    <v>11</v>
      </c>
      <c r="O15518" s="2" t="s">
        <v>24</v>
      </c>
      <c r="P15518">
        <v>2022</v>
      </c>
      <c r="Q15518" s="2" t="s">
        <v>24</v>
      </c>
      <c r="R15518" s="2" t="s">
        <v>28</v>
      </c>
      <c r="S15518" s="2" t="s">
        <v>36137</v>
      </c>
      <c r="T15518" s="2" t="s">
        <v>71</v>
      </c>
      <c r="U15518">
        <v>6329501</v>
      </c>
      <c r="V15518" s="2" t="s">
        <v>36138</v>
      </c>
      <c r="W15518" s="2" t="s">
        <v>24</v>
      </c>
    </row>
    <row r="15519" spans="1:23" x14ac:dyDescent="0.2">
      <c r="A15519">
        <v>580194389</v>
      </c>
      <c r="B15519" s="1">
        <v>33576</v>
      </c>
      <c r="C15519" s="2" t="s">
        <v>36139</v>
      </c>
      <c r="D15519" s="2" t="s">
        <v>24</v>
      </c>
      <c r="E15519" s="3">
        <v>44153</v>
      </c>
      <c r="F15519" s="2" t="s">
        <v>33</v>
      </c>
      <c r="G15519" s="2" t="s">
        <v>154</v>
      </c>
      <c r="H15519" s="2" t="s">
        <v>155</v>
      </c>
      <c r="I15519">
        <v>2014</v>
      </c>
      <c r="K15519">
        <v>0</v>
      </c>
      <c r="O15519" s="2" t="s">
        <v>24</v>
      </c>
      <c r="P15519">
        <v>2014</v>
      </c>
      <c r="Q15519" s="2" t="s">
        <v>24</v>
      </c>
      <c r="R15519" s="2" t="s">
        <v>300</v>
      </c>
      <c r="S15519" s="2" t="s">
        <v>24</v>
      </c>
      <c r="T15519" s="2" t="s">
        <v>24</v>
      </c>
      <c r="U15519">
        <v>0</v>
      </c>
      <c r="V15519" s="2" t="s">
        <v>36140</v>
      </c>
      <c r="W15519" s="2" t="s">
        <v>24</v>
      </c>
    </row>
    <row r="15520" spans="1:23" x14ac:dyDescent="0.2">
      <c r="A15520">
        <v>580194397</v>
      </c>
      <c r="B15520" s="1">
        <v>33552</v>
      </c>
      <c r="C15520" s="2" t="s">
        <v>36141</v>
      </c>
      <c r="D15520" s="2" t="s">
        <v>24</v>
      </c>
      <c r="E15520" s="3">
        <v>33552</v>
      </c>
      <c r="F15520" s="2" t="s">
        <v>25</v>
      </c>
      <c r="G15520" s="2" t="s">
        <v>61</v>
      </c>
      <c r="H15520" s="2" t="s">
        <v>198</v>
      </c>
      <c r="I15520">
        <v>2022</v>
      </c>
      <c r="J15520">
        <v>61762</v>
      </c>
      <c r="K15520">
        <v>0</v>
      </c>
      <c r="L15520">
        <v>14</v>
      </c>
      <c r="M15520">
        <v>0</v>
      </c>
      <c r="N15520">
        <v>7</v>
      </c>
      <c r="O15520" s="2" t="s">
        <v>24</v>
      </c>
      <c r="P15520">
        <v>2022</v>
      </c>
      <c r="Q15520" s="2" t="s">
        <v>24</v>
      </c>
      <c r="R15520" s="2" t="s">
        <v>300</v>
      </c>
      <c r="S15520" s="2" t="s">
        <v>8122</v>
      </c>
      <c r="T15520" s="2" t="s">
        <v>1096</v>
      </c>
      <c r="U15520">
        <v>7738808</v>
      </c>
      <c r="V15520" s="2" t="s">
        <v>36142</v>
      </c>
      <c r="W15520" s="2" t="s">
        <v>24</v>
      </c>
    </row>
    <row r="15521" spans="1:23" x14ac:dyDescent="0.2">
      <c r="A15521">
        <v>580194439</v>
      </c>
      <c r="B15521" s="1">
        <v>33441</v>
      </c>
      <c r="C15521" s="2" t="s">
        <v>36143</v>
      </c>
      <c r="D15521" s="2" t="s">
        <v>24</v>
      </c>
      <c r="E15521" s="3">
        <v>37591</v>
      </c>
      <c r="F15521" s="2" t="s">
        <v>33</v>
      </c>
      <c r="G15521" s="2" t="s">
        <v>154</v>
      </c>
      <c r="H15521" s="2" t="s">
        <v>178</v>
      </c>
      <c r="K15521">
        <v>0</v>
      </c>
      <c r="O15521" s="2" t="s">
        <v>24</v>
      </c>
      <c r="Q15521" s="2" t="s">
        <v>24</v>
      </c>
      <c r="R15521" s="2" t="s">
        <v>56</v>
      </c>
      <c r="S15521" s="2" t="s">
        <v>24</v>
      </c>
      <c r="T15521" s="2" t="s">
        <v>24</v>
      </c>
      <c r="U15521">
        <v>0</v>
      </c>
      <c r="V15521" s="2" t="s">
        <v>36144</v>
      </c>
      <c r="W15521" s="2" t="s">
        <v>24</v>
      </c>
    </row>
    <row r="15522" spans="1:23" x14ac:dyDescent="0.2">
      <c r="A15522">
        <v>580194447</v>
      </c>
      <c r="B15522" s="1">
        <v>33472</v>
      </c>
      <c r="C15522" s="2" t="s">
        <v>36145</v>
      </c>
      <c r="D15522" s="2" t="s">
        <v>24</v>
      </c>
      <c r="E15522" s="3">
        <v>37648</v>
      </c>
      <c r="F15522" s="2" t="s">
        <v>33</v>
      </c>
      <c r="G15522" s="2" t="s">
        <v>26</v>
      </c>
      <c r="H15522" s="2" t="s">
        <v>27</v>
      </c>
      <c r="K15522">
        <v>0</v>
      </c>
      <c r="O15522" s="2" t="s">
        <v>24</v>
      </c>
      <c r="Q15522" s="2" t="s">
        <v>24</v>
      </c>
      <c r="R15522" s="2" t="s">
        <v>56</v>
      </c>
      <c r="S15522" s="2" t="s">
        <v>24</v>
      </c>
      <c r="T15522" s="2" t="s">
        <v>24</v>
      </c>
      <c r="U15522">
        <v>93105</v>
      </c>
      <c r="V15522" s="2" t="s">
        <v>36146</v>
      </c>
      <c r="W15522" s="2" t="s">
        <v>24</v>
      </c>
    </row>
    <row r="15523" spans="1:23" x14ac:dyDescent="0.2">
      <c r="A15523">
        <v>580194454</v>
      </c>
      <c r="B15523" s="1">
        <v>33547</v>
      </c>
      <c r="C15523" s="2" t="s">
        <v>36147</v>
      </c>
      <c r="D15523" s="2" t="s">
        <v>24</v>
      </c>
      <c r="E15523" s="3">
        <v>43562.644444444442</v>
      </c>
      <c r="F15523" s="2" t="s">
        <v>33</v>
      </c>
      <c r="G15523" s="2" t="s">
        <v>37</v>
      </c>
      <c r="H15523" s="2" t="s">
        <v>38</v>
      </c>
      <c r="K15523">
        <v>0</v>
      </c>
      <c r="O15523" s="2" t="s">
        <v>24</v>
      </c>
      <c r="Q15523" s="2" t="s">
        <v>24</v>
      </c>
      <c r="R15523" s="2" t="s">
        <v>69</v>
      </c>
      <c r="S15523" s="2" t="s">
        <v>24</v>
      </c>
      <c r="T15523" s="2" t="s">
        <v>24</v>
      </c>
      <c r="U15523">
        <v>84223</v>
      </c>
      <c r="V15523" s="2" t="s">
        <v>36148</v>
      </c>
      <c r="W15523" s="2" t="s">
        <v>24</v>
      </c>
    </row>
    <row r="15524" spans="1:23" x14ac:dyDescent="0.2">
      <c r="A15524">
        <v>580194462</v>
      </c>
      <c r="B15524" s="1">
        <v>34060</v>
      </c>
      <c r="C15524" s="2" t="s">
        <v>36149</v>
      </c>
      <c r="D15524" s="2" t="s">
        <v>24</v>
      </c>
      <c r="E15524" s="3">
        <v>43562.644444444442</v>
      </c>
      <c r="F15524" s="2" t="s">
        <v>33</v>
      </c>
      <c r="G15524" s="2" t="s">
        <v>61</v>
      </c>
      <c r="H15524" s="2" t="s">
        <v>68</v>
      </c>
      <c r="K15524">
        <v>0</v>
      </c>
      <c r="O15524" s="2" t="s">
        <v>24</v>
      </c>
      <c r="Q15524" s="2" t="s">
        <v>24</v>
      </c>
      <c r="R15524" s="2" t="s">
        <v>300</v>
      </c>
      <c r="S15524" s="2" t="s">
        <v>24</v>
      </c>
      <c r="T15524" s="2" t="s">
        <v>24</v>
      </c>
      <c r="U15524">
        <v>77385</v>
      </c>
      <c r="V15524" s="2" t="s">
        <v>36150</v>
      </c>
      <c r="W15524" s="2" t="s">
        <v>24</v>
      </c>
    </row>
    <row r="15525" spans="1:23" x14ac:dyDescent="0.2">
      <c r="A15525">
        <v>580194470</v>
      </c>
      <c r="B15525" s="1">
        <v>33652</v>
      </c>
      <c r="C15525" s="2" t="s">
        <v>36151</v>
      </c>
      <c r="D15525" s="2" t="s">
        <v>24</v>
      </c>
      <c r="E15525" s="3">
        <v>38120.553472222222</v>
      </c>
      <c r="F15525" s="2" t="s">
        <v>33</v>
      </c>
      <c r="G15525" s="2" t="s">
        <v>53</v>
      </c>
      <c r="H15525" s="2" t="s">
        <v>54</v>
      </c>
      <c r="K15525">
        <v>0</v>
      </c>
      <c r="O15525" s="2" t="s">
        <v>24</v>
      </c>
      <c r="Q15525" s="2" t="s">
        <v>24</v>
      </c>
      <c r="R15525" s="2" t="s">
        <v>28</v>
      </c>
      <c r="S15525" s="2" t="s">
        <v>24</v>
      </c>
      <c r="T15525" s="2" t="s">
        <v>24</v>
      </c>
      <c r="U15525">
        <v>68091</v>
      </c>
      <c r="V15525" s="2" t="s">
        <v>36152</v>
      </c>
      <c r="W15525" s="2" t="s">
        <v>24</v>
      </c>
    </row>
    <row r="15526" spans="1:23" x14ac:dyDescent="0.2">
      <c r="A15526">
        <v>580194488</v>
      </c>
      <c r="B15526" s="1">
        <v>33568</v>
      </c>
      <c r="C15526" s="2" t="s">
        <v>36153</v>
      </c>
      <c r="D15526" s="2" t="s">
        <v>24</v>
      </c>
      <c r="E15526" s="3">
        <v>37397</v>
      </c>
      <c r="F15526" s="2" t="s">
        <v>33</v>
      </c>
      <c r="G15526" s="2" t="s">
        <v>154</v>
      </c>
      <c r="H15526" s="2" t="s">
        <v>155</v>
      </c>
      <c r="K15526">
        <v>0</v>
      </c>
      <c r="O15526" s="2" t="s">
        <v>24</v>
      </c>
      <c r="Q15526" s="2" t="s">
        <v>24</v>
      </c>
      <c r="R15526" s="2" t="s">
        <v>227</v>
      </c>
      <c r="S15526" s="2" t="s">
        <v>24</v>
      </c>
      <c r="T15526" s="2" t="s">
        <v>24</v>
      </c>
      <c r="U15526">
        <v>51345</v>
      </c>
      <c r="V15526" s="2" t="s">
        <v>36154</v>
      </c>
      <c r="W15526" s="2" t="s">
        <v>24</v>
      </c>
    </row>
    <row r="15527" spans="1:23" x14ac:dyDescent="0.2">
      <c r="A15527">
        <v>580194496</v>
      </c>
      <c r="B15527" s="1">
        <v>33611</v>
      </c>
      <c r="C15527" s="2" t="s">
        <v>36155</v>
      </c>
      <c r="D15527" s="2" t="s">
        <v>24</v>
      </c>
      <c r="E15527" s="3">
        <v>37535</v>
      </c>
      <c r="F15527" s="2" t="s">
        <v>25</v>
      </c>
      <c r="G15527" s="2" t="s">
        <v>61</v>
      </c>
      <c r="H15527" s="2" t="s">
        <v>125</v>
      </c>
      <c r="I15527">
        <v>2022</v>
      </c>
      <c r="J15527">
        <v>93765</v>
      </c>
      <c r="K15527">
        <v>0</v>
      </c>
      <c r="L15527">
        <v>0</v>
      </c>
      <c r="M15527">
        <v>0</v>
      </c>
      <c r="N15527">
        <v>335</v>
      </c>
      <c r="O15527" s="2" t="s">
        <v>24</v>
      </c>
      <c r="P15527">
        <v>2022</v>
      </c>
      <c r="Q15527" s="2" t="s">
        <v>24</v>
      </c>
      <c r="R15527" s="2" t="s">
        <v>28</v>
      </c>
      <c r="S15527" s="2" t="s">
        <v>482</v>
      </c>
      <c r="T15527" s="2" t="s">
        <v>1869</v>
      </c>
      <c r="U15527">
        <v>6416201</v>
      </c>
      <c r="V15527" s="2" t="s">
        <v>36156</v>
      </c>
      <c r="W15527" s="2" t="s">
        <v>24</v>
      </c>
    </row>
    <row r="15528" spans="1:23" x14ac:dyDescent="0.2">
      <c r="A15528">
        <v>580194504</v>
      </c>
      <c r="B15528" s="1">
        <v>33804</v>
      </c>
      <c r="C15528" s="2" t="s">
        <v>36157</v>
      </c>
      <c r="D15528" s="2" t="s">
        <v>24</v>
      </c>
      <c r="E15528" s="3">
        <v>37291</v>
      </c>
      <c r="F15528" s="2" t="s">
        <v>33</v>
      </c>
      <c r="G15528" s="2" t="s">
        <v>34</v>
      </c>
      <c r="H15528" s="2" t="s">
        <v>35</v>
      </c>
      <c r="K15528">
        <v>0</v>
      </c>
      <c r="O15528" s="2" t="s">
        <v>24</v>
      </c>
      <c r="Q15528" s="2" t="s">
        <v>24</v>
      </c>
      <c r="R15528" s="2" t="s">
        <v>173</v>
      </c>
      <c r="S15528" s="2" t="s">
        <v>24</v>
      </c>
      <c r="T15528" s="2" t="s">
        <v>24</v>
      </c>
      <c r="U15528">
        <v>49552</v>
      </c>
      <c r="V15528" s="2" t="s">
        <v>36158</v>
      </c>
      <c r="W15528" s="2" t="s">
        <v>24</v>
      </c>
    </row>
    <row r="15529" spans="1:23" x14ac:dyDescent="0.2">
      <c r="A15529">
        <v>580194512</v>
      </c>
      <c r="B15529" s="1">
        <v>33772</v>
      </c>
      <c r="C15529" s="2" t="s">
        <v>36159</v>
      </c>
      <c r="D15529" s="2" t="s">
        <v>24</v>
      </c>
      <c r="E15529" s="3">
        <v>37591</v>
      </c>
      <c r="F15529" s="2" t="s">
        <v>33</v>
      </c>
      <c r="G15529" s="2" t="s">
        <v>119</v>
      </c>
      <c r="H15529" s="2" t="s">
        <v>120</v>
      </c>
      <c r="K15529">
        <v>0</v>
      </c>
      <c r="O15529" s="2" t="s">
        <v>24</v>
      </c>
      <c r="Q15529" s="2" t="s">
        <v>24</v>
      </c>
      <c r="R15529" s="2" t="s">
        <v>28</v>
      </c>
      <c r="S15529" s="2" t="s">
        <v>24</v>
      </c>
      <c r="T15529" s="2" t="s">
        <v>24</v>
      </c>
      <c r="U15529">
        <v>63325</v>
      </c>
      <c r="V15529" s="2" t="s">
        <v>36160</v>
      </c>
      <c r="W15529" s="2" t="s">
        <v>24</v>
      </c>
    </row>
    <row r="15530" spans="1:23" x14ac:dyDescent="0.2">
      <c r="A15530">
        <v>580194520</v>
      </c>
      <c r="B15530" s="1">
        <v>33395</v>
      </c>
      <c r="C15530" s="2" t="s">
        <v>36161</v>
      </c>
      <c r="D15530" s="2" t="s">
        <v>24</v>
      </c>
      <c r="E15530" s="3">
        <v>37591</v>
      </c>
      <c r="F15530" s="2" t="s">
        <v>33</v>
      </c>
      <c r="G15530" s="2" t="s">
        <v>275</v>
      </c>
      <c r="H15530" s="2" t="s">
        <v>372</v>
      </c>
      <c r="K15530">
        <v>0</v>
      </c>
      <c r="O15530" s="2" t="s">
        <v>24</v>
      </c>
      <c r="Q15530" s="2" t="s">
        <v>24</v>
      </c>
      <c r="R15530" s="2" t="s">
        <v>28</v>
      </c>
      <c r="S15530" s="2" t="s">
        <v>24</v>
      </c>
      <c r="T15530" s="2" t="s">
        <v>24</v>
      </c>
      <c r="U15530">
        <v>68134</v>
      </c>
      <c r="V15530" s="2" t="s">
        <v>36162</v>
      </c>
      <c r="W15530" s="2" t="s">
        <v>24</v>
      </c>
    </row>
    <row r="15531" spans="1:23" x14ac:dyDescent="0.2">
      <c r="A15531">
        <v>580194538</v>
      </c>
      <c r="B15531" s="1">
        <v>33413</v>
      </c>
      <c r="C15531" s="2" t="s">
        <v>36163</v>
      </c>
      <c r="D15531" s="2" t="s">
        <v>24</v>
      </c>
      <c r="E15531" s="3">
        <v>33412</v>
      </c>
      <c r="F15531" s="2" t="s">
        <v>25</v>
      </c>
      <c r="G15531" s="2" t="s">
        <v>154</v>
      </c>
      <c r="H15531" s="2" t="s">
        <v>178</v>
      </c>
      <c r="I15531">
        <v>2021</v>
      </c>
      <c r="J15531">
        <v>158489</v>
      </c>
      <c r="K15531">
        <v>204292</v>
      </c>
      <c r="L15531">
        <v>0</v>
      </c>
      <c r="M15531">
        <v>0</v>
      </c>
      <c r="N15531">
        <v>7</v>
      </c>
      <c r="O15531" s="2" t="s">
        <v>144</v>
      </c>
      <c r="P15531">
        <v>2022</v>
      </c>
      <c r="Q15531" s="2" t="s">
        <v>24</v>
      </c>
      <c r="R15531" s="2" t="s">
        <v>227</v>
      </c>
      <c r="S15531" s="2" t="s">
        <v>1137</v>
      </c>
      <c r="T15531" s="2" t="s">
        <v>36164</v>
      </c>
      <c r="U15531">
        <v>5121190</v>
      </c>
      <c r="V15531" s="2" t="s">
        <v>36165</v>
      </c>
      <c r="W15531" s="2" t="s">
        <v>24</v>
      </c>
    </row>
    <row r="15532" spans="1:23" x14ac:dyDescent="0.2">
      <c r="A15532">
        <v>580194553</v>
      </c>
      <c r="B15532" s="1">
        <v>33693</v>
      </c>
      <c r="C15532" s="2" t="s">
        <v>36166</v>
      </c>
      <c r="D15532" s="2" t="s">
        <v>24</v>
      </c>
      <c r="E15532" s="3">
        <v>44153</v>
      </c>
      <c r="F15532" s="2" t="s">
        <v>33</v>
      </c>
      <c r="G15532" s="2" t="s">
        <v>154</v>
      </c>
      <c r="H15532" s="2" t="s">
        <v>178</v>
      </c>
      <c r="K15532">
        <v>0</v>
      </c>
      <c r="O15532" s="2" t="s">
        <v>24</v>
      </c>
      <c r="Q15532" s="2" t="s">
        <v>24</v>
      </c>
      <c r="R15532" s="2" t="s">
        <v>56</v>
      </c>
      <c r="S15532" s="2" t="s">
        <v>24</v>
      </c>
      <c r="T15532" s="2" t="s">
        <v>24</v>
      </c>
      <c r="U15532">
        <v>97725</v>
      </c>
      <c r="V15532" s="2" t="s">
        <v>36167</v>
      </c>
      <c r="W15532" s="2" t="s">
        <v>24</v>
      </c>
    </row>
    <row r="15533" spans="1:23" x14ac:dyDescent="0.2">
      <c r="A15533">
        <v>580194561</v>
      </c>
      <c r="B15533" s="1">
        <v>33706</v>
      </c>
      <c r="C15533" s="2" t="s">
        <v>36168</v>
      </c>
      <c r="D15533" s="2" t="s">
        <v>24</v>
      </c>
      <c r="E15533" s="3">
        <v>38109.600694444445</v>
      </c>
      <c r="F15533" s="2" t="s">
        <v>25</v>
      </c>
      <c r="G15533" s="2" t="s">
        <v>159</v>
      </c>
      <c r="H15533" s="2" t="s">
        <v>464</v>
      </c>
      <c r="I15533">
        <v>2023</v>
      </c>
      <c r="J15533">
        <v>11135123</v>
      </c>
      <c r="K15533">
        <v>0</v>
      </c>
      <c r="L15533">
        <v>0</v>
      </c>
      <c r="M15533">
        <v>134</v>
      </c>
      <c r="N15533">
        <v>10</v>
      </c>
      <c r="O15533" s="2" t="s">
        <v>24</v>
      </c>
      <c r="P15533">
        <v>2023</v>
      </c>
      <c r="Q15533" s="2" t="s">
        <v>24</v>
      </c>
      <c r="R15533" s="2" t="s">
        <v>56</v>
      </c>
      <c r="S15533" s="2" t="s">
        <v>36169</v>
      </c>
      <c r="T15533" s="2" t="s">
        <v>175</v>
      </c>
      <c r="U15533">
        <v>9710215</v>
      </c>
      <c r="V15533" s="2" t="s">
        <v>36170</v>
      </c>
      <c r="W15533" s="2" t="s">
        <v>24</v>
      </c>
    </row>
    <row r="15534" spans="1:23" x14ac:dyDescent="0.2">
      <c r="A15534">
        <v>580194579</v>
      </c>
      <c r="B15534" s="1">
        <v>33576</v>
      </c>
      <c r="C15534" s="2" t="s">
        <v>36171</v>
      </c>
      <c r="D15534" s="2" t="s">
        <v>24</v>
      </c>
      <c r="E15534" s="3">
        <v>37214</v>
      </c>
      <c r="F15534" s="2" t="s">
        <v>33</v>
      </c>
      <c r="G15534" s="2" t="s">
        <v>61</v>
      </c>
      <c r="H15534" s="2" t="s">
        <v>62</v>
      </c>
      <c r="K15534">
        <v>0</v>
      </c>
      <c r="O15534" s="2" t="s">
        <v>24</v>
      </c>
      <c r="Q15534" s="2" t="s">
        <v>24</v>
      </c>
      <c r="R15534" s="2" t="s">
        <v>69</v>
      </c>
      <c r="S15534" s="2" t="s">
        <v>24</v>
      </c>
      <c r="T15534" s="2" t="s">
        <v>24</v>
      </c>
      <c r="U15534">
        <v>0</v>
      </c>
      <c r="V15534" s="2" t="s">
        <v>36172</v>
      </c>
      <c r="W15534" s="2" t="s">
        <v>24</v>
      </c>
    </row>
    <row r="15535" spans="1:23" x14ac:dyDescent="0.2">
      <c r="A15535">
        <v>580194587</v>
      </c>
      <c r="B15535" s="1">
        <v>34063</v>
      </c>
      <c r="C15535" s="2" t="s">
        <v>36173</v>
      </c>
      <c r="D15535" s="2" t="s">
        <v>24</v>
      </c>
      <c r="E15535" s="3">
        <v>37214</v>
      </c>
      <c r="F15535" s="2" t="s">
        <v>33</v>
      </c>
      <c r="G15535" s="2" t="s">
        <v>119</v>
      </c>
      <c r="H15535" s="2" t="s">
        <v>472</v>
      </c>
      <c r="K15535">
        <v>0</v>
      </c>
      <c r="O15535" s="2" t="s">
        <v>24</v>
      </c>
      <c r="Q15535" s="2" t="s">
        <v>24</v>
      </c>
      <c r="R15535" s="2" t="s">
        <v>56</v>
      </c>
      <c r="S15535" s="2" t="s">
        <v>24</v>
      </c>
      <c r="T15535" s="2" t="s">
        <v>24</v>
      </c>
      <c r="U15535">
        <v>97200</v>
      </c>
      <c r="V15535" s="2" t="s">
        <v>36174</v>
      </c>
      <c r="W15535" s="2" t="s">
        <v>24</v>
      </c>
    </row>
    <row r="15536" spans="1:23" x14ac:dyDescent="0.2">
      <c r="A15536">
        <v>580194595</v>
      </c>
      <c r="B15536" s="1">
        <v>33476</v>
      </c>
      <c r="C15536" s="2" t="s">
        <v>36175</v>
      </c>
      <c r="D15536" s="2" t="s">
        <v>24</v>
      </c>
      <c r="E15536" s="3">
        <v>41784.462500000001</v>
      </c>
      <c r="F15536" s="2" t="s">
        <v>1060</v>
      </c>
      <c r="G15536" s="2" t="s">
        <v>61</v>
      </c>
      <c r="H15536" s="2" t="s">
        <v>62</v>
      </c>
      <c r="I15536">
        <v>2012</v>
      </c>
      <c r="K15536">
        <v>0</v>
      </c>
      <c r="O15536" s="2" t="s">
        <v>24</v>
      </c>
      <c r="P15536">
        <v>2012</v>
      </c>
      <c r="Q15536" s="2" t="s">
        <v>24</v>
      </c>
      <c r="R15536" s="2" t="s">
        <v>56</v>
      </c>
      <c r="S15536" s="2" t="s">
        <v>24</v>
      </c>
      <c r="T15536" s="2" t="s">
        <v>24</v>
      </c>
      <c r="U15536">
        <v>97450</v>
      </c>
      <c r="V15536" s="2" t="s">
        <v>36176</v>
      </c>
      <c r="W15536" s="2" t="s">
        <v>24</v>
      </c>
    </row>
    <row r="15537" spans="1:23" x14ac:dyDescent="0.2">
      <c r="A15537">
        <v>580194603</v>
      </c>
      <c r="B15537" s="1">
        <v>33493</v>
      </c>
      <c r="C15537" s="2" t="s">
        <v>36177</v>
      </c>
      <c r="D15537" s="2" t="s">
        <v>24</v>
      </c>
      <c r="E15537" s="3">
        <v>37591</v>
      </c>
      <c r="F15537" s="2" t="s">
        <v>33</v>
      </c>
      <c r="G15537" s="2" t="s">
        <v>53</v>
      </c>
      <c r="H15537" s="2" t="s">
        <v>54</v>
      </c>
      <c r="K15537">
        <v>0</v>
      </c>
      <c r="O15537" s="2" t="s">
        <v>24</v>
      </c>
      <c r="Q15537" s="2" t="s">
        <v>24</v>
      </c>
      <c r="R15537" s="2" t="s">
        <v>56</v>
      </c>
      <c r="S15537" s="2" t="s">
        <v>24</v>
      </c>
      <c r="T15537" s="2" t="s">
        <v>24</v>
      </c>
      <c r="U15537">
        <v>97292</v>
      </c>
      <c r="V15537" s="2" t="s">
        <v>36178</v>
      </c>
      <c r="W15537" s="2" t="s">
        <v>24</v>
      </c>
    </row>
    <row r="15538" spans="1:23" x14ac:dyDescent="0.2">
      <c r="A15538">
        <v>580194611</v>
      </c>
      <c r="B15538" s="1">
        <v>33546</v>
      </c>
      <c r="C15538" s="2" t="s">
        <v>36179</v>
      </c>
      <c r="D15538" s="2" t="s">
        <v>24</v>
      </c>
      <c r="E15538" s="3">
        <v>44153</v>
      </c>
      <c r="F15538" s="2" t="s">
        <v>33</v>
      </c>
      <c r="G15538" s="2" t="s">
        <v>61</v>
      </c>
      <c r="H15538" s="2" t="s">
        <v>198</v>
      </c>
      <c r="I15538">
        <v>2014</v>
      </c>
      <c r="K15538">
        <v>0</v>
      </c>
      <c r="O15538" s="2" t="s">
        <v>24</v>
      </c>
      <c r="P15538">
        <v>2013</v>
      </c>
      <c r="Q15538" s="2" t="s">
        <v>24</v>
      </c>
      <c r="R15538" s="2" t="s">
        <v>56</v>
      </c>
      <c r="S15538" s="2" t="s">
        <v>2710</v>
      </c>
      <c r="T15538" s="2" t="s">
        <v>537</v>
      </c>
      <c r="U15538">
        <v>9752052</v>
      </c>
      <c r="V15538" s="2" t="s">
        <v>36180</v>
      </c>
      <c r="W15538" s="2" t="s">
        <v>24</v>
      </c>
    </row>
    <row r="15539" spans="1:23" x14ac:dyDescent="0.2">
      <c r="A15539">
        <v>580194637</v>
      </c>
      <c r="B15539" s="1">
        <v>33484</v>
      </c>
      <c r="C15539" s="2" t="s">
        <v>36181</v>
      </c>
      <c r="D15539" s="2" t="s">
        <v>24</v>
      </c>
      <c r="E15539" s="3">
        <v>33484</v>
      </c>
      <c r="F15539" s="2" t="s">
        <v>25</v>
      </c>
      <c r="G15539" s="2" t="s">
        <v>61</v>
      </c>
      <c r="H15539" s="2" t="s">
        <v>198</v>
      </c>
      <c r="I15539">
        <v>2022</v>
      </c>
      <c r="J15539">
        <v>3347345</v>
      </c>
      <c r="K15539">
        <v>0</v>
      </c>
      <c r="L15539">
        <v>0</v>
      </c>
      <c r="M15539">
        <v>10</v>
      </c>
      <c r="N15539">
        <v>8</v>
      </c>
      <c r="O15539" s="2" t="s">
        <v>24</v>
      </c>
      <c r="P15539">
        <v>2022</v>
      </c>
      <c r="Q15539" s="2" t="s">
        <v>24</v>
      </c>
      <c r="R15539" s="2" t="s">
        <v>36182</v>
      </c>
      <c r="S15539" s="2" t="s">
        <v>36183</v>
      </c>
      <c r="T15539" s="2" t="s">
        <v>65</v>
      </c>
      <c r="U15539">
        <v>7194000</v>
      </c>
      <c r="V15539" s="2" t="s">
        <v>36184</v>
      </c>
      <c r="W15539" s="2" t="s">
        <v>24</v>
      </c>
    </row>
    <row r="15540" spans="1:23" x14ac:dyDescent="0.2">
      <c r="A15540">
        <v>580194652</v>
      </c>
      <c r="B15540" s="1">
        <v>33484</v>
      </c>
      <c r="C15540" s="2" t="s">
        <v>36185</v>
      </c>
      <c r="D15540" s="2" t="s">
        <v>24</v>
      </c>
      <c r="E15540" s="3">
        <v>38120.554166666669</v>
      </c>
      <c r="F15540" s="2" t="s">
        <v>33</v>
      </c>
      <c r="G15540" s="2" t="s">
        <v>154</v>
      </c>
      <c r="H15540" s="2" t="s">
        <v>178</v>
      </c>
      <c r="K15540">
        <v>0</v>
      </c>
      <c r="O15540" s="2" t="s">
        <v>24</v>
      </c>
      <c r="Q15540" s="2" t="s">
        <v>24</v>
      </c>
      <c r="R15540" s="2" t="s">
        <v>28</v>
      </c>
      <c r="S15540" s="2" t="s">
        <v>24</v>
      </c>
      <c r="T15540" s="2" t="s">
        <v>24</v>
      </c>
      <c r="U15540">
        <v>68190</v>
      </c>
      <c r="V15540" s="2" t="s">
        <v>36186</v>
      </c>
      <c r="W15540" s="2" t="s">
        <v>24</v>
      </c>
    </row>
    <row r="15541" spans="1:23" x14ac:dyDescent="0.2">
      <c r="A15541">
        <v>580194660</v>
      </c>
      <c r="B15541" s="1">
        <v>33563</v>
      </c>
      <c r="C15541" s="2" t="s">
        <v>36187</v>
      </c>
      <c r="D15541" s="2" t="s">
        <v>24</v>
      </c>
      <c r="E15541" s="3">
        <v>45089.474999999999</v>
      </c>
      <c r="F15541" s="2" t="s">
        <v>25</v>
      </c>
      <c r="G15541" s="2" t="s">
        <v>154</v>
      </c>
      <c r="H15541" s="2" t="s">
        <v>155</v>
      </c>
      <c r="I15541">
        <v>2022</v>
      </c>
      <c r="J15541">
        <v>72020</v>
      </c>
      <c r="K15541">
        <v>0</v>
      </c>
      <c r="L15541">
        <v>5</v>
      </c>
      <c r="M15541">
        <v>0</v>
      </c>
      <c r="N15541">
        <v>20</v>
      </c>
      <c r="O15541" s="2" t="s">
        <v>24</v>
      </c>
      <c r="P15541">
        <v>2022</v>
      </c>
      <c r="Q15541" s="2" t="s">
        <v>24</v>
      </c>
      <c r="R15541" s="2" t="s">
        <v>56</v>
      </c>
      <c r="S15541" s="2" t="s">
        <v>3230</v>
      </c>
      <c r="T15541" s="2" t="s">
        <v>962</v>
      </c>
      <c r="U15541">
        <v>9646332</v>
      </c>
      <c r="V15541" s="2" t="s">
        <v>36188</v>
      </c>
      <c r="W15541" s="2" t="s">
        <v>24</v>
      </c>
    </row>
    <row r="15542" spans="1:23" x14ac:dyDescent="0.2">
      <c r="A15542">
        <v>580194686</v>
      </c>
      <c r="B15542" s="1">
        <v>33484</v>
      </c>
      <c r="C15542" s="2" t="s">
        <v>36189</v>
      </c>
      <c r="D15542" s="2" t="s">
        <v>24</v>
      </c>
      <c r="E15542" s="3">
        <v>37397</v>
      </c>
      <c r="F15542" s="2" t="s">
        <v>33</v>
      </c>
      <c r="G15542" s="2" t="s">
        <v>61</v>
      </c>
      <c r="H15542" s="2" t="s">
        <v>249</v>
      </c>
      <c r="K15542">
        <v>0</v>
      </c>
      <c r="O15542" s="2" t="s">
        <v>24</v>
      </c>
      <c r="Q15542" s="2" t="s">
        <v>24</v>
      </c>
      <c r="R15542" s="2" t="s">
        <v>167</v>
      </c>
      <c r="S15542" s="2" t="s">
        <v>24</v>
      </c>
      <c r="T15542" s="2" t="s">
        <v>24</v>
      </c>
      <c r="U15542">
        <v>62287</v>
      </c>
      <c r="V15542" s="2" t="s">
        <v>36190</v>
      </c>
      <c r="W15542" s="2" t="s">
        <v>24</v>
      </c>
    </row>
    <row r="15543" spans="1:23" x14ac:dyDescent="0.2">
      <c r="A15543">
        <v>580194694</v>
      </c>
      <c r="B15543" s="1">
        <v>33535</v>
      </c>
      <c r="C15543" s="2" t="s">
        <v>36191</v>
      </c>
      <c r="D15543" s="2" t="s">
        <v>24</v>
      </c>
      <c r="E15543" s="3">
        <v>37591</v>
      </c>
      <c r="F15543" s="2" t="s">
        <v>33</v>
      </c>
      <c r="G15543" s="2" t="s">
        <v>61</v>
      </c>
      <c r="H15543" s="2" t="s">
        <v>62</v>
      </c>
      <c r="K15543">
        <v>0</v>
      </c>
      <c r="O15543" s="2" t="s">
        <v>24</v>
      </c>
      <c r="Q15543" s="2" t="s">
        <v>24</v>
      </c>
      <c r="R15543" s="2" t="s">
        <v>56</v>
      </c>
      <c r="S15543" s="2" t="s">
        <v>24</v>
      </c>
      <c r="T15543" s="2" t="s">
        <v>24</v>
      </c>
      <c r="U15543">
        <v>93111</v>
      </c>
      <c r="V15543" s="2" t="s">
        <v>36192</v>
      </c>
      <c r="W15543" s="2" t="s">
        <v>24</v>
      </c>
    </row>
    <row r="15544" spans="1:23" x14ac:dyDescent="0.2">
      <c r="A15544">
        <v>580194702</v>
      </c>
      <c r="B15544" s="1">
        <v>33581</v>
      </c>
      <c r="C15544" s="2" t="s">
        <v>36193</v>
      </c>
      <c r="D15544" s="2" t="s">
        <v>24</v>
      </c>
      <c r="E15544" s="3">
        <v>43321.547222222223</v>
      </c>
      <c r="F15544" s="2" t="s">
        <v>25</v>
      </c>
      <c r="G15544" s="2" t="s">
        <v>159</v>
      </c>
      <c r="H15544" s="2" t="s">
        <v>434</v>
      </c>
      <c r="I15544">
        <v>2019</v>
      </c>
      <c r="J15544">
        <v>132206</v>
      </c>
      <c r="K15544">
        <v>0</v>
      </c>
      <c r="L15544">
        <v>7</v>
      </c>
      <c r="M15544">
        <v>0</v>
      </c>
      <c r="N15544">
        <v>7</v>
      </c>
      <c r="O15544" s="2" t="s">
        <v>24</v>
      </c>
      <c r="P15544">
        <v>2022</v>
      </c>
      <c r="Q15544" s="2" t="s">
        <v>24</v>
      </c>
      <c r="R15544" s="2" t="s">
        <v>173</v>
      </c>
      <c r="S15544" s="2" t="s">
        <v>36194</v>
      </c>
      <c r="T15544" s="2" t="s">
        <v>148</v>
      </c>
      <c r="U15544">
        <v>4955332</v>
      </c>
      <c r="V15544" s="2" t="s">
        <v>36195</v>
      </c>
      <c r="W15544" s="2" t="s">
        <v>24</v>
      </c>
    </row>
    <row r="15545" spans="1:23" x14ac:dyDescent="0.2">
      <c r="A15545">
        <v>580194728</v>
      </c>
      <c r="B15545" s="1">
        <v>33588</v>
      </c>
      <c r="C15545" s="2" t="s">
        <v>36196</v>
      </c>
      <c r="D15545" s="2" t="s">
        <v>24</v>
      </c>
      <c r="E15545" s="3">
        <v>45369</v>
      </c>
      <c r="F15545" s="2" t="s">
        <v>33</v>
      </c>
      <c r="G15545" s="2" t="s">
        <v>154</v>
      </c>
      <c r="H15545" s="2" t="s">
        <v>155</v>
      </c>
      <c r="K15545">
        <v>0</v>
      </c>
      <c r="O15545" s="2" t="s">
        <v>24</v>
      </c>
      <c r="Q15545" s="2" t="s">
        <v>24</v>
      </c>
      <c r="R15545" s="2" t="s">
        <v>200</v>
      </c>
      <c r="S15545" s="2" t="s">
        <v>24</v>
      </c>
      <c r="T15545" s="2" t="s">
        <v>24</v>
      </c>
      <c r="U15545">
        <v>0</v>
      </c>
      <c r="V15545" s="2" t="s">
        <v>36197</v>
      </c>
      <c r="W15545" s="2" t="s">
        <v>24</v>
      </c>
    </row>
    <row r="15546" spans="1:23" x14ac:dyDescent="0.2">
      <c r="A15546">
        <v>580194736</v>
      </c>
      <c r="B15546" s="1">
        <v>33589</v>
      </c>
      <c r="C15546" s="2" t="s">
        <v>36198</v>
      </c>
      <c r="D15546" s="2" t="s">
        <v>24</v>
      </c>
      <c r="E15546" s="3">
        <v>37591</v>
      </c>
      <c r="F15546" s="2" t="s">
        <v>33</v>
      </c>
      <c r="G15546" s="2" t="s">
        <v>119</v>
      </c>
      <c r="H15546" s="2" t="s">
        <v>120</v>
      </c>
      <c r="K15546">
        <v>0</v>
      </c>
      <c r="O15546" s="2" t="s">
        <v>24</v>
      </c>
      <c r="Q15546" s="2" t="s">
        <v>24</v>
      </c>
      <c r="R15546" s="2" t="s">
        <v>233</v>
      </c>
      <c r="S15546" s="2" t="s">
        <v>24</v>
      </c>
      <c r="T15546" s="2" t="s">
        <v>24</v>
      </c>
      <c r="U15546">
        <v>17000</v>
      </c>
      <c r="V15546" s="2" t="s">
        <v>36199</v>
      </c>
      <c r="W15546" s="2" t="s">
        <v>24</v>
      </c>
    </row>
    <row r="15547" spans="1:23" x14ac:dyDescent="0.2">
      <c r="A15547">
        <v>580194744</v>
      </c>
      <c r="B15547" s="1">
        <v>34029</v>
      </c>
      <c r="C15547" s="2" t="s">
        <v>36200</v>
      </c>
      <c r="D15547" s="2" t="s">
        <v>24</v>
      </c>
      <c r="E15547" s="3">
        <v>37591</v>
      </c>
      <c r="F15547" s="2" t="s">
        <v>33</v>
      </c>
      <c r="G15547" s="2" t="s">
        <v>119</v>
      </c>
      <c r="H15547" s="2" t="s">
        <v>120</v>
      </c>
      <c r="K15547">
        <v>0</v>
      </c>
      <c r="O15547" s="2" t="s">
        <v>24</v>
      </c>
      <c r="Q15547" s="2" t="s">
        <v>24</v>
      </c>
      <c r="R15547" s="2" t="s">
        <v>69</v>
      </c>
      <c r="S15547" s="2" t="s">
        <v>24</v>
      </c>
      <c r="T15547" s="2" t="s">
        <v>24</v>
      </c>
      <c r="U15547">
        <v>84419</v>
      </c>
      <c r="V15547" s="2" t="s">
        <v>36201</v>
      </c>
      <c r="W15547" s="2" t="s">
        <v>24</v>
      </c>
    </row>
    <row r="15548" spans="1:23" x14ac:dyDescent="0.2">
      <c r="A15548">
        <v>580194769</v>
      </c>
      <c r="B15548" s="1">
        <v>33706</v>
      </c>
      <c r="C15548" s="2" t="s">
        <v>36202</v>
      </c>
      <c r="D15548" s="2" t="s">
        <v>24</v>
      </c>
      <c r="E15548" s="3">
        <v>33695</v>
      </c>
      <c r="F15548" s="2" t="s">
        <v>25</v>
      </c>
      <c r="G15548" s="2" t="s">
        <v>154</v>
      </c>
      <c r="H15548" s="2" t="s">
        <v>155</v>
      </c>
      <c r="I15548">
        <v>2022</v>
      </c>
      <c r="J15548">
        <v>240765</v>
      </c>
      <c r="K15548">
        <v>0</v>
      </c>
      <c r="L15548">
        <v>10</v>
      </c>
      <c r="M15548">
        <v>2</v>
      </c>
      <c r="N15548">
        <v>57</v>
      </c>
      <c r="O15548" s="2" t="s">
        <v>24</v>
      </c>
      <c r="P15548">
        <v>2022</v>
      </c>
      <c r="Q15548" s="2" t="s">
        <v>24</v>
      </c>
      <c r="R15548" s="2" t="s">
        <v>4444</v>
      </c>
      <c r="S15548" s="2" t="s">
        <v>36203</v>
      </c>
      <c r="T15548" s="2" t="s">
        <v>36204</v>
      </c>
      <c r="U15548">
        <v>7312700</v>
      </c>
      <c r="V15548" s="2" t="s">
        <v>36205</v>
      </c>
      <c r="W15548" s="2" t="s">
        <v>24</v>
      </c>
    </row>
    <row r="15549" spans="1:23" x14ac:dyDescent="0.2">
      <c r="A15549">
        <v>580194777</v>
      </c>
      <c r="B15549" s="1">
        <v>33519</v>
      </c>
      <c r="C15549" s="2" t="s">
        <v>36206</v>
      </c>
      <c r="D15549" s="2" t="s">
        <v>24</v>
      </c>
      <c r="E15549" s="3">
        <v>37591</v>
      </c>
      <c r="F15549" s="2" t="s">
        <v>33</v>
      </c>
      <c r="G15549" s="2" t="s">
        <v>53</v>
      </c>
      <c r="H15549" s="2" t="s">
        <v>54</v>
      </c>
      <c r="K15549">
        <v>0</v>
      </c>
      <c r="O15549" s="2" t="s">
        <v>24</v>
      </c>
      <c r="Q15549" s="2" t="s">
        <v>24</v>
      </c>
      <c r="R15549" s="2" t="s">
        <v>36207</v>
      </c>
      <c r="S15549" s="2" t="s">
        <v>24</v>
      </c>
      <c r="T15549" s="2" t="s">
        <v>24</v>
      </c>
      <c r="U15549">
        <v>99745</v>
      </c>
      <c r="V15549" s="2" t="s">
        <v>36208</v>
      </c>
      <c r="W15549" s="2" t="s">
        <v>24</v>
      </c>
    </row>
    <row r="15550" spans="1:23" x14ac:dyDescent="0.2">
      <c r="A15550">
        <v>580194785</v>
      </c>
      <c r="B15550" s="1">
        <v>33533</v>
      </c>
      <c r="C15550" s="2" t="s">
        <v>36209</v>
      </c>
      <c r="D15550" s="2" t="s">
        <v>24</v>
      </c>
      <c r="E15550" s="3">
        <v>37262</v>
      </c>
      <c r="F15550" s="2" t="s">
        <v>25</v>
      </c>
      <c r="G15550" s="2" t="s">
        <v>61</v>
      </c>
      <c r="H15550" s="2" t="s">
        <v>62</v>
      </c>
      <c r="I15550">
        <v>2022</v>
      </c>
      <c r="J15550">
        <v>33178252</v>
      </c>
      <c r="K15550">
        <v>0</v>
      </c>
      <c r="L15550">
        <v>0</v>
      </c>
      <c r="M15550">
        <v>550</v>
      </c>
      <c r="N15550">
        <v>7</v>
      </c>
      <c r="O15550" s="2" t="s">
        <v>24</v>
      </c>
      <c r="P15550">
        <v>2022</v>
      </c>
      <c r="Q15550" s="2" t="s">
        <v>24</v>
      </c>
      <c r="R15550" s="2" t="s">
        <v>56</v>
      </c>
      <c r="S15550" s="2" t="s">
        <v>5023</v>
      </c>
      <c r="T15550" s="2" t="s">
        <v>191</v>
      </c>
      <c r="U15550">
        <v>9100802</v>
      </c>
      <c r="V15550" s="2" t="s">
        <v>36210</v>
      </c>
      <c r="W15550" s="2" t="s">
        <v>24</v>
      </c>
    </row>
    <row r="15551" spans="1:23" x14ac:dyDescent="0.2">
      <c r="A15551">
        <v>580194793</v>
      </c>
      <c r="B15551" s="1">
        <v>33484</v>
      </c>
      <c r="C15551" s="2" t="s">
        <v>36211</v>
      </c>
      <c r="D15551" s="2" t="s">
        <v>24</v>
      </c>
      <c r="E15551" s="3">
        <v>37273</v>
      </c>
      <c r="F15551" s="2" t="s">
        <v>25</v>
      </c>
      <c r="G15551" s="2" t="s">
        <v>53</v>
      </c>
      <c r="H15551" s="2" t="s">
        <v>54</v>
      </c>
      <c r="I15551">
        <v>2021</v>
      </c>
      <c r="J15551">
        <v>111716</v>
      </c>
      <c r="K15551">
        <v>0</v>
      </c>
      <c r="L15551">
        <v>0</v>
      </c>
      <c r="M15551">
        <v>0</v>
      </c>
      <c r="N15551">
        <v>7</v>
      </c>
      <c r="O15551" s="2" t="s">
        <v>24</v>
      </c>
      <c r="P15551">
        <v>2021</v>
      </c>
      <c r="Q15551" s="2" t="s">
        <v>24</v>
      </c>
      <c r="R15551" s="2" t="s">
        <v>56</v>
      </c>
      <c r="S15551" s="2" t="s">
        <v>5023</v>
      </c>
      <c r="T15551" s="2" t="s">
        <v>191</v>
      </c>
      <c r="U15551">
        <v>9470406</v>
      </c>
      <c r="V15551" s="2" t="s">
        <v>36212</v>
      </c>
      <c r="W15551" s="2" t="s">
        <v>24</v>
      </c>
    </row>
    <row r="15552" spans="1:23" x14ac:dyDescent="0.2">
      <c r="A15552">
        <v>580194801</v>
      </c>
      <c r="B15552" s="1">
        <v>33514</v>
      </c>
      <c r="C15552" s="2" t="s">
        <v>36213</v>
      </c>
      <c r="D15552" s="2" t="s">
        <v>24</v>
      </c>
      <c r="E15552" s="3">
        <v>33514</v>
      </c>
      <c r="F15552" s="2" t="s">
        <v>25</v>
      </c>
      <c r="G15552" s="2" t="s">
        <v>154</v>
      </c>
      <c r="H15552" s="2" t="s">
        <v>178</v>
      </c>
      <c r="I15552">
        <v>2021</v>
      </c>
      <c r="J15552">
        <v>715841</v>
      </c>
      <c r="K15552">
        <v>0</v>
      </c>
      <c r="L15552">
        <v>0</v>
      </c>
      <c r="M15552">
        <v>5</v>
      </c>
      <c r="N15552">
        <v>7</v>
      </c>
      <c r="O15552" s="2" t="s">
        <v>24</v>
      </c>
      <c r="P15552">
        <v>2021</v>
      </c>
      <c r="Q15552" s="2" t="s">
        <v>24</v>
      </c>
      <c r="R15552" s="2" t="s">
        <v>81</v>
      </c>
      <c r="S15552" s="2" t="s">
        <v>100</v>
      </c>
      <c r="T15552" s="2" t="s">
        <v>946</v>
      </c>
      <c r="U15552">
        <v>7626703</v>
      </c>
      <c r="V15552" s="2" t="s">
        <v>36214</v>
      </c>
      <c r="W15552" s="2" t="s">
        <v>24</v>
      </c>
    </row>
    <row r="15553" spans="1:23" x14ac:dyDescent="0.2">
      <c r="A15553">
        <v>580194819</v>
      </c>
      <c r="B15553" s="1">
        <v>33534</v>
      </c>
      <c r="C15553" s="2" t="s">
        <v>36215</v>
      </c>
      <c r="D15553" s="2" t="s">
        <v>24</v>
      </c>
      <c r="E15553" s="3">
        <v>43251.572916666664</v>
      </c>
      <c r="F15553" s="2" t="s">
        <v>33</v>
      </c>
      <c r="G15553" s="2" t="s">
        <v>154</v>
      </c>
      <c r="H15553" s="2" t="s">
        <v>178</v>
      </c>
      <c r="K15553">
        <v>0</v>
      </c>
      <c r="O15553" s="2" t="s">
        <v>24</v>
      </c>
      <c r="Q15553" s="2" t="s">
        <v>24</v>
      </c>
      <c r="R15553" s="2" t="s">
        <v>713</v>
      </c>
      <c r="S15553" s="2" t="s">
        <v>713</v>
      </c>
      <c r="T15553" s="2" t="s">
        <v>169</v>
      </c>
      <c r="U15553">
        <v>0</v>
      </c>
      <c r="V15553" s="2" t="s">
        <v>36216</v>
      </c>
      <c r="W15553" s="2" t="s">
        <v>24</v>
      </c>
    </row>
    <row r="15554" spans="1:23" x14ac:dyDescent="0.2">
      <c r="A15554">
        <v>580194827</v>
      </c>
      <c r="B15554" s="1">
        <v>33534</v>
      </c>
      <c r="C15554" s="2" t="s">
        <v>36217</v>
      </c>
      <c r="D15554" s="2" t="s">
        <v>24</v>
      </c>
      <c r="E15554" s="3">
        <v>37276</v>
      </c>
      <c r="F15554" s="2" t="s">
        <v>25</v>
      </c>
      <c r="G15554" s="2" t="s">
        <v>154</v>
      </c>
      <c r="H15554" s="2" t="s">
        <v>178</v>
      </c>
      <c r="I15554">
        <v>2022</v>
      </c>
      <c r="J15554">
        <v>907989</v>
      </c>
      <c r="K15554">
        <v>0</v>
      </c>
      <c r="L15554">
        <v>0</v>
      </c>
      <c r="M15554">
        <v>10</v>
      </c>
      <c r="N15554">
        <v>7</v>
      </c>
      <c r="O15554" s="2" t="s">
        <v>24</v>
      </c>
      <c r="P15554">
        <v>2022</v>
      </c>
      <c r="Q15554" s="2" t="s">
        <v>24</v>
      </c>
      <c r="R15554" s="2" t="s">
        <v>3518</v>
      </c>
      <c r="S15554" s="2" t="s">
        <v>4331</v>
      </c>
      <c r="T15554" s="2" t="s">
        <v>65</v>
      </c>
      <c r="U15554">
        <v>5801201</v>
      </c>
      <c r="V15554" s="2" t="s">
        <v>36218</v>
      </c>
      <c r="W15554" s="2" t="s">
        <v>24</v>
      </c>
    </row>
    <row r="15555" spans="1:23" x14ac:dyDescent="0.2">
      <c r="A15555">
        <v>580194835</v>
      </c>
      <c r="B15555" s="1">
        <v>33519</v>
      </c>
      <c r="C15555" s="2" t="s">
        <v>36219</v>
      </c>
      <c r="D15555" s="2" t="s">
        <v>24</v>
      </c>
      <c r="E15555" s="3">
        <v>37279</v>
      </c>
      <c r="F15555" s="2" t="s">
        <v>25</v>
      </c>
      <c r="G15555" s="2" t="s">
        <v>154</v>
      </c>
      <c r="H15555" s="2" t="s">
        <v>155</v>
      </c>
      <c r="I15555">
        <v>2017</v>
      </c>
      <c r="J15555">
        <v>86905</v>
      </c>
      <c r="K15555">
        <v>0</v>
      </c>
      <c r="L15555">
        <v>0</v>
      </c>
      <c r="M15555">
        <v>0</v>
      </c>
      <c r="N15555">
        <v>7</v>
      </c>
      <c r="O15555" s="2" t="s">
        <v>24</v>
      </c>
      <c r="P15555">
        <v>2020</v>
      </c>
      <c r="Q15555" s="2" t="s">
        <v>24</v>
      </c>
      <c r="R15555" s="2" t="s">
        <v>300</v>
      </c>
      <c r="S15555" s="2" t="s">
        <v>36220</v>
      </c>
      <c r="T15555" s="2" t="s">
        <v>191</v>
      </c>
      <c r="U15555">
        <v>7740727</v>
      </c>
      <c r="V15555" s="2" t="s">
        <v>36221</v>
      </c>
      <c r="W15555" s="2" t="s">
        <v>24</v>
      </c>
    </row>
    <row r="15556" spans="1:23" x14ac:dyDescent="0.2">
      <c r="A15556">
        <v>580194843</v>
      </c>
      <c r="B15556" s="1">
        <v>33484</v>
      </c>
      <c r="C15556" s="2" t="s">
        <v>36222</v>
      </c>
      <c r="D15556" s="2" t="s">
        <v>24</v>
      </c>
      <c r="E15556" s="3">
        <v>39870.400694444441</v>
      </c>
      <c r="F15556" s="2" t="s">
        <v>25</v>
      </c>
      <c r="G15556" s="2" t="s">
        <v>53</v>
      </c>
      <c r="H15556" s="2" t="s">
        <v>54</v>
      </c>
      <c r="K15556">
        <v>0</v>
      </c>
      <c r="O15556" s="2" t="s">
        <v>24</v>
      </c>
      <c r="Q15556" s="2" t="s">
        <v>24</v>
      </c>
      <c r="R15556" s="2" t="s">
        <v>12174</v>
      </c>
      <c r="S15556" s="2" t="s">
        <v>36223</v>
      </c>
      <c r="T15556" s="2" t="s">
        <v>518</v>
      </c>
      <c r="U15556">
        <v>4051831</v>
      </c>
      <c r="V15556" s="2" t="s">
        <v>36224</v>
      </c>
      <c r="W15556" s="2" t="s">
        <v>24</v>
      </c>
    </row>
    <row r="15557" spans="1:23" x14ac:dyDescent="0.2">
      <c r="A15557">
        <v>580194876</v>
      </c>
      <c r="B15557" s="1">
        <v>33484</v>
      </c>
      <c r="C15557" s="2" t="s">
        <v>36225</v>
      </c>
      <c r="D15557" s="2" t="s">
        <v>24</v>
      </c>
      <c r="E15557" s="3">
        <v>37397</v>
      </c>
      <c r="F15557" s="2" t="s">
        <v>33</v>
      </c>
      <c r="G15557" s="2" t="s">
        <v>37</v>
      </c>
      <c r="H15557" s="2" t="s">
        <v>104</v>
      </c>
      <c r="K15557">
        <v>0</v>
      </c>
      <c r="O15557" s="2" t="s">
        <v>24</v>
      </c>
      <c r="Q15557" s="2" t="s">
        <v>24</v>
      </c>
      <c r="R15557" s="2" t="s">
        <v>56</v>
      </c>
      <c r="S15557" s="2" t="s">
        <v>24</v>
      </c>
      <c r="T15557" s="2" t="s">
        <v>24</v>
      </c>
      <c r="U15557">
        <v>93106</v>
      </c>
      <c r="V15557" s="2" t="s">
        <v>36226</v>
      </c>
      <c r="W15557" s="2" t="s">
        <v>24</v>
      </c>
    </row>
    <row r="15558" spans="1:23" x14ac:dyDescent="0.2">
      <c r="A15558">
        <v>580194884</v>
      </c>
      <c r="B15558" s="1">
        <v>33484</v>
      </c>
      <c r="C15558" s="2" t="s">
        <v>36227</v>
      </c>
      <c r="D15558" s="2" t="s">
        <v>24</v>
      </c>
      <c r="E15558" s="3">
        <v>37591</v>
      </c>
      <c r="F15558" s="2" t="s">
        <v>33</v>
      </c>
      <c r="G15558" s="2" t="s">
        <v>119</v>
      </c>
      <c r="H15558" s="2" t="s">
        <v>120</v>
      </c>
      <c r="K15558">
        <v>0</v>
      </c>
      <c r="O15558" s="2" t="s">
        <v>24</v>
      </c>
      <c r="Q15558" s="2" t="s">
        <v>24</v>
      </c>
      <c r="R15558" s="2" t="s">
        <v>56</v>
      </c>
      <c r="S15558" s="2" t="s">
        <v>24</v>
      </c>
      <c r="T15558" s="2" t="s">
        <v>24</v>
      </c>
      <c r="U15558">
        <v>93879</v>
      </c>
      <c r="V15558" s="2" t="s">
        <v>36228</v>
      </c>
      <c r="W15558" s="2" t="s">
        <v>24</v>
      </c>
    </row>
    <row r="15559" spans="1:23" x14ac:dyDescent="0.2">
      <c r="A15559">
        <v>580194892</v>
      </c>
      <c r="B15559" s="1">
        <v>33486</v>
      </c>
      <c r="C15559" s="2" t="s">
        <v>36229</v>
      </c>
      <c r="D15559" s="2" t="s">
        <v>24</v>
      </c>
      <c r="E15559" s="3">
        <v>37642</v>
      </c>
      <c r="F15559" s="2" t="s">
        <v>33</v>
      </c>
      <c r="G15559" s="2" t="s">
        <v>119</v>
      </c>
      <c r="H15559" s="2" t="s">
        <v>120</v>
      </c>
      <c r="K15559">
        <v>0</v>
      </c>
      <c r="O15559" s="2" t="s">
        <v>24</v>
      </c>
      <c r="Q15559" s="2" t="s">
        <v>24</v>
      </c>
      <c r="R15559" s="2" t="s">
        <v>416</v>
      </c>
      <c r="S15559" s="2" t="s">
        <v>24</v>
      </c>
      <c r="T15559" s="2" t="s">
        <v>24</v>
      </c>
      <c r="U15559">
        <v>52837</v>
      </c>
      <c r="V15559" s="2" t="s">
        <v>36230</v>
      </c>
      <c r="W15559" s="2" t="s">
        <v>24</v>
      </c>
    </row>
    <row r="15560" spans="1:23" x14ac:dyDescent="0.2">
      <c r="A15560">
        <v>580194900</v>
      </c>
      <c r="B15560" s="1">
        <v>35409</v>
      </c>
      <c r="C15560" s="2" t="s">
        <v>36231</v>
      </c>
      <c r="D15560" s="2" t="s">
        <v>24</v>
      </c>
      <c r="E15560" s="3">
        <v>43562.644444444442</v>
      </c>
      <c r="F15560" s="2" t="s">
        <v>33</v>
      </c>
      <c r="G15560" s="2" t="s">
        <v>77</v>
      </c>
      <c r="H15560" s="2" t="s">
        <v>78</v>
      </c>
      <c r="K15560">
        <v>0</v>
      </c>
      <c r="O15560" s="2" t="s">
        <v>24</v>
      </c>
      <c r="Q15560" s="2" t="s">
        <v>24</v>
      </c>
      <c r="R15560" s="2" t="s">
        <v>56</v>
      </c>
      <c r="S15560" s="2" t="s">
        <v>24</v>
      </c>
      <c r="T15560" s="2" t="s">
        <v>24</v>
      </c>
      <c r="U15560">
        <v>0</v>
      </c>
      <c r="V15560" s="2" t="s">
        <v>36232</v>
      </c>
      <c r="W15560" s="2" t="s">
        <v>24</v>
      </c>
    </row>
    <row r="15561" spans="1:23" x14ac:dyDescent="0.2">
      <c r="A15561">
        <v>580194918</v>
      </c>
      <c r="B15561" s="1">
        <v>33540</v>
      </c>
      <c r="C15561" s="2" t="s">
        <v>36233</v>
      </c>
      <c r="D15561" s="2" t="s">
        <v>24</v>
      </c>
      <c r="E15561" s="3">
        <v>37633</v>
      </c>
      <c r="F15561" s="2" t="s">
        <v>86</v>
      </c>
      <c r="G15561" s="2" t="s">
        <v>26</v>
      </c>
      <c r="H15561" s="2" t="s">
        <v>27</v>
      </c>
      <c r="K15561">
        <v>0</v>
      </c>
      <c r="O15561" s="2" t="s">
        <v>24</v>
      </c>
      <c r="Q15561" s="2" t="s">
        <v>24</v>
      </c>
      <c r="R15561" s="2" t="s">
        <v>15595</v>
      </c>
      <c r="S15561" s="2" t="s">
        <v>24</v>
      </c>
      <c r="T15561" s="2" t="s">
        <v>24</v>
      </c>
      <c r="U15561">
        <v>84993</v>
      </c>
      <c r="V15561" s="2" t="s">
        <v>36234</v>
      </c>
      <c r="W15561" s="2" t="s">
        <v>24</v>
      </c>
    </row>
    <row r="15562" spans="1:23" x14ac:dyDescent="0.2">
      <c r="A15562">
        <v>580194926</v>
      </c>
      <c r="B15562" s="1">
        <v>33706</v>
      </c>
      <c r="C15562" s="2" t="s">
        <v>36235</v>
      </c>
      <c r="D15562" s="2" t="s">
        <v>24</v>
      </c>
      <c r="E15562" s="3">
        <v>37642</v>
      </c>
      <c r="F15562" s="2" t="s">
        <v>33</v>
      </c>
      <c r="G15562" s="2" t="s">
        <v>53</v>
      </c>
      <c r="H15562" s="2" t="s">
        <v>54</v>
      </c>
      <c r="K15562">
        <v>0</v>
      </c>
      <c r="O15562" s="2" t="s">
        <v>24</v>
      </c>
      <c r="Q15562" s="2" t="s">
        <v>24</v>
      </c>
      <c r="R15562" s="2" t="s">
        <v>87</v>
      </c>
      <c r="S15562" s="2" t="s">
        <v>24</v>
      </c>
      <c r="T15562" s="2" t="s">
        <v>24</v>
      </c>
      <c r="U15562">
        <v>33136</v>
      </c>
      <c r="V15562" s="2" t="s">
        <v>36236</v>
      </c>
      <c r="W15562" s="2" t="s">
        <v>24</v>
      </c>
    </row>
    <row r="15563" spans="1:23" x14ac:dyDescent="0.2">
      <c r="A15563">
        <v>580194934</v>
      </c>
      <c r="B15563" s="1">
        <v>33525</v>
      </c>
      <c r="C15563" s="2" t="s">
        <v>36237</v>
      </c>
      <c r="D15563" s="2" t="s">
        <v>24</v>
      </c>
      <c r="E15563" s="3">
        <v>43562.644444444442</v>
      </c>
      <c r="F15563" s="2" t="s">
        <v>33</v>
      </c>
      <c r="G15563" s="2" t="s">
        <v>159</v>
      </c>
      <c r="H15563" s="2" t="s">
        <v>1779</v>
      </c>
      <c r="K15563">
        <v>0</v>
      </c>
      <c r="O15563" s="2" t="s">
        <v>24</v>
      </c>
      <c r="Q15563" s="2" t="s">
        <v>24</v>
      </c>
      <c r="R15563" s="2" t="s">
        <v>348</v>
      </c>
      <c r="S15563" s="2" t="s">
        <v>24</v>
      </c>
      <c r="T15563" s="2" t="s">
        <v>24</v>
      </c>
      <c r="U15563">
        <v>26404</v>
      </c>
      <c r="V15563" s="2" t="s">
        <v>36238</v>
      </c>
      <c r="W15563" s="2" t="s">
        <v>24</v>
      </c>
    </row>
    <row r="15564" spans="1:23" x14ac:dyDescent="0.2">
      <c r="A15564">
        <v>580194942</v>
      </c>
      <c r="B15564" s="1">
        <v>33706</v>
      </c>
      <c r="C15564" s="2" t="s">
        <v>36239</v>
      </c>
      <c r="D15564" s="2" t="s">
        <v>24</v>
      </c>
      <c r="E15564" s="3">
        <v>37486</v>
      </c>
      <c r="F15564" s="2" t="s">
        <v>25</v>
      </c>
      <c r="G15564" s="2" t="s">
        <v>159</v>
      </c>
      <c r="H15564" s="2" t="s">
        <v>1779</v>
      </c>
      <c r="I15564">
        <v>2021</v>
      </c>
      <c r="J15564">
        <v>5190</v>
      </c>
      <c r="K15564">
        <v>0</v>
      </c>
      <c r="L15564">
        <v>10</v>
      </c>
      <c r="M15564">
        <v>0</v>
      </c>
      <c r="N15564">
        <v>850</v>
      </c>
      <c r="O15564" s="2" t="s">
        <v>24</v>
      </c>
      <c r="P15564">
        <v>2021</v>
      </c>
      <c r="Q15564" s="2" t="s">
        <v>24</v>
      </c>
      <c r="R15564" s="2" t="s">
        <v>1376</v>
      </c>
      <c r="S15564" s="2" t="s">
        <v>36240</v>
      </c>
      <c r="T15564" s="2" t="s">
        <v>148</v>
      </c>
      <c r="U15564">
        <v>8101316</v>
      </c>
      <c r="V15564" s="2" t="s">
        <v>36241</v>
      </c>
      <c r="W15564" s="2" t="s">
        <v>24</v>
      </c>
    </row>
    <row r="15565" spans="1:23" x14ac:dyDescent="0.2">
      <c r="A15565">
        <v>580194975</v>
      </c>
      <c r="B15565" s="1">
        <v>33552</v>
      </c>
      <c r="C15565" s="2" t="s">
        <v>36242</v>
      </c>
      <c r="D15565" s="2" t="s">
        <v>24</v>
      </c>
      <c r="E15565" s="3">
        <v>37642</v>
      </c>
      <c r="F15565" s="2" t="s">
        <v>33</v>
      </c>
      <c r="G15565" s="2" t="s">
        <v>26</v>
      </c>
      <c r="H15565" s="2" t="s">
        <v>27</v>
      </c>
      <c r="K15565">
        <v>0</v>
      </c>
      <c r="O15565" s="2" t="s">
        <v>24</v>
      </c>
      <c r="Q15565" s="2" t="s">
        <v>24</v>
      </c>
      <c r="R15565" s="2" t="s">
        <v>680</v>
      </c>
      <c r="S15565" s="2" t="s">
        <v>24</v>
      </c>
      <c r="T15565" s="2" t="s">
        <v>24</v>
      </c>
      <c r="U15565">
        <v>36000</v>
      </c>
      <c r="V15565" s="2" t="s">
        <v>36243</v>
      </c>
      <c r="W15565" s="2" t="s">
        <v>24</v>
      </c>
    </row>
    <row r="15566" spans="1:23" x14ac:dyDescent="0.2">
      <c r="A15566">
        <v>580194983</v>
      </c>
      <c r="B15566" s="1">
        <v>33696</v>
      </c>
      <c r="C15566" s="2" t="s">
        <v>36244</v>
      </c>
      <c r="D15566" s="2" t="s">
        <v>24</v>
      </c>
      <c r="E15566" s="3">
        <v>37642</v>
      </c>
      <c r="F15566" s="2" t="s">
        <v>33</v>
      </c>
      <c r="G15566" s="2" t="s">
        <v>154</v>
      </c>
      <c r="H15566" s="2" t="s">
        <v>178</v>
      </c>
      <c r="K15566">
        <v>0</v>
      </c>
      <c r="O15566" s="2" t="s">
        <v>24</v>
      </c>
      <c r="Q15566" s="2" t="s">
        <v>24</v>
      </c>
      <c r="R15566" s="2" t="s">
        <v>300</v>
      </c>
      <c r="S15566" s="2" t="s">
        <v>24</v>
      </c>
      <c r="T15566" s="2" t="s">
        <v>24</v>
      </c>
      <c r="U15566">
        <v>77130</v>
      </c>
      <c r="V15566" s="2" t="s">
        <v>36245</v>
      </c>
      <c r="W15566" s="2" t="s">
        <v>24</v>
      </c>
    </row>
    <row r="15567" spans="1:23" x14ac:dyDescent="0.2">
      <c r="A15567">
        <v>580194991</v>
      </c>
      <c r="B15567" s="1">
        <v>33589</v>
      </c>
      <c r="C15567" s="2" t="s">
        <v>36246</v>
      </c>
      <c r="D15567" s="2" t="s">
        <v>24</v>
      </c>
      <c r="E15567" s="3">
        <v>36949</v>
      </c>
      <c r="F15567" s="2" t="s">
        <v>33</v>
      </c>
      <c r="G15567" s="2" t="s">
        <v>119</v>
      </c>
      <c r="H15567" s="2" t="s">
        <v>120</v>
      </c>
      <c r="K15567">
        <v>0</v>
      </c>
      <c r="O15567" s="2" t="s">
        <v>24</v>
      </c>
      <c r="Q15567" s="2" t="s">
        <v>24</v>
      </c>
      <c r="R15567" s="2" t="s">
        <v>69</v>
      </c>
      <c r="S15567" s="2" t="s">
        <v>24</v>
      </c>
      <c r="T15567" s="2" t="s">
        <v>24</v>
      </c>
      <c r="U15567">
        <v>0</v>
      </c>
      <c r="V15567" s="2" t="s">
        <v>36247</v>
      </c>
      <c r="W15567" s="2" t="s">
        <v>24</v>
      </c>
    </row>
    <row r="15568" spans="1:23" x14ac:dyDescent="0.2">
      <c r="A15568">
        <v>580195006</v>
      </c>
      <c r="B15568" s="1">
        <v>33553</v>
      </c>
      <c r="C15568" s="2" t="s">
        <v>36248</v>
      </c>
      <c r="D15568" s="2" t="s">
        <v>24</v>
      </c>
      <c r="E15568" s="3">
        <v>37642</v>
      </c>
      <c r="F15568" s="2" t="s">
        <v>33</v>
      </c>
      <c r="G15568" s="2" t="s">
        <v>119</v>
      </c>
      <c r="H15568" s="2" t="s">
        <v>120</v>
      </c>
      <c r="K15568">
        <v>0</v>
      </c>
      <c r="O15568" s="2" t="s">
        <v>24</v>
      </c>
      <c r="Q15568" s="2" t="s">
        <v>24</v>
      </c>
      <c r="R15568" s="2" t="s">
        <v>28</v>
      </c>
      <c r="S15568" s="2" t="s">
        <v>24</v>
      </c>
      <c r="T15568" s="2" t="s">
        <v>24</v>
      </c>
      <c r="U15568">
        <v>69499</v>
      </c>
      <c r="V15568" s="2" t="s">
        <v>36249</v>
      </c>
      <c r="W15568" s="2" t="s">
        <v>24</v>
      </c>
    </row>
    <row r="15569" spans="1:23" x14ac:dyDescent="0.2">
      <c r="A15569">
        <v>580195014</v>
      </c>
      <c r="B15569" s="1">
        <v>33514</v>
      </c>
      <c r="C15569" s="2" t="s">
        <v>36250</v>
      </c>
      <c r="D15569" s="2" t="s">
        <v>24</v>
      </c>
      <c r="E15569" s="3">
        <v>37642</v>
      </c>
      <c r="F15569" s="2" t="s">
        <v>33</v>
      </c>
      <c r="G15569" s="2" t="s">
        <v>154</v>
      </c>
      <c r="H15569" s="2" t="s">
        <v>155</v>
      </c>
      <c r="K15569">
        <v>0</v>
      </c>
      <c r="O15569" s="2" t="s">
        <v>24</v>
      </c>
      <c r="Q15569" s="2" t="s">
        <v>24</v>
      </c>
      <c r="R15569" s="2" t="s">
        <v>81</v>
      </c>
      <c r="S15569" s="2" t="s">
        <v>24</v>
      </c>
      <c r="T15569" s="2" t="s">
        <v>24</v>
      </c>
      <c r="U15569">
        <v>0</v>
      </c>
      <c r="V15569" s="2" t="s">
        <v>36251</v>
      </c>
      <c r="W15569" s="2" t="s">
        <v>24</v>
      </c>
    </row>
    <row r="15570" spans="1:23" x14ac:dyDescent="0.2">
      <c r="A15570">
        <v>580195022</v>
      </c>
      <c r="B15570" s="1">
        <v>35143</v>
      </c>
      <c r="C15570" s="2" t="s">
        <v>36252</v>
      </c>
      <c r="D15570" s="2" t="s">
        <v>24</v>
      </c>
      <c r="E15570" s="3">
        <v>35143</v>
      </c>
      <c r="F15570" s="2" t="s">
        <v>25</v>
      </c>
      <c r="G15570" s="2" t="s">
        <v>61</v>
      </c>
      <c r="H15570" s="2" t="s">
        <v>198</v>
      </c>
      <c r="I15570">
        <v>2022</v>
      </c>
      <c r="J15570">
        <v>346826</v>
      </c>
      <c r="K15570">
        <v>0</v>
      </c>
      <c r="L15570">
        <v>0</v>
      </c>
      <c r="M15570">
        <v>0</v>
      </c>
      <c r="N15570">
        <v>7</v>
      </c>
      <c r="O15570" s="2" t="s">
        <v>24</v>
      </c>
      <c r="P15570">
        <v>2022</v>
      </c>
      <c r="Q15570" s="2" t="s">
        <v>24</v>
      </c>
      <c r="R15570" s="2" t="s">
        <v>227</v>
      </c>
      <c r="S15570" s="2" t="s">
        <v>1586</v>
      </c>
      <c r="T15570" s="2" t="s">
        <v>1096</v>
      </c>
      <c r="U15570">
        <v>5160765</v>
      </c>
      <c r="V15570" s="2" t="s">
        <v>36253</v>
      </c>
      <c r="W15570" s="2" t="s">
        <v>24</v>
      </c>
    </row>
    <row r="15571" spans="1:23" x14ac:dyDescent="0.2">
      <c r="A15571">
        <v>580195030</v>
      </c>
      <c r="B15571" s="1">
        <v>33519</v>
      </c>
      <c r="C15571" s="2" t="s">
        <v>36254</v>
      </c>
      <c r="D15571" s="2" t="s">
        <v>24</v>
      </c>
      <c r="E15571" s="3">
        <v>35746</v>
      </c>
      <c r="F15571" s="2" t="s">
        <v>33</v>
      </c>
      <c r="G15571" s="2" t="s">
        <v>34</v>
      </c>
      <c r="H15571" s="2" t="s">
        <v>35</v>
      </c>
      <c r="K15571">
        <v>0</v>
      </c>
      <c r="O15571" s="2" t="s">
        <v>24</v>
      </c>
      <c r="Q15571" s="2" t="s">
        <v>24</v>
      </c>
      <c r="R15571" s="2" t="s">
        <v>337</v>
      </c>
      <c r="S15571" s="2" t="s">
        <v>24</v>
      </c>
      <c r="T15571" s="2" t="s">
        <v>24</v>
      </c>
      <c r="U15571">
        <v>0</v>
      </c>
      <c r="V15571" s="2" t="s">
        <v>36255</v>
      </c>
      <c r="W15571" s="2" t="s">
        <v>24</v>
      </c>
    </row>
    <row r="15572" spans="1:23" x14ac:dyDescent="0.2">
      <c r="A15572">
        <v>580195048</v>
      </c>
      <c r="B15572" s="1">
        <v>34865</v>
      </c>
      <c r="C15572" s="2" t="s">
        <v>36256</v>
      </c>
      <c r="D15572" s="2" t="s">
        <v>24</v>
      </c>
      <c r="E15572" s="3">
        <v>37642</v>
      </c>
      <c r="F15572" s="2" t="s">
        <v>33</v>
      </c>
      <c r="G15572" s="2" t="s">
        <v>61</v>
      </c>
      <c r="H15572" s="2" t="s">
        <v>125</v>
      </c>
      <c r="K15572">
        <v>0</v>
      </c>
      <c r="O15572" s="2" t="s">
        <v>24</v>
      </c>
      <c r="Q15572" s="2" t="s">
        <v>24</v>
      </c>
      <c r="R15572" s="2" t="s">
        <v>535</v>
      </c>
      <c r="S15572" s="2" t="s">
        <v>24</v>
      </c>
      <c r="T15572" s="2" t="s">
        <v>24</v>
      </c>
      <c r="U15572">
        <v>45324</v>
      </c>
      <c r="V15572" s="2" t="s">
        <v>36257</v>
      </c>
      <c r="W15572" s="2" t="s">
        <v>24</v>
      </c>
    </row>
    <row r="15573" spans="1:23" x14ac:dyDescent="0.2">
      <c r="A15573">
        <v>580195055</v>
      </c>
      <c r="B15573" s="1">
        <v>33541</v>
      </c>
      <c r="C15573" s="2" t="s">
        <v>36258</v>
      </c>
      <c r="D15573" s="2" t="s">
        <v>24</v>
      </c>
      <c r="E15573" s="3">
        <v>43263.59375</v>
      </c>
      <c r="F15573" s="2" t="s">
        <v>25</v>
      </c>
      <c r="G15573" s="2" t="s">
        <v>119</v>
      </c>
      <c r="H15573" s="2" t="s">
        <v>120</v>
      </c>
      <c r="K15573">
        <v>0</v>
      </c>
      <c r="O15573" s="2" t="s">
        <v>24</v>
      </c>
      <c r="Q15573" s="2" t="s">
        <v>24</v>
      </c>
      <c r="R15573" s="2" t="s">
        <v>28</v>
      </c>
      <c r="S15573" s="2" t="s">
        <v>590</v>
      </c>
      <c r="T15573" s="2" t="s">
        <v>24</v>
      </c>
      <c r="U15573">
        <v>0</v>
      </c>
      <c r="V15573" s="2" t="s">
        <v>36259</v>
      </c>
      <c r="W15573" s="2" t="s">
        <v>24</v>
      </c>
    </row>
    <row r="15574" spans="1:23" x14ac:dyDescent="0.2">
      <c r="A15574">
        <v>580195063</v>
      </c>
      <c r="B15574" s="1">
        <v>33514</v>
      </c>
      <c r="C15574" s="2" t="s">
        <v>36260</v>
      </c>
      <c r="D15574" s="2" t="s">
        <v>24</v>
      </c>
      <c r="E15574" s="3">
        <v>37642</v>
      </c>
      <c r="F15574" s="2" t="s">
        <v>33</v>
      </c>
      <c r="G15574" s="2" t="s">
        <v>154</v>
      </c>
      <c r="H15574" s="2" t="s">
        <v>178</v>
      </c>
      <c r="K15574">
        <v>0</v>
      </c>
      <c r="O15574" s="2" t="s">
        <v>24</v>
      </c>
      <c r="Q15574" s="2" t="s">
        <v>24</v>
      </c>
      <c r="R15574" s="2" t="s">
        <v>56</v>
      </c>
      <c r="S15574" s="2" t="s">
        <v>24</v>
      </c>
      <c r="T15574" s="2" t="s">
        <v>24</v>
      </c>
      <c r="U15574">
        <v>93221</v>
      </c>
      <c r="V15574" s="2" t="s">
        <v>36261</v>
      </c>
      <c r="W15574" s="2" t="s">
        <v>24</v>
      </c>
    </row>
    <row r="15575" spans="1:23" x14ac:dyDescent="0.2">
      <c r="A15575">
        <v>580195071</v>
      </c>
      <c r="B15575" s="1">
        <v>33688</v>
      </c>
      <c r="C15575" s="2" t="s">
        <v>36262</v>
      </c>
      <c r="D15575" s="2" t="s">
        <v>24</v>
      </c>
      <c r="E15575" s="3">
        <v>43562.644444444442</v>
      </c>
      <c r="F15575" s="2" t="s">
        <v>33</v>
      </c>
      <c r="G15575" s="2" t="s">
        <v>119</v>
      </c>
      <c r="H15575" s="2" t="s">
        <v>120</v>
      </c>
      <c r="K15575">
        <v>0</v>
      </c>
      <c r="O15575" s="2" t="s">
        <v>24</v>
      </c>
      <c r="Q15575" s="2" t="s">
        <v>24</v>
      </c>
      <c r="R15575" s="2" t="s">
        <v>167</v>
      </c>
      <c r="S15575" s="2" t="s">
        <v>14695</v>
      </c>
      <c r="T15575" s="2" t="s">
        <v>321</v>
      </c>
      <c r="U15575">
        <v>5236453</v>
      </c>
      <c r="V15575" s="2" t="s">
        <v>36263</v>
      </c>
      <c r="W15575" s="2" t="s">
        <v>24</v>
      </c>
    </row>
    <row r="15576" spans="1:23" x14ac:dyDescent="0.2">
      <c r="A15576">
        <v>580195089</v>
      </c>
      <c r="B15576" s="1">
        <v>33525</v>
      </c>
      <c r="C15576" s="2" t="s">
        <v>36264</v>
      </c>
      <c r="D15576" s="2" t="s">
        <v>24</v>
      </c>
      <c r="E15576" s="3">
        <v>37642</v>
      </c>
      <c r="F15576" s="2" t="s">
        <v>33</v>
      </c>
      <c r="G15576" s="2" t="s">
        <v>119</v>
      </c>
      <c r="H15576" s="2" t="s">
        <v>120</v>
      </c>
      <c r="K15576">
        <v>0</v>
      </c>
      <c r="O15576" s="2" t="s">
        <v>24</v>
      </c>
      <c r="Q15576" s="2" t="s">
        <v>24</v>
      </c>
      <c r="R15576" s="2" t="s">
        <v>69</v>
      </c>
      <c r="S15576" s="2" t="s">
        <v>24</v>
      </c>
      <c r="T15576" s="2" t="s">
        <v>24</v>
      </c>
      <c r="U15576">
        <v>84559</v>
      </c>
      <c r="V15576" s="2" t="s">
        <v>36265</v>
      </c>
      <c r="W15576" s="2" t="s">
        <v>24</v>
      </c>
    </row>
    <row r="15577" spans="1:23" x14ac:dyDescent="0.2">
      <c r="A15577">
        <v>580195097</v>
      </c>
      <c r="B15577" s="1">
        <v>33997</v>
      </c>
      <c r="C15577" s="2" t="s">
        <v>36266</v>
      </c>
      <c r="D15577" s="2" t="s">
        <v>24</v>
      </c>
      <c r="E15577" s="3">
        <v>37214</v>
      </c>
      <c r="F15577" s="2" t="s">
        <v>33</v>
      </c>
      <c r="G15577" s="2" t="s">
        <v>61</v>
      </c>
      <c r="H15577" s="2" t="s">
        <v>62</v>
      </c>
      <c r="K15577">
        <v>0</v>
      </c>
      <c r="O15577" s="2" t="s">
        <v>24</v>
      </c>
      <c r="Q15577" s="2" t="s">
        <v>24</v>
      </c>
      <c r="R15577" s="2" t="s">
        <v>2875</v>
      </c>
      <c r="S15577" s="2" t="s">
        <v>24</v>
      </c>
      <c r="T15577" s="2" t="s">
        <v>24</v>
      </c>
      <c r="U15577">
        <v>30010</v>
      </c>
      <c r="V15577" s="2" t="s">
        <v>36267</v>
      </c>
      <c r="W15577" s="2" t="s">
        <v>24</v>
      </c>
    </row>
    <row r="15578" spans="1:23" x14ac:dyDescent="0.2">
      <c r="A15578">
        <v>580195105</v>
      </c>
      <c r="B15578" s="1">
        <v>33568</v>
      </c>
      <c r="C15578" s="2" t="s">
        <v>36268</v>
      </c>
      <c r="D15578" s="2" t="s">
        <v>24</v>
      </c>
      <c r="E15578" s="3">
        <v>37214</v>
      </c>
      <c r="F15578" s="2" t="s">
        <v>33</v>
      </c>
      <c r="G15578" s="2" t="s">
        <v>61</v>
      </c>
      <c r="H15578" s="2" t="s">
        <v>62</v>
      </c>
      <c r="K15578">
        <v>0</v>
      </c>
      <c r="O15578" s="2" t="s">
        <v>24</v>
      </c>
      <c r="Q15578" s="2" t="s">
        <v>24</v>
      </c>
      <c r="R15578" s="2" t="s">
        <v>69</v>
      </c>
      <c r="S15578" s="2" t="s">
        <v>24</v>
      </c>
      <c r="T15578" s="2" t="s">
        <v>24</v>
      </c>
      <c r="U15578">
        <v>84157</v>
      </c>
      <c r="V15578" s="2" t="s">
        <v>36269</v>
      </c>
      <c r="W15578" s="2" t="s">
        <v>24</v>
      </c>
    </row>
    <row r="15579" spans="1:23" x14ac:dyDescent="0.2">
      <c r="A15579">
        <v>580195113</v>
      </c>
      <c r="B15579" s="1">
        <v>33770</v>
      </c>
      <c r="C15579" s="2" t="s">
        <v>36270</v>
      </c>
      <c r="D15579" s="2" t="s">
        <v>24</v>
      </c>
      <c r="E15579" s="3">
        <v>37642</v>
      </c>
      <c r="F15579" s="2" t="s">
        <v>33</v>
      </c>
      <c r="G15579" s="2" t="s">
        <v>61</v>
      </c>
      <c r="H15579" s="2" t="s">
        <v>62</v>
      </c>
      <c r="K15579">
        <v>0</v>
      </c>
      <c r="O15579" s="2" t="s">
        <v>24</v>
      </c>
      <c r="Q15579" s="2" t="s">
        <v>24</v>
      </c>
      <c r="R15579" s="2" t="s">
        <v>11432</v>
      </c>
      <c r="S15579" s="2" t="s">
        <v>24</v>
      </c>
      <c r="T15579" s="2" t="s">
        <v>24</v>
      </c>
      <c r="U15579">
        <v>13872</v>
      </c>
      <c r="V15579" s="2" t="s">
        <v>36271</v>
      </c>
      <c r="W15579" s="2" t="s">
        <v>24</v>
      </c>
    </row>
    <row r="15580" spans="1:23" x14ac:dyDescent="0.2">
      <c r="A15580">
        <v>580195121</v>
      </c>
      <c r="B15580" s="1">
        <v>33514</v>
      </c>
      <c r="C15580" s="2" t="s">
        <v>36272</v>
      </c>
      <c r="D15580" s="2" t="s">
        <v>24</v>
      </c>
      <c r="E15580" s="3">
        <v>37642</v>
      </c>
      <c r="F15580" s="2" t="s">
        <v>33</v>
      </c>
      <c r="G15580" s="2" t="s">
        <v>53</v>
      </c>
      <c r="H15580" s="2" t="s">
        <v>54</v>
      </c>
      <c r="K15580">
        <v>0</v>
      </c>
      <c r="O15580" s="2" t="s">
        <v>24</v>
      </c>
      <c r="Q15580" s="2" t="s">
        <v>24</v>
      </c>
      <c r="R15580" s="2" t="s">
        <v>56</v>
      </c>
      <c r="S15580" s="2" t="s">
        <v>24</v>
      </c>
      <c r="T15580" s="2" t="s">
        <v>24</v>
      </c>
      <c r="U15580">
        <v>95400</v>
      </c>
      <c r="V15580" s="2" t="s">
        <v>36273</v>
      </c>
      <c r="W15580" s="2" t="s">
        <v>24</v>
      </c>
    </row>
    <row r="15581" spans="1:23" x14ac:dyDescent="0.2">
      <c r="A15581">
        <v>580195139</v>
      </c>
      <c r="B15581" s="1">
        <v>33769</v>
      </c>
      <c r="C15581" s="2" t="s">
        <v>36274</v>
      </c>
      <c r="D15581" s="2" t="s">
        <v>24</v>
      </c>
      <c r="E15581" s="3">
        <v>37642</v>
      </c>
      <c r="F15581" s="2" t="s">
        <v>33</v>
      </c>
      <c r="G15581" s="2" t="s">
        <v>275</v>
      </c>
      <c r="H15581" s="2" t="s">
        <v>547</v>
      </c>
      <c r="K15581">
        <v>0</v>
      </c>
      <c r="O15581" s="2" t="s">
        <v>24</v>
      </c>
      <c r="Q15581" s="2" t="s">
        <v>24</v>
      </c>
      <c r="R15581" s="2" t="s">
        <v>56</v>
      </c>
      <c r="S15581" s="2" t="s">
        <v>24</v>
      </c>
      <c r="T15581" s="2" t="s">
        <v>24</v>
      </c>
      <c r="U15581">
        <v>0</v>
      </c>
      <c r="V15581" s="2" t="s">
        <v>36275</v>
      </c>
      <c r="W15581" s="2" t="s">
        <v>24</v>
      </c>
    </row>
    <row r="15582" spans="1:23" x14ac:dyDescent="0.2">
      <c r="A15582">
        <v>580195147</v>
      </c>
      <c r="B15582" s="1">
        <v>33653</v>
      </c>
      <c r="C15582" s="2" t="s">
        <v>36276</v>
      </c>
      <c r="D15582" s="2" t="s">
        <v>24</v>
      </c>
      <c r="E15582" s="3">
        <v>36949</v>
      </c>
      <c r="F15582" s="2" t="s">
        <v>33</v>
      </c>
      <c r="G15582" s="2" t="s">
        <v>61</v>
      </c>
      <c r="H15582" s="2" t="s">
        <v>62</v>
      </c>
      <c r="K15582">
        <v>0</v>
      </c>
      <c r="O15582" s="2" t="s">
        <v>24</v>
      </c>
      <c r="Q15582" s="2" t="s">
        <v>24</v>
      </c>
      <c r="R15582" s="2" t="s">
        <v>56</v>
      </c>
      <c r="S15582" s="2" t="s">
        <v>24</v>
      </c>
      <c r="T15582" s="2" t="s">
        <v>24</v>
      </c>
      <c r="U15582">
        <v>97200</v>
      </c>
      <c r="V15582" s="2" t="s">
        <v>36277</v>
      </c>
      <c r="W15582" s="2" t="s">
        <v>24</v>
      </c>
    </row>
    <row r="15583" spans="1:23" x14ac:dyDescent="0.2">
      <c r="A15583">
        <v>580195154</v>
      </c>
      <c r="B15583" s="1">
        <v>33582</v>
      </c>
      <c r="C15583" s="2" t="s">
        <v>36278</v>
      </c>
      <c r="D15583" s="2" t="s">
        <v>24</v>
      </c>
      <c r="E15583" s="3">
        <v>37214</v>
      </c>
      <c r="F15583" s="2" t="s">
        <v>33</v>
      </c>
      <c r="G15583" s="2" t="s">
        <v>53</v>
      </c>
      <c r="H15583" s="2" t="s">
        <v>54</v>
      </c>
      <c r="K15583">
        <v>0</v>
      </c>
      <c r="O15583" s="2" t="s">
        <v>24</v>
      </c>
      <c r="Q15583" s="2" t="s">
        <v>24</v>
      </c>
      <c r="R15583" s="2" t="s">
        <v>296</v>
      </c>
      <c r="S15583" s="2" t="s">
        <v>24</v>
      </c>
      <c r="T15583" s="2" t="s">
        <v>24</v>
      </c>
      <c r="U15583">
        <v>0</v>
      </c>
      <c r="V15583" s="2" t="s">
        <v>36279</v>
      </c>
      <c r="W15583" s="2" t="s">
        <v>24</v>
      </c>
    </row>
    <row r="15584" spans="1:23" x14ac:dyDescent="0.2">
      <c r="A15584">
        <v>580195162</v>
      </c>
      <c r="B15584" s="1">
        <v>33496</v>
      </c>
      <c r="C15584" s="2" t="s">
        <v>36280</v>
      </c>
      <c r="D15584" s="2" t="s">
        <v>24</v>
      </c>
      <c r="E15584" s="3">
        <v>44153</v>
      </c>
      <c r="F15584" s="2" t="s">
        <v>33</v>
      </c>
      <c r="G15584" s="2" t="s">
        <v>34</v>
      </c>
      <c r="H15584" s="2" t="s">
        <v>35</v>
      </c>
      <c r="K15584">
        <v>0</v>
      </c>
      <c r="O15584" s="2" t="s">
        <v>24</v>
      </c>
      <c r="Q15584" s="2" t="s">
        <v>24</v>
      </c>
      <c r="R15584" s="2" t="s">
        <v>639</v>
      </c>
      <c r="S15584" s="2" t="s">
        <v>24</v>
      </c>
      <c r="T15584" s="2" t="s">
        <v>24</v>
      </c>
      <c r="U15584">
        <v>75282</v>
      </c>
      <c r="V15584" s="2" t="s">
        <v>36281</v>
      </c>
      <c r="W15584" s="2" t="s">
        <v>24</v>
      </c>
    </row>
    <row r="15585" spans="1:23" x14ac:dyDescent="0.2">
      <c r="A15585">
        <v>580195170</v>
      </c>
      <c r="B15585" s="1">
        <v>33696</v>
      </c>
      <c r="C15585" s="2" t="s">
        <v>36282</v>
      </c>
      <c r="D15585" s="2" t="s">
        <v>24</v>
      </c>
      <c r="E15585" s="3">
        <v>37214</v>
      </c>
      <c r="F15585" s="2" t="s">
        <v>33</v>
      </c>
      <c r="G15585" s="2" t="s">
        <v>53</v>
      </c>
      <c r="H15585" s="2" t="s">
        <v>2539</v>
      </c>
      <c r="K15585">
        <v>0</v>
      </c>
      <c r="O15585" s="2" t="s">
        <v>24</v>
      </c>
      <c r="Q15585" s="2" t="s">
        <v>24</v>
      </c>
      <c r="R15585" s="2" t="s">
        <v>87</v>
      </c>
      <c r="S15585" s="2" t="s">
        <v>24</v>
      </c>
      <c r="T15585" s="2" t="s">
        <v>24</v>
      </c>
      <c r="U15585">
        <v>33046</v>
      </c>
      <c r="V15585" s="2" t="s">
        <v>36283</v>
      </c>
      <c r="W15585" s="2" t="s">
        <v>24</v>
      </c>
    </row>
    <row r="15586" spans="1:23" x14ac:dyDescent="0.2">
      <c r="A15586">
        <v>580195204</v>
      </c>
      <c r="B15586" s="1">
        <v>33860</v>
      </c>
      <c r="C15586" s="2" t="s">
        <v>36284</v>
      </c>
      <c r="D15586" s="2" t="s">
        <v>24</v>
      </c>
      <c r="E15586" s="3">
        <v>37591</v>
      </c>
      <c r="F15586" s="2" t="s">
        <v>33</v>
      </c>
      <c r="G15586" s="2" t="s">
        <v>119</v>
      </c>
      <c r="H15586" s="2" t="s">
        <v>120</v>
      </c>
      <c r="K15586">
        <v>0</v>
      </c>
      <c r="O15586" s="2" t="s">
        <v>24</v>
      </c>
      <c r="Q15586" s="2" t="s">
        <v>24</v>
      </c>
      <c r="R15586" s="2" t="s">
        <v>28</v>
      </c>
      <c r="S15586" s="2" t="s">
        <v>24</v>
      </c>
      <c r="T15586" s="2" t="s">
        <v>24</v>
      </c>
      <c r="U15586">
        <v>68180</v>
      </c>
      <c r="V15586" s="2" t="s">
        <v>36285</v>
      </c>
      <c r="W15586" s="2" t="s">
        <v>24</v>
      </c>
    </row>
    <row r="15587" spans="1:23" x14ac:dyDescent="0.2">
      <c r="A15587">
        <v>580195212</v>
      </c>
      <c r="B15587" s="1">
        <v>33464</v>
      </c>
      <c r="C15587" s="2" t="s">
        <v>36286</v>
      </c>
      <c r="D15587" s="2" t="s">
        <v>24</v>
      </c>
      <c r="E15587" s="3">
        <v>37591</v>
      </c>
      <c r="F15587" s="2" t="s">
        <v>33</v>
      </c>
      <c r="G15587" s="2" t="s">
        <v>53</v>
      </c>
      <c r="H15587" s="2" t="s">
        <v>54</v>
      </c>
      <c r="K15587">
        <v>0</v>
      </c>
      <c r="O15587" s="2" t="s">
        <v>24</v>
      </c>
      <c r="Q15587" s="2" t="s">
        <v>24</v>
      </c>
      <c r="R15587" s="2" t="s">
        <v>56</v>
      </c>
      <c r="S15587" s="2" t="s">
        <v>24</v>
      </c>
      <c r="T15587" s="2" t="s">
        <v>24</v>
      </c>
      <c r="U15587">
        <v>94463</v>
      </c>
      <c r="V15587" s="2" t="s">
        <v>36287</v>
      </c>
      <c r="W15587" s="2" t="s">
        <v>24</v>
      </c>
    </row>
    <row r="15588" spans="1:23" x14ac:dyDescent="0.2">
      <c r="A15588">
        <v>580195238</v>
      </c>
      <c r="B15588" s="1">
        <v>33661</v>
      </c>
      <c r="C15588" s="2" t="s">
        <v>36288</v>
      </c>
      <c r="D15588" s="2" t="s">
        <v>24</v>
      </c>
      <c r="E15588" s="3">
        <v>37591</v>
      </c>
      <c r="F15588" s="2" t="s">
        <v>33</v>
      </c>
      <c r="G15588" s="2" t="s">
        <v>159</v>
      </c>
      <c r="H15588" s="2" t="s">
        <v>434</v>
      </c>
      <c r="K15588">
        <v>0</v>
      </c>
      <c r="O15588" s="2" t="s">
        <v>24</v>
      </c>
      <c r="Q15588" s="2" t="s">
        <v>24</v>
      </c>
      <c r="R15588" s="2" t="s">
        <v>28</v>
      </c>
      <c r="S15588" s="2" t="s">
        <v>24</v>
      </c>
      <c r="T15588" s="2" t="s">
        <v>24</v>
      </c>
      <c r="U15588">
        <v>69052</v>
      </c>
      <c r="V15588" s="2" t="s">
        <v>36289</v>
      </c>
      <c r="W15588" s="2" t="s">
        <v>24</v>
      </c>
    </row>
    <row r="15589" spans="1:23" x14ac:dyDescent="0.2">
      <c r="A15589">
        <v>580195261</v>
      </c>
      <c r="B15589" s="1">
        <v>33706</v>
      </c>
      <c r="C15589" s="2" t="s">
        <v>36290</v>
      </c>
      <c r="D15589" s="2" t="s">
        <v>24</v>
      </c>
      <c r="E15589" s="3">
        <v>45369</v>
      </c>
      <c r="F15589" s="2" t="s">
        <v>33</v>
      </c>
      <c r="G15589" s="2" t="s">
        <v>97</v>
      </c>
      <c r="H15589" s="2" t="s">
        <v>98</v>
      </c>
      <c r="I15589">
        <v>2013</v>
      </c>
      <c r="K15589">
        <v>0</v>
      </c>
      <c r="O15589" s="2" t="s">
        <v>24</v>
      </c>
      <c r="P15589">
        <v>2013</v>
      </c>
      <c r="Q15589" s="2" t="s">
        <v>24</v>
      </c>
      <c r="R15589" s="2" t="s">
        <v>167</v>
      </c>
      <c r="S15589" s="2" t="s">
        <v>36291</v>
      </c>
      <c r="T15589" s="2" t="s">
        <v>1983</v>
      </c>
      <c r="U15589">
        <v>52450</v>
      </c>
      <c r="V15589" s="2" t="s">
        <v>36292</v>
      </c>
      <c r="W15589" s="2" t="s">
        <v>24</v>
      </c>
    </row>
    <row r="15590" spans="1:23" x14ac:dyDescent="0.2">
      <c r="A15590">
        <v>580195287</v>
      </c>
      <c r="B15590" s="1">
        <v>33706</v>
      </c>
      <c r="C15590" s="2" t="s">
        <v>36293</v>
      </c>
      <c r="D15590" s="2" t="s">
        <v>24</v>
      </c>
      <c r="E15590" s="3">
        <v>37214</v>
      </c>
      <c r="F15590" s="2" t="s">
        <v>33</v>
      </c>
      <c r="G15590" s="2" t="s">
        <v>154</v>
      </c>
      <c r="H15590" s="2" t="s">
        <v>178</v>
      </c>
      <c r="K15590">
        <v>0</v>
      </c>
      <c r="O15590" s="2" t="s">
        <v>24</v>
      </c>
      <c r="Q15590" s="2" t="s">
        <v>24</v>
      </c>
      <c r="R15590" s="2" t="s">
        <v>14716</v>
      </c>
      <c r="S15590" s="2" t="s">
        <v>24</v>
      </c>
      <c r="T15590" s="2" t="s">
        <v>24</v>
      </c>
      <c r="U15590">
        <v>30075</v>
      </c>
      <c r="V15590" s="2" t="s">
        <v>36294</v>
      </c>
      <c r="W15590" s="2" t="s">
        <v>24</v>
      </c>
    </row>
    <row r="15591" spans="1:23" x14ac:dyDescent="0.2">
      <c r="A15591">
        <v>580195295</v>
      </c>
      <c r="B15591" s="1">
        <v>33576</v>
      </c>
      <c r="C15591" s="2" t="s">
        <v>36295</v>
      </c>
      <c r="D15591" s="2" t="s">
        <v>24</v>
      </c>
      <c r="E15591" s="3">
        <v>37214</v>
      </c>
      <c r="F15591" s="2" t="s">
        <v>33</v>
      </c>
      <c r="G15591" s="2" t="s">
        <v>53</v>
      </c>
      <c r="H15591" s="2" t="s">
        <v>54</v>
      </c>
      <c r="K15591">
        <v>0</v>
      </c>
      <c r="O15591" s="2" t="s">
        <v>24</v>
      </c>
      <c r="Q15591" s="2" t="s">
        <v>24</v>
      </c>
      <c r="R15591" s="2" t="s">
        <v>784</v>
      </c>
      <c r="S15591" s="2" t="s">
        <v>24</v>
      </c>
      <c r="T15591" s="2" t="s">
        <v>24</v>
      </c>
      <c r="U15591">
        <v>20200</v>
      </c>
      <c r="V15591" s="2" t="s">
        <v>36296</v>
      </c>
      <c r="W15591" s="2" t="s">
        <v>24</v>
      </c>
    </row>
    <row r="15592" spans="1:23" x14ac:dyDescent="0.2">
      <c r="A15592">
        <v>580195345</v>
      </c>
      <c r="B15592" s="1">
        <v>33541</v>
      </c>
      <c r="C15592" s="2" t="s">
        <v>36297</v>
      </c>
      <c r="D15592" s="2" t="s">
        <v>24</v>
      </c>
      <c r="E15592" s="3">
        <v>43726.384722222225</v>
      </c>
      <c r="F15592" s="2" t="s">
        <v>25</v>
      </c>
      <c r="G15592" s="2" t="s">
        <v>154</v>
      </c>
      <c r="H15592" s="2" t="s">
        <v>155</v>
      </c>
      <c r="I15592">
        <v>2022</v>
      </c>
      <c r="J15592">
        <v>60737</v>
      </c>
      <c r="K15592">
        <v>0</v>
      </c>
      <c r="L15592">
        <v>5</v>
      </c>
      <c r="M15592">
        <v>0</v>
      </c>
      <c r="N15592">
        <v>15</v>
      </c>
      <c r="O15592" s="2" t="s">
        <v>24</v>
      </c>
      <c r="P15592">
        <v>2023</v>
      </c>
      <c r="Q15592" s="2" t="s">
        <v>24</v>
      </c>
      <c r="R15592" s="2" t="s">
        <v>27670</v>
      </c>
      <c r="S15592" s="2" t="s">
        <v>839</v>
      </c>
      <c r="T15592" s="2" t="s">
        <v>605</v>
      </c>
      <c r="U15592">
        <v>4486400</v>
      </c>
      <c r="V15592" s="2" t="s">
        <v>36298</v>
      </c>
      <c r="W15592" s="2" t="s">
        <v>24</v>
      </c>
    </row>
    <row r="15593" spans="1:23" x14ac:dyDescent="0.2">
      <c r="A15593">
        <v>580195352</v>
      </c>
      <c r="B15593" s="1">
        <v>33553</v>
      </c>
      <c r="C15593" s="2" t="s">
        <v>36299</v>
      </c>
      <c r="D15593" s="2" t="s">
        <v>24</v>
      </c>
      <c r="E15593" s="3">
        <v>37591</v>
      </c>
      <c r="F15593" s="2" t="s">
        <v>33</v>
      </c>
      <c r="G15593" s="2" t="s">
        <v>53</v>
      </c>
      <c r="H15593" s="2" t="s">
        <v>54</v>
      </c>
      <c r="K15593">
        <v>0</v>
      </c>
      <c r="O15593" s="2" t="s">
        <v>24</v>
      </c>
      <c r="Q15593" s="2" t="s">
        <v>24</v>
      </c>
      <c r="R15593" s="2" t="s">
        <v>2510</v>
      </c>
      <c r="S15593" s="2" t="s">
        <v>24</v>
      </c>
      <c r="T15593" s="2" t="s">
        <v>24</v>
      </c>
      <c r="U15593">
        <v>10500</v>
      </c>
      <c r="V15593" s="2" t="s">
        <v>36300</v>
      </c>
      <c r="W15593" s="2" t="s">
        <v>24</v>
      </c>
    </row>
    <row r="15594" spans="1:23" x14ac:dyDescent="0.2">
      <c r="A15594">
        <v>580195360</v>
      </c>
      <c r="B15594" s="1">
        <v>33492</v>
      </c>
      <c r="C15594" s="2" t="s">
        <v>36301</v>
      </c>
      <c r="D15594" s="2" t="s">
        <v>24</v>
      </c>
      <c r="E15594" s="3">
        <v>37591</v>
      </c>
      <c r="F15594" s="2" t="s">
        <v>33</v>
      </c>
      <c r="G15594" s="2" t="s">
        <v>159</v>
      </c>
      <c r="H15594" s="2" t="s">
        <v>1176</v>
      </c>
      <c r="K15594">
        <v>0</v>
      </c>
      <c r="O15594" s="2" t="s">
        <v>24</v>
      </c>
      <c r="Q15594" s="2" t="s">
        <v>24</v>
      </c>
      <c r="R15594" s="2" t="s">
        <v>227</v>
      </c>
      <c r="S15594" s="2" t="s">
        <v>24</v>
      </c>
      <c r="T15594" s="2" t="s">
        <v>24</v>
      </c>
      <c r="U15594">
        <v>51555</v>
      </c>
      <c r="V15594" s="2" t="s">
        <v>36302</v>
      </c>
      <c r="W15594" s="2" t="s">
        <v>24</v>
      </c>
    </row>
    <row r="15595" spans="1:23" x14ac:dyDescent="0.2">
      <c r="A15595">
        <v>580195386</v>
      </c>
      <c r="B15595" s="1">
        <v>33552</v>
      </c>
      <c r="C15595" s="2" t="s">
        <v>36303</v>
      </c>
      <c r="D15595" s="2" t="s">
        <v>24</v>
      </c>
      <c r="E15595" s="3">
        <v>37591</v>
      </c>
      <c r="F15595" s="2" t="s">
        <v>33</v>
      </c>
      <c r="G15595" s="2" t="s">
        <v>61</v>
      </c>
      <c r="H15595" s="2" t="s">
        <v>62</v>
      </c>
      <c r="K15595">
        <v>0</v>
      </c>
      <c r="O15595" s="2" t="s">
        <v>24</v>
      </c>
      <c r="Q15595" s="2" t="s">
        <v>24</v>
      </c>
      <c r="R15595" s="2" t="s">
        <v>28</v>
      </c>
      <c r="S15595" s="2" t="s">
        <v>24</v>
      </c>
      <c r="T15595" s="2" t="s">
        <v>24</v>
      </c>
      <c r="U15595">
        <v>64162</v>
      </c>
      <c r="V15595" s="2" t="s">
        <v>36304</v>
      </c>
      <c r="W15595" s="2" t="s">
        <v>24</v>
      </c>
    </row>
    <row r="15596" spans="1:23" x14ac:dyDescent="0.2">
      <c r="A15596">
        <v>580195394</v>
      </c>
      <c r="B15596" s="1">
        <v>33568</v>
      </c>
      <c r="C15596" s="2" t="s">
        <v>36305</v>
      </c>
      <c r="D15596" s="2" t="s">
        <v>24</v>
      </c>
      <c r="E15596" s="3">
        <v>33567</v>
      </c>
      <c r="F15596" s="2" t="s">
        <v>25</v>
      </c>
      <c r="G15596" s="2" t="s">
        <v>53</v>
      </c>
      <c r="H15596" s="2" t="s">
        <v>54</v>
      </c>
      <c r="I15596">
        <v>2022</v>
      </c>
      <c r="J15596">
        <v>1269336</v>
      </c>
      <c r="K15596">
        <v>0</v>
      </c>
      <c r="L15596">
        <v>9</v>
      </c>
      <c r="M15596">
        <v>7</v>
      </c>
      <c r="N15596">
        <v>7</v>
      </c>
      <c r="O15596" s="2" t="s">
        <v>24</v>
      </c>
      <c r="P15596">
        <v>2022</v>
      </c>
      <c r="Q15596" s="2" t="s">
        <v>24</v>
      </c>
      <c r="R15596" s="2" t="s">
        <v>200</v>
      </c>
      <c r="S15596" s="2" t="s">
        <v>36306</v>
      </c>
      <c r="T15596" s="2" t="s">
        <v>65</v>
      </c>
      <c r="U15596">
        <v>0</v>
      </c>
      <c r="V15596" s="2" t="s">
        <v>36307</v>
      </c>
      <c r="W15596" s="2" t="s">
        <v>24</v>
      </c>
    </row>
    <row r="15597" spans="1:23" x14ac:dyDescent="0.2">
      <c r="A15597">
        <v>580195428</v>
      </c>
      <c r="B15597" s="1">
        <v>33415</v>
      </c>
      <c r="C15597" s="2" t="s">
        <v>36308</v>
      </c>
      <c r="D15597" s="2" t="s">
        <v>24</v>
      </c>
      <c r="E15597" s="3">
        <v>43562.644444444442</v>
      </c>
      <c r="F15597" s="2" t="s">
        <v>33</v>
      </c>
      <c r="G15597" s="2" t="s">
        <v>159</v>
      </c>
      <c r="H15597" s="2" t="s">
        <v>1176</v>
      </c>
      <c r="K15597">
        <v>0</v>
      </c>
      <c r="O15597" s="2" t="s">
        <v>24</v>
      </c>
      <c r="Q15597" s="2" t="s">
        <v>24</v>
      </c>
      <c r="R15597" s="2" t="s">
        <v>56</v>
      </c>
      <c r="S15597" s="2" t="s">
        <v>24</v>
      </c>
      <c r="T15597" s="2" t="s">
        <v>24</v>
      </c>
      <c r="U15597">
        <v>95468</v>
      </c>
      <c r="V15597" s="2" t="s">
        <v>36309</v>
      </c>
      <c r="W15597" s="2" t="s">
        <v>24</v>
      </c>
    </row>
    <row r="15598" spans="1:23" x14ac:dyDescent="0.2">
      <c r="A15598">
        <v>580195436</v>
      </c>
      <c r="B15598" s="1">
        <v>33629</v>
      </c>
      <c r="C15598" s="2" t="s">
        <v>36310</v>
      </c>
      <c r="D15598" s="2" t="s">
        <v>24</v>
      </c>
      <c r="E15598" s="3">
        <v>37648</v>
      </c>
      <c r="F15598" s="2" t="s">
        <v>33</v>
      </c>
      <c r="G15598" s="2" t="s">
        <v>154</v>
      </c>
      <c r="H15598" s="2" t="s">
        <v>178</v>
      </c>
      <c r="K15598">
        <v>0</v>
      </c>
      <c r="O15598" s="2" t="s">
        <v>24</v>
      </c>
      <c r="Q15598" s="2" t="s">
        <v>24</v>
      </c>
      <c r="R15598" s="2" t="s">
        <v>56</v>
      </c>
      <c r="S15598" s="2" t="s">
        <v>24</v>
      </c>
      <c r="T15598" s="2" t="s">
        <v>24</v>
      </c>
      <c r="U15598">
        <v>94421</v>
      </c>
      <c r="V15598" s="2" t="s">
        <v>36311</v>
      </c>
      <c r="W15598" s="2" t="s">
        <v>24</v>
      </c>
    </row>
    <row r="15599" spans="1:23" x14ac:dyDescent="0.2">
      <c r="A15599">
        <v>580195444</v>
      </c>
      <c r="B15599" s="1">
        <v>33514</v>
      </c>
      <c r="C15599" s="2" t="s">
        <v>36312</v>
      </c>
      <c r="D15599" s="2" t="s">
        <v>24</v>
      </c>
      <c r="E15599" s="3">
        <v>37648</v>
      </c>
      <c r="F15599" s="2" t="s">
        <v>33</v>
      </c>
      <c r="G15599" s="2" t="s">
        <v>61</v>
      </c>
      <c r="H15599" s="2" t="s">
        <v>249</v>
      </c>
      <c r="K15599">
        <v>0</v>
      </c>
      <c r="O15599" s="2" t="s">
        <v>24</v>
      </c>
      <c r="Q15599" s="2" t="s">
        <v>24</v>
      </c>
      <c r="R15599" s="2" t="s">
        <v>56</v>
      </c>
      <c r="S15599" s="2" t="s">
        <v>24</v>
      </c>
      <c r="T15599" s="2" t="s">
        <v>24</v>
      </c>
      <c r="U15599">
        <v>93877</v>
      </c>
      <c r="V15599" s="2" t="s">
        <v>36313</v>
      </c>
      <c r="W15599" s="2" t="s">
        <v>24</v>
      </c>
    </row>
    <row r="15600" spans="1:23" x14ac:dyDescent="0.2">
      <c r="A15600">
        <v>580195477</v>
      </c>
      <c r="B15600" s="1">
        <v>33706</v>
      </c>
      <c r="C15600" s="2" t="s">
        <v>36314</v>
      </c>
      <c r="D15600" s="2" t="s">
        <v>24</v>
      </c>
      <c r="E15600" s="3">
        <v>38120.554861111108</v>
      </c>
      <c r="F15600" s="2" t="s">
        <v>33</v>
      </c>
      <c r="G15600" s="2" t="s">
        <v>61</v>
      </c>
      <c r="H15600" s="2" t="s">
        <v>62</v>
      </c>
      <c r="K15600">
        <v>0</v>
      </c>
      <c r="O15600" s="2" t="s">
        <v>24</v>
      </c>
      <c r="Q15600" s="2" t="s">
        <v>24</v>
      </c>
      <c r="R15600" s="2" t="s">
        <v>15128</v>
      </c>
      <c r="S15600" s="2" t="s">
        <v>24</v>
      </c>
      <c r="T15600" s="2" t="s">
        <v>24</v>
      </c>
      <c r="U15600">
        <v>44915</v>
      </c>
      <c r="V15600" s="2" t="s">
        <v>36315</v>
      </c>
      <c r="W15600" s="2" t="s">
        <v>24</v>
      </c>
    </row>
    <row r="15601" spans="1:23" x14ac:dyDescent="0.2">
      <c r="A15601">
        <v>580195485</v>
      </c>
      <c r="B15601" s="1">
        <v>33514</v>
      </c>
      <c r="C15601" s="2" t="s">
        <v>36316</v>
      </c>
      <c r="D15601" s="2" t="s">
        <v>24</v>
      </c>
      <c r="E15601" s="3">
        <v>37648</v>
      </c>
      <c r="F15601" s="2" t="s">
        <v>33</v>
      </c>
      <c r="G15601" s="2" t="s">
        <v>53</v>
      </c>
      <c r="H15601" s="2" t="s">
        <v>54</v>
      </c>
      <c r="K15601">
        <v>0</v>
      </c>
      <c r="O15601" s="2" t="s">
        <v>24</v>
      </c>
      <c r="Q15601" s="2" t="s">
        <v>24</v>
      </c>
      <c r="R15601" s="2" t="s">
        <v>309</v>
      </c>
      <c r="S15601" s="2" t="s">
        <v>24</v>
      </c>
      <c r="T15601" s="2" t="s">
        <v>24</v>
      </c>
      <c r="U15601">
        <v>47217</v>
      </c>
      <c r="V15601" s="2" t="s">
        <v>36317</v>
      </c>
      <c r="W15601" s="2" t="s">
        <v>24</v>
      </c>
    </row>
    <row r="15602" spans="1:23" x14ac:dyDescent="0.2">
      <c r="A15602">
        <v>580195501</v>
      </c>
      <c r="B15602" s="1">
        <v>33514</v>
      </c>
      <c r="C15602" s="2" t="s">
        <v>36318</v>
      </c>
      <c r="D15602" s="2" t="s">
        <v>24</v>
      </c>
      <c r="E15602" s="3">
        <v>37648</v>
      </c>
      <c r="F15602" s="2" t="s">
        <v>33</v>
      </c>
      <c r="G15602" s="2" t="s">
        <v>53</v>
      </c>
      <c r="H15602" s="2" t="s">
        <v>54</v>
      </c>
      <c r="K15602">
        <v>0</v>
      </c>
      <c r="O15602" s="2" t="s">
        <v>24</v>
      </c>
      <c r="Q15602" s="2" t="s">
        <v>24</v>
      </c>
      <c r="R15602" s="2" t="s">
        <v>28</v>
      </c>
      <c r="S15602" s="2" t="s">
        <v>24</v>
      </c>
      <c r="T15602" s="2" t="s">
        <v>24</v>
      </c>
      <c r="U15602">
        <v>65202</v>
      </c>
      <c r="V15602" s="2" t="s">
        <v>36319</v>
      </c>
      <c r="W15602" s="2" t="s">
        <v>24</v>
      </c>
    </row>
    <row r="15603" spans="1:23" x14ac:dyDescent="0.2">
      <c r="A15603">
        <v>580195519</v>
      </c>
      <c r="B15603" s="1">
        <v>33514</v>
      </c>
      <c r="C15603" s="2" t="s">
        <v>36320</v>
      </c>
      <c r="D15603" s="2" t="s">
        <v>24</v>
      </c>
      <c r="E15603" s="3">
        <v>37648</v>
      </c>
      <c r="F15603" s="2" t="s">
        <v>33</v>
      </c>
      <c r="G15603" s="2" t="s">
        <v>154</v>
      </c>
      <c r="H15603" s="2" t="s">
        <v>155</v>
      </c>
      <c r="K15603">
        <v>0</v>
      </c>
      <c r="O15603" s="2" t="s">
        <v>24</v>
      </c>
      <c r="Q15603" s="2" t="s">
        <v>24</v>
      </c>
      <c r="R15603" s="2" t="s">
        <v>56</v>
      </c>
      <c r="S15603" s="2" t="s">
        <v>24</v>
      </c>
      <c r="T15603" s="2" t="s">
        <v>24</v>
      </c>
      <c r="U15603">
        <v>0</v>
      </c>
      <c r="V15603" s="2" t="s">
        <v>11293</v>
      </c>
      <c r="W15603" s="2" t="s">
        <v>24</v>
      </c>
    </row>
    <row r="15604" spans="1:23" x14ac:dyDescent="0.2">
      <c r="A15604">
        <v>580195527</v>
      </c>
      <c r="B15604" s="1">
        <v>33657</v>
      </c>
      <c r="C15604" s="2" t="s">
        <v>36321</v>
      </c>
      <c r="D15604" s="2" t="s">
        <v>24</v>
      </c>
      <c r="E15604" s="3">
        <v>37181</v>
      </c>
      <c r="F15604" s="2" t="s">
        <v>25</v>
      </c>
      <c r="G15604" s="2" t="s">
        <v>61</v>
      </c>
      <c r="H15604" s="2" t="s">
        <v>125</v>
      </c>
      <c r="I15604">
        <v>2022</v>
      </c>
      <c r="J15604">
        <v>82027</v>
      </c>
      <c r="K15604">
        <v>0</v>
      </c>
      <c r="L15604">
        <v>15</v>
      </c>
      <c r="M15604">
        <v>0</v>
      </c>
      <c r="N15604">
        <v>115</v>
      </c>
      <c r="O15604" s="2" t="s">
        <v>24</v>
      </c>
      <c r="P15604">
        <v>2022</v>
      </c>
      <c r="Q15604" s="2" t="s">
        <v>24</v>
      </c>
      <c r="R15604" s="2" t="s">
        <v>324</v>
      </c>
      <c r="S15604" s="2" t="s">
        <v>10496</v>
      </c>
      <c r="T15604" s="2" t="s">
        <v>2312</v>
      </c>
      <c r="U15604">
        <v>7870915</v>
      </c>
      <c r="V15604" s="2" t="s">
        <v>36322</v>
      </c>
      <c r="W15604" s="2" t="s">
        <v>24</v>
      </c>
    </row>
    <row r="15605" spans="1:23" x14ac:dyDescent="0.2">
      <c r="A15605">
        <v>580195535</v>
      </c>
      <c r="B15605" s="1">
        <v>33645</v>
      </c>
      <c r="C15605" s="2" t="s">
        <v>36323</v>
      </c>
      <c r="D15605" s="2" t="s">
        <v>24</v>
      </c>
      <c r="E15605" s="3">
        <v>37648</v>
      </c>
      <c r="F15605" s="2" t="s">
        <v>33</v>
      </c>
      <c r="G15605" s="2" t="s">
        <v>53</v>
      </c>
      <c r="H15605" s="2" t="s">
        <v>54</v>
      </c>
      <c r="K15605">
        <v>0</v>
      </c>
      <c r="O15605" s="2" t="s">
        <v>24</v>
      </c>
      <c r="Q15605" s="2" t="s">
        <v>24</v>
      </c>
      <c r="R15605" s="2" t="s">
        <v>583</v>
      </c>
      <c r="S15605" s="2" t="s">
        <v>24</v>
      </c>
      <c r="T15605" s="2" t="s">
        <v>24</v>
      </c>
      <c r="U15605">
        <v>0</v>
      </c>
      <c r="V15605" s="2" t="s">
        <v>36324</v>
      </c>
      <c r="W15605" s="2" t="s">
        <v>24</v>
      </c>
    </row>
    <row r="15606" spans="1:23" x14ac:dyDescent="0.2">
      <c r="A15606">
        <v>580195543</v>
      </c>
      <c r="B15606" s="1">
        <v>33514</v>
      </c>
      <c r="C15606" s="2" t="s">
        <v>36325</v>
      </c>
      <c r="D15606" s="2" t="s">
        <v>24</v>
      </c>
      <c r="E15606" s="3">
        <v>37648</v>
      </c>
      <c r="F15606" s="2" t="s">
        <v>33</v>
      </c>
      <c r="G15606" s="2" t="s">
        <v>61</v>
      </c>
      <c r="H15606" s="2" t="s">
        <v>62</v>
      </c>
      <c r="K15606">
        <v>0</v>
      </c>
      <c r="O15606" s="2" t="s">
        <v>24</v>
      </c>
      <c r="Q15606" s="2" t="s">
        <v>24</v>
      </c>
      <c r="R15606" s="2" t="s">
        <v>56</v>
      </c>
      <c r="S15606" s="2" t="s">
        <v>24</v>
      </c>
      <c r="T15606" s="2" t="s">
        <v>24</v>
      </c>
      <c r="U15606">
        <v>92301</v>
      </c>
      <c r="V15606" s="2" t="s">
        <v>36326</v>
      </c>
      <c r="W15606" s="2" t="s">
        <v>24</v>
      </c>
    </row>
    <row r="15607" spans="1:23" x14ac:dyDescent="0.2">
      <c r="A15607">
        <v>580195568</v>
      </c>
      <c r="B15607" s="1">
        <v>33661</v>
      </c>
      <c r="C15607" s="2" t="s">
        <v>36327</v>
      </c>
      <c r="D15607" s="2" t="s">
        <v>24</v>
      </c>
      <c r="E15607" s="3">
        <v>33661</v>
      </c>
      <c r="F15607" s="2" t="s">
        <v>25</v>
      </c>
      <c r="G15607" s="2" t="s">
        <v>61</v>
      </c>
      <c r="H15607" s="2" t="s">
        <v>198</v>
      </c>
      <c r="I15607">
        <v>2022</v>
      </c>
      <c r="J15607">
        <v>325757</v>
      </c>
      <c r="K15607">
        <v>0</v>
      </c>
      <c r="L15607">
        <v>8</v>
      </c>
      <c r="M15607">
        <v>0</v>
      </c>
      <c r="N15607">
        <v>7</v>
      </c>
      <c r="O15607" s="2" t="s">
        <v>24</v>
      </c>
      <c r="P15607">
        <v>2022</v>
      </c>
      <c r="Q15607" s="2" t="s">
        <v>24</v>
      </c>
      <c r="R15607" s="2" t="s">
        <v>16806</v>
      </c>
      <c r="S15607" s="2" t="s">
        <v>24</v>
      </c>
      <c r="T15607" s="2" t="s">
        <v>71</v>
      </c>
      <c r="U15607">
        <v>9084000</v>
      </c>
      <c r="V15607" s="2" t="s">
        <v>36328</v>
      </c>
      <c r="W15607" s="2" t="s">
        <v>24</v>
      </c>
    </row>
    <row r="15608" spans="1:23" x14ac:dyDescent="0.2">
      <c r="A15608">
        <v>580195592</v>
      </c>
      <c r="B15608" s="1">
        <v>36908</v>
      </c>
      <c r="C15608" s="2" t="s">
        <v>36329</v>
      </c>
      <c r="D15608" s="2" t="s">
        <v>24</v>
      </c>
      <c r="E15608" s="3">
        <v>43562.644444444442</v>
      </c>
      <c r="F15608" s="2" t="s">
        <v>33</v>
      </c>
      <c r="G15608" s="2" t="s">
        <v>61</v>
      </c>
      <c r="H15608" s="2" t="s">
        <v>249</v>
      </c>
      <c r="K15608">
        <v>0</v>
      </c>
      <c r="O15608" s="2" t="s">
        <v>24</v>
      </c>
      <c r="Q15608" s="2" t="s">
        <v>36330</v>
      </c>
      <c r="R15608" s="2" t="s">
        <v>1979</v>
      </c>
      <c r="S15608" s="2" t="s">
        <v>24</v>
      </c>
      <c r="T15608" s="2" t="s">
        <v>24</v>
      </c>
      <c r="U15608">
        <v>89068</v>
      </c>
      <c r="V15608" s="2" t="s">
        <v>36331</v>
      </c>
      <c r="W15608" s="2" t="s">
        <v>24</v>
      </c>
    </row>
    <row r="15609" spans="1:23" x14ac:dyDescent="0.2">
      <c r="A15609">
        <v>580195600</v>
      </c>
      <c r="B15609" s="1">
        <v>33987</v>
      </c>
      <c r="C15609" s="2" t="s">
        <v>36332</v>
      </c>
      <c r="D15609" s="2" t="s">
        <v>24</v>
      </c>
      <c r="E15609" s="3">
        <v>43562.644444444442</v>
      </c>
      <c r="F15609" s="2" t="s">
        <v>33</v>
      </c>
      <c r="G15609" s="2" t="s">
        <v>61</v>
      </c>
      <c r="H15609" s="2" t="s">
        <v>125</v>
      </c>
      <c r="K15609">
        <v>0</v>
      </c>
      <c r="O15609" s="2" t="s">
        <v>24</v>
      </c>
      <c r="Q15609" s="2" t="s">
        <v>36333</v>
      </c>
      <c r="R15609" s="2" t="s">
        <v>28</v>
      </c>
      <c r="S15609" s="2" t="s">
        <v>24</v>
      </c>
      <c r="T15609" s="2" t="s">
        <v>24</v>
      </c>
      <c r="U15609">
        <v>68125</v>
      </c>
      <c r="V15609" s="2" t="s">
        <v>36334</v>
      </c>
      <c r="W15609" s="2" t="s">
        <v>24</v>
      </c>
    </row>
    <row r="15610" spans="1:23" x14ac:dyDescent="0.2">
      <c r="A15610">
        <v>580195618</v>
      </c>
      <c r="B15610" s="1">
        <v>33500</v>
      </c>
      <c r="C15610" s="2" t="s">
        <v>36335</v>
      </c>
      <c r="D15610" s="2" t="s">
        <v>24</v>
      </c>
      <c r="E15610" s="3">
        <v>37648</v>
      </c>
      <c r="F15610" s="2" t="s">
        <v>33</v>
      </c>
      <c r="G15610" s="2" t="s">
        <v>53</v>
      </c>
      <c r="H15610" s="2" t="s">
        <v>54</v>
      </c>
      <c r="K15610">
        <v>0</v>
      </c>
      <c r="O15610" s="2" t="s">
        <v>24</v>
      </c>
      <c r="Q15610" s="2" t="s">
        <v>24</v>
      </c>
      <c r="R15610" s="2" t="s">
        <v>1369</v>
      </c>
      <c r="S15610" s="2" t="s">
        <v>24</v>
      </c>
      <c r="T15610" s="2" t="s">
        <v>24</v>
      </c>
      <c r="U15610">
        <v>20100</v>
      </c>
      <c r="V15610" s="2" t="s">
        <v>36336</v>
      </c>
      <c r="W15610" s="2" t="s">
        <v>24</v>
      </c>
    </row>
    <row r="15611" spans="1:23" x14ac:dyDescent="0.2">
      <c r="A15611">
        <v>580195626</v>
      </c>
      <c r="B15611" s="1">
        <v>34134</v>
      </c>
      <c r="C15611" s="2" t="s">
        <v>36337</v>
      </c>
      <c r="D15611" s="2" t="s">
        <v>24</v>
      </c>
      <c r="E15611" s="3">
        <v>34134</v>
      </c>
      <c r="F15611" s="2" t="s">
        <v>25</v>
      </c>
      <c r="G15611" s="2" t="s">
        <v>34</v>
      </c>
      <c r="H15611" s="2" t="s">
        <v>35</v>
      </c>
      <c r="I15611">
        <v>2022</v>
      </c>
      <c r="J15611">
        <v>370536</v>
      </c>
      <c r="K15611">
        <v>0</v>
      </c>
      <c r="L15611">
        <v>7</v>
      </c>
      <c r="M15611">
        <v>0</v>
      </c>
      <c r="N15611">
        <v>70</v>
      </c>
      <c r="O15611" s="2" t="s">
        <v>24</v>
      </c>
      <c r="P15611">
        <v>2022</v>
      </c>
      <c r="Q15611" s="2" t="s">
        <v>36338</v>
      </c>
      <c r="R15611" s="2" t="s">
        <v>87</v>
      </c>
      <c r="S15611" s="2" t="s">
        <v>5894</v>
      </c>
      <c r="T15611" s="2" t="s">
        <v>379</v>
      </c>
      <c r="U15611">
        <v>3448219</v>
      </c>
      <c r="V15611" s="2" t="s">
        <v>36339</v>
      </c>
      <c r="W15611" s="2" t="s">
        <v>24</v>
      </c>
    </row>
    <row r="15612" spans="1:23" x14ac:dyDescent="0.2">
      <c r="A15612">
        <v>580195634</v>
      </c>
      <c r="B15612" s="1">
        <v>33706</v>
      </c>
      <c r="C15612" s="2" t="s">
        <v>36340</v>
      </c>
      <c r="D15612" s="2" t="s">
        <v>24</v>
      </c>
      <c r="E15612" s="3">
        <v>37648</v>
      </c>
      <c r="F15612" s="2" t="s">
        <v>33</v>
      </c>
      <c r="G15612" s="2" t="s">
        <v>37</v>
      </c>
      <c r="H15612" s="2" t="s">
        <v>38</v>
      </c>
      <c r="K15612">
        <v>0</v>
      </c>
      <c r="O15612" s="2" t="s">
        <v>24</v>
      </c>
      <c r="Q15612" s="2" t="s">
        <v>24</v>
      </c>
      <c r="R15612" s="2" t="s">
        <v>1228</v>
      </c>
      <c r="S15612" s="2" t="s">
        <v>24</v>
      </c>
      <c r="T15612" s="2" t="s">
        <v>24</v>
      </c>
      <c r="U15612">
        <v>24000</v>
      </c>
      <c r="V15612" s="2" t="s">
        <v>36341</v>
      </c>
      <c r="W15612" s="2" t="s">
        <v>24</v>
      </c>
    </row>
    <row r="15613" spans="1:23" x14ac:dyDescent="0.2">
      <c r="A15613">
        <v>580195642</v>
      </c>
      <c r="B15613" s="1">
        <v>33696</v>
      </c>
      <c r="C15613" s="2" t="s">
        <v>36342</v>
      </c>
      <c r="D15613" s="2" t="s">
        <v>24</v>
      </c>
      <c r="E15613" s="3">
        <v>33695</v>
      </c>
      <c r="F15613" s="2" t="s">
        <v>25</v>
      </c>
      <c r="G15613" s="2" t="s">
        <v>154</v>
      </c>
      <c r="H15613" s="2" t="s">
        <v>155</v>
      </c>
      <c r="I15613">
        <v>2022</v>
      </c>
      <c r="J15613">
        <v>38851</v>
      </c>
      <c r="K15613">
        <v>36011</v>
      </c>
      <c r="L15613">
        <v>7</v>
      </c>
      <c r="M15613">
        <v>0</v>
      </c>
      <c r="N15613">
        <v>37</v>
      </c>
      <c r="O15613" s="2" t="s">
        <v>144</v>
      </c>
      <c r="P15613">
        <v>2022</v>
      </c>
      <c r="Q15613" s="2" t="s">
        <v>24</v>
      </c>
      <c r="R15613" s="2" t="s">
        <v>639</v>
      </c>
      <c r="S15613" s="2" t="s">
        <v>10561</v>
      </c>
      <c r="T15613" s="2" t="s">
        <v>342</v>
      </c>
      <c r="U15613">
        <v>7538136</v>
      </c>
      <c r="V15613" s="2" t="s">
        <v>36343</v>
      </c>
      <c r="W15613" s="2" t="s">
        <v>24</v>
      </c>
    </row>
    <row r="15614" spans="1:23" x14ac:dyDescent="0.2">
      <c r="A15614">
        <v>580195659</v>
      </c>
      <c r="B15614" s="1">
        <v>33989</v>
      </c>
      <c r="C15614" s="2" t="s">
        <v>36344</v>
      </c>
      <c r="D15614" s="2" t="s">
        <v>24</v>
      </c>
      <c r="E15614" s="3">
        <v>37214</v>
      </c>
      <c r="F15614" s="2" t="s">
        <v>33</v>
      </c>
      <c r="G15614" s="2" t="s">
        <v>61</v>
      </c>
      <c r="H15614" s="2" t="s">
        <v>62</v>
      </c>
      <c r="K15614">
        <v>0</v>
      </c>
      <c r="O15614" s="2" t="s">
        <v>24</v>
      </c>
      <c r="Q15614" s="2" t="s">
        <v>24</v>
      </c>
      <c r="R15614" s="2" t="s">
        <v>319</v>
      </c>
      <c r="S15614" s="2" t="s">
        <v>24</v>
      </c>
      <c r="T15614" s="2" t="s">
        <v>24</v>
      </c>
      <c r="U15614">
        <v>71229</v>
      </c>
      <c r="V15614" s="2" t="s">
        <v>36345</v>
      </c>
      <c r="W15614" s="2" t="s">
        <v>24</v>
      </c>
    </row>
    <row r="15615" spans="1:23" x14ac:dyDescent="0.2">
      <c r="A15615">
        <v>580195667</v>
      </c>
      <c r="B15615" s="1">
        <v>33514</v>
      </c>
      <c r="C15615" s="2" t="s">
        <v>36346</v>
      </c>
      <c r="D15615" s="2" t="s">
        <v>24</v>
      </c>
      <c r="E15615" s="3">
        <v>37648</v>
      </c>
      <c r="F15615" s="2" t="s">
        <v>33</v>
      </c>
      <c r="G15615" s="2" t="s">
        <v>119</v>
      </c>
      <c r="H15615" s="2" t="s">
        <v>120</v>
      </c>
      <c r="K15615">
        <v>0</v>
      </c>
      <c r="O15615" s="2" t="s">
        <v>24</v>
      </c>
      <c r="Q15615" s="2" t="s">
        <v>24</v>
      </c>
      <c r="R15615" s="2" t="s">
        <v>28</v>
      </c>
      <c r="S15615" s="2" t="s">
        <v>24</v>
      </c>
      <c r="T15615" s="2" t="s">
        <v>24</v>
      </c>
      <c r="U15615">
        <v>67211</v>
      </c>
      <c r="V15615" s="2" t="s">
        <v>36347</v>
      </c>
      <c r="W15615" s="2" t="s">
        <v>24</v>
      </c>
    </row>
    <row r="15616" spans="1:23" x14ac:dyDescent="0.2">
      <c r="A15616">
        <v>580195675</v>
      </c>
      <c r="B15616" s="1">
        <v>33553</v>
      </c>
      <c r="C15616" s="2" t="s">
        <v>36348</v>
      </c>
      <c r="D15616" s="2" t="s">
        <v>24</v>
      </c>
      <c r="E15616" s="3">
        <v>33553</v>
      </c>
      <c r="F15616" s="2" t="s">
        <v>25</v>
      </c>
      <c r="G15616" s="2" t="s">
        <v>34</v>
      </c>
      <c r="H15616" s="2" t="s">
        <v>35</v>
      </c>
      <c r="I15616">
        <v>2022</v>
      </c>
      <c r="J15616">
        <v>1126385</v>
      </c>
      <c r="K15616">
        <v>0</v>
      </c>
      <c r="L15616">
        <v>0</v>
      </c>
      <c r="M15616">
        <v>33</v>
      </c>
      <c r="N15616">
        <v>9</v>
      </c>
      <c r="O15616" s="2" t="s">
        <v>24</v>
      </c>
      <c r="P15616">
        <v>2022</v>
      </c>
      <c r="Q15616" s="2" t="s">
        <v>24</v>
      </c>
      <c r="R15616" s="2" t="s">
        <v>69</v>
      </c>
      <c r="S15616" s="2" t="s">
        <v>70</v>
      </c>
      <c r="T15616" s="2" t="s">
        <v>148</v>
      </c>
      <c r="U15616">
        <v>8410501</v>
      </c>
      <c r="V15616" s="2" t="s">
        <v>36349</v>
      </c>
      <c r="W15616" s="2" t="s">
        <v>24</v>
      </c>
    </row>
    <row r="15617" spans="1:23" x14ac:dyDescent="0.2">
      <c r="A15617">
        <v>580195683</v>
      </c>
      <c r="B15617" s="1">
        <v>33486</v>
      </c>
      <c r="C15617" s="2" t="s">
        <v>36350</v>
      </c>
      <c r="D15617" s="2" t="s">
        <v>24</v>
      </c>
      <c r="E15617" s="3">
        <v>37648</v>
      </c>
      <c r="F15617" s="2" t="s">
        <v>33</v>
      </c>
      <c r="G15617" s="2" t="s">
        <v>119</v>
      </c>
      <c r="H15617" s="2" t="s">
        <v>120</v>
      </c>
      <c r="K15617">
        <v>0</v>
      </c>
      <c r="O15617" s="2" t="s">
        <v>24</v>
      </c>
      <c r="Q15617" s="2" t="s">
        <v>24</v>
      </c>
      <c r="R15617" s="2" t="s">
        <v>56</v>
      </c>
      <c r="S15617" s="2" t="s">
        <v>24</v>
      </c>
      <c r="T15617" s="2" t="s">
        <v>24</v>
      </c>
      <c r="U15617">
        <v>94583</v>
      </c>
      <c r="V15617" s="2" t="s">
        <v>36351</v>
      </c>
      <c r="W15617" s="2" t="s">
        <v>24</v>
      </c>
    </row>
    <row r="15618" spans="1:23" x14ac:dyDescent="0.2">
      <c r="A15618">
        <v>580195691</v>
      </c>
      <c r="B15618" s="1">
        <v>33629</v>
      </c>
      <c r="C15618" s="2" t="s">
        <v>36352</v>
      </c>
      <c r="D15618" s="2" t="s">
        <v>24</v>
      </c>
      <c r="E15618" s="3">
        <v>37154</v>
      </c>
      <c r="F15618" s="2" t="s">
        <v>33</v>
      </c>
      <c r="G15618" s="2" t="s">
        <v>119</v>
      </c>
      <c r="H15618" s="2" t="s">
        <v>120</v>
      </c>
      <c r="K15618">
        <v>0</v>
      </c>
      <c r="O15618" s="2" t="s">
        <v>24</v>
      </c>
      <c r="Q15618" s="2" t="s">
        <v>24</v>
      </c>
      <c r="R15618" s="2" t="s">
        <v>56</v>
      </c>
      <c r="S15618" s="2" t="s">
        <v>24</v>
      </c>
      <c r="T15618" s="2" t="s">
        <v>24</v>
      </c>
      <c r="U15618">
        <v>94556</v>
      </c>
      <c r="V15618" s="2" t="s">
        <v>36353</v>
      </c>
      <c r="W15618" s="2" t="s">
        <v>24</v>
      </c>
    </row>
    <row r="15619" spans="1:23" x14ac:dyDescent="0.2">
      <c r="A15619">
        <v>580195709</v>
      </c>
      <c r="B15619" s="1">
        <v>33611</v>
      </c>
      <c r="C15619" s="2" t="s">
        <v>36354</v>
      </c>
      <c r="D15619" s="2" t="s">
        <v>24</v>
      </c>
      <c r="E15619" s="3">
        <v>43562.644444444442</v>
      </c>
      <c r="F15619" s="2" t="s">
        <v>33</v>
      </c>
      <c r="G15619" s="2" t="s">
        <v>26</v>
      </c>
      <c r="H15619" s="2" t="s">
        <v>27</v>
      </c>
      <c r="K15619">
        <v>0</v>
      </c>
      <c r="O15619" s="2" t="s">
        <v>24</v>
      </c>
      <c r="Q15619" s="2" t="s">
        <v>36355</v>
      </c>
      <c r="R15619" s="2" t="s">
        <v>167</v>
      </c>
      <c r="S15619" s="2" t="s">
        <v>24</v>
      </c>
      <c r="T15619" s="2" t="s">
        <v>24</v>
      </c>
      <c r="U15619">
        <v>55905</v>
      </c>
      <c r="V15619" s="2" t="s">
        <v>36356</v>
      </c>
      <c r="W15619" s="2" t="s">
        <v>24</v>
      </c>
    </row>
    <row r="15620" spans="1:23" x14ac:dyDescent="0.2">
      <c r="A15620">
        <v>580195717</v>
      </c>
      <c r="B15620" s="1">
        <v>33540</v>
      </c>
      <c r="C15620" s="2" t="s">
        <v>36357</v>
      </c>
      <c r="D15620" s="2" t="s">
        <v>24</v>
      </c>
      <c r="E15620" s="3">
        <v>36949</v>
      </c>
      <c r="F15620" s="2" t="s">
        <v>33</v>
      </c>
      <c r="G15620" s="2" t="s">
        <v>53</v>
      </c>
      <c r="H15620" s="2" t="s">
        <v>54</v>
      </c>
      <c r="K15620">
        <v>0</v>
      </c>
      <c r="O15620" s="2" t="s">
        <v>24</v>
      </c>
      <c r="Q15620" s="2" t="s">
        <v>24</v>
      </c>
      <c r="R15620" s="2" t="s">
        <v>227</v>
      </c>
      <c r="S15620" s="2" t="s">
        <v>24</v>
      </c>
      <c r="T15620" s="2" t="s">
        <v>24</v>
      </c>
      <c r="U15620">
        <v>0</v>
      </c>
      <c r="V15620" s="2" t="s">
        <v>36358</v>
      </c>
      <c r="W15620" s="2" t="s">
        <v>24</v>
      </c>
    </row>
    <row r="15621" spans="1:23" x14ac:dyDescent="0.2">
      <c r="A15621">
        <v>580195733</v>
      </c>
      <c r="B15621" s="1">
        <v>33519</v>
      </c>
      <c r="C15621" s="2" t="s">
        <v>36359</v>
      </c>
      <c r="D15621" s="2" t="s">
        <v>24</v>
      </c>
      <c r="E15621" s="3">
        <v>38292.572916666664</v>
      </c>
      <c r="F15621" s="2" t="s">
        <v>25</v>
      </c>
      <c r="G15621" s="2" t="s">
        <v>154</v>
      </c>
      <c r="H15621" s="2" t="s">
        <v>155</v>
      </c>
      <c r="K15621">
        <v>0</v>
      </c>
      <c r="O15621" s="2" t="s">
        <v>24</v>
      </c>
      <c r="Q15621" s="2" t="s">
        <v>24</v>
      </c>
      <c r="R15621" s="2" t="s">
        <v>296</v>
      </c>
      <c r="S15621" s="2" t="s">
        <v>24</v>
      </c>
      <c r="T15621" s="2" t="s">
        <v>24</v>
      </c>
      <c r="U15621">
        <v>82000</v>
      </c>
      <c r="V15621" s="2" t="s">
        <v>36360</v>
      </c>
      <c r="W15621" s="2" t="s">
        <v>24</v>
      </c>
    </row>
    <row r="15622" spans="1:23" x14ac:dyDescent="0.2">
      <c r="A15622">
        <v>580195741</v>
      </c>
      <c r="B15622" s="1">
        <v>33770</v>
      </c>
      <c r="C15622" s="2" t="s">
        <v>36361</v>
      </c>
      <c r="D15622" s="2" t="s">
        <v>24</v>
      </c>
      <c r="E15622" s="3">
        <v>33770</v>
      </c>
      <c r="F15622" s="2" t="s">
        <v>25</v>
      </c>
      <c r="G15622" s="2" t="s">
        <v>61</v>
      </c>
      <c r="H15622" s="2" t="s">
        <v>62</v>
      </c>
      <c r="I15622">
        <v>2022</v>
      </c>
      <c r="J15622">
        <v>16809266</v>
      </c>
      <c r="K15622">
        <v>0</v>
      </c>
      <c r="L15622">
        <v>0</v>
      </c>
      <c r="M15622">
        <v>65</v>
      </c>
      <c r="N15622">
        <v>8</v>
      </c>
      <c r="O15622" s="2" t="s">
        <v>24</v>
      </c>
      <c r="P15622">
        <v>2022</v>
      </c>
      <c r="Q15622" s="2" t="s">
        <v>36362</v>
      </c>
      <c r="R15622" s="2" t="s">
        <v>56</v>
      </c>
      <c r="S15622" s="2" t="s">
        <v>2301</v>
      </c>
      <c r="T15622" s="2" t="s">
        <v>254</v>
      </c>
      <c r="U15622">
        <v>9446526</v>
      </c>
      <c r="V15622" s="2" t="s">
        <v>36363</v>
      </c>
      <c r="W15622" s="2" t="s">
        <v>24</v>
      </c>
    </row>
    <row r="15623" spans="1:23" x14ac:dyDescent="0.2">
      <c r="A15623">
        <v>580195758</v>
      </c>
      <c r="B15623" s="1">
        <v>33513</v>
      </c>
      <c r="C15623" s="2" t="s">
        <v>36364</v>
      </c>
      <c r="D15623" s="2" t="s">
        <v>24</v>
      </c>
      <c r="E15623" s="3">
        <v>33512</v>
      </c>
      <c r="F15623" s="2" t="s">
        <v>25</v>
      </c>
      <c r="G15623" s="2" t="s">
        <v>61</v>
      </c>
      <c r="H15623" s="2" t="s">
        <v>198</v>
      </c>
      <c r="I15623">
        <v>2022</v>
      </c>
      <c r="J15623">
        <v>4649281</v>
      </c>
      <c r="K15623">
        <v>0</v>
      </c>
      <c r="L15623">
        <v>0</v>
      </c>
      <c r="M15623">
        <v>12</v>
      </c>
      <c r="N15623">
        <v>9</v>
      </c>
      <c r="O15623" s="2" t="s">
        <v>24</v>
      </c>
      <c r="P15623">
        <v>2022</v>
      </c>
      <c r="Q15623" s="2" t="s">
        <v>5574</v>
      </c>
      <c r="R15623" s="2" t="s">
        <v>227</v>
      </c>
      <c r="S15623" s="2" t="s">
        <v>1373</v>
      </c>
      <c r="T15623" s="2" t="s">
        <v>216</v>
      </c>
      <c r="U15623">
        <v>5155213</v>
      </c>
      <c r="V15623" s="2" t="s">
        <v>36365</v>
      </c>
      <c r="W15623" s="2" t="s">
        <v>24</v>
      </c>
    </row>
    <row r="15624" spans="1:23" x14ac:dyDescent="0.2">
      <c r="A15624">
        <v>580195766</v>
      </c>
      <c r="B15624" s="1">
        <v>33541</v>
      </c>
      <c r="C15624" s="2" t="s">
        <v>36366</v>
      </c>
      <c r="D15624" s="2" t="s">
        <v>24</v>
      </c>
      <c r="E15624" s="3">
        <v>37592</v>
      </c>
      <c r="F15624" s="2" t="s">
        <v>25</v>
      </c>
      <c r="G15624" s="2" t="s">
        <v>53</v>
      </c>
      <c r="H15624" s="2" t="s">
        <v>54</v>
      </c>
      <c r="I15624">
        <v>2022</v>
      </c>
      <c r="J15624">
        <v>16974857</v>
      </c>
      <c r="K15624">
        <v>2006029</v>
      </c>
      <c r="L15624">
        <v>1324</v>
      </c>
      <c r="M15624">
        <v>55</v>
      </c>
      <c r="N15624">
        <v>171</v>
      </c>
      <c r="O15624" s="2" t="s">
        <v>36367</v>
      </c>
      <c r="P15624">
        <v>2022</v>
      </c>
      <c r="Q15624" s="2" t="s">
        <v>24</v>
      </c>
      <c r="R15624" s="2" t="s">
        <v>56</v>
      </c>
      <c r="S15624" s="2" t="s">
        <v>1186</v>
      </c>
      <c r="T15624" s="2" t="s">
        <v>224</v>
      </c>
      <c r="U15624">
        <v>9458119</v>
      </c>
      <c r="V15624" s="2" t="s">
        <v>36368</v>
      </c>
      <c r="W15624" s="2" t="s">
        <v>24</v>
      </c>
    </row>
    <row r="15625" spans="1:23" x14ac:dyDescent="0.2">
      <c r="A15625">
        <v>580195782</v>
      </c>
      <c r="B15625" s="1">
        <v>33686</v>
      </c>
      <c r="C15625" s="2" t="s">
        <v>36369</v>
      </c>
      <c r="D15625" s="2" t="s">
        <v>24</v>
      </c>
      <c r="E15625" s="3">
        <v>37642</v>
      </c>
      <c r="F15625" s="2" t="s">
        <v>33</v>
      </c>
      <c r="G15625" s="2" t="s">
        <v>119</v>
      </c>
      <c r="H15625" s="2" t="s">
        <v>120</v>
      </c>
      <c r="K15625">
        <v>0</v>
      </c>
      <c r="O15625" s="2" t="s">
        <v>24</v>
      </c>
      <c r="Q15625" s="2" t="s">
        <v>24</v>
      </c>
      <c r="R15625" s="2" t="s">
        <v>931</v>
      </c>
      <c r="S15625" s="2" t="s">
        <v>24</v>
      </c>
      <c r="T15625" s="2" t="s">
        <v>24</v>
      </c>
      <c r="U15625">
        <v>55425</v>
      </c>
      <c r="V15625" s="2" t="s">
        <v>36263</v>
      </c>
      <c r="W15625" s="2" t="s">
        <v>24</v>
      </c>
    </row>
    <row r="15626" spans="1:23" x14ac:dyDescent="0.2">
      <c r="A15626">
        <v>580195790</v>
      </c>
      <c r="B15626" s="1">
        <v>34553</v>
      </c>
      <c r="C15626" s="2" t="s">
        <v>36370</v>
      </c>
      <c r="D15626" s="2" t="s">
        <v>24</v>
      </c>
      <c r="E15626" s="3">
        <v>34553</v>
      </c>
      <c r="F15626" s="2" t="s">
        <v>25</v>
      </c>
      <c r="G15626" s="2" t="s">
        <v>77</v>
      </c>
      <c r="H15626" s="2" t="s">
        <v>78</v>
      </c>
      <c r="I15626">
        <v>2022</v>
      </c>
      <c r="J15626">
        <v>1082883</v>
      </c>
      <c r="K15626">
        <v>0</v>
      </c>
      <c r="L15626">
        <v>0</v>
      </c>
      <c r="M15626">
        <v>0</v>
      </c>
      <c r="N15626">
        <v>28</v>
      </c>
      <c r="O15626" s="2" t="s">
        <v>24</v>
      </c>
      <c r="P15626">
        <v>2022</v>
      </c>
      <c r="Q15626" s="2" t="s">
        <v>24</v>
      </c>
      <c r="R15626" s="2" t="s">
        <v>87</v>
      </c>
      <c r="S15626" s="2" t="s">
        <v>12441</v>
      </c>
      <c r="T15626" s="2" t="s">
        <v>729</v>
      </c>
      <c r="U15626">
        <v>3296023</v>
      </c>
      <c r="V15626" s="2" t="s">
        <v>36371</v>
      </c>
      <c r="W15626" s="2" t="s">
        <v>24</v>
      </c>
    </row>
    <row r="15627" spans="1:23" x14ac:dyDescent="0.2">
      <c r="A15627">
        <v>580195808</v>
      </c>
      <c r="B15627" s="1">
        <v>33535</v>
      </c>
      <c r="C15627" s="2" t="s">
        <v>36372</v>
      </c>
      <c r="D15627" s="2" t="s">
        <v>24</v>
      </c>
      <c r="E15627" s="3">
        <v>37287</v>
      </c>
      <c r="F15627" s="2" t="s">
        <v>25</v>
      </c>
      <c r="G15627" s="2" t="s">
        <v>34</v>
      </c>
      <c r="H15627" s="2" t="s">
        <v>35</v>
      </c>
      <c r="I15627">
        <v>2022</v>
      </c>
      <c r="J15627">
        <v>2515933</v>
      </c>
      <c r="K15627">
        <v>0</v>
      </c>
      <c r="L15627">
        <v>7</v>
      </c>
      <c r="M15627">
        <v>32</v>
      </c>
      <c r="N15627">
        <v>7</v>
      </c>
      <c r="O15627" s="2" t="s">
        <v>24</v>
      </c>
      <c r="P15627">
        <v>2022</v>
      </c>
      <c r="Q15627" s="2" t="s">
        <v>24</v>
      </c>
      <c r="R15627" s="2" t="s">
        <v>416</v>
      </c>
      <c r="S15627" s="2" t="s">
        <v>36373</v>
      </c>
      <c r="T15627" s="2" t="s">
        <v>291</v>
      </c>
      <c r="U15627">
        <v>5867121</v>
      </c>
      <c r="V15627" s="2" t="s">
        <v>36374</v>
      </c>
      <c r="W15627" s="2" t="s">
        <v>24</v>
      </c>
    </row>
    <row r="15628" spans="1:23" x14ac:dyDescent="0.2">
      <c r="A15628">
        <v>580195816</v>
      </c>
      <c r="B15628" s="1">
        <v>33433</v>
      </c>
      <c r="C15628" s="2" t="s">
        <v>36375</v>
      </c>
      <c r="D15628" s="2" t="s">
        <v>24</v>
      </c>
      <c r="E15628" s="3">
        <v>37642</v>
      </c>
      <c r="F15628" s="2" t="s">
        <v>33</v>
      </c>
      <c r="G15628" s="2" t="s">
        <v>154</v>
      </c>
      <c r="H15628" s="2" t="s">
        <v>178</v>
      </c>
      <c r="K15628">
        <v>0</v>
      </c>
      <c r="O15628" s="2" t="s">
        <v>24</v>
      </c>
      <c r="Q15628" s="2" t="s">
        <v>24</v>
      </c>
      <c r="R15628" s="2" t="s">
        <v>56</v>
      </c>
      <c r="S15628" s="2" t="s">
        <v>24</v>
      </c>
      <c r="T15628" s="2" t="s">
        <v>24</v>
      </c>
      <c r="U15628">
        <v>95148</v>
      </c>
      <c r="V15628" s="2" t="s">
        <v>36376</v>
      </c>
      <c r="W15628" s="2" t="s">
        <v>24</v>
      </c>
    </row>
    <row r="15629" spans="1:23" x14ac:dyDescent="0.2">
      <c r="A15629">
        <v>580195824</v>
      </c>
      <c r="B15629" s="1">
        <v>34000</v>
      </c>
      <c r="C15629" s="2" t="s">
        <v>36377</v>
      </c>
      <c r="D15629" s="2" t="s">
        <v>24</v>
      </c>
      <c r="E15629" s="3">
        <v>37566</v>
      </c>
      <c r="F15629" s="2" t="s">
        <v>25</v>
      </c>
      <c r="G15629" s="2" t="s">
        <v>154</v>
      </c>
      <c r="H15629" s="2" t="s">
        <v>155</v>
      </c>
      <c r="I15629">
        <v>2021</v>
      </c>
      <c r="J15629">
        <v>271415</v>
      </c>
      <c r="K15629">
        <v>0</v>
      </c>
      <c r="L15629">
        <v>10</v>
      </c>
      <c r="M15629">
        <v>4</v>
      </c>
      <c r="N15629">
        <v>120</v>
      </c>
      <c r="O15629" s="2" t="s">
        <v>24</v>
      </c>
      <c r="P15629">
        <v>2022</v>
      </c>
      <c r="Q15629" s="2" t="s">
        <v>36378</v>
      </c>
      <c r="R15629" s="2" t="s">
        <v>167</v>
      </c>
      <c r="S15629" s="2" t="s">
        <v>9696</v>
      </c>
      <c r="T15629" s="2" t="s">
        <v>175</v>
      </c>
      <c r="U15629">
        <v>5245558</v>
      </c>
      <c r="V15629" s="2" t="s">
        <v>36379</v>
      </c>
      <c r="W15629" s="2" t="s">
        <v>24</v>
      </c>
    </row>
    <row r="15630" spans="1:23" x14ac:dyDescent="0.2">
      <c r="A15630">
        <v>580195832</v>
      </c>
      <c r="B15630" s="1">
        <v>33546</v>
      </c>
      <c r="C15630" s="2" t="s">
        <v>36380</v>
      </c>
      <c r="D15630" s="2" t="s">
        <v>24</v>
      </c>
      <c r="E15630" s="3">
        <v>37592</v>
      </c>
      <c r="F15630" s="2" t="s">
        <v>33</v>
      </c>
      <c r="G15630" s="2" t="s">
        <v>159</v>
      </c>
      <c r="H15630" s="2" t="s">
        <v>1176</v>
      </c>
      <c r="K15630">
        <v>0</v>
      </c>
      <c r="O15630" s="2" t="s">
        <v>24</v>
      </c>
      <c r="Q15630" s="2" t="s">
        <v>24</v>
      </c>
      <c r="R15630" s="2" t="s">
        <v>309</v>
      </c>
      <c r="S15630" s="2" t="s">
        <v>24</v>
      </c>
      <c r="T15630" s="2" t="s">
        <v>24</v>
      </c>
      <c r="U15630">
        <v>47210</v>
      </c>
      <c r="V15630" s="2" t="s">
        <v>36381</v>
      </c>
      <c r="W15630" s="2" t="s">
        <v>24</v>
      </c>
    </row>
    <row r="15631" spans="1:23" x14ac:dyDescent="0.2">
      <c r="A15631">
        <v>580195873</v>
      </c>
      <c r="B15631" s="1">
        <v>33682</v>
      </c>
      <c r="C15631" s="2" t="s">
        <v>36382</v>
      </c>
      <c r="D15631" s="2" t="s">
        <v>24</v>
      </c>
      <c r="E15631" s="3">
        <v>41290.456250000003</v>
      </c>
      <c r="F15631" s="2" t="s">
        <v>25</v>
      </c>
      <c r="G15631" s="2" t="s">
        <v>34</v>
      </c>
      <c r="H15631" s="2" t="s">
        <v>35</v>
      </c>
      <c r="I15631">
        <v>2022</v>
      </c>
      <c r="J15631">
        <v>0</v>
      </c>
      <c r="K15631">
        <v>20891</v>
      </c>
      <c r="L15631">
        <v>11</v>
      </c>
      <c r="M15631">
        <v>0</v>
      </c>
      <c r="N15631">
        <v>1407</v>
      </c>
      <c r="O15631" s="2" t="s">
        <v>56</v>
      </c>
      <c r="P15631">
        <v>2022</v>
      </c>
      <c r="Q15631" s="2" t="s">
        <v>24</v>
      </c>
      <c r="R15631" s="2" t="s">
        <v>777</v>
      </c>
      <c r="S15631" s="2" t="s">
        <v>36383</v>
      </c>
      <c r="T15631" s="2" t="s">
        <v>71</v>
      </c>
      <c r="U15631">
        <v>7318500</v>
      </c>
      <c r="V15631" s="2" t="s">
        <v>36384</v>
      </c>
      <c r="W15631" s="2" t="s">
        <v>24</v>
      </c>
    </row>
    <row r="15632" spans="1:23" x14ac:dyDescent="0.2">
      <c r="A15632">
        <v>580195881</v>
      </c>
      <c r="B15632" s="1">
        <v>33804</v>
      </c>
      <c r="C15632" s="2" t="s">
        <v>36385</v>
      </c>
      <c r="D15632" s="2" t="s">
        <v>24</v>
      </c>
      <c r="E15632" s="3">
        <v>37591</v>
      </c>
      <c r="F15632" s="2" t="s">
        <v>33</v>
      </c>
      <c r="G15632" s="2" t="s">
        <v>61</v>
      </c>
      <c r="H15632" s="2" t="s">
        <v>125</v>
      </c>
      <c r="K15632">
        <v>0</v>
      </c>
      <c r="O15632" s="2" t="s">
        <v>24</v>
      </c>
      <c r="Q15632" s="2" t="s">
        <v>24</v>
      </c>
      <c r="R15632" s="2" t="s">
        <v>28</v>
      </c>
      <c r="S15632" s="2" t="s">
        <v>24</v>
      </c>
      <c r="T15632" s="2" t="s">
        <v>24</v>
      </c>
      <c r="U15632">
        <v>65117</v>
      </c>
      <c r="V15632" s="2" t="s">
        <v>36386</v>
      </c>
      <c r="W15632" s="2" t="s">
        <v>24</v>
      </c>
    </row>
    <row r="15633" spans="1:23" x14ac:dyDescent="0.2">
      <c r="A15633">
        <v>580195899</v>
      </c>
      <c r="B15633" s="1">
        <v>33449</v>
      </c>
      <c r="C15633" s="2" t="s">
        <v>36387</v>
      </c>
      <c r="D15633" s="2" t="s">
        <v>24</v>
      </c>
      <c r="E15633" s="3">
        <v>37592</v>
      </c>
      <c r="F15633" s="2" t="s">
        <v>33</v>
      </c>
      <c r="G15633" s="2" t="s">
        <v>154</v>
      </c>
      <c r="H15633" s="2" t="s">
        <v>178</v>
      </c>
      <c r="K15633">
        <v>0</v>
      </c>
      <c r="O15633" s="2" t="s">
        <v>24</v>
      </c>
      <c r="Q15633" s="2" t="s">
        <v>24</v>
      </c>
      <c r="R15633" s="2" t="s">
        <v>56</v>
      </c>
      <c r="S15633" s="2" t="s">
        <v>24</v>
      </c>
      <c r="T15633" s="2" t="s">
        <v>24</v>
      </c>
      <c r="U15633">
        <v>93186</v>
      </c>
      <c r="V15633" s="2" t="s">
        <v>36388</v>
      </c>
      <c r="W15633" s="2" t="s">
        <v>24</v>
      </c>
    </row>
    <row r="15634" spans="1:23" x14ac:dyDescent="0.2">
      <c r="A15634">
        <v>580195907</v>
      </c>
      <c r="B15634" s="1">
        <v>34000</v>
      </c>
      <c r="C15634" s="2" t="s">
        <v>36389</v>
      </c>
      <c r="D15634" s="2" t="s">
        <v>24</v>
      </c>
      <c r="E15634" s="3">
        <v>37592</v>
      </c>
      <c r="F15634" s="2" t="s">
        <v>33</v>
      </c>
      <c r="G15634" s="2" t="s">
        <v>53</v>
      </c>
      <c r="H15634" s="2" t="s">
        <v>54</v>
      </c>
      <c r="K15634">
        <v>0</v>
      </c>
      <c r="O15634" s="2" t="s">
        <v>24</v>
      </c>
      <c r="Q15634" s="2" t="s">
        <v>36390</v>
      </c>
      <c r="R15634" s="2" t="s">
        <v>28</v>
      </c>
      <c r="S15634" s="2" t="s">
        <v>24</v>
      </c>
      <c r="T15634" s="2" t="s">
        <v>24</v>
      </c>
      <c r="U15634">
        <v>64589</v>
      </c>
      <c r="V15634" s="2" t="s">
        <v>36391</v>
      </c>
      <c r="W15634" s="2" t="s">
        <v>24</v>
      </c>
    </row>
    <row r="15635" spans="1:23" x14ac:dyDescent="0.2">
      <c r="A15635">
        <v>580195923</v>
      </c>
      <c r="B15635" s="1">
        <v>33476</v>
      </c>
      <c r="C15635" s="2" t="s">
        <v>36392</v>
      </c>
      <c r="D15635" s="2" t="s">
        <v>24</v>
      </c>
      <c r="E15635" s="3">
        <v>43479.680555555555</v>
      </c>
      <c r="F15635" s="2" t="s">
        <v>25</v>
      </c>
      <c r="G15635" s="2" t="s">
        <v>37</v>
      </c>
      <c r="H15635" s="2" t="s">
        <v>104</v>
      </c>
      <c r="K15635">
        <v>0</v>
      </c>
      <c r="O15635" s="2" t="s">
        <v>24</v>
      </c>
      <c r="Q15635" s="2" t="s">
        <v>24</v>
      </c>
      <c r="R15635" s="2" t="s">
        <v>87</v>
      </c>
      <c r="S15635" s="2" t="s">
        <v>24</v>
      </c>
      <c r="T15635" s="2" t="s">
        <v>24</v>
      </c>
      <c r="U15635">
        <v>34674</v>
      </c>
      <c r="V15635" s="2" t="s">
        <v>36393</v>
      </c>
      <c r="W15635" s="2" t="s">
        <v>24</v>
      </c>
    </row>
    <row r="15636" spans="1:23" x14ac:dyDescent="0.2">
      <c r="A15636">
        <v>580195931</v>
      </c>
      <c r="B15636" s="1">
        <v>33546</v>
      </c>
      <c r="C15636" s="2" t="s">
        <v>36394</v>
      </c>
      <c r="D15636" s="2" t="s">
        <v>24</v>
      </c>
      <c r="E15636" s="3">
        <v>37591</v>
      </c>
      <c r="F15636" s="2" t="s">
        <v>33</v>
      </c>
      <c r="G15636" s="2" t="s">
        <v>53</v>
      </c>
      <c r="H15636" s="2" t="s">
        <v>54</v>
      </c>
      <c r="K15636">
        <v>0</v>
      </c>
      <c r="O15636" s="2" t="s">
        <v>24</v>
      </c>
      <c r="Q15636" s="2" t="s">
        <v>24</v>
      </c>
      <c r="R15636" s="2" t="s">
        <v>28</v>
      </c>
      <c r="S15636" s="2" t="s">
        <v>24</v>
      </c>
      <c r="T15636" s="2" t="s">
        <v>24</v>
      </c>
      <c r="U15636">
        <v>69270</v>
      </c>
      <c r="V15636" s="2" t="s">
        <v>36395</v>
      </c>
      <c r="W15636" s="2" t="s">
        <v>24</v>
      </c>
    </row>
    <row r="15637" spans="1:23" x14ac:dyDescent="0.2">
      <c r="A15637">
        <v>580195949</v>
      </c>
      <c r="B15637" s="1">
        <v>33526</v>
      </c>
      <c r="C15637" s="2" t="s">
        <v>36396</v>
      </c>
      <c r="D15637" s="2" t="s">
        <v>24</v>
      </c>
      <c r="E15637" s="3">
        <v>37531</v>
      </c>
      <c r="F15637" s="2" t="s">
        <v>25</v>
      </c>
      <c r="G15637" s="2" t="s">
        <v>61</v>
      </c>
      <c r="H15637" s="2" t="s">
        <v>62</v>
      </c>
      <c r="I15637">
        <v>2022</v>
      </c>
      <c r="J15637">
        <v>5657520</v>
      </c>
      <c r="K15637">
        <v>971856</v>
      </c>
      <c r="L15637">
        <v>9</v>
      </c>
      <c r="M15637">
        <v>27</v>
      </c>
      <c r="N15637">
        <v>7</v>
      </c>
      <c r="O15637" s="2" t="s">
        <v>1861</v>
      </c>
      <c r="P15637">
        <v>2022</v>
      </c>
      <c r="Q15637" s="2" t="s">
        <v>24</v>
      </c>
      <c r="R15637" s="2" t="s">
        <v>36397</v>
      </c>
      <c r="S15637" s="2" t="s">
        <v>24</v>
      </c>
      <c r="T15637" s="2" t="s">
        <v>71</v>
      </c>
      <c r="U15637">
        <v>0</v>
      </c>
      <c r="V15637" s="2" t="s">
        <v>36398</v>
      </c>
      <c r="W15637" s="2" t="s">
        <v>24</v>
      </c>
    </row>
    <row r="15638" spans="1:23" x14ac:dyDescent="0.2">
      <c r="A15638">
        <v>580195956</v>
      </c>
      <c r="B15638" s="1">
        <v>33471</v>
      </c>
      <c r="C15638" s="2" t="s">
        <v>36399</v>
      </c>
      <c r="D15638" s="2" t="s">
        <v>24</v>
      </c>
      <c r="E15638" s="3">
        <v>33471</v>
      </c>
      <c r="F15638" s="2" t="s">
        <v>25</v>
      </c>
      <c r="G15638" s="2" t="s">
        <v>53</v>
      </c>
      <c r="H15638" s="2" t="s">
        <v>54</v>
      </c>
      <c r="I15638">
        <v>2021</v>
      </c>
      <c r="J15638">
        <v>0</v>
      </c>
      <c r="K15638">
        <v>0</v>
      </c>
      <c r="L15638">
        <v>15</v>
      </c>
      <c r="M15638">
        <v>0</v>
      </c>
      <c r="N15638">
        <v>25</v>
      </c>
      <c r="O15638" s="2" t="s">
        <v>24</v>
      </c>
      <c r="P15638">
        <v>2021</v>
      </c>
      <c r="Q15638" s="2" t="s">
        <v>24</v>
      </c>
      <c r="R15638" s="2" t="s">
        <v>1463</v>
      </c>
      <c r="S15638" s="2" t="s">
        <v>36400</v>
      </c>
      <c r="T15638" s="2" t="s">
        <v>210</v>
      </c>
      <c r="U15638">
        <v>3835139</v>
      </c>
      <c r="V15638" s="2" t="s">
        <v>36401</v>
      </c>
      <c r="W15638" s="2" t="s">
        <v>24</v>
      </c>
    </row>
    <row r="15639" spans="1:23" x14ac:dyDescent="0.2">
      <c r="A15639">
        <v>580195964</v>
      </c>
      <c r="B15639" s="1"/>
      <c r="C15639" s="2" t="s">
        <v>36402</v>
      </c>
      <c r="D15639" s="2" t="s">
        <v>24</v>
      </c>
      <c r="E15639" s="3">
        <v>35746</v>
      </c>
      <c r="F15639" s="2" t="s">
        <v>33</v>
      </c>
      <c r="G15639" s="2" t="s">
        <v>61</v>
      </c>
      <c r="H15639" s="2" t="s">
        <v>62</v>
      </c>
      <c r="K15639">
        <v>0</v>
      </c>
      <c r="O15639" s="2" t="s">
        <v>24</v>
      </c>
      <c r="Q15639" s="2" t="s">
        <v>24</v>
      </c>
      <c r="R15639" s="2" t="s">
        <v>300</v>
      </c>
      <c r="S15639" s="2" t="s">
        <v>24</v>
      </c>
      <c r="T15639" s="2" t="s">
        <v>24</v>
      </c>
      <c r="U15639">
        <v>0</v>
      </c>
      <c r="V15639" s="2" t="s">
        <v>24</v>
      </c>
      <c r="W15639" s="2" t="s">
        <v>24</v>
      </c>
    </row>
    <row r="15640" spans="1:23" x14ac:dyDescent="0.2">
      <c r="A15640">
        <v>580195980</v>
      </c>
      <c r="B15640" s="1">
        <v>33519</v>
      </c>
      <c r="C15640" s="2" t="s">
        <v>36403</v>
      </c>
      <c r="D15640" s="2" t="s">
        <v>24</v>
      </c>
      <c r="E15640" s="3">
        <v>44405.419444444444</v>
      </c>
      <c r="F15640" s="2" t="s">
        <v>25</v>
      </c>
      <c r="G15640" s="2" t="s">
        <v>154</v>
      </c>
      <c r="H15640" s="2" t="s">
        <v>178</v>
      </c>
      <c r="J15640">
        <v>15844</v>
      </c>
      <c r="K15640">
        <v>0</v>
      </c>
      <c r="L15640">
        <v>1</v>
      </c>
      <c r="M15640">
        <v>0</v>
      </c>
      <c r="N15640">
        <v>7</v>
      </c>
      <c r="O15640" s="2" t="s">
        <v>24</v>
      </c>
      <c r="P15640">
        <v>2021</v>
      </c>
      <c r="Q15640" s="2" t="s">
        <v>24</v>
      </c>
      <c r="R15640" s="2" t="s">
        <v>639</v>
      </c>
      <c r="S15640" s="2" t="s">
        <v>169</v>
      </c>
      <c r="T15640" s="2" t="s">
        <v>169</v>
      </c>
      <c r="U15640">
        <v>0</v>
      </c>
      <c r="V15640" s="2" t="s">
        <v>36404</v>
      </c>
      <c r="W15640" s="2" t="s">
        <v>24</v>
      </c>
    </row>
    <row r="15641" spans="1:23" x14ac:dyDescent="0.2">
      <c r="A15641">
        <v>580195998</v>
      </c>
      <c r="B15641" s="1">
        <v>34029</v>
      </c>
      <c r="C15641" s="2" t="s">
        <v>36405</v>
      </c>
      <c r="D15641" s="2" t="s">
        <v>24</v>
      </c>
      <c r="E15641" s="3">
        <v>37591</v>
      </c>
      <c r="F15641" s="2" t="s">
        <v>33</v>
      </c>
      <c r="G15641" s="2" t="s">
        <v>61</v>
      </c>
      <c r="H15641" s="2" t="s">
        <v>125</v>
      </c>
      <c r="K15641">
        <v>0</v>
      </c>
      <c r="O15641" s="2" t="s">
        <v>24</v>
      </c>
      <c r="Q15641" s="2" t="s">
        <v>24</v>
      </c>
      <c r="R15641" s="2" t="s">
        <v>87</v>
      </c>
      <c r="S15641" s="2" t="s">
        <v>24</v>
      </c>
      <c r="T15641" s="2" t="s">
        <v>24</v>
      </c>
      <c r="U15641">
        <v>0</v>
      </c>
      <c r="V15641" s="2" t="s">
        <v>36406</v>
      </c>
      <c r="W15641" s="2" t="s">
        <v>24</v>
      </c>
    </row>
    <row r="15642" spans="1:23" x14ac:dyDescent="0.2">
      <c r="A15642">
        <v>580196004</v>
      </c>
      <c r="B15642" s="1">
        <v>33545</v>
      </c>
      <c r="C15642" s="2" t="s">
        <v>36407</v>
      </c>
      <c r="D15642" s="2" t="s">
        <v>24</v>
      </c>
      <c r="E15642" s="3">
        <v>36654</v>
      </c>
      <c r="F15642" s="2" t="s">
        <v>33</v>
      </c>
      <c r="G15642" s="2" t="s">
        <v>37</v>
      </c>
      <c r="H15642" s="2" t="s">
        <v>38</v>
      </c>
      <c r="K15642">
        <v>0</v>
      </c>
      <c r="O15642" s="2" t="s">
        <v>24</v>
      </c>
      <c r="Q15642" s="2" t="s">
        <v>24</v>
      </c>
      <c r="R15642" s="2" t="s">
        <v>56</v>
      </c>
      <c r="S15642" s="2" t="s">
        <v>24</v>
      </c>
      <c r="T15642" s="2" t="s">
        <v>24</v>
      </c>
      <c r="U15642">
        <v>92228</v>
      </c>
      <c r="V15642" s="2" t="s">
        <v>36408</v>
      </c>
      <c r="W15642" s="2" t="s">
        <v>24</v>
      </c>
    </row>
    <row r="15643" spans="1:23" x14ac:dyDescent="0.2">
      <c r="A15643">
        <v>580196012</v>
      </c>
      <c r="B15643" s="1">
        <v>33553</v>
      </c>
      <c r="C15643" s="2" t="s">
        <v>36409</v>
      </c>
      <c r="D15643" s="2" t="s">
        <v>24</v>
      </c>
      <c r="E15643" s="3">
        <v>43248.552777777775</v>
      </c>
      <c r="F15643" s="2" t="s">
        <v>86</v>
      </c>
      <c r="G15643" s="2" t="s">
        <v>61</v>
      </c>
      <c r="H15643" s="2" t="s">
        <v>249</v>
      </c>
      <c r="I15643">
        <v>2010</v>
      </c>
      <c r="K15643">
        <v>0</v>
      </c>
      <c r="O15643" s="2" t="s">
        <v>24</v>
      </c>
      <c r="P15643">
        <v>2016</v>
      </c>
      <c r="Q15643" s="2" t="s">
        <v>24</v>
      </c>
      <c r="R15643" s="2" t="s">
        <v>931</v>
      </c>
      <c r="S15643" s="2" t="s">
        <v>3350</v>
      </c>
      <c r="T15643" s="2" t="s">
        <v>30</v>
      </c>
      <c r="U15643">
        <v>5565008</v>
      </c>
      <c r="V15643" s="2" t="s">
        <v>36410</v>
      </c>
      <c r="W15643" s="2" t="s">
        <v>24</v>
      </c>
    </row>
    <row r="15644" spans="1:23" x14ac:dyDescent="0.2">
      <c r="A15644">
        <v>580196020</v>
      </c>
      <c r="B15644" s="1">
        <v>33576</v>
      </c>
      <c r="C15644" s="2" t="s">
        <v>36411</v>
      </c>
      <c r="D15644" s="2" t="s">
        <v>24</v>
      </c>
      <c r="E15644" s="3">
        <v>37591</v>
      </c>
      <c r="F15644" s="2" t="s">
        <v>33</v>
      </c>
      <c r="G15644" s="2" t="s">
        <v>154</v>
      </c>
      <c r="H15644" s="2" t="s">
        <v>178</v>
      </c>
      <c r="K15644">
        <v>0</v>
      </c>
      <c r="O15644" s="2" t="s">
        <v>24</v>
      </c>
      <c r="Q15644" s="2" t="s">
        <v>24</v>
      </c>
      <c r="R15644" s="2" t="s">
        <v>56</v>
      </c>
      <c r="S15644" s="2" t="s">
        <v>24</v>
      </c>
      <c r="T15644" s="2" t="s">
        <v>24</v>
      </c>
      <c r="U15644">
        <v>0</v>
      </c>
      <c r="V15644" s="2" t="s">
        <v>36412</v>
      </c>
      <c r="W15644" s="2" t="s">
        <v>24</v>
      </c>
    </row>
    <row r="15645" spans="1:23" x14ac:dyDescent="0.2">
      <c r="A15645">
        <v>580196038</v>
      </c>
      <c r="B15645" s="1">
        <v>33519</v>
      </c>
      <c r="C15645" s="2" t="s">
        <v>36413</v>
      </c>
      <c r="D15645" s="2" t="s">
        <v>24</v>
      </c>
      <c r="E15645" s="3">
        <v>36654</v>
      </c>
      <c r="F15645" s="2" t="s">
        <v>33</v>
      </c>
      <c r="G15645" s="2" t="s">
        <v>77</v>
      </c>
      <c r="H15645" s="2" t="s">
        <v>78</v>
      </c>
      <c r="K15645">
        <v>0</v>
      </c>
      <c r="O15645" s="2" t="s">
        <v>24</v>
      </c>
      <c r="Q15645" s="2" t="s">
        <v>24</v>
      </c>
      <c r="R15645" s="2" t="s">
        <v>69</v>
      </c>
      <c r="S15645" s="2" t="s">
        <v>24</v>
      </c>
      <c r="T15645" s="2" t="s">
        <v>24</v>
      </c>
      <c r="U15645">
        <v>84105</v>
      </c>
      <c r="V15645" s="2" t="s">
        <v>36414</v>
      </c>
      <c r="W15645" s="2" t="s">
        <v>24</v>
      </c>
    </row>
    <row r="15646" spans="1:23" x14ac:dyDescent="0.2">
      <c r="A15646">
        <v>580196046</v>
      </c>
      <c r="B15646" s="1">
        <v>33903</v>
      </c>
      <c r="C15646" s="2" t="s">
        <v>36415</v>
      </c>
      <c r="D15646" s="2" t="s">
        <v>24</v>
      </c>
      <c r="E15646" s="3">
        <v>35827</v>
      </c>
      <c r="F15646" s="2" t="s">
        <v>25</v>
      </c>
      <c r="G15646" s="2" t="s">
        <v>154</v>
      </c>
      <c r="H15646" s="2" t="s">
        <v>178</v>
      </c>
      <c r="I15646">
        <v>2015</v>
      </c>
      <c r="K15646">
        <v>0</v>
      </c>
      <c r="O15646" s="2" t="s">
        <v>24</v>
      </c>
      <c r="P15646">
        <v>2016</v>
      </c>
      <c r="Q15646" s="2" t="s">
        <v>36416</v>
      </c>
      <c r="R15646" s="2" t="s">
        <v>56</v>
      </c>
      <c r="S15646" s="2" t="s">
        <v>36417</v>
      </c>
      <c r="T15646" s="2" t="s">
        <v>83</v>
      </c>
      <c r="U15646">
        <v>9548504</v>
      </c>
      <c r="V15646" s="2" t="s">
        <v>36418</v>
      </c>
      <c r="W15646" s="2" t="s">
        <v>24</v>
      </c>
    </row>
    <row r="15647" spans="1:23" x14ac:dyDescent="0.2">
      <c r="A15647">
        <v>580196053</v>
      </c>
      <c r="B15647" s="1">
        <v>33449</v>
      </c>
      <c r="C15647" s="2" t="s">
        <v>36419</v>
      </c>
      <c r="D15647" s="2" t="s">
        <v>24</v>
      </c>
      <c r="E15647" s="3">
        <v>37591</v>
      </c>
      <c r="F15647" s="2" t="s">
        <v>33</v>
      </c>
      <c r="G15647" s="2" t="s">
        <v>61</v>
      </c>
      <c r="H15647" s="2" t="s">
        <v>62</v>
      </c>
      <c r="K15647">
        <v>0</v>
      </c>
      <c r="O15647" s="2" t="s">
        <v>24</v>
      </c>
      <c r="Q15647" s="2" t="s">
        <v>24</v>
      </c>
      <c r="R15647" s="2" t="s">
        <v>365</v>
      </c>
      <c r="S15647" s="2" t="s">
        <v>24</v>
      </c>
      <c r="T15647" s="2" t="s">
        <v>24</v>
      </c>
      <c r="U15647">
        <v>90805</v>
      </c>
      <c r="V15647" s="2" t="s">
        <v>36420</v>
      </c>
      <c r="W15647" s="2" t="s">
        <v>24</v>
      </c>
    </row>
    <row r="15648" spans="1:23" x14ac:dyDescent="0.2">
      <c r="A15648">
        <v>580196087</v>
      </c>
      <c r="B15648" s="1">
        <v>33706</v>
      </c>
      <c r="C15648" s="2" t="s">
        <v>36421</v>
      </c>
      <c r="D15648" s="2" t="s">
        <v>24</v>
      </c>
      <c r="E15648" s="3">
        <v>42725.586805555555</v>
      </c>
      <c r="F15648" s="2" t="s">
        <v>33</v>
      </c>
      <c r="G15648" s="2" t="s">
        <v>154</v>
      </c>
      <c r="H15648" s="2" t="s">
        <v>178</v>
      </c>
      <c r="K15648">
        <v>0</v>
      </c>
      <c r="O15648" s="2" t="s">
        <v>24</v>
      </c>
      <c r="Q15648" s="2" t="s">
        <v>24</v>
      </c>
      <c r="R15648" s="2" t="s">
        <v>1103</v>
      </c>
      <c r="S15648" s="2" t="s">
        <v>8532</v>
      </c>
      <c r="T15648" s="2" t="s">
        <v>406</v>
      </c>
      <c r="U15648">
        <v>20496</v>
      </c>
      <c r="V15648" s="2" t="s">
        <v>36422</v>
      </c>
      <c r="W15648" s="2" t="s">
        <v>24</v>
      </c>
    </row>
    <row r="15649" spans="1:23" x14ac:dyDescent="0.2">
      <c r="A15649">
        <v>580196129</v>
      </c>
      <c r="B15649" s="1">
        <v>33723</v>
      </c>
      <c r="C15649" s="2" t="s">
        <v>36423</v>
      </c>
      <c r="D15649" s="2" t="s">
        <v>24</v>
      </c>
      <c r="E15649" s="3">
        <v>37591</v>
      </c>
      <c r="F15649" s="2" t="s">
        <v>33</v>
      </c>
      <c r="G15649" s="2" t="s">
        <v>53</v>
      </c>
      <c r="H15649" s="2" t="s">
        <v>54</v>
      </c>
      <c r="K15649">
        <v>0</v>
      </c>
      <c r="O15649" s="2" t="s">
        <v>24</v>
      </c>
      <c r="Q15649" s="2" t="s">
        <v>24</v>
      </c>
      <c r="R15649" s="2" t="s">
        <v>28</v>
      </c>
      <c r="S15649" s="2" t="s">
        <v>24</v>
      </c>
      <c r="T15649" s="2" t="s">
        <v>24</v>
      </c>
      <c r="U15649">
        <v>61020</v>
      </c>
      <c r="V15649" s="2" t="s">
        <v>36424</v>
      </c>
      <c r="W15649" s="2" t="s">
        <v>24</v>
      </c>
    </row>
    <row r="15650" spans="1:23" x14ac:dyDescent="0.2">
      <c r="A15650">
        <v>580196145</v>
      </c>
      <c r="B15650" s="1">
        <v>33525</v>
      </c>
      <c r="C15650" s="2" t="s">
        <v>36425</v>
      </c>
      <c r="D15650" s="2" t="s">
        <v>24</v>
      </c>
      <c r="E15650" s="3">
        <v>37591</v>
      </c>
      <c r="F15650" s="2" t="s">
        <v>33</v>
      </c>
      <c r="G15650" s="2" t="s">
        <v>154</v>
      </c>
      <c r="H15650" s="2" t="s">
        <v>178</v>
      </c>
      <c r="K15650">
        <v>0</v>
      </c>
      <c r="O15650" s="2" t="s">
        <v>24</v>
      </c>
      <c r="Q15650" s="2" t="s">
        <v>24</v>
      </c>
      <c r="R15650" s="2" t="s">
        <v>4168</v>
      </c>
      <c r="S15650" s="2" t="s">
        <v>24</v>
      </c>
      <c r="T15650" s="2" t="s">
        <v>24</v>
      </c>
      <c r="U15650">
        <v>70900</v>
      </c>
      <c r="V15650" s="2" t="s">
        <v>36426</v>
      </c>
      <c r="W15650" s="2" t="s">
        <v>24</v>
      </c>
    </row>
    <row r="15651" spans="1:23" x14ac:dyDescent="0.2">
      <c r="A15651">
        <v>580196152</v>
      </c>
      <c r="B15651" s="1">
        <v>33738</v>
      </c>
      <c r="C15651" s="2" t="s">
        <v>36427</v>
      </c>
      <c r="D15651" s="2" t="s">
        <v>24</v>
      </c>
      <c r="E15651" s="3">
        <v>37591</v>
      </c>
      <c r="F15651" s="2" t="s">
        <v>33</v>
      </c>
      <c r="G15651" s="2" t="s">
        <v>50</v>
      </c>
      <c r="H15651" s="2" t="s">
        <v>51</v>
      </c>
      <c r="K15651">
        <v>0</v>
      </c>
      <c r="O15651" s="2" t="s">
        <v>24</v>
      </c>
      <c r="Q15651" s="2" t="s">
        <v>24</v>
      </c>
      <c r="R15651" s="2" t="s">
        <v>87</v>
      </c>
      <c r="S15651" s="2" t="s">
        <v>24</v>
      </c>
      <c r="T15651" s="2" t="s">
        <v>24</v>
      </c>
      <c r="U15651">
        <v>34644</v>
      </c>
      <c r="V15651" s="2" t="s">
        <v>36428</v>
      </c>
      <c r="W15651" s="2" t="s">
        <v>24</v>
      </c>
    </row>
    <row r="15652" spans="1:23" x14ac:dyDescent="0.2">
      <c r="A15652">
        <v>580196186</v>
      </c>
      <c r="B15652" s="1">
        <v>33783</v>
      </c>
      <c r="C15652" s="2" t="s">
        <v>36429</v>
      </c>
      <c r="D15652" s="2" t="s">
        <v>24</v>
      </c>
      <c r="E15652" s="3">
        <v>33777</v>
      </c>
      <c r="F15652" s="2" t="s">
        <v>25</v>
      </c>
      <c r="G15652" s="2" t="s">
        <v>53</v>
      </c>
      <c r="H15652" s="2" t="s">
        <v>54</v>
      </c>
      <c r="I15652">
        <v>2022</v>
      </c>
      <c r="J15652">
        <v>538791</v>
      </c>
      <c r="K15652">
        <v>9063</v>
      </c>
      <c r="L15652">
        <v>7</v>
      </c>
      <c r="M15652">
        <v>0</v>
      </c>
      <c r="N15652">
        <v>7</v>
      </c>
      <c r="O15652" s="2" t="s">
        <v>56</v>
      </c>
      <c r="P15652">
        <v>2022</v>
      </c>
      <c r="Q15652" s="2" t="s">
        <v>36430</v>
      </c>
      <c r="R15652" s="2" t="s">
        <v>56</v>
      </c>
      <c r="S15652" s="2" t="s">
        <v>8385</v>
      </c>
      <c r="T15652" s="2" t="s">
        <v>406</v>
      </c>
      <c r="U15652">
        <v>9531022</v>
      </c>
      <c r="V15652" s="2" t="s">
        <v>36431</v>
      </c>
      <c r="W15652" s="2" t="s">
        <v>24</v>
      </c>
    </row>
    <row r="15653" spans="1:23" x14ac:dyDescent="0.2">
      <c r="A15653">
        <v>580196194</v>
      </c>
      <c r="B15653" s="1">
        <v>33534</v>
      </c>
      <c r="C15653" s="2" t="s">
        <v>36432</v>
      </c>
      <c r="D15653" s="2" t="s">
        <v>24</v>
      </c>
      <c r="E15653" s="3">
        <v>37591</v>
      </c>
      <c r="F15653" s="2" t="s">
        <v>33</v>
      </c>
      <c r="G15653" s="2" t="s">
        <v>154</v>
      </c>
      <c r="H15653" s="2" t="s">
        <v>178</v>
      </c>
      <c r="K15653">
        <v>0</v>
      </c>
      <c r="O15653" s="2" t="s">
        <v>24</v>
      </c>
      <c r="Q15653" s="2" t="s">
        <v>24</v>
      </c>
      <c r="R15653" s="2" t="s">
        <v>56</v>
      </c>
      <c r="S15653" s="2" t="s">
        <v>24</v>
      </c>
      <c r="T15653" s="2" t="s">
        <v>24</v>
      </c>
      <c r="U15653">
        <v>94261</v>
      </c>
      <c r="V15653" s="2" t="s">
        <v>36433</v>
      </c>
      <c r="W15653" s="2" t="s">
        <v>24</v>
      </c>
    </row>
    <row r="15654" spans="1:23" x14ac:dyDescent="0.2">
      <c r="A15654">
        <v>580196202</v>
      </c>
      <c r="B15654" s="1">
        <v>33430</v>
      </c>
      <c r="C15654" s="2" t="s">
        <v>36434</v>
      </c>
      <c r="D15654" s="2" t="s">
        <v>24</v>
      </c>
      <c r="E15654" s="3">
        <v>37591</v>
      </c>
      <c r="F15654" s="2" t="s">
        <v>33</v>
      </c>
      <c r="G15654" s="2" t="s">
        <v>154</v>
      </c>
      <c r="H15654" s="2" t="s">
        <v>178</v>
      </c>
      <c r="K15654">
        <v>0</v>
      </c>
      <c r="O15654" s="2" t="s">
        <v>24</v>
      </c>
      <c r="Q15654" s="2" t="s">
        <v>24</v>
      </c>
      <c r="R15654" s="2" t="s">
        <v>227</v>
      </c>
      <c r="S15654" s="2" t="s">
        <v>24</v>
      </c>
      <c r="T15654" s="2" t="s">
        <v>24</v>
      </c>
      <c r="U15654">
        <v>51313</v>
      </c>
      <c r="V15654" s="2" t="s">
        <v>36435</v>
      </c>
      <c r="W15654" s="2" t="s">
        <v>24</v>
      </c>
    </row>
    <row r="15655" spans="1:23" x14ac:dyDescent="0.2">
      <c r="A15655">
        <v>580196210</v>
      </c>
      <c r="B15655" s="1">
        <v>33492</v>
      </c>
      <c r="C15655" s="2" t="s">
        <v>36436</v>
      </c>
      <c r="D15655" s="2" t="s">
        <v>24</v>
      </c>
      <c r="E15655" s="3">
        <v>37290</v>
      </c>
      <c r="F15655" s="2" t="s">
        <v>25</v>
      </c>
      <c r="G15655" s="2" t="s">
        <v>61</v>
      </c>
      <c r="H15655" s="2" t="s">
        <v>249</v>
      </c>
      <c r="I15655">
        <v>2021</v>
      </c>
      <c r="J15655">
        <v>425076</v>
      </c>
      <c r="K15655">
        <v>433360</v>
      </c>
      <c r="L15655">
        <v>0</v>
      </c>
      <c r="M15655">
        <v>0</v>
      </c>
      <c r="N15655">
        <v>7</v>
      </c>
      <c r="O15655" s="2" t="s">
        <v>56</v>
      </c>
      <c r="P15655">
        <v>2021</v>
      </c>
      <c r="Q15655" s="2" t="s">
        <v>24</v>
      </c>
      <c r="R15655" s="2" t="s">
        <v>56</v>
      </c>
      <c r="S15655" s="2" t="s">
        <v>663</v>
      </c>
      <c r="T15655" s="2" t="s">
        <v>1896</v>
      </c>
      <c r="U15655">
        <v>9439111</v>
      </c>
      <c r="V15655" s="2" t="s">
        <v>36437</v>
      </c>
      <c r="W15655" s="2" t="s">
        <v>24</v>
      </c>
    </row>
    <row r="15656" spans="1:23" x14ac:dyDescent="0.2">
      <c r="A15656">
        <v>580196236</v>
      </c>
      <c r="B15656" s="1">
        <v>33525</v>
      </c>
      <c r="C15656" s="2" t="s">
        <v>36438</v>
      </c>
      <c r="D15656" s="2" t="s">
        <v>24</v>
      </c>
      <c r="E15656" s="3">
        <v>36745</v>
      </c>
      <c r="F15656" s="2" t="s">
        <v>33</v>
      </c>
      <c r="G15656" s="2" t="s">
        <v>53</v>
      </c>
      <c r="H15656" s="2" t="s">
        <v>54</v>
      </c>
      <c r="K15656">
        <v>0</v>
      </c>
      <c r="O15656" s="2" t="s">
        <v>24</v>
      </c>
      <c r="Q15656" s="2" t="s">
        <v>24</v>
      </c>
      <c r="R15656" s="2" t="s">
        <v>227</v>
      </c>
      <c r="S15656" s="2" t="s">
        <v>24</v>
      </c>
      <c r="T15656" s="2" t="s">
        <v>24</v>
      </c>
      <c r="U15656">
        <v>51543</v>
      </c>
      <c r="V15656" s="2" t="s">
        <v>36439</v>
      </c>
      <c r="W15656" s="2" t="s">
        <v>24</v>
      </c>
    </row>
    <row r="15657" spans="1:23" x14ac:dyDescent="0.2">
      <c r="A15657">
        <v>580196244</v>
      </c>
      <c r="B15657" s="1">
        <v>33653</v>
      </c>
      <c r="C15657" s="2" t="s">
        <v>36440</v>
      </c>
      <c r="D15657" s="2" t="s">
        <v>24</v>
      </c>
      <c r="E15657" s="3">
        <v>37591</v>
      </c>
      <c r="F15657" s="2" t="s">
        <v>33</v>
      </c>
      <c r="G15657" s="2" t="s">
        <v>37</v>
      </c>
      <c r="H15657" s="2" t="s">
        <v>38</v>
      </c>
      <c r="K15657">
        <v>0</v>
      </c>
      <c r="O15657" s="2" t="s">
        <v>24</v>
      </c>
      <c r="Q15657" s="2" t="s">
        <v>24</v>
      </c>
      <c r="R15657" s="2" t="s">
        <v>28</v>
      </c>
      <c r="S15657" s="2" t="s">
        <v>24</v>
      </c>
      <c r="T15657" s="2" t="s">
        <v>24</v>
      </c>
      <c r="U15657">
        <v>65234</v>
      </c>
      <c r="V15657" s="2" t="s">
        <v>36441</v>
      </c>
      <c r="W15657" s="2" t="s">
        <v>24</v>
      </c>
    </row>
    <row r="15658" spans="1:23" x14ac:dyDescent="0.2">
      <c r="A15658">
        <v>580196251</v>
      </c>
      <c r="B15658" s="1">
        <v>33696</v>
      </c>
      <c r="C15658" s="2" t="s">
        <v>36442</v>
      </c>
      <c r="D15658" s="2" t="s">
        <v>24</v>
      </c>
      <c r="E15658" s="3">
        <v>37591</v>
      </c>
      <c r="F15658" s="2" t="s">
        <v>33</v>
      </c>
      <c r="G15658" s="2" t="s">
        <v>154</v>
      </c>
      <c r="H15658" s="2" t="s">
        <v>155</v>
      </c>
      <c r="K15658">
        <v>0</v>
      </c>
      <c r="O15658" s="2" t="s">
        <v>24</v>
      </c>
      <c r="Q15658" s="2" t="s">
        <v>24</v>
      </c>
      <c r="R15658" s="2" t="s">
        <v>56</v>
      </c>
      <c r="S15658" s="2" t="s">
        <v>24</v>
      </c>
      <c r="T15658" s="2" t="s">
        <v>24</v>
      </c>
      <c r="U15658">
        <v>0</v>
      </c>
      <c r="V15658" s="2" t="s">
        <v>36443</v>
      </c>
      <c r="W15658" s="2" t="s">
        <v>24</v>
      </c>
    </row>
    <row r="15659" spans="1:23" x14ac:dyDescent="0.2">
      <c r="A15659">
        <v>580196269</v>
      </c>
      <c r="B15659" s="1">
        <v>33596</v>
      </c>
      <c r="C15659" s="2" t="s">
        <v>36444</v>
      </c>
      <c r="D15659" s="2" t="s">
        <v>24</v>
      </c>
      <c r="E15659" s="3">
        <v>37591</v>
      </c>
      <c r="F15659" s="2" t="s">
        <v>33</v>
      </c>
      <c r="G15659" s="2" t="s">
        <v>119</v>
      </c>
      <c r="H15659" s="2" t="s">
        <v>120</v>
      </c>
      <c r="K15659">
        <v>0</v>
      </c>
      <c r="O15659" s="2" t="s">
        <v>24</v>
      </c>
      <c r="Q15659" s="2" t="s">
        <v>24</v>
      </c>
      <c r="R15659" s="2" t="s">
        <v>305</v>
      </c>
      <c r="S15659" s="2" t="s">
        <v>24</v>
      </c>
      <c r="T15659" s="2" t="s">
        <v>24</v>
      </c>
      <c r="U15659">
        <v>59324</v>
      </c>
      <c r="V15659" s="2" t="s">
        <v>36445</v>
      </c>
      <c r="W15659" s="2" t="s">
        <v>24</v>
      </c>
    </row>
    <row r="15660" spans="1:23" x14ac:dyDescent="0.2">
      <c r="A15660">
        <v>580196285</v>
      </c>
      <c r="B15660" s="1">
        <v>33540</v>
      </c>
      <c r="C15660" s="2" t="s">
        <v>36446</v>
      </c>
      <c r="D15660" s="2" t="s">
        <v>24</v>
      </c>
      <c r="E15660" s="3">
        <v>37591</v>
      </c>
      <c r="F15660" s="2" t="s">
        <v>33</v>
      </c>
      <c r="G15660" s="2" t="s">
        <v>119</v>
      </c>
      <c r="H15660" s="2" t="s">
        <v>120</v>
      </c>
      <c r="K15660">
        <v>0</v>
      </c>
      <c r="O15660" s="2" t="s">
        <v>24</v>
      </c>
      <c r="Q15660" s="2" t="s">
        <v>24</v>
      </c>
      <c r="R15660" s="2" t="s">
        <v>28</v>
      </c>
      <c r="S15660" s="2" t="s">
        <v>24</v>
      </c>
      <c r="T15660" s="2" t="s">
        <v>24</v>
      </c>
      <c r="U15660">
        <v>62744</v>
      </c>
      <c r="V15660" s="2" t="s">
        <v>36447</v>
      </c>
      <c r="W15660" s="2" t="s">
        <v>24</v>
      </c>
    </row>
    <row r="15661" spans="1:23" x14ac:dyDescent="0.2">
      <c r="A15661">
        <v>580196301</v>
      </c>
      <c r="B15661" s="1">
        <v>33535</v>
      </c>
      <c r="C15661" s="2" t="s">
        <v>36448</v>
      </c>
      <c r="D15661" s="2" t="s">
        <v>24</v>
      </c>
      <c r="E15661" s="3">
        <v>37591</v>
      </c>
      <c r="F15661" s="2" t="s">
        <v>33</v>
      </c>
      <c r="G15661" s="2" t="s">
        <v>154</v>
      </c>
      <c r="H15661" s="2" t="s">
        <v>155</v>
      </c>
      <c r="K15661">
        <v>0</v>
      </c>
      <c r="O15661" s="2" t="s">
        <v>24</v>
      </c>
      <c r="Q15661" s="2" t="s">
        <v>24</v>
      </c>
      <c r="R15661" s="2" t="s">
        <v>1161</v>
      </c>
      <c r="S15661" s="2" t="s">
        <v>24</v>
      </c>
      <c r="T15661" s="2" t="s">
        <v>24</v>
      </c>
      <c r="U15661">
        <v>55900</v>
      </c>
      <c r="V15661" s="2" t="s">
        <v>36449</v>
      </c>
      <c r="W15661" s="2" t="s">
        <v>24</v>
      </c>
    </row>
    <row r="15662" spans="1:23" x14ac:dyDescent="0.2">
      <c r="A15662">
        <v>580196319</v>
      </c>
      <c r="B15662" s="1">
        <v>33535</v>
      </c>
      <c r="C15662" s="2" t="s">
        <v>36450</v>
      </c>
      <c r="D15662" s="2" t="s">
        <v>24</v>
      </c>
      <c r="E15662" s="3">
        <v>44153</v>
      </c>
      <c r="F15662" s="2" t="s">
        <v>33</v>
      </c>
      <c r="G15662" s="2" t="s">
        <v>159</v>
      </c>
      <c r="H15662" s="2" t="s">
        <v>1176</v>
      </c>
      <c r="K15662">
        <v>0</v>
      </c>
      <c r="O15662" s="2" t="s">
        <v>24</v>
      </c>
      <c r="Q15662" s="2" t="s">
        <v>24</v>
      </c>
      <c r="R15662" s="2" t="s">
        <v>227</v>
      </c>
      <c r="S15662" s="2" t="s">
        <v>24</v>
      </c>
      <c r="T15662" s="2" t="s">
        <v>24</v>
      </c>
      <c r="U15662">
        <v>51390</v>
      </c>
      <c r="V15662" s="2" t="s">
        <v>36451</v>
      </c>
      <c r="W15662" s="2" t="s">
        <v>24</v>
      </c>
    </row>
    <row r="15663" spans="1:23" x14ac:dyDescent="0.2">
      <c r="A15663">
        <v>580196327</v>
      </c>
      <c r="B15663" s="1">
        <v>33706</v>
      </c>
      <c r="C15663" s="2" t="s">
        <v>36452</v>
      </c>
      <c r="D15663" s="2" t="s">
        <v>36453</v>
      </c>
      <c r="E15663" s="3">
        <v>33695</v>
      </c>
      <c r="F15663" s="2" t="s">
        <v>25</v>
      </c>
      <c r="G15663" s="2" t="s">
        <v>77</v>
      </c>
      <c r="H15663" s="2" t="s">
        <v>78</v>
      </c>
      <c r="I15663">
        <v>2021</v>
      </c>
      <c r="J15663">
        <v>193000</v>
      </c>
      <c r="K15663">
        <v>186000</v>
      </c>
      <c r="L15663">
        <v>7</v>
      </c>
      <c r="M15663">
        <v>0</v>
      </c>
      <c r="N15663">
        <v>60</v>
      </c>
      <c r="O15663" s="2" t="s">
        <v>1733</v>
      </c>
      <c r="P15663">
        <v>2022</v>
      </c>
      <c r="Q15663" s="2" t="s">
        <v>24</v>
      </c>
      <c r="R15663" s="2" t="s">
        <v>28</v>
      </c>
      <c r="S15663" s="2" t="s">
        <v>4146</v>
      </c>
      <c r="T15663" s="2" t="s">
        <v>152</v>
      </c>
      <c r="U15663">
        <v>6653210</v>
      </c>
      <c r="V15663" s="2" t="s">
        <v>36454</v>
      </c>
      <c r="W15663" s="2" t="s">
        <v>24</v>
      </c>
    </row>
    <row r="15664" spans="1:23" x14ac:dyDescent="0.2">
      <c r="A15664">
        <v>580196343</v>
      </c>
      <c r="B15664" s="1">
        <v>33560</v>
      </c>
      <c r="C15664" s="2" t="s">
        <v>36455</v>
      </c>
      <c r="D15664" s="2" t="s">
        <v>24</v>
      </c>
      <c r="E15664" s="3">
        <v>43562.644444444442</v>
      </c>
      <c r="F15664" s="2" t="s">
        <v>33</v>
      </c>
      <c r="G15664" s="2" t="s">
        <v>77</v>
      </c>
      <c r="H15664" s="2" t="s">
        <v>78</v>
      </c>
      <c r="K15664">
        <v>0</v>
      </c>
      <c r="O15664" s="2" t="s">
        <v>24</v>
      </c>
      <c r="Q15664" s="2" t="s">
        <v>24</v>
      </c>
      <c r="R15664" s="2" t="s">
        <v>28</v>
      </c>
      <c r="S15664" s="2" t="s">
        <v>24</v>
      </c>
      <c r="T15664" s="2" t="s">
        <v>24</v>
      </c>
      <c r="U15664">
        <v>66881</v>
      </c>
      <c r="V15664" s="2" t="s">
        <v>36456</v>
      </c>
      <c r="W15664" s="2" t="s">
        <v>24</v>
      </c>
    </row>
    <row r="15665" spans="1:23" x14ac:dyDescent="0.2">
      <c r="A15665">
        <v>580196350</v>
      </c>
      <c r="B15665" s="1">
        <v>33519</v>
      </c>
      <c r="C15665" s="2" t="s">
        <v>36457</v>
      </c>
      <c r="D15665" s="2" t="s">
        <v>24</v>
      </c>
      <c r="E15665" s="3">
        <v>33519</v>
      </c>
      <c r="F15665" s="2" t="s">
        <v>25</v>
      </c>
      <c r="G15665" s="2" t="s">
        <v>154</v>
      </c>
      <c r="H15665" s="2" t="s">
        <v>155</v>
      </c>
      <c r="I15665">
        <v>2022</v>
      </c>
      <c r="J15665">
        <v>135293</v>
      </c>
      <c r="K15665">
        <v>0</v>
      </c>
      <c r="L15665">
        <v>0</v>
      </c>
      <c r="M15665">
        <v>0</v>
      </c>
      <c r="N15665">
        <v>7</v>
      </c>
      <c r="O15665" s="2" t="s">
        <v>24</v>
      </c>
      <c r="P15665">
        <v>2022</v>
      </c>
      <c r="Q15665" s="2" t="s">
        <v>24</v>
      </c>
      <c r="R15665" s="2" t="s">
        <v>300</v>
      </c>
      <c r="S15665" s="2" t="s">
        <v>13906</v>
      </c>
      <c r="T15665" s="2" t="s">
        <v>83</v>
      </c>
      <c r="U15665">
        <v>0</v>
      </c>
      <c r="V15665" s="2" t="s">
        <v>36458</v>
      </c>
      <c r="W15665" s="2" t="s">
        <v>24</v>
      </c>
    </row>
    <row r="15666" spans="1:23" x14ac:dyDescent="0.2">
      <c r="A15666">
        <v>580196368</v>
      </c>
      <c r="B15666" s="1">
        <v>33444</v>
      </c>
      <c r="C15666" s="2" t="s">
        <v>36459</v>
      </c>
      <c r="D15666" s="2" t="s">
        <v>24</v>
      </c>
      <c r="E15666" s="3">
        <v>37591</v>
      </c>
      <c r="F15666" s="2" t="s">
        <v>33</v>
      </c>
      <c r="G15666" s="2" t="s">
        <v>275</v>
      </c>
      <c r="H15666" s="2" t="s">
        <v>372</v>
      </c>
      <c r="K15666">
        <v>0</v>
      </c>
      <c r="O15666" s="2" t="s">
        <v>24</v>
      </c>
      <c r="Q15666" s="2" t="s">
        <v>24</v>
      </c>
      <c r="R15666" s="2" t="s">
        <v>373</v>
      </c>
      <c r="S15666" s="2" t="s">
        <v>24</v>
      </c>
      <c r="T15666" s="2" t="s">
        <v>24</v>
      </c>
      <c r="U15666">
        <v>42103</v>
      </c>
      <c r="V15666" s="2" t="s">
        <v>36460</v>
      </c>
      <c r="W15666" s="2" t="s">
        <v>24</v>
      </c>
    </row>
    <row r="15667" spans="1:23" x14ac:dyDescent="0.2">
      <c r="A15667">
        <v>580196384</v>
      </c>
      <c r="B15667" s="1">
        <v>34744</v>
      </c>
      <c r="C15667" s="2" t="s">
        <v>36461</v>
      </c>
      <c r="D15667" s="2" t="s">
        <v>24</v>
      </c>
      <c r="E15667" s="3">
        <v>34744</v>
      </c>
      <c r="F15667" s="2" t="s">
        <v>25</v>
      </c>
      <c r="G15667" s="2" t="s">
        <v>154</v>
      </c>
      <c r="H15667" s="2" t="s">
        <v>155</v>
      </c>
      <c r="I15667">
        <v>2014</v>
      </c>
      <c r="K15667">
        <v>0</v>
      </c>
      <c r="O15667" s="2" t="s">
        <v>24</v>
      </c>
      <c r="P15667">
        <v>2014</v>
      </c>
      <c r="Q15667" s="2" t="s">
        <v>24</v>
      </c>
      <c r="R15667" s="2" t="s">
        <v>87</v>
      </c>
      <c r="S15667" s="2" t="s">
        <v>19673</v>
      </c>
      <c r="T15667" s="2" t="s">
        <v>152</v>
      </c>
      <c r="U15667">
        <v>3280005</v>
      </c>
      <c r="V15667" s="2" t="s">
        <v>36462</v>
      </c>
      <c r="W15667" s="2" t="s">
        <v>24</v>
      </c>
    </row>
    <row r="15668" spans="1:23" x14ac:dyDescent="0.2">
      <c r="A15668">
        <v>580196392</v>
      </c>
      <c r="B15668" s="1">
        <v>33541</v>
      </c>
      <c r="C15668" s="2" t="s">
        <v>36463</v>
      </c>
      <c r="D15668" s="2" t="s">
        <v>24</v>
      </c>
      <c r="E15668" s="3">
        <v>43562.644444444442</v>
      </c>
      <c r="F15668" s="2" t="s">
        <v>33</v>
      </c>
      <c r="G15668" s="2" t="s">
        <v>53</v>
      </c>
      <c r="H15668" s="2" t="s">
        <v>54</v>
      </c>
      <c r="K15668">
        <v>0</v>
      </c>
      <c r="O15668" s="2" t="s">
        <v>24</v>
      </c>
      <c r="Q15668" s="2" t="s">
        <v>24</v>
      </c>
      <c r="R15668" s="2" t="s">
        <v>81</v>
      </c>
      <c r="S15668" s="2" t="s">
        <v>24</v>
      </c>
      <c r="T15668" s="2" t="s">
        <v>24</v>
      </c>
      <c r="U15668">
        <v>75217</v>
      </c>
      <c r="V15668" s="2" t="s">
        <v>36464</v>
      </c>
      <c r="W15668" s="2" t="s">
        <v>24</v>
      </c>
    </row>
    <row r="15669" spans="1:23" x14ac:dyDescent="0.2">
      <c r="A15669">
        <v>580196400</v>
      </c>
      <c r="B15669" s="1">
        <v>33541</v>
      </c>
      <c r="C15669" s="2" t="s">
        <v>36465</v>
      </c>
      <c r="D15669" s="2" t="s">
        <v>24</v>
      </c>
      <c r="E15669" s="3">
        <v>43562.644444444442</v>
      </c>
      <c r="F15669" s="2" t="s">
        <v>33</v>
      </c>
      <c r="G15669" s="2" t="s">
        <v>77</v>
      </c>
      <c r="H15669" s="2" t="s">
        <v>78</v>
      </c>
      <c r="K15669">
        <v>0</v>
      </c>
      <c r="O15669" s="2" t="s">
        <v>24</v>
      </c>
      <c r="Q15669" s="2" t="s">
        <v>24</v>
      </c>
      <c r="R15669" s="2" t="s">
        <v>56</v>
      </c>
      <c r="S15669" s="2" t="s">
        <v>24</v>
      </c>
      <c r="T15669" s="2" t="s">
        <v>24</v>
      </c>
      <c r="U15669">
        <v>0</v>
      </c>
      <c r="V15669" s="2" t="s">
        <v>36466</v>
      </c>
      <c r="W15669" s="2" t="s">
        <v>24</v>
      </c>
    </row>
    <row r="15670" spans="1:23" x14ac:dyDescent="0.2">
      <c r="A15670">
        <v>580196418</v>
      </c>
      <c r="B15670" s="1">
        <v>33552</v>
      </c>
      <c r="C15670" s="2" t="s">
        <v>36467</v>
      </c>
      <c r="D15670" s="2" t="s">
        <v>24</v>
      </c>
      <c r="E15670" s="3">
        <v>37591</v>
      </c>
      <c r="F15670" s="2" t="s">
        <v>33</v>
      </c>
      <c r="G15670" s="2" t="s">
        <v>119</v>
      </c>
      <c r="H15670" s="2" t="s">
        <v>120</v>
      </c>
      <c r="K15670">
        <v>0</v>
      </c>
      <c r="O15670" s="2" t="s">
        <v>24</v>
      </c>
      <c r="Q15670" s="2" t="s">
        <v>24</v>
      </c>
      <c r="R15670" s="2" t="s">
        <v>167</v>
      </c>
      <c r="S15670" s="2" t="s">
        <v>24</v>
      </c>
      <c r="T15670" s="2" t="s">
        <v>24</v>
      </c>
      <c r="U15670">
        <v>52525</v>
      </c>
      <c r="V15670" s="2" t="s">
        <v>36468</v>
      </c>
      <c r="W15670" s="2" t="s">
        <v>24</v>
      </c>
    </row>
    <row r="15671" spans="1:23" x14ac:dyDescent="0.2">
      <c r="A15671">
        <v>580196442</v>
      </c>
      <c r="B15671" s="1">
        <v>33541</v>
      </c>
      <c r="C15671" s="2" t="s">
        <v>36469</v>
      </c>
      <c r="D15671" s="2" t="s">
        <v>24</v>
      </c>
      <c r="E15671" s="3">
        <v>37213</v>
      </c>
      <c r="F15671" s="2" t="s">
        <v>33</v>
      </c>
      <c r="G15671" s="2" t="s">
        <v>26</v>
      </c>
      <c r="H15671" s="2" t="s">
        <v>27</v>
      </c>
      <c r="K15671">
        <v>0</v>
      </c>
      <c r="O15671" s="2" t="s">
        <v>24</v>
      </c>
      <c r="Q15671" s="2" t="s">
        <v>24</v>
      </c>
      <c r="R15671" s="2" t="s">
        <v>1463</v>
      </c>
      <c r="S15671" s="2" t="s">
        <v>24</v>
      </c>
      <c r="T15671" s="2" t="s">
        <v>24</v>
      </c>
      <c r="U15671">
        <v>38200</v>
      </c>
      <c r="V15671" s="2" t="s">
        <v>36470</v>
      </c>
      <c r="W15671" s="2" t="s">
        <v>24</v>
      </c>
    </row>
    <row r="15672" spans="1:23" x14ac:dyDescent="0.2">
      <c r="A15672">
        <v>580196459</v>
      </c>
      <c r="B15672" s="1">
        <v>33545</v>
      </c>
      <c r="C15672" s="2" t="s">
        <v>36471</v>
      </c>
      <c r="D15672" s="2" t="s">
        <v>24</v>
      </c>
      <c r="E15672" s="3">
        <v>37591</v>
      </c>
      <c r="F15672" s="2" t="s">
        <v>33</v>
      </c>
      <c r="G15672" s="2" t="s">
        <v>119</v>
      </c>
      <c r="H15672" s="2" t="s">
        <v>120</v>
      </c>
      <c r="K15672">
        <v>0</v>
      </c>
      <c r="O15672" s="2" t="s">
        <v>24</v>
      </c>
      <c r="Q15672" s="2" t="s">
        <v>24</v>
      </c>
      <c r="R15672" s="2" t="s">
        <v>81</v>
      </c>
      <c r="S15672" s="2" t="s">
        <v>24</v>
      </c>
      <c r="T15672" s="2" t="s">
        <v>24</v>
      </c>
      <c r="U15672">
        <v>76281</v>
      </c>
      <c r="V15672" s="2" t="s">
        <v>36472</v>
      </c>
      <c r="W15672" s="2" t="s">
        <v>24</v>
      </c>
    </row>
    <row r="15673" spans="1:23" x14ac:dyDescent="0.2">
      <c r="A15673">
        <v>580196475</v>
      </c>
      <c r="B15673" s="1">
        <v>33588</v>
      </c>
      <c r="C15673" s="2" t="s">
        <v>36473</v>
      </c>
      <c r="D15673" s="2" t="s">
        <v>24</v>
      </c>
      <c r="E15673" s="3">
        <v>37591</v>
      </c>
      <c r="F15673" s="2" t="s">
        <v>33</v>
      </c>
      <c r="G15673" s="2" t="s">
        <v>53</v>
      </c>
      <c r="H15673" s="2" t="s">
        <v>54</v>
      </c>
      <c r="K15673">
        <v>0</v>
      </c>
      <c r="O15673" s="2" t="s">
        <v>24</v>
      </c>
      <c r="Q15673" s="2" t="s">
        <v>24</v>
      </c>
      <c r="R15673" s="2" t="s">
        <v>56</v>
      </c>
      <c r="S15673" s="2" t="s">
        <v>24</v>
      </c>
      <c r="T15673" s="2" t="s">
        <v>24</v>
      </c>
      <c r="U15673">
        <v>95400</v>
      </c>
      <c r="V15673" s="2" t="s">
        <v>36474</v>
      </c>
      <c r="W15673" s="2" t="s">
        <v>24</v>
      </c>
    </row>
    <row r="15674" spans="1:23" x14ac:dyDescent="0.2">
      <c r="A15674">
        <v>580196483</v>
      </c>
      <c r="B15674" s="1">
        <v>33455</v>
      </c>
      <c r="C15674" s="2" t="s">
        <v>36475</v>
      </c>
      <c r="D15674" s="2" t="s">
        <v>24</v>
      </c>
      <c r="E15674" s="3">
        <v>37174</v>
      </c>
      <c r="F15674" s="2" t="s">
        <v>33</v>
      </c>
      <c r="G15674" s="2" t="s">
        <v>154</v>
      </c>
      <c r="H15674" s="2" t="s">
        <v>178</v>
      </c>
      <c r="K15674">
        <v>0</v>
      </c>
      <c r="O15674" s="2" t="s">
        <v>24</v>
      </c>
      <c r="Q15674" s="2" t="s">
        <v>24</v>
      </c>
      <c r="R15674" s="2" t="s">
        <v>56</v>
      </c>
      <c r="S15674" s="2" t="s">
        <v>24</v>
      </c>
      <c r="T15674" s="2" t="s">
        <v>24</v>
      </c>
      <c r="U15674">
        <v>95508</v>
      </c>
      <c r="V15674" s="2" t="s">
        <v>36476</v>
      </c>
      <c r="W15674" s="2" t="s">
        <v>24</v>
      </c>
    </row>
    <row r="15675" spans="1:23" x14ac:dyDescent="0.2">
      <c r="A15675">
        <v>580196491</v>
      </c>
      <c r="B15675" s="1">
        <v>34088</v>
      </c>
      <c r="C15675" s="2" t="s">
        <v>36477</v>
      </c>
      <c r="D15675" s="2" t="s">
        <v>24</v>
      </c>
      <c r="E15675" s="3">
        <v>37459</v>
      </c>
      <c r="F15675" s="2" t="s">
        <v>33</v>
      </c>
      <c r="G15675" s="2" t="s">
        <v>119</v>
      </c>
      <c r="H15675" s="2" t="s">
        <v>120</v>
      </c>
      <c r="K15675">
        <v>0</v>
      </c>
      <c r="O15675" s="2" t="s">
        <v>24</v>
      </c>
      <c r="Q15675" s="2" t="s">
        <v>24</v>
      </c>
      <c r="R15675" s="2" t="s">
        <v>7066</v>
      </c>
      <c r="S15675" s="2" t="s">
        <v>24</v>
      </c>
      <c r="T15675" s="2" t="s">
        <v>24</v>
      </c>
      <c r="U15675">
        <v>38995</v>
      </c>
      <c r="V15675" s="2" t="s">
        <v>36478</v>
      </c>
      <c r="W15675" s="2" t="s">
        <v>24</v>
      </c>
    </row>
    <row r="15676" spans="1:23" x14ac:dyDescent="0.2">
      <c r="A15676">
        <v>580196517</v>
      </c>
      <c r="B15676" s="1">
        <v>33563</v>
      </c>
      <c r="C15676" s="2" t="s">
        <v>36479</v>
      </c>
      <c r="D15676" s="2" t="s">
        <v>24</v>
      </c>
      <c r="E15676" s="3">
        <v>45369</v>
      </c>
      <c r="F15676" s="2" t="s">
        <v>33</v>
      </c>
      <c r="G15676" s="2" t="s">
        <v>53</v>
      </c>
      <c r="H15676" s="2" t="s">
        <v>54</v>
      </c>
      <c r="K15676">
        <v>0</v>
      </c>
      <c r="O15676" s="2" t="s">
        <v>24</v>
      </c>
      <c r="Q15676" s="2" t="s">
        <v>24</v>
      </c>
      <c r="R15676" s="2" t="s">
        <v>146</v>
      </c>
      <c r="S15676" s="2" t="s">
        <v>24</v>
      </c>
      <c r="T15676" s="2" t="s">
        <v>24</v>
      </c>
      <c r="U15676">
        <v>46750</v>
      </c>
      <c r="V15676" s="2" t="s">
        <v>36480</v>
      </c>
      <c r="W15676" s="2" t="s">
        <v>24</v>
      </c>
    </row>
    <row r="15677" spans="1:23" x14ac:dyDescent="0.2">
      <c r="A15677">
        <v>580196525</v>
      </c>
      <c r="B15677" s="1">
        <v>33997</v>
      </c>
      <c r="C15677" s="2" t="s">
        <v>36481</v>
      </c>
      <c r="D15677" s="2" t="s">
        <v>24</v>
      </c>
      <c r="E15677" s="3">
        <v>37591</v>
      </c>
      <c r="F15677" s="2" t="s">
        <v>33</v>
      </c>
      <c r="G15677" s="2" t="s">
        <v>61</v>
      </c>
      <c r="H15677" s="2" t="s">
        <v>198</v>
      </c>
      <c r="K15677">
        <v>0</v>
      </c>
      <c r="O15677" s="2" t="s">
        <v>24</v>
      </c>
      <c r="Q15677" s="2" t="s">
        <v>24</v>
      </c>
      <c r="R15677" s="2" t="s">
        <v>227</v>
      </c>
      <c r="S15677" s="2" t="s">
        <v>24</v>
      </c>
      <c r="T15677" s="2" t="s">
        <v>24</v>
      </c>
      <c r="U15677">
        <v>51548</v>
      </c>
      <c r="V15677" s="2" t="s">
        <v>36482</v>
      </c>
      <c r="W15677" s="2" t="s">
        <v>24</v>
      </c>
    </row>
    <row r="15678" spans="1:23" x14ac:dyDescent="0.2">
      <c r="A15678">
        <v>580196541</v>
      </c>
      <c r="B15678" s="1">
        <v>33560</v>
      </c>
      <c r="C15678" s="2" t="s">
        <v>36483</v>
      </c>
      <c r="D15678" s="2" t="s">
        <v>24</v>
      </c>
      <c r="E15678" s="3">
        <v>37591</v>
      </c>
      <c r="F15678" s="2" t="s">
        <v>33</v>
      </c>
      <c r="G15678" s="2" t="s">
        <v>53</v>
      </c>
      <c r="H15678" s="2" t="s">
        <v>54</v>
      </c>
      <c r="K15678">
        <v>0</v>
      </c>
      <c r="O15678" s="2" t="s">
        <v>24</v>
      </c>
      <c r="Q15678" s="2" t="s">
        <v>24</v>
      </c>
      <c r="R15678" s="2" t="s">
        <v>56</v>
      </c>
      <c r="S15678" s="2" t="s">
        <v>24</v>
      </c>
      <c r="T15678" s="2" t="s">
        <v>24</v>
      </c>
      <c r="U15678">
        <v>95221</v>
      </c>
      <c r="V15678" s="2" t="s">
        <v>36484</v>
      </c>
      <c r="W15678" s="2" t="s">
        <v>24</v>
      </c>
    </row>
    <row r="15679" spans="1:23" x14ac:dyDescent="0.2">
      <c r="A15679">
        <v>580196566</v>
      </c>
      <c r="B15679" s="1">
        <v>33525</v>
      </c>
      <c r="C15679" s="2" t="s">
        <v>36485</v>
      </c>
      <c r="D15679" s="2" t="s">
        <v>24</v>
      </c>
      <c r="E15679" s="3">
        <v>37591</v>
      </c>
      <c r="F15679" s="2" t="s">
        <v>33</v>
      </c>
      <c r="G15679" s="2" t="s">
        <v>53</v>
      </c>
      <c r="H15679" s="2" t="s">
        <v>54</v>
      </c>
      <c r="K15679">
        <v>0</v>
      </c>
      <c r="O15679" s="2" t="s">
        <v>24</v>
      </c>
      <c r="Q15679" s="2" t="s">
        <v>24</v>
      </c>
      <c r="R15679" s="2" t="s">
        <v>227</v>
      </c>
      <c r="S15679" s="2" t="s">
        <v>24</v>
      </c>
      <c r="T15679" s="2" t="s">
        <v>24</v>
      </c>
      <c r="U15679">
        <v>51441</v>
      </c>
      <c r="V15679" s="2" t="s">
        <v>36486</v>
      </c>
      <c r="W15679" s="2" t="s">
        <v>24</v>
      </c>
    </row>
    <row r="15680" spans="1:23" x14ac:dyDescent="0.2">
      <c r="A15680">
        <v>580196574</v>
      </c>
      <c r="B15680" s="1">
        <v>33568</v>
      </c>
      <c r="C15680" s="2" t="s">
        <v>36487</v>
      </c>
      <c r="D15680" s="2" t="s">
        <v>24</v>
      </c>
      <c r="E15680" s="3">
        <v>37591</v>
      </c>
      <c r="F15680" s="2" t="s">
        <v>33</v>
      </c>
      <c r="G15680" s="2" t="s">
        <v>154</v>
      </c>
      <c r="H15680" s="2" t="s">
        <v>178</v>
      </c>
      <c r="K15680">
        <v>0</v>
      </c>
      <c r="O15680" s="2" t="s">
        <v>24</v>
      </c>
      <c r="Q15680" s="2" t="s">
        <v>24</v>
      </c>
      <c r="R15680" s="2" t="s">
        <v>56</v>
      </c>
      <c r="S15680" s="2" t="s">
        <v>24</v>
      </c>
      <c r="T15680" s="2" t="s">
        <v>24</v>
      </c>
      <c r="U15680">
        <v>94184</v>
      </c>
      <c r="V15680" s="2" t="s">
        <v>36488</v>
      </c>
      <c r="W15680" s="2" t="s">
        <v>24</v>
      </c>
    </row>
    <row r="15681" spans="1:23" x14ac:dyDescent="0.2">
      <c r="A15681">
        <v>580196582</v>
      </c>
      <c r="B15681" s="1">
        <v>33661</v>
      </c>
      <c r="C15681" s="2" t="s">
        <v>36489</v>
      </c>
      <c r="D15681" s="2" t="s">
        <v>36490</v>
      </c>
      <c r="E15681" s="3">
        <v>33661</v>
      </c>
      <c r="F15681" s="2" t="s">
        <v>25</v>
      </c>
      <c r="G15681" s="2" t="s">
        <v>34</v>
      </c>
      <c r="H15681" s="2" t="s">
        <v>35</v>
      </c>
      <c r="I15681">
        <v>2022</v>
      </c>
      <c r="J15681">
        <v>634991</v>
      </c>
      <c r="K15681">
        <v>0</v>
      </c>
      <c r="L15681">
        <v>5</v>
      </c>
      <c r="M15681">
        <v>0</v>
      </c>
      <c r="N15681">
        <v>8</v>
      </c>
      <c r="O15681" s="2" t="s">
        <v>24</v>
      </c>
      <c r="P15681">
        <v>2022</v>
      </c>
      <c r="Q15681" s="2" t="s">
        <v>24</v>
      </c>
      <c r="R15681" s="2" t="s">
        <v>300</v>
      </c>
      <c r="S15681" s="2" t="s">
        <v>6145</v>
      </c>
      <c r="T15681" s="2" t="s">
        <v>148</v>
      </c>
      <c r="U15681">
        <v>7764432</v>
      </c>
      <c r="V15681" s="2" t="s">
        <v>36491</v>
      </c>
      <c r="W15681" s="2" t="s">
        <v>24</v>
      </c>
    </row>
    <row r="15682" spans="1:23" x14ac:dyDescent="0.2">
      <c r="A15682">
        <v>580196590</v>
      </c>
      <c r="B15682" s="1">
        <v>33464</v>
      </c>
      <c r="C15682" s="2" t="s">
        <v>36492</v>
      </c>
      <c r="D15682" s="2" t="s">
        <v>24</v>
      </c>
      <c r="E15682" s="3">
        <v>37591</v>
      </c>
      <c r="F15682" s="2" t="s">
        <v>33</v>
      </c>
      <c r="G15682" s="2" t="s">
        <v>61</v>
      </c>
      <c r="H15682" s="2" t="s">
        <v>62</v>
      </c>
      <c r="K15682">
        <v>0</v>
      </c>
      <c r="O15682" s="2" t="s">
        <v>24</v>
      </c>
      <c r="Q15682" s="2" t="s">
        <v>24</v>
      </c>
      <c r="R15682" s="2" t="s">
        <v>56</v>
      </c>
      <c r="S15682" s="2" t="s">
        <v>24</v>
      </c>
      <c r="T15682" s="2" t="s">
        <v>24</v>
      </c>
      <c r="U15682">
        <v>0</v>
      </c>
      <c r="V15682" s="2" t="s">
        <v>36493</v>
      </c>
      <c r="W15682" s="2" t="s">
        <v>24</v>
      </c>
    </row>
    <row r="15683" spans="1:23" x14ac:dyDescent="0.2">
      <c r="A15683">
        <v>580196608</v>
      </c>
      <c r="B15683" s="1">
        <v>34025</v>
      </c>
      <c r="C15683" s="2" t="s">
        <v>36494</v>
      </c>
      <c r="D15683" s="2" t="s">
        <v>24</v>
      </c>
      <c r="E15683" s="3">
        <v>37591</v>
      </c>
      <c r="F15683" s="2" t="s">
        <v>33</v>
      </c>
      <c r="G15683" s="2" t="s">
        <v>204</v>
      </c>
      <c r="H15683" s="2" t="s">
        <v>205</v>
      </c>
      <c r="K15683">
        <v>0</v>
      </c>
      <c r="O15683" s="2" t="s">
        <v>24</v>
      </c>
      <c r="Q15683" s="2" t="s">
        <v>24</v>
      </c>
      <c r="R15683" s="2" t="s">
        <v>334</v>
      </c>
      <c r="S15683" s="2" t="s">
        <v>24</v>
      </c>
      <c r="T15683" s="2" t="s">
        <v>24</v>
      </c>
      <c r="U15683">
        <v>43211</v>
      </c>
      <c r="V15683" s="2" t="s">
        <v>36495</v>
      </c>
      <c r="W15683" s="2" t="s">
        <v>24</v>
      </c>
    </row>
    <row r="15684" spans="1:23" x14ac:dyDescent="0.2">
      <c r="A15684">
        <v>580196616</v>
      </c>
      <c r="B15684" s="1">
        <v>33686</v>
      </c>
      <c r="C15684" s="2" t="s">
        <v>36496</v>
      </c>
      <c r="D15684" s="2" t="s">
        <v>24</v>
      </c>
      <c r="E15684" s="3">
        <v>42598.35</v>
      </c>
      <c r="F15684" s="2" t="s">
        <v>86</v>
      </c>
      <c r="G15684" s="2" t="s">
        <v>61</v>
      </c>
      <c r="H15684" s="2" t="s">
        <v>62</v>
      </c>
      <c r="I15684">
        <v>2011</v>
      </c>
      <c r="K15684">
        <v>0</v>
      </c>
      <c r="O15684" s="2" t="s">
        <v>24</v>
      </c>
      <c r="P15684">
        <v>2011</v>
      </c>
      <c r="Q15684" s="2" t="s">
        <v>24</v>
      </c>
      <c r="R15684" s="2" t="s">
        <v>28</v>
      </c>
      <c r="S15684" s="2" t="s">
        <v>4014</v>
      </c>
      <c r="T15684" s="2" t="s">
        <v>136</v>
      </c>
      <c r="U15684">
        <v>6729910</v>
      </c>
      <c r="V15684" s="2" t="s">
        <v>36497</v>
      </c>
      <c r="W15684" s="2" t="s">
        <v>24</v>
      </c>
    </row>
    <row r="15685" spans="1:23" x14ac:dyDescent="0.2">
      <c r="A15685">
        <v>580196624</v>
      </c>
      <c r="B15685" s="1">
        <v>33582</v>
      </c>
      <c r="C15685" s="2" t="s">
        <v>36498</v>
      </c>
      <c r="D15685" s="2" t="s">
        <v>24</v>
      </c>
      <c r="E15685" s="3">
        <v>37591</v>
      </c>
      <c r="F15685" s="2" t="s">
        <v>33</v>
      </c>
      <c r="G15685" s="2" t="s">
        <v>53</v>
      </c>
      <c r="H15685" s="2" t="s">
        <v>54</v>
      </c>
      <c r="K15685">
        <v>0</v>
      </c>
      <c r="O15685" s="2" t="s">
        <v>24</v>
      </c>
      <c r="Q15685" s="2" t="s">
        <v>24</v>
      </c>
      <c r="R15685" s="2" t="s">
        <v>639</v>
      </c>
      <c r="S15685" s="2" t="s">
        <v>417</v>
      </c>
      <c r="T15685" s="2" t="s">
        <v>162</v>
      </c>
      <c r="U15685">
        <v>7526901</v>
      </c>
      <c r="V15685" s="2" t="s">
        <v>36499</v>
      </c>
      <c r="W15685" s="2" t="s">
        <v>24</v>
      </c>
    </row>
    <row r="15686" spans="1:23" x14ac:dyDescent="0.2">
      <c r="A15686">
        <v>580196632</v>
      </c>
      <c r="B15686" s="1">
        <v>33547</v>
      </c>
      <c r="C15686" s="2" t="s">
        <v>36500</v>
      </c>
      <c r="D15686" s="2" t="s">
        <v>24</v>
      </c>
      <c r="E15686" s="3">
        <v>37084</v>
      </c>
      <c r="F15686" s="2" t="s">
        <v>33</v>
      </c>
      <c r="G15686" s="2" t="s">
        <v>53</v>
      </c>
      <c r="H15686" s="2" t="s">
        <v>54</v>
      </c>
      <c r="K15686">
        <v>0</v>
      </c>
      <c r="O15686" s="2" t="s">
        <v>24</v>
      </c>
      <c r="Q15686" s="2" t="s">
        <v>24</v>
      </c>
      <c r="R15686" s="2" t="s">
        <v>56</v>
      </c>
      <c r="S15686" s="2" t="s">
        <v>24</v>
      </c>
      <c r="T15686" s="2" t="s">
        <v>24</v>
      </c>
      <c r="U15686">
        <v>93101</v>
      </c>
      <c r="V15686" s="2" t="s">
        <v>36501</v>
      </c>
      <c r="W15686" s="2" t="s">
        <v>24</v>
      </c>
    </row>
    <row r="15687" spans="1:23" x14ac:dyDescent="0.2">
      <c r="A15687">
        <v>580196657</v>
      </c>
      <c r="B15687" s="1">
        <v>33568</v>
      </c>
      <c r="C15687" s="2" t="s">
        <v>36502</v>
      </c>
      <c r="D15687" s="2" t="s">
        <v>24</v>
      </c>
      <c r="E15687" s="3">
        <v>37273</v>
      </c>
      <c r="F15687" s="2" t="s">
        <v>25</v>
      </c>
      <c r="G15687" s="2" t="s">
        <v>154</v>
      </c>
      <c r="H15687" s="2" t="s">
        <v>155</v>
      </c>
      <c r="I15687">
        <v>2012</v>
      </c>
      <c r="K15687">
        <v>0</v>
      </c>
      <c r="O15687" s="2" t="s">
        <v>24</v>
      </c>
      <c r="P15687">
        <v>2012</v>
      </c>
      <c r="Q15687" s="2" t="s">
        <v>24</v>
      </c>
      <c r="R15687" s="2" t="s">
        <v>2552</v>
      </c>
      <c r="S15687" s="2" t="s">
        <v>3104</v>
      </c>
      <c r="T15687" s="2" t="s">
        <v>36503</v>
      </c>
      <c r="U15687">
        <v>0</v>
      </c>
      <c r="V15687" s="2" t="s">
        <v>9990</v>
      </c>
      <c r="W15687" s="2" t="s">
        <v>24</v>
      </c>
    </row>
    <row r="15688" spans="1:23" x14ac:dyDescent="0.2">
      <c r="A15688">
        <v>580196673</v>
      </c>
      <c r="B15688" s="1">
        <v>33706</v>
      </c>
      <c r="C15688" s="2" t="s">
        <v>36504</v>
      </c>
      <c r="D15688" s="2" t="s">
        <v>24</v>
      </c>
      <c r="E15688" s="3">
        <v>37591</v>
      </c>
      <c r="F15688" s="2" t="s">
        <v>33</v>
      </c>
      <c r="G15688" s="2" t="s">
        <v>34</v>
      </c>
      <c r="H15688" s="2" t="s">
        <v>35</v>
      </c>
      <c r="K15688">
        <v>0</v>
      </c>
      <c r="O15688" s="2" t="s">
        <v>24</v>
      </c>
      <c r="Q15688" s="2" t="s">
        <v>24</v>
      </c>
      <c r="R15688" s="2" t="s">
        <v>87</v>
      </c>
      <c r="S15688" s="2" t="s">
        <v>24</v>
      </c>
      <c r="T15688" s="2" t="s">
        <v>24</v>
      </c>
      <c r="U15688">
        <v>33031</v>
      </c>
      <c r="V15688" s="2" t="s">
        <v>36505</v>
      </c>
      <c r="W15688" s="2" t="s">
        <v>24</v>
      </c>
    </row>
    <row r="15689" spans="1:23" x14ac:dyDescent="0.2">
      <c r="A15689">
        <v>580196681</v>
      </c>
      <c r="B15689" s="1">
        <v>33799</v>
      </c>
      <c r="C15689" s="2" t="s">
        <v>36506</v>
      </c>
      <c r="D15689" s="2" t="s">
        <v>24</v>
      </c>
      <c r="E15689" s="3">
        <v>44153</v>
      </c>
      <c r="F15689" s="2" t="s">
        <v>33</v>
      </c>
      <c r="G15689" s="2" t="s">
        <v>53</v>
      </c>
      <c r="H15689" s="2" t="s">
        <v>54</v>
      </c>
      <c r="I15689">
        <v>2010</v>
      </c>
      <c r="K15689">
        <v>0</v>
      </c>
      <c r="O15689" s="2" t="s">
        <v>24</v>
      </c>
      <c r="Q15689" s="2" t="s">
        <v>24</v>
      </c>
      <c r="R15689" s="2" t="s">
        <v>28</v>
      </c>
      <c r="S15689" s="2" t="s">
        <v>24</v>
      </c>
      <c r="T15689" s="2" t="s">
        <v>24</v>
      </c>
      <c r="U15689">
        <v>61027</v>
      </c>
      <c r="V15689" s="2" t="s">
        <v>36507</v>
      </c>
      <c r="W15689" s="2" t="s">
        <v>24</v>
      </c>
    </row>
    <row r="15690" spans="1:23" x14ac:dyDescent="0.2">
      <c r="A15690">
        <v>580196699</v>
      </c>
      <c r="B15690" s="1">
        <v>33706</v>
      </c>
      <c r="C15690" s="2" t="s">
        <v>36508</v>
      </c>
      <c r="D15690" s="2" t="s">
        <v>24</v>
      </c>
      <c r="E15690" s="3">
        <v>45369</v>
      </c>
      <c r="F15690" s="2" t="s">
        <v>33</v>
      </c>
      <c r="G15690" s="2" t="s">
        <v>53</v>
      </c>
      <c r="H15690" s="2" t="s">
        <v>54</v>
      </c>
      <c r="I15690">
        <v>2015</v>
      </c>
      <c r="K15690">
        <v>0</v>
      </c>
      <c r="O15690" s="2" t="s">
        <v>24</v>
      </c>
      <c r="P15690">
        <v>2015</v>
      </c>
      <c r="Q15690" s="2" t="s">
        <v>24</v>
      </c>
      <c r="R15690" s="2" t="s">
        <v>69</v>
      </c>
      <c r="S15690" s="2" t="s">
        <v>36509</v>
      </c>
      <c r="T15690" s="2" t="s">
        <v>71</v>
      </c>
      <c r="U15690">
        <v>8437147</v>
      </c>
      <c r="V15690" s="2" t="s">
        <v>36510</v>
      </c>
      <c r="W15690" s="2" t="s">
        <v>24</v>
      </c>
    </row>
    <row r="15691" spans="1:23" x14ac:dyDescent="0.2">
      <c r="A15691">
        <v>580196707</v>
      </c>
      <c r="B15691" s="1">
        <v>33546</v>
      </c>
      <c r="C15691" s="2" t="s">
        <v>36511</v>
      </c>
      <c r="D15691" s="2" t="s">
        <v>24</v>
      </c>
      <c r="E15691" s="3">
        <v>33546</v>
      </c>
      <c r="F15691" s="2" t="s">
        <v>25</v>
      </c>
      <c r="G15691" s="2" t="s">
        <v>154</v>
      </c>
      <c r="H15691" s="2" t="s">
        <v>155</v>
      </c>
      <c r="K15691">
        <v>0</v>
      </c>
      <c r="O15691" s="2" t="s">
        <v>24</v>
      </c>
      <c r="Q15691" s="2" t="s">
        <v>24</v>
      </c>
      <c r="R15691" s="2" t="s">
        <v>10067</v>
      </c>
      <c r="S15691" s="2" t="s">
        <v>36512</v>
      </c>
      <c r="T15691" s="2" t="s">
        <v>1075</v>
      </c>
      <c r="U15691">
        <v>4071237</v>
      </c>
      <c r="V15691" s="2" t="s">
        <v>36513</v>
      </c>
      <c r="W15691" s="2" t="s">
        <v>24</v>
      </c>
    </row>
    <row r="15692" spans="1:23" x14ac:dyDescent="0.2">
      <c r="A15692">
        <v>580196715</v>
      </c>
      <c r="B15692" s="1">
        <v>33441</v>
      </c>
      <c r="C15692" s="2" t="s">
        <v>36514</v>
      </c>
      <c r="D15692" s="2" t="s">
        <v>24</v>
      </c>
      <c r="E15692" s="3">
        <v>33441</v>
      </c>
      <c r="F15692" s="2" t="s">
        <v>25</v>
      </c>
      <c r="G15692" s="2" t="s">
        <v>154</v>
      </c>
      <c r="H15692" s="2" t="s">
        <v>155</v>
      </c>
      <c r="K15692">
        <v>0</v>
      </c>
      <c r="O15692" s="2" t="s">
        <v>24</v>
      </c>
      <c r="Q15692" s="2" t="s">
        <v>24</v>
      </c>
      <c r="R15692" s="2" t="s">
        <v>25284</v>
      </c>
      <c r="S15692" s="2" t="s">
        <v>24</v>
      </c>
      <c r="T15692" s="2" t="s">
        <v>24</v>
      </c>
      <c r="U15692">
        <v>12396</v>
      </c>
      <c r="V15692" s="2" t="s">
        <v>36515</v>
      </c>
      <c r="W15692" s="2" t="s">
        <v>24</v>
      </c>
    </row>
    <row r="15693" spans="1:23" x14ac:dyDescent="0.2">
      <c r="A15693">
        <v>580196723</v>
      </c>
      <c r="B15693" s="1">
        <v>33688</v>
      </c>
      <c r="C15693" s="2" t="s">
        <v>36516</v>
      </c>
      <c r="D15693" s="2" t="s">
        <v>24</v>
      </c>
      <c r="E15693" s="3">
        <v>43562.644444444442</v>
      </c>
      <c r="F15693" s="2" t="s">
        <v>33</v>
      </c>
      <c r="G15693" s="2" t="s">
        <v>61</v>
      </c>
      <c r="H15693" s="2" t="s">
        <v>62</v>
      </c>
      <c r="K15693">
        <v>0</v>
      </c>
      <c r="O15693" s="2" t="s">
        <v>24</v>
      </c>
      <c r="Q15693" s="2" t="s">
        <v>24</v>
      </c>
      <c r="R15693" s="2" t="s">
        <v>309</v>
      </c>
      <c r="S15693" s="2" t="s">
        <v>24</v>
      </c>
      <c r="T15693" s="2" t="s">
        <v>24</v>
      </c>
      <c r="U15693">
        <v>47210</v>
      </c>
      <c r="V15693" s="2" t="s">
        <v>36517</v>
      </c>
      <c r="W15693" s="2" t="s">
        <v>24</v>
      </c>
    </row>
    <row r="15694" spans="1:23" x14ac:dyDescent="0.2">
      <c r="A15694">
        <v>580196756</v>
      </c>
      <c r="B15694" s="1">
        <v>33552</v>
      </c>
      <c r="C15694" s="2" t="s">
        <v>36518</v>
      </c>
      <c r="D15694" s="2" t="s">
        <v>24</v>
      </c>
      <c r="E15694" s="3">
        <v>37642</v>
      </c>
      <c r="F15694" s="2" t="s">
        <v>33</v>
      </c>
      <c r="G15694" s="2" t="s">
        <v>154</v>
      </c>
      <c r="H15694" s="2" t="s">
        <v>178</v>
      </c>
      <c r="K15694">
        <v>0</v>
      </c>
      <c r="O15694" s="2" t="s">
        <v>24</v>
      </c>
      <c r="Q15694" s="2" t="s">
        <v>24</v>
      </c>
      <c r="R15694" s="2" t="s">
        <v>56</v>
      </c>
      <c r="S15694" s="2" t="s">
        <v>24</v>
      </c>
      <c r="T15694" s="2" t="s">
        <v>24</v>
      </c>
      <c r="U15694">
        <v>96467</v>
      </c>
      <c r="V15694" s="2" t="s">
        <v>36519</v>
      </c>
      <c r="W15694" s="2" t="s">
        <v>24</v>
      </c>
    </row>
    <row r="15695" spans="1:23" x14ac:dyDescent="0.2">
      <c r="A15695">
        <v>580196772</v>
      </c>
      <c r="B15695" s="1">
        <v>33791</v>
      </c>
      <c r="C15695" s="2" t="s">
        <v>36520</v>
      </c>
      <c r="D15695" s="2" t="s">
        <v>24</v>
      </c>
      <c r="E15695" s="3">
        <v>37591</v>
      </c>
      <c r="F15695" s="2" t="s">
        <v>33</v>
      </c>
      <c r="G15695" s="2" t="s">
        <v>159</v>
      </c>
      <c r="H15695" s="2" t="s">
        <v>1176</v>
      </c>
      <c r="K15695">
        <v>0</v>
      </c>
      <c r="O15695" s="2" t="s">
        <v>24</v>
      </c>
      <c r="Q15695" s="2" t="s">
        <v>24</v>
      </c>
      <c r="R15695" s="2" t="s">
        <v>87</v>
      </c>
      <c r="S15695" s="2" t="s">
        <v>24</v>
      </c>
      <c r="T15695" s="2" t="s">
        <v>24</v>
      </c>
      <c r="U15695">
        <v>33131</v>
      </c>
      <c r="V15695" s="2" t="s">
        <v>36521</v>
      </c>
      <c r="W15695" s="2" t="s">
        <v>24</v>
      </c>
    </row>
    <row r="15696" spans="1:23" x14ac:dyDescent="0.2">
      <c r="A15696">
        <v>580196780</v>
      </c>
      <c r="B15696" s="1">
        <v>33545</v>
      </c>
      <c r="C15696" s="2" t="s">
        <v>36522</v>
      </c>
      <c r="D15696" s="2" t="s">
        <v>24</v>
      </c>
      <c r="E15696" s="3">
        <v>33545</v>
      </c>
      <c r="F15696" s="2" t="s">
        <v>25</v>
      </c>
      <c r="G15696" s="2" t="s">
        <v>154</v>
      </c>
      <c r="H15696" s="2" t="s">
        <v>178</v>
      </c>
      <c r="I15696">
        <v>2022</v>
      </c>
      <c r="J15696">
        <v>528360</v>
      </c>
      <c r="K15696">
        <v>0</v>
      </c>
      <c r="L15696">
        <v>0</v>
      </c>
      <c r="M15696">
        <v>5</v>
      </c>
      <c r="N15696">
        <v>7</v>
      </c>
      <c r="O15696" s="2" t="s">
        <v>24</v>
      </c>
      <c r="P15696">
        <v>2022</v>
      </c>
      <c r="Q15696" s="2" t="s">
        <v>24</v>
      </c>
      <c r="R15696" s="2" t="s">
        <v>2552</v>
      </c>
      <c r="S15696" s="2" t="s">
        <v>4839</v>
      </c>
      <c r="T15696" s="2" t="s">
        <v>71</v>
      </c>
      <c r="U15696">
        <v>1030000</v>
      </c>
      <c r="V15696" s="2" t="s">
        <v>36523</v>
      </c>
      <c r="W15696" s="2" t="s">
        <v>24</v>
      </c>
    </row>
    <row r="15697" spans="1:23" x14ac:dyDescent="0.2">
      <c r="A15697">
        <v>580196798</v>
      </c>
      <c r="B15697" s="1">
        <v>33493</v>
      </c>
      <c r="C15697" s="2" t="s">
        <v>36524</v>
      </c>
      <c r="D15697" s="2" t="s">
        <v>24</v>
      </c>
      <c r="E15697" s="3">
        <v>44153</v>
      </c>
      <c r="F15697" s="2" t="s">
        <v>33</v>
      </c>
      <c r="G15697" s="2" t="s">
        <v>119</v>
      </c>
      <c r="H15697" s="2" t="s">
        <v>120</v>
      </c>
      <c r="K15697">
        <v>0</v>
      </c>
      <c r="O15697" s="2" t="s">
        <v>24</v>
      </c>
      <c r="Q15697" s="2" t="s">
        <v>24</v>
      </c>
      <c r="R15697" s="2" t="s">
        <v>559</v>
      </c>
      <c r="S15697" s="2" t="s">
        <v>17302</v>
      </c>
      <c r="T15697" s="2" t="s">
        <v>65</v>
      </c>
      <c r="U15697">
        <v>4464002</v>
      </c>
      <c r="V15697" s="2" t="s">
        <v>36525</v>
      </c>
      <c r="W15697" s="2" t="s">
        <v>24</v>
      </c>
    </row>
    <row r="15698" spans="1:23" x14ac:dyDescent="0.2">
      <c r="A15698">
        <v>580196806</v>
      </c>
      <c r="B15698" s="1">
        <v>33590</v>
      </c>
      <c r="C15698" s="2" t="s">
        <v>36526</v>
      </c>
      <c r="D15698" s="2" t="s">
        <v>24</v>
      </c>
      <c r="E15698" s="3">
        <v>33590</v>
      </c>
      <c r="F15698" s="2" t="s">
        <v>25</v>
      </c>
      <c r="G15698" s="2" t="s">
        <v>61</v>
      </c>
      <c r="H15698" s="2" t="s">
        <v>62</v>
      </c>
      <c r="I15698">
        <v>2022</v>
      </c>
      <c r="J15698">
        <v>26046710</v>
      </c>
      <c r="K15698">
        <v>0</v>
      </c>
      <c r="L15698">
        <v>0</v>
      </c>
      <c r="M15698">
        <v>102</v>
      </c>
      <c r="N15698">
        <v>15</v>
      </c>
      <c r="O15698" s="2" t="s">
        <v>24</v>
      </c>
      <c r="P15698">
        <v>2022</v>
      </c>
      <c r="Q15698" s="2" t="s">
        <v>24</v>
      </c>
      <c r="R15698" s="2" t="s">
        <v>435</v>
      </c>
      <c r="S15698" s="2" t="s">
        <v>9641</v>
      </c>
      <c r="T15698" s="2" t="s">
        <v>3594</v>
      </c>
      <c r="U15698">
        <v>0</v>
      </c>
      <c r="V15698" s="2" t="s">
        <v>36527</v>
      </c>
      <c r="W15698" s="2" t="s">
        <v>24</v>
      </c>
    </row>
    <row r="15699" spans="1:23" x14ac:dyDescent="0.2">
      <c r="A15699">
        <v>580196814</v>
      </c>
      <c r="B15699" s="1">
        <v>33799</v>
      </c>
      <c r="C15699" s="2" t="s">
        <v>36528</v>
      </c>
      <c r="D15699" s="2" t="s">
        <v>24</v>
      </c>
      <c r="E15699" s="3">
        <v>43345.776388888888</v>
      </c>
      <c r="F15699" s="2" t="s">
        <v>25</v>
      </c>
      <c r="G15699" s="2" t="s">
        <v>154</v>
      </c>
      <c r="H15699" s="2" t="s">
        <v>155</v>
      </c>
      <c r="I15699">
        <v>2022</v>
      </c>
      <c r="J15699">
        <v>3389</v>
      </c>
      <c r="K15699">
        <v>654</v>
      </c>
      <c r="L15699">
        <v>5</v>
      </c>
      <c r="M15699">
        <v>0</v>
      </c>
      <c r="N15699">
        <v>7</v>
      </c>
      <c r="O15699" s="2" t="s">
        <v>144</v>
      </c>
      <c r="P15699">
        <v>2022</v>
      </c>
      <c r="Q15699" s="2" t="s">
        <v>24</v>
      </c>
      <c r="R15699" s="2" t="s">
        <v>227</v>
      </c>
      <c r="S15699" s="2" t="s">
        <v>20925</v>
      </c>
      <c r="T15699" s="2" t="s">
        <v>210</v>
      </c>
      <c r="U15699">
        <v>5153219</v>
      </c>
      <c r="V15699" s="2" t="s">
        <v>36529</v>
      </c>
      <c r="W15699" s="2" t="s">
        <v>24</v>
      </c>
    </row>
    <row r="15700" spans="1:23" x14ac:dyDescent="0.2">
      <c r="A15700">
        <v>580196822</v>
      </c>
      <c r="B15700" s="1">
        <v>33742</v>
      </c>
      <c r="C15700" s="2" t="s">
        <v>36530</v>
      </c>
      <c r="D15700" s="2" t="s">
        <v>24</v>
      </c>
      <c r="E15700" s="3">
        <v>33742</v>
      </c>
      <c r="F15700" s="2" t="s">
        <v>25</v>
      </c>
      <c r="G15700" s="2" t="s">
        <v>53</v>
      </c>
      <c r="H15700" s="2" t="s">
        <v>54</v>
      </c>
      <c r="I15700">
        <v>2020</v>
      </c>
      <c r="J15700">
        <v>176513</v>
      </c>
      <c r="K15700">
        <v>0</v>
      </c>
      <c r="L15700">
        <v>0</v>
      </c>
      <c r="M15700">
        <v>0</v>
      </c>
      <c r="N15700">
        <v>25</v>
      </c>
      <c r="O15700" s="2" t="s">
        <v>24</v>
      </c>
      <c r="P15700">
        <v>2022</v>
      </c>
      <c r="Q15700" s="2" t="s">
        <v>36531</v>
      </c>
      <c r="R15700" s="2" t="s">
        <v>87</v>
      </c>
      <c r="S15700" s="2" t="s">
        <v>3423</v>
      </c>
      <c r="T15700" s="2" t="s">
        <v>962</v>
      </c>
      <c r="U15700">
        <v>3566204</v>
      </c>
      <c r="V15700" s="2" t="s">
        <v>36532</v>
      </c>
      <c r="W15700" s="2" t="s">
        <v>24</v>
      </c>
    </row>
    <row r="15701" spans="1:23" x14ac:dyDescent="0.2">
      <c r="A15701">
        <v>580196848</v>
      </c>
      <c r="B15701" s="1">
        <v>33455</v>
      </c>
      <c r="C15701" s="2" t="s">
        <v>36533</v>
      </c>
      <c r="D15701" s="2" t="s">
        <v>24</v>
      </c>
      <c r="E15701" s="3">
        <v>37591</v>
      </c>
      <c r="F15701" s="2" t="s">
        <v>33</v>
      </c>
      <c r="G15701" s="2" t="s">
        <v>53</v>
      </c>
      <c r="H15701" s="2" t="s">
        <v>54</v>
      </c>
      <c r="K15701">
        <v>0</v>
      </c>
      <c r="O15701" s="2" t="s">
        <v>24</v>
      </c>
      <c r="Q15701" s="2" t="s">
        <v>24</v>
      </c>
      <c r="R15701" s="2" t="s">
        <v>56</v>
      </c>
      <c r="S15701" s="2" t="s">
        <v>24</v>
      </c>
      <c r="T15701" s="2" t="s">
        <v>24</v>
      </c>
      <c r="U15701">
        <v>95400</v>
      </c>
      <c r="V15701" s="2" t="s">
        <v>36534</v>
      </c>
      <c r="W15701" s="2" t="s">
        <v>24</v>
      </c>
    </row>
    <row r="15702" spans="1:23" x14ac:dyDescent="0.2">
      <c r="A15702">
        <v>580196855</v>
      </c>
      <c r="B15702" s="1">
        <v>33594</v>
      </c>
      <c r="C15702" s="2" t="s">
        <v>36535</v>
      </c>
      <c r="D15702" s="2" t="s">
        <v>24</v>
      </c>
      <c r="E15702" s="3">
        <v>37591</v>
      </c>
      <c r="F15702" s="2" t="s">
        <v>33</v>
      </c>
      <c r="G15702" s="2" t="s">
        <v>119</v>
      </c>
      <c r="H15702" s="2" t="s">
        <v>120</v>
      </c>
      <c r="K15702">
        <v>0</v>
      </c>
      <c r="O15702" s="2" t="s">
        <v>24</v>
      </c>
      <c r="Q15702" s="2" t="s">
        <v>24</v>
      </c>
      <c r="R15702" s="2" t="s">
        <v>28</v>
      </c>
      <c r="S15702" s="2" t="s">
        <v>24</v>
      </c>
      <c r="T15702" s="2" t="s">
        <v>24</v>
      </c>
      <c r="U15702">
        <v>65251</v>
      </c>
      <c r="V15702" s="2" t="s">
        <v>36536</v>
      </c>
      <c r="W15702" s="2" t="s">
        <v>24</v>
      </c>
    </row>
    <row r="15703" spans="1:23" x14ac:dyDescent="0.2">
      <c r="A15703">
        <v>580196871</v>
      </c>
      <c r="B15703" s="1">
        <v>34921</v>
      </c>
      <c r="C15703" s="2" t="s">
        <v>36537</v>
      </c>
      <c r="D15703" s="2" t="s">
        <v>24</v>
      </c>
      <c r="E15703" s="3">
        <v>37214</v>
      </c>
      <c r="F15703" s="2" t="s">
        <v>33</v>
      </c>
      <c r="G15703" s="2" t="s">
        <v>37</v>
      </c>
      <c r="H15703" s="2" t="s">
        <v>38</v>
      </c>
      <c r="K15703">
        <v>0</v>
      </c>
      <c r="O15703" s="2" t="s">
        <v>24</v>
      </c>
      <c r="Q15703" s="2" t="s">
        <v>24</v>
      </c>
      <c r="R15703" s="2" t="s">
        <v>2211</v>
      </c>
      <c r="S15703" s="2" t="s">
        <v>24</v>
      </c>
      <c r="T15703" s="2" t="s">
        <v>24</v>
      </c>
      <c r="U15703">
        <v>16101</v>
      </c>
      <c r="V15703" s="2" t="s">
        <v>36538</v>
      </c>
      <c r="W15703" s="2" t="s">
        <v>24</v>
      </c>
    </row>
    <row r="15704" spans="1:23" x14ac:dyDescent="0.2">
      <c r="A15704">
        <v>580196889</v>
      </c>
      <c r="B15704" s="1">
        <v>33588</v>
      </c>
      <c r="C15704" s="2" t="s">
        <v>36539</v>
      </c>
      <c r="D15704" s="2" t="s">
        <v>24</v>
      </c>
      <c r="E15704" s="3">
        <v>42866.402777777781</v>
      </c>
      <c r="F15704" s="2" t="s">
        <v>2861</v>
      </c>
      <c r="G15704" s="2" t="s">
        <v>53</v>
      </c>
      <c r="H15704" s="2" t="s">
        <v>54</v>
      </c>
      <c r="I15704">
        <v>2017</v>
      </c>
      <c r="K15704">
        <v>0</v>
      </c>
      <c r="O15704" s="2" t="s">
        <v>24</v>
      </c>
      <c r="P15704">
        <v>2017</v>
      </c>
      <c r="Q15704" s="2" t="s">
        <v>24</v>
      </c>
      <c r="R15704" s="2" t="s">
        <v>56</v>
      </c>
      <c r="S15704" s="2" t="s">
        <v>24</v>
      </c>
      <c r="T15704" s="2" t="s">
        <v>24</v>
      </c>
      <c r="U15704">
        <v>92462</v>
      </c>
      <c r="V15704" s="2" t="s">
        <v>36540</v>
      </c>
      <c r="W15704" s="2" t="s">
        <v>24</v>
      </c>
    </row>
    <row r="15705" spans="1:23" x14ac:dyDescent="0.2">
      <c r="A15705">
        <v>580196921</v>
      </c>
      <c r="B15705" s="1">
        <v>33546</v>
      </c>
      <c r="C15705" s="2" t="s">
        <v>36541</v>
      </c>
      <c r="D15705" s="2" t="s">
        <v>24</v>
      </c>
      <c r="E15705" s="3">
        <v>33546</v>
      </c>
      <c r="F15705" s="2" t="s">
        <v>25</v>
      </c>
      <c r="G15705" s="2" t="s">
        <v>61</v>
      </c>
      <c r="H15705" s="2" t="s">
        <v>198</v>
      </c>
      <c r="I15705">
        <v>2022</v>
      </c>
      <c r="J15705">
        <v>4607271</v>
      </c>
      <c r="K15705">
        <v>0</v>
      </c>
      <c r="L15705">
        <v>0</v>
      </c>
      <c r="M15705">
        <v>25</v>
      </c>
      <c r="N15705">
        <v>9</v>
      </c>
      <c r="O15705" s="2" t="s">
        <v>24</v>
      </c>
      <c r="P15705">
        <v>2022</v>
      </c>
      <c r="Q15705" s="2" t="s">
        <v>24</v>
      </c>
      <c r="R15705" s="2" t="s">
        <v>81</v>
      </c>
      <c r="S15705" s="2" t="s">
        <v>100</v>
      </c>
      <c r="T15705" s="2" t="s">
        <v>36542</v>
      </c>
      <c r="U15705">
        <v>7626601</v>
      </c>
      <c r="V15705" s="2" t="s">
        <v>36543</v>
      </c>
      <c r="W15705" s="2" t="s">
        <v>24</v>
      </c>
    </row>
    <row r="15706" spans="1:23" x14ac:dyDescent="0.2">
      <c r="A15706">
        <v>580196939</v>
      </c>
      <c r="B15706" s="1">
        <v>33478</v>
      </c>
      <c r="C15706" s="2" t="s">
        <v>36544</v>
      </c>
      <c r="D15706" s="2" t="s">
        <v>24</v>
      </c>
      <c r="E15706" s="3">
        <v>37591</v>
      </c>
      <c r="F15706" s="2" t="s">
        <v>33</v>
      </c>
      <c r="G15706" s="2" t="s">
        <v>119</v>
      </c>
      <c r="H15706" s="2" t="s">
        <v>120</v>
      </c>
      <c r="K15706">
        <v>0</v>
      </c>
      <c r="O15706" s="2" t="s">
        <v>24</v>
      </c>
      <c r="Q15706" s="2" t="s">
        <v>24</v>
      </c>
      <c r="R15706" s="2" t="s">
        <v>28</v>
      </c>
      <c r="S15706" s="2" t="s">
        <v>24</v>
      </c>
      <c r="T15706" s="2" t="s">
        <v>24</v>
      </c>
      <c r="U15706">
        <v>64587</v>
      </c>
      <c r="V15706" s="2" t="s">
        <v>36545</v>
      </c>
      <c r="W15706" s="2" t="s">
        <v>24</v>
      </c>
    </row>
    <row r="15707" spans="1:23" x14ac:dyDescent="0.2">
      <c r="A15707">
        <v>580196954</v>
      </c>
      <c r="B15707" s="1">
        <v>34015</v>
      </c>
      <c r="C15707" s="2" t="s">
        <v>36546</v>
      </c>
      <c r="D15707" s="2" t="s">
        <v>24</v>
      </c>
      <c r="E15707" s="3">
        <v>37591</v>
      </c>
      <c r="F15707" s="2" t="s">
        <v>33</v>
      </c>
      <c r="G15707" s="2" t="s">
        <v>119</v>
      </c>
      <c r="H15707" s="2" t="s">
        <v>120</v>
      </c>
      <c r="K15707">
        <v>0</v>
      </c>
      <c r="O15707" s="2" t="s">
        <v>24</v>
      </c>
      <c r="Q15707" s="2" t="s">
        <v>24</v>
      </c>
      <c r="R15707" s="2" t="s">
        <v>28</v>
      </c>
      <c r="S15707" s="2" t="s">
        <v>24</v>
      </c>
      <c r="T15707" s="2" t="s">
        <v>24</v>
      </c>
      <c r="U15707">
        <v>68156</v>
      </c>
      <c r="V15707" s="2" t="s">
        <v>36547</v>
      </c>
      <c r="W15707" s="2" t="s">
        <v>24</v>
      </c>
    </row>
    <row r="15708" spans="1:23" x14ac:dyDescent="0.2">
      <c r="A15708">
        <v>580196962</v>
      </c>
      <c r="B15708" s="1">
        <v>33455</v>
      </c>
      <c r="C15708" s="2" t="s">
        <v>36548</v>
      </c>
      <c r="D15708" s="2" t="s">
        <v>24</v>
      </c>
      <c r="E15708" s="3">
        <v>37591</v>
      </c>
      <c r="F15708" s="2" t="s">
        <v>33</v>
      </c>
      <c r="G15708" s="2" t="s">
        <v>154</v>
      </c>
      <c r="H15708" s="2" t="s">
        <v>155</v>
      </c>
      <c r="K15708">
        <v>0</v>
      </c>
      <c r="O15708" s="2" t="s">
        <v>24</v>
      </c>
      <c r="Q15708" s="2" t="s">
        <v>24</v>
      </c>
      <c r="R15708" s="2" t="s">
        <v>56</v>
      </c>
      <c r="S15708" s="2" t="s">
        <v>24</v>
      </c>
      <c r="T15708" s="2" t="s">
        <v>24</v>
      </c>
      <c r="U15708">
        <v>94481</v>
      </c>
      <c r="V15708" s="2" t="s">
        <v>36549</v>
      </c>
      <c r="W15708" s="2" t="s">
        <v>24</v>
      </c>
    </row>
    <row r="15709" spans="1:23" x14ac:dyDescent="0.2">
      <c r="A15709">
        <v>580196970</v>
      </c>
      <c r="B15709" s="1">
        <v>33590</v>
      </c>
      <c r="C15709" s="2" t="s">
        <v>36550</v>
      </c>
      <c r="D15709" s="2" t="s">
        <v>24</v>
      </c>
      <c r="E15709" s="3">
        <v>33590</v>
      </c>
      <c r="F15709" s="2" t="s">
        <v>25</v>
      </c>
      <c r="G15709" s="2" t="s">
        <v>154</v>
      </c>
      <c r="H15709" s="2" t="s">
        <v>155</v>
      </c>
      <c r="I15709">
        <v>2017</v>
      </c>
      <c r="J15709">
        <v>159790</v>
      </c>
      <c r="K15709">
        <v>0</v>
      </c>
      <c r="L15709">
        <v>0</v>
      </c>
      <c r="M15709">
        <v>0</v>
      </c>
      <c r="N15709">
        <v>7</v>
      </c>
      <c r="O15709" s="2" t="s">
        <v>24</v>
      </c>
      <c r="P15709">
        <v>2021</v>
      </c>
      <c r="Q15709" s="2" t="s">
        <v>24</v>
      </c>
      <c r="R15709" s="2" t="s">
        <v>740</v>
      </c>
      <c r="S15709" s="2" t="s">
        <v>1180</v>
      </c>
      <c r="T15709" s="2" t="s">
        <v>36551</v>
      </c>
      <c r="U15709">
        <v>8774204</v>
      </c>
      <c r="V15709" s="2" t="s">
        <v>36552</v>
      </c>
      <c r="W15709" s="2" t="s">
        <v>24</v>
      </c>
    </row>
    <row r="15710" spans="1:23" x14ac:dyDescent="0.2">
      <c r="A15710">
        <v>580196988</v>
      </c>
      <c r="B15710" s="1">
        <v>33547</v>
      </c>
      <c r="C15710" s="2" t="s">
        <v>36553</v>
      </c>
      <c r="D15710" s="2" t="s">
        <v>24</v>
      </c>
      <c r="E15710" s="3">
        <v>43562.644444444442</v>
      </c>
      <c r="F15710" s="2" t="s">
        <v>33</v>
      </c>
      <c r="G15710" s="2" t="s">
        <v>61</v>
      </c>
      <c r="H15710" s="2" t="s">
        <v>125</v>
      </c>
      <c r="K15710">
        <v>0</v>
      </c>
      <c r="O15710" s="2" t="s">
        <v>24</v>
      </c>
      <c r="Q15710" s="2" t="s">
        <v>24</v>
      </c>
      <c r="R15710" s="2" t="s">
        <v>13319</v>
      </c>
      <c r="S15710" s="2" t="s">
        <v>24</v>
      </c>
      <c r="T15710" s="2" t="s">
        <v>83</v>
      </c>
      <c r="U15710">
        <v>79365</v>
      </c>
      <c r="V15710" s="2" t="s">
        <v>36554</v>
      </c>
      <c r="W15710" s="2" t="s">
        <v>24</v>
      </c>
    </row>
    <row r="15711" spans="1:23" x14ac:dyDescent="0.2">
      <c r="A15711">
        <v>580197002</v>
      </c>
      <c r="B15711" s="1">
        <v>33484</v>
      </c>
      <c r="C15711" s="2" t="s">
        <v>36555</v>
      </c>
      <c r="D15711" s="2" t="s">
        <v>24</v>
      </c>
      <c r="E15711" s="3">
        <v>33484</v>
      </c>
      <c r="F15711" s="2" t="s">
        <v>25</v>
      </c>
      <c r="G15711" s="2" t="s">
        <v>61</v>
      </c>
      <c r="H15711" s="2" t="s">
        <v>198</v>
      </c>
      <c r="I15711">
        <v>2023</v>
      </c>
      <c r="J15711">
        <v>938264</v>
      </c>
      <c r="K15711">
        <v>0</v>
      </c>
      <c r="L15711">
        <v>4</v>
      </c>
      <c r="M15711">
        <v>0</v>
      </c>
      <c r="N15711">
        <v>7</v>
      </c>
      <c r="O15711" s="2" t="s">
        <v>24</v>
      </c>
      <c r="P15711">
        <v>2023</v>
      </c>
      <c r="Q15711" s="2" t="s">
        <v>24</v>
      </c>
      <c r="R15711" s="2" t="s">
        <v>227</v>
      </c>
      <c r="S15711" s="2" t="s">
        <v>2935</v>
      </c>
      <c r="T15711" s="2" t="s">
        <v>191</v>
      </c>
      <c r="U15711">
        <v>5154213</v>
      </c>
      <c r="V15711" s="2" t="s">
        <v>36556</v>
      </c>
      <c r="W15711" s="2" t="s">
        <v>24</v>
      </c>
    </row>
    <row r="15712" spans="1:23" x14ac:dyDescent="0.2">
      <c r="A15712">
        <v>580197010</v>
      </c>
      <c r="B15712" s="1">
        <v>33671</v>
      </c>
      <c r="C15712" s="2" t="s">
        <v>36557</v>
      </c>
      <c r="D15712" s="2" t="s">
        <v>24</v>
      </c>
      <c r="E15712" s="3">
        <v>33582</v>
      </c>
      <c r="F15712" s="2" t="s">
        <v>25</v>
      </c>
      <c r="G15712" s="2" t="s">
        <v>37</v>
      </c>
      <c r="H15712" s="2" t="s">
        <v>38</v>
      </c>
      <c r="I15712">
        <v>2017</v>
      </c>
      <c r="J15712">
        <v>0</v>
      </c>
      <c r="K15712">
        <v>0</v>
      </c>
      <c r="L15712">
        <v>0</v>
      </c>
      <c r="M15712">
        <v>0</v>
      </c>
      <c r="N15712">
        <v>6</v>
      </c>
      <c r="O15712" s="2" t="s">
        <v>24</v>
      </c>
      <c r="P15712">
        <v>2022</v>
      </c>
      <c r="Q15712" s="2" t="s">
        <v>24</v>
      </c>
      <c r="R15712" s="2" t="s">
        <v>639</v>
      </c>
      <c r="S15712" s="2" t="s">
        <v>639</v>
      </c>
      <c r="T15712" s="2" t="s">
        <v>259</v>
      </c>
      <c r="U15712">
        <v>0</v>
      </c>
      <c r="V15712" s="2" t="s">
        <v>36558</v>
      </c>
      <c r="W15712" s="2" t="s">
        <v>24</v>
      </c>
    </row>
    <row r="15713" spans="1:23" x14ac:dyDescent="0.2">
      <c r="A15713">
        <v>580197028</v>
      </c>
      <c r="B15713" s="1">
        <v>33723</v>
      </c>
      <c r="C15713" s="2" t="s">
        <v>36559</v>
      </c>
      <c r="D15713" s="2" t="s">
        <v>24</v>
      </c>
      <c r="E15713" s="3">
        <v>35557</v>
      </c>
      <c r="F15713" s="2" t="s">
        <v>86</v>
      </c>
      <c r="G15713" s="2" t="s">
        <v>37</v>
      </c>
      <c r="H15713" s="2" t="s">
        <v>104</v>
      </c>
      <c r="K15713">
        <v>0</v>
      </c>
      <c r="O15713" s="2" t="s">
        <v>24</v>
      </c>
      <c r="Q15713" s="2" t="s">
        <v>24</v>
      </c>
      <c r="R15713" s="2" t="s">
        <v>45</v>
      </c>
      <c r="S15713" s="2" t="s">
        <v>24</v>
      </c>
      <c r="T15713" s="2" t="s">
        <v>24</v>
      </c>
      <c r="U15713">
        <v>88000</v>
      </c>
      <c r="V15713" s="2" t="s">
        <v>36560</v>
      </c>
      <c r="W15713" s="2" t="s">
        <v>24</v>
      </c>
    </row>
    <row r="15714" spans="1:23" x14ac:dyDescent="0.2">
      <c r="A15714">
        <v>580197036</v>
      </c>
      <c r="B15714" s="1">
        <v>34009</v>
      </c>
      <c r="C15714" s="2" t="s">
        <v>36561</v>
      </c>
      <c r="D15714" s="2" t="s">
        <v>24</v>
      </c>
      <c r="E15714" s="3">
        <v>34009</v>
      </c>
      <c r="F15714" s="2" t="s">
        <v>25</v>
      </c>
      <c r="G15714" s="2" t="s">
        <v>37</v>
      </c>
      <c r="H15714" s="2" t="s">
        <v>38</v>
      </c>
      <c r="I15714">
        <v>2022</v>
      </c>
      <c r="J15714">
        <v>35680</v>
      </c>
      <c r="K15714">
        <v>0</v>
      </c>
      <c r="L15714">
        <v>25</v>
      </c>
      <c r="M15714">
        <v>0</v>
      </c>
      <c r="N15714">
        <v>126</v>
      </c>
      <c r="O15714" s="2" t="s">
        <v>24</v>
      </c>
      <c r="P15714">
        <v>2022</v>
      </c>
      <c r="Q15714" s="2" t="s">
        <v>24</v>
      </c>
      <c r="R15714" s="2" t="s">
        <v>87</v>
      </c>
      <c r="S15714" s="2" t="s">
        <v>15151</v>
      </c>
      <c r="T15714" s="2" t="s">
        <v>30</v>
      </c>
      <c r="U15714">
        <v>3498130</v>
      </c>
      <c r="V15714" s="2" t="s">
        <v>36562</v>
      </c>
      <c r="W15714" s="2" t="s">
        <v>24</v>
      </c>
    </row>
    <row r="15715" spans="1:23" x14ac:dyDescent="0.2">
      <c r="A15715">
        <v>580197044</v>
      </c>
      <c r="B15715" s="1">
        <v>33696</v>
      </c>
      <c r="C15715" s="2" t="s">
        <v>36563</v>
      </c>
      <c r="D15715" s="2" t="s">
        <v>24</v>
      </c>
      <c r="E15715" s="3">
        <v>44347.597916666666</v>
      </c>
      <c r="F15715" s="2" t="s">
        <v>33</v>
      </c>
      <c r="G15715" s="2" t="s">
        <v>61</v>
      </c>
      <c r="H15715" s="2" t="s">
        <v>125</v>
      </c>
      <c r="I15715">
        <v>2017</v>
      </c>
      <c r="J15715">
        <v>0</v>
      </c>
      <c r="K15715">
        <v>0</v>
      </c>
      <c r="L15715">
        <v>7</v>
      </c>
      <c r="M15715">
        <v>0</v>
      </c>
      <c r="N15715">
        <v>75</v>
      </c>
      <c r="O15715" s="2" t="s">
        <v>24</v>
      </c>
      <c r="P15715">
        <v>2018</v>
      </c>
      <c r="Q15715" s="2" t="s">
        <v>24</v>
      </c>
      <c r="R15715" s="2" t="s">
        <v>167</v>
      </c>
      <c r="S15715" s="2" t="s">
        <v>36564</v>
      </c>
      <c r="T15715" s="2" t="s">
        <v>175</v>
      </c>
      <c r="U15715">
        <v>5236507</v>
      </c>
      <c r="V15715" s="2" t="s">
        <v>36565</v>
      </c>
      <c r="W15715" s="2" t="s">
        <v>24</v>
      </c>
    </row>
    <row r="15716" spans="1:23" x14ac:dyDescent="0.2">
      <c r="A15716">
        <v>580197077</v>
      </c>
      <c r="B15716" s="1">
        <v>33799</v>
      </c>
      <c r="C15716" s="2" t="s">
        <v>36566</v>
      </c>
      <c r="D15716" s="2" t="s">
        <v>24</v>
      </c>
      <c r="E15716" s="3">
        <v>37591</v>
      </c>
      <c r="F15716" s="2" t="s">
        <v>33</v>
      </c>
      <c r="G15716" s="2" t="s">
        <v>53</v>
      </c>
      <c r="H15716" s="2" t="s">
        <v>54</v>
      </c>
      <c r="K15716">
        <v>0</v>
      </c>
      <c r="O15716" s="2" t="s">
        <v>24</v>
      </c>
      <c r="Q15716" s="2" t="s">
        <v>24</v>
      </c>
      <c r="R15716" s="2" t="s">
        <v>4168</v>
      </c>
      <c r="S15716" s="2" t="s">
        <v>24</v>
      </c>
      <c r="T15716" s="2" t="s">
        <v>24</v>
      </c>
      <c r="U15716">
        <v>70900</v>
      </c>
      <c r="V15716" s="2" t="s">
        <v>36567</v>
      </c>
      <c r="W15716" s="2" t="s">
        <v>24</v>
      </c>
    </row>
    <row r="15717" spans="1:23" x14ac:dyDescent="0.2">
      <c r="A15717">
        <v>580197085</v>
      </c>
      <c r="B15717" s="1">
        <v>33807</v>
      </c>
      <c r="C15717" s="2" t="s">
        <v>36568</v>
      </c>
      <c r="D15717" s="2" t="s">
        <v>24</v>
      </c>
      <c r="E15717" s="3">
        <v>37243</v>
      </c>
      <c r="F15717" s="2" t="s">
        <v>25</v>
      </c>
      <c r="G15717" s="2" t="s">
        <v>53</v>
      </c>
      <c r="H15717" s="2" t="s">
        <v>54</v>
      </c>
      <c r="K15717">
        <v>0</v>
      </c>
      <c r="O15717" s="2" t="s">
        <v>24</v>
      </c>
      <c r="Q15717" s="2" t="s">
        <v>24</v>
      </c>
      <c r="R15717" s="2" t="s">
        <v>583</v>
      </c>
      <c r="S15717" s="2" t="s">
        <v>24</v>
      </c>
      <c r="T15717" s="2" t="s">
        <v>24</v>
      </c>
      <c r="U15717">
        <v>14288</v>
      </c>
      <c r="V15717" s="2" t="s">
        <v>36569</v>
      </c>
      <c r="W15717" s="2" t="s">
        <v>24</v>
      </c>
    </row>
    <row r="15718" spans="1:23" x14ac:dyDescent="0.2">
      <c r="A15718">
        <v>580197101</v>
      </c>
      <c r="B15718" s="1">
        <v>33706</v>
      </c>
      <c r="C15718" s="2" t="s">
        <v>36570</v>
      </c>
      <c r="D15718" s="2" t="s">
        <v>24</v>
      </c>
      <c r="E15718" s="3">
        <v>40007.506249999999</v>
      </c>
      <c r="F15718" s="2" t="s">
        <v>86</v>
      </c>
      <c r="G15718" s="2" t="s">
        <v>53</v>
      </c>
      <c r="H15718" s="2" t="s">
        <v>54</v>
      </c>
      <c r="K15718">
        <v>0</v>
      </c>
      <c r="O15718" s="2" t="s">
        <v>24</v>
      </c>
      <c r="Q15718" s="2" t="s">
        <v>24</v>
      </c>
      <c r="R15718" s="2" t="s">
        <v>81</v>
      </c>
      <c r="S15718" s="2" t="s">
        <v>24</v>
      </c>
      <c r="T15718" s="2" t="s">
        <v>24</v>
      </c>
      <c r="U15718">
        <v>76529</v>
      </c>
      <c r="V15718" s="2" t="s">
        <v>36571</v>
      </c>
      <c r="W15718" s="2" t="s">
        <v>24</v>
      </c>
    </row>
    <row r="15719" spans="1:23" x14ac:dyDescent="0.2">
      <c r="A15719">
        <v>580197119</v>
      </c>
      <c r="B15719" s="1">
        <v>33560</v>
      </c>
      <c r="C15719" s="2" t="s">
        <v>36572</v>
      </c>
      <c r="D15719" s="2" t="s">
        <v>24</v>
      </c>
      <c r="E15719" s="3">
        <v>37591</v>
      </c>
      <c r="F15719" s="2" t="s">
        <v>33</v>
      </c>
      <c r="G15719" s="2" t="s">
        <v>154</v>
      </c>
      <c r="H15719" s="2" t="s">
        <v>178</v>
      </c>
      <c r="K15719">
        <v>0</v>
      </c>
      <c r="O15719" s="2" t="s">
        <v>24</v>
      </c>
      <c r="Q15719" s="2" t="s">
        <v>24</v>
      </c>
      <c r="R15719" s="2" t="s">
        <v>56</v>
      </c>
      <c r="S15719" s="2" t="s">
        <v>24</v>
      </c>
      <c r="T15719" s="2" t="s">
        <v>24</v>
      </c>
      <c r="U15719">
        <v>0</v>
      </c>
      <c r="V15719" s="2" t="s">
        <v>36573</v>
      </c>
      <c r="W15719" s="2" t="s">
        <v>24</v>
      </c>
    </row>
    <row r="15720" spans="1:23" x14ac:dyDescent="0.2">
      <c r="A15720">
        <v>580197135</v>
      </c>
      <c r="B15720" s="1">
        <v>33464</v>
      </c>
      <c r="C15720" s="2" t="s">
        <v>36574</v>
      </c>
      <c r="D15720" s="2" t="s">
        <v>24</v>
      </c>
      <c r="E15720" s="3">
        <v>37591</v>
      </c>
      <c r="F15720" s="2" t="s">
        <v>33</v>
      </c>
      <c r="G15720" s="2" t="s">
        <v>154</v>
      </c>
      <c r="H15720" s="2" t="s">
        <v>155</v>
      </c>
      <c r="K15720">
        <v>0</v>
      </c>
      <c r="O15720" s="2" t="s">
        <v>24</v>
      </c>
      <c r="Q15720" s="2" t="s">
        <v>24</v>
      </c>
      <c r="R15720" s="2" t="s">
        <v>81</v>
      </c>
      <c r="S15720" s="2" t="s">
        <v>24</v>
      </c>
      <c r="T15720" s="2" t="s">
        <v>24</v>
      </c>
      <c r="U15720">
        <v>76485</v>
      </c>
      <c r="V15720" s="2" t="s">
        <v>36575</v>
      </c>
      <c r="W15720" s="2" t="s">
        <v>24</v>
      </c>
    </row>
    <row r="15721" spans="1:23" x14ac:dyDescent="0.2">
      <c r="A15721">
        <v>580197143</v>
      </c>
      <c r="B15721" s="1">
        <v>33472</v>
      </c>
      <c r="C15721" s="2" t="s">
        <v>36576</v>
      </c>
      <c r="D15721" s="2" t="s">
        <v>24</v>
      </c>
      <c r="E15721" s="3">
        <v>37591</v>
      </c>
      <c r="F15721" s="2" t="s">
        <v>33</v>
      </c>
      <c r="G15721" s="2" t="s">
        <v>26</v>
      </c>
      <c r="H15721" s="2" t="s">
        <v>27</v>
      </c>
      <c r="K15721">
        <v>0</v>
      </c>
      <c r="O15721" s="2" t="s">
        <v>24</v>
      </c>
      <c r="Q15721" s="2" t="s">
        <v>24</v>
      </c>
      <c r="R15721" s="2" t="s">
        <v>28</v>
      </c>
      <c r="S15721" s="2" t="s">
        <v>24</v>
      </c>
      <c r="T15721" s="2" t="s">
        <v>24</v>
      </c>
      <c r="U15721">
        <v>67138</v>
      </c>
      <c r="V15721" s="2" t="s">
        <v>36577</v>
      </c>
      <c r="W15721" s="2" t="s">
        <v>24</v>
      </c>
    </row>
    <row r="15722" spans="1:23" x14ac:dyDescent="0.2">
      <c r="A15722">
        <v>580197150</v>
      </c>
      <c r="B15722" s="1">
        <v>33790</v>
      </c>
      <c r="C15722" s="2" t="s">
        <v>36578</v>
      </c>
      <c r="D15722" s="2" t="s">
        <v>24</v>
      </c>
      <c r="E15722" s="3">
        <v>33787</v>
      </c>
      <c r="F15722" s="2" t="s">
        <v>25</v>
      </c>
      <c r="G15722" s="2" t="s">
        <v>34</v>
      </c>
      <c r="H15722" s="2" t="s">
        <v>35</v>
      </c>
      <c r="I15722">
        <v>2018</v>
      </c>
      <c r="J15722">
        <v>212560</v>
      </c>
      <c r="K15722">
        <v>197463</v>
      </c>
      <c r="L15722">
        <v>5</v>
      </c>
      <c r="M15722">
        <v>0</v>
      </c>
      <c r="N15722">
        <v>3</v>
      </c>
      <c r="O15722" s="2" t="s">
        <v>144</v>
      </c>
      <c r="P15722">
        <v>2022</v>
      </c>
      <c r="Q15722" s="2" t="s">
        <v>24</v>
      </c>
      <c r="R15722" s="2" t="s">
        <v>931</v>
      </c>
      <c r="S15722" s="2" t="s">
        <v>1617</v>
      </c>
      <c r="T15722" s="2" t="s">
        <v>291</v>
      </c>
      <c r="U15722">
        <v>5520123</v>
      </c>
      <c r="V15722" s="2" t="s">
        <v>36579</v>
      </c>
      <c r="W15722" s="2" t="s">
        <v>24</v>
      </c>
    </row>
    <row r="15723" spans="1:23" x14ac:dyDescent="0.2">
      <c r="A15723">
        <v>580197168</v>
      </c>
      <c r="B15723" s="1">
        <v>33546</v>
      </c>
      <c r="C15723" s="2" t="s">
        <v>36580</v>
      </c>
      <c r="D15723" s="2" t="s">
        <v>24</v>
      </c>
      <c r="E15723" s="3">
        <v>44153</v>
      </c>
      <c r="F15723" s="2" t="s">
        <v>33</v>
      </c>
      <c r="G15723" s="2" t="s">
        <v>154</v>
      </c>
      <c r="H15723" s="2" t="s">
        <v>155</v>
      </c>
      <c r="K15723">
        <v>0</v>
      </c>
      <c r="O15723" s="2" t="s">
        <v>24</v>
      </c>
      <c r="Q15723" s="2" t="s">
        <v>24</v>
      </c>
      <c r="R15723" s="2" t="s">
        <v>28</v>
      </c>
      <c r="S15723" s="2" t="s">
        <v>24</v>
      </c>
      <c r="T15723" s="2" t="s">
        <v>24</v>
      </c>
      <c r="U15723">
        <v>69270</v>
      </c>
      <c r="V15723" s="2" t="s">
        <v>36581</v>
      </c>
      <c r="W15723" s="2" t="s">
        <v>24</v>
      </c>
    </row>
    <row r="15724" spans="1:23" x14ac:dyDescent="0.2">
      <c r="A15724">
        <v>580197184</v>
      </c>
      <c r="B15724" s="1">
        <v>33546</v>
      </c>
      <c r="C15724" s="2" t="s">
        <v>36582</v>
      </c>
      <c r="D15724" s="2" t="s">
        <v>24</v>
      </c>
      <c r="E15724" s="3">
        <v>33546</v>
      </c>
      <c r="F15724" s="2" t="s">
        <v>25</v>
      </c>
      <c r="G15724" s="2" t="s">
        <v>53</v>
      </c>
      <c r="H15724" s="2" t="s">
        <v>54</v>
      </c>
      <c r="I15724">
        <v>2022</v>
      </c>
      <c r="J15724">
        <v>22767</v>
      </c>
      <c r="K15724">
        <v>0</v>
      </c>
      <c r="L15724">
        <v>2</v>
      </c>
      <c r="M15724">
        <v>0</v>
      </c>
      <c r="N15724">
        <v>7</v>
      </c>
      <c r="O15724" s="2" t="s">
        <v>24</v>
      </c>
      <c r="P15724">
        <v>2022</v>
      </c>
      <c r="Q15724" s="2" t="s">
        <v>24</v>
      </c>
      <c r="R15724" s="2" t="s">
        <v>8249</v>
      </c>
      <c r="S15724" s="2" t="s">
        <v>4848</v>
      </c>
      <c r="T15724" s="2" t="s">
        <v>175</v>
      </c>
      <c r="U15724">
        <v>9050605</v>
      </c>
      <c r="V15724" s="2" t="s">
        <v>36583</v>
      </c>
      <c r="W15724" s="2" t="s">
        <v>24</v>
      </c>
    </row>
    <row r="15725" spans="1:23" x14ac:dyDescent="0.2">
      <c r="A15725">
        <v>580197192</v>
      </c>
      <c r="B15725" s="1">
        <v>33546</v>
      </c>
      <c r="C15725" s="2" t="s">
        <v>36584</v>
      </c>
      <c r="D15725" s="2" t="s">
        <v>24</v>
      </c>
      <c r="E15725" s="3">
        <v>37591</v>
      </c>
      <c r="F15725" s="2" t="s">
        <v>33</v>
      </c>
      <c r="G15725" s="2" t="s">
        <v>61</v>
      </c>
      <c r="H15725" s="2" t="s">
        <v>62</v>
      </c>
      <c r="K15725">
        <v>0</v>
      </c>
      <c r="O15725" s="2" t="s">
        <v>24</v>
      </c>
      <c r="Q15725" s="2" t="s">
        <v>24</v>
      </c>
      <c r="R15725" s="2" t="s">
        <v>8249</v>
      </c>
      <c r="S15725" s="2" t="s">
        <v>24</v>
      </c>
      <c r="T15725" s="2" t="s">
        <v>24</v>
      </c>
      <c r="U15725">
        <v>90941</v>
      </c>
      <c r="V15725" s="2" t="s">
        <v>36585</v>
      </c>
      <c r="W15725" s="2" t="s">
        <v>24</v>
      </c>
    </row>
    <row r="15726" spans="1:23" x14ac:dyDescent="0.2">
      <c r="A15726">
        <v>580197200</v>
      </c>
      <c r="B15726" s="1">
        <v>33568</v>
      </c>
      <c r="C15726" s="2" t="s">
        <v>36586</v>
      </c>
      <c r="D15726" s="2" t="s">
        <v>24</v>
      </c>
      <c r="E15726" s="3">
        <v>43479.681250000001</v>
      </c>
      <c r="F15726" s="2" t="s">
        <v>25</v>
      </c>
      <c r="G15726" s="2" t="s">
        <v>154</v>
      </c>
      <c r="H15726" s="2" t="s">
        <v>178</v>
      </c>
      <c r="K15726">
        <v>0</v>
      </c>
      <c r="O15726" s="2" t="s">
        <v>24</v>
      </c>
      <c r="Q15726" s="2" t="s">
        <v>24</v>
      </c>
      <c r="R15726" s="2" t="s">
        <v>56</v>
      </c>
      <c r="S15726" s="2" t="s">
        <v>24</v>
      </c>
      <c r="T15726" s="2" t="s">
        <v>24</v>
      </c>
      <c r="U15726">
        <v>96431</v>
      </c>
      <c r="V15726" s="2" t="s">
        <v>36587</v>
      </c>
      <c r="W15726" s="2" t="s">
        <v>24</v>
      </c>
    </row>
    <row r="15727" spans="1:23" x14ac:dyDescent="0.2">
      <c r="A15727">
        <v>580197218</v>
      </c>
      <c r="B15727" s="1">
        <v>33546</v>
      </c>
      <c r="C15727" s="2" t="s">
        <v>36588</v>
      </c>
      <c r="D15727" s="2" t="s">
        <v>24</v>
      </c>
      <c r="E15727" s="3">
        <v>33546</v>
      </c>
      <c r="F15727" s="2" t="s">
        <v>25</v>
      </c>
      <c r="G15727" s="2" t="s">
        <v>61</v>
      </c>
      <c r="H15727" s="2" t="s">
        <v>198</v>
      </c>
      <c r="I15727">
        <v>2023</v>
      </c>
      <c r="J15727">
        <v>251513</v>
      </c>
      <c r="K15727">
        <v>0</v>
      </c>
      <c r="L15727">
        <v>0</v>
      </c>
      <c r="M15727">
        <v>0</v>
      </c>
      <c r="N15727">
        <v>7</v>
      </c>
      <c r="O15727" s="2" t="s">
        <v>24</v>
      </c>
      <c r="P15727">
        <v>2023</v>
      </c>
      <c r="Q15727" s="2" t="s">
        <v>24</v>
      </c>
      <c r="R15727" s="2" t="s">
        <v>173</v>
      </c>
      <c r="S15727" s="2" t="s">
        <v>1309</v>
      </c>
      <c r="T15727" s="2" t="s">
        <v>175</v>
      </c>
      <c r="U15727">
        <v>4974005</v>
      </c>
      <c r="V15727" s="2" t="s">
        <v>36589</v>
      </c>
      <c r="W15727" s="2" t="s">
        <v>24</v>
      </c>
    </row>
    <row r="15728" spans="1:23" x14ac:dyDescent="0.2">
      <c r="A15728">
        <v>580197226</v>
      </c>
      <c r="B15728" s="1">
        <v>33590</v>
      </c>
      <c r="C15728" s="2" t="s">
        <v>36590</v>
      </c>
      <c r="D15728" s="2" t="s">
        <v>24</v>
      </c>
      <c r="E15728" s="3">
        <v>37591</v>
      </c>
      <c r="F15728" s="2" t="s">
        <v>33</v>
      </c>
      <c r="G15728" s="2" t="s">
        <v>53</v>
      </c>
      <c r="H15728" s="2" t="s">
        <v>54</v>
      </c>
      <c r="K15728">
        <v>0</v>
      </c>
      <c r="O15728" s="2" t="s">
        <v>24</v>
      </c>
      <c r="Q15728" s="2" t="s">
        <v>24</v>
      </c>
      <c r="R15728" s="2" t="s">
        <v>56</v>
      </c>
      <c r="S15728" s="2" t="s">
        <v>24</v>
      </c>
      <c r="T15728" s="2" t="s">
        <v>24</v>
      </c>
      <c r="U15728">
        <v>94548</v>
      </c>
      <c r="V15728" s="2" t="s">
        <v>36591</v>
      </c>
      <c r="W15728" s="2" t="s">
        <v>24</v>
      </c>
    </row>
    <row r="15729" spans="1:23" x14ac:dyDescent="0.2">
      <c r="A15729">
        <v>580197234</v>
      </c>
      <c r="B15729" s="1">
        <v>33576</v>
      </c>
      <c r="C15729" s="2" t="s">
        <v>36592</v>
      </c>
      <c r="D15729" s="2" t="s">
        <v>24</v>
      </c>
      <c r="E15729" s="3">
        <v>37591</v>
      </c>
      <c r="F15729" s="2" t="s">
        <v>33</v>
      </c>
      <c r="G15729" s="2" t="s">
        <v>53</v>
      </c>
      <c r="H15729" s="2" t="s">
        <v>54</v>
      </c>
      <c r="K15729">
        <v>0</v>
      </c>
      <c r="O15729" s="2" t="s">
        <v>24</v>
      </c>
      <c r="Q15729" s="2" t="s">
        <v>24</v>
      </c>
      <c r="R15729" s="2" t="s">
        <v>931</v>
      </c>
      <c r="S15729" s="2" t="s">
        <v>24</v>
      </c>
      <c r="T15729" s="2" t="s">
        <v>24</v>
      </c>
      <c r="U15729">
        <v>55226</v>
      </c>
      <c r="V15729" s="2" t="s">
        <v>36593</v>
      </c>
      <c r="W15729" s="2" t="s">
        <v>24</v>
      </c>
    </row>
    <row r="15730" spans="1:23" x14ac:dyDescent="0.2">
      <c r="A15730">
        <v>580197242</v>
      </c>
      <c r="B15730" s="1">
        <v>33541</v>
      </c>
      <c r="C15730" s="2" t="s">
        <v>36594</v>
      </c>
      <c r="D15730" s="2" t="s">
        <v>24</v>
      </c>
      <c r="E15730" s="3">
        <v>37591</v>
      </c>
      <c r="F15730" s="2" t="s">
        <v>33</v>
      </c>
      <c r="G15730" s="2" t="s">
        <v>34</v>
      </c>
      <c r="H15730" s="2" t="s">
        <v>35</v>
      </c>
      <c r="K15730">
        <v>0</v>
      </c>
      <c r="O15730" s="2" t="s">
        <v>24</v>
      </c>
      <c r="Q15730" s="2" t="s">
        <v>24</v>
      </c>
      <c r="R15730" s="2" t="s">
        <v>173</v>
      </c>
      <c r="S15730" s="2" t="s">
        <v>24</v>
      </c>
      <c r="T15730" s="2" t="s">
        <v>24</v>
      </c>
      <c r="U15730">
        <v>49382</v>
      </c>
      <c r="V15730" s="2" t="s">
        <v>36595</v>
      </c>
      <c r="W15730" s="2" t="s">
        <v>24</v>
      </c>
    </row>
    <row r="15731" spans="1:23" x14ac:dyDescent="0.2">
      <c r="A15731">
        <v>580197259</v>
      </c>
      <c r="B15731" s="1">
        <v>33694</v>
      </c>
      <c r="C15731" s="2" t="s">
        <v>36596</v>
      </c>
      <c r="D15731" s="2" t="s">
        <v>24</v>
      </c>
      <c r="E15731" s="3">
        <v>39506.565972222219</v>
      </c>
      <c r="F15731" s="2" t="s">
        <v>25</v>
      </c>
      <c r="G15731" s="2" t="s">
        <v>61</v>
      </c>
      <c r="H15731" s="2" t="s">
        <v>198</v>
      </c>
      <c r="I15731">
        <v>2021</v>
      </c>
      <c r="J15731">
        <v>0</v>
      </c>
      <c r="K15731">
        <v>0</v>
      </c>
      <c r="L15731">
        <v>0</v>
      </c>
      <c r="M15731">
        <v>0</v>
      </c>
      <c r="N15731">
        <v>8</v>
      </c>
      <c r="O15731" s="2" t="s">
        <v>24</v>
      </c>
      <c r="P15731">
        <v>2021</v>
      </c>
      <c r="Q15731" s="2" t="s">
        <v>36597</v>
      </c>
      <c r="R15731" s="2" t="s">
        <v>227</v>
      </c>
      <c r="S15731" s="2" t="s">
        <v>5161</v>
      </c>
      <c r="T15731" s="2" t="s">
        <v>509</v>
      </c>
      <c r="U15731">
        <v>5161005</v>
      </c>
      <c r="V15731" s="2" t="s">
        <v>36598</v>
      </c>
      <c r="W15731" s="2" t="s">
        <v>24</v>
      </c>
    </row>
    <row r="15732" spans="1:23" x14ac:dyDescent="0.2">
      <c r="A15732">
        <v>580197275</v>
      </c>
      <c r="B15732" s="1">
        <v>33546</v>
      </c>
      <c r="C15732" s="2" t="s">
        <v>36599</v>
      </c>
      <c r="D15732" s="2" t="s">
        <v>24</v>
      </c>
      <c r="E15732" s="3">
        <v>35746</v>
      </c>
      <c r="F15732" s="2" t="s">
        <v>33</v>
      </c>
      <c r="G15732" s="2" t="s">
        <v>34</v>
      </c>
      <c r="H15732" s="2" t="s">
        <v>35</v>
      </c>
      <c r="K15732">
        <v>0</v>
      </c>
      <c r="O15732" s="2" t="s">
        <v>24</v>
      </c>
      <c r="Q15732" s="2" t="s">
        <v>24</v>
      </c>
      <c r="R15732" s="2" t="s">
        <v>173</v>
      </c>
      <c r="S15732" s="2" t="s">
        <v>24</v>
      </c>
      <c r="T15732" s="2" t="s">
        <v>24</v>
      </c>
      <c r="U15732">
        <v>49507</v>
      </c>
      <c r="V15732" s="2" t="s">
        <v>36600</v>
      </c>
      <c r="W15732" s="2" t="s">
        <v>24</v>
      </c>
    </row>
    <row r="15733" spans="1:23" x14ac:dyDescent="0.2">
      <c r="A15733">
        <v>580197291</v>
      </c>
      <c r="B15733" s="1">
        <v>33541</v>
      </c>
      <c r="C15733" s="2" t="s">
        <v>36601</v>
      </c>
      <c r="D15733" s="2" t="s">
        <v>24</v>
      </c>
      <c r="E15733" s="3">
        <v>36772</v>
      </c>
      <c r="F15733" s="2" t="s">
        <v>33</v>
      </c>
      <c r="G15733" s="2" t="s">
        <v>61</v>
      </c>
      <c r="H15733" s="2" t="s">
        <v>62</v>
      </c>
      <c r="K15733">
        <v>0</v>
      </c>
      <c r="O15733" s="2" t="s">
        <v>24</v>
      </c>
      <c r="Q15733" s="2" t="s">
        <v>24</v>
      </c>
      <c r="R15733" s="2" t="s">
        <v>639</v>
      </c>
      <c r="S15733" s="2" t="s">
        <v>24</v>
      </c>
      <c r="T15733" s="2" t="s">
        <v>24</v>
      </c>
      <c r="U15733">
        <v>75210</v>
      </c>
      <c r="V15733" s="2" t="s">
        <v>36602</v>
      </c>
      <c r="W15733" s="2" t="s">
        <v>24</v>
      </c>
    </row>
    <row r="15734" spans="1:23" x14ac:dyDescent="0.2">
      <c r="A15734">
        <v>580197309</v>
      </c>
      <c r="B15734" s="1">
        <v>33546</v>
      </c>
      <c r="C15734" s="2" t="s">
        <v>36603</v>
      </c>
      <c r="D15734" s="2" t="s">
        <v>24</v>
      </c>
      <c r="E15734" s="3">
        <v>37591</v>
      </c>
      <c r="F15734" s="2" t="s">
        <v>33</v>
      </c>
      <c r="G15734" s="2" t="s">
        <v>53</v>
      </c>
      <c r="H15734" s="2" t="s">
        <v>54</v>
      </c>
      <c r="K15734">
        <v>0</v>
      </c>
      <c r="O15734" s="2" t="s">
        <v>24</v>
      </c>
      <c r="Q15734" s="2" t="s">
        <v>24</v>
      </c>
      <c r="R15734" s="2" t="s">
        <v>227</v>
      </c>
      <c r="S15734" s="2" t="s">
        <v>24</v>
      </c>
      <c r="T15734" s="2" t="s">
        <v>24</v>
      </c>
      <c r="U15734">
        <v>51311</v>
      </c>
      <c r="V15734" s="2" t="s">
        <v>36604</v>
      </c>
      <c r="W15734" s="2" t="s">
        <v>24</v>
      </c>
    </row>
    <row r="15735" spans="1:23" x14ac:dyDescent="0.2">
      <c r="A15735">
        <v>580197317</v>
      </c>
      <c r="B15735" s="1">
        <v>33806</v>
      </c>
      <c r="C15735" s="2" t="s">
        <v>36605</v>
      </c>
      <c r="D15735" s="2" t="s">
        <v>24</v>
      </c>
      <c r="E15735" s="3">
        <v>33806</v>
      </c>
      <c r="F15735" s="2" t="s">
        <v>25</v>
      </c>
      <c r="G15735" s="2" t="s">
        <v>34</v>
      </c>
      <c r="H15735" s="2" t="s">
        <v>35</v>
      </c>
      <c r="I15735">
        <v>2022</v>
      </c>
      <c r="J15735">
        <v>1502977</v>
      </c>
      <c r="K15735">
        <v>47477</v>
      </c>
      <c r="L15735">
        <v>2</v>
      </c>
      <c r="M15735">
        <v>25</v>
      </c>
      <c r="N15735">
        <v>10</v>
      </c>
      <c r="O15735" s="2" t="s">
        <v>1733</v>
      </c>
      <c r="P15735">
        <v>2022</v>
      </c>
      <c r="Q15735" s="2" t="s">
        <v>24</v>
      </c>
      <c r="R15735" s="2" t="s">
        <v>28</v>
      </c>
      <c r="S15735" s="2" t="s">
        <v>36606</v>
      </c>
      <c r="T15735" s="2" t="s">
        <v>65</v>
      </c>
      <c r="U15735">
        <v>6770990</v>
      </c>
      <c r="V15735" s="2" t="s">
        <v>36607</v>
      </c>
      <c r="W15735" s="2" t="s">
        <v>24</v>
      </c>
    </row>
    <row r="15736" spans="1:23" x14ac:dyDescent="0.2">
      <c r="A15736">
        <v>580197325</v>
      </c>
      <c r="B15736" s="1">
        <v>33918</v>
      </c>
      <c r="C15736" s="2" t="s">
        <v>36608</v>
      </c>
      <c r="D15736" s="2" t="s">
        <v>24</v>
      </c>
      <c r="E15736" s="3">
        <v>43562.644444444442</v>
      </c>
      <c r="F15736" s="2" t="s">
        <v>33</v>
      </c>
      <c r="G15736" s="2" t="s">
        <v>37</v>
      </c>
      <c r="H15736" s="2" t="s">
        <v>38</v>
      </c>
      <c r="K15736">
        <v>0</v>
      </c>
      <c r="O15736" s="2" t="s">
        <v>24</v>
      </c>
      <c r="Q15736" s="2" t="s">
        <v>24</v>
      </c>
      <c r="R15736" s="2" t="s">
        <v>373</v>
      </c>
      <c r="S15736" s="2" t="s">
        <v>24</v>
      </c>
      <c r="T15736" s="2" t="s">
        <v>24</v>
      </c>
      <c r="U15736">
        <v>42431</v>
      </c>
      <c r="V15736" s="2" t="s">
        <v>36609</v>
      </c>
      <c r="W15736" s="2" t="s">
        <v>24</v>
      </c>
    </row>
    <row r="15737" spans="1:23" x14ac:dyDescent="0.2">
      <c r="A15737">
        <v>580197366</v>
      </c>
      <c r="B15737" s="1">
        <v>33706</v>
      </c>
      <c r="C15737" s="2" t="s">
        <v>36610</v>
      </c>
      <c r="D15737" s="2" t="s">
        <v>24</v>
      </c>
      <c r="E15737" s="3">
        <v>37591</v>
      </c>
      <c r="F15737" s="2" t="s">
        <v>33</v>
      </c>
      <c r="G15737" s="2" t="s">
        <v>154</v>
      </c>
      <c r="H15737" s="2" t="s">
        <v>155</v>
      </c>
      <c r="K15737">
        <v>0</v>
      </c>
      <c r="O15737" s="2" t="s">
        <v>24</v>
      </c>
      <c r="Q15737" s="2" t="s">
        <v>24</v>
      </c>
      <c r="R15737" s="2" t="s">
        <v>1103</v>
      </c>
      <c r="S15737" s="2" t="s">
        <v>24</v>
      </c>
      <c r="T15737" s="2" t="s">
        <v>24</v>
      </c>
      <c r="U15737">
        <v>20496</v>
      </c>
      <c r="V15737" s="2" t="s">
        <v>36611</v>
      </c>
      <c r="W15737" s="2" t="s">
        <v>24</v>
      </c>
    </row>
    <row r="15738" spans="1:23" x14ac:dyDescent="0.2">
      <c r="A15738">
        <v>580197374</v>
      </c>
      <c r="B15738" s="1">
        <v>33748</v>
      </c>
      <c r="C15738" s="2" t="s">
        <v>36612</v>
      </c>
      <c r="D15738" s="2" t="s">
        <v>24</v>
      </c>
      <c r="E15738" s="3">
        <v>43562.644444444442</v>
      </c>
      <c r="F15738" s="2" t="s">
        <v>33</v>
      </c>
      <c r="G15738" s="2" t="s">
        <v>154</v>
      </c>
      <c r="H15738" s="2" t="s">
        <v>178</v>
      </c>
      <c r="K15738">
        <v>0</v>
      </c>
      <c r="O15738" s="2" t="s">
        <v>24</v>
      </c>
      <c r="Q15738" s="2" t="s">
        <v>24</v>
      </c>
      <c r="R15738" s="2" t="s">
        <v>2211</v>
      </c>
      <c r="S15738" s="2" t="s">
        <v>24</v>
      </c>
      <c r="T15738" s="2" t="s">
        <v>24</v>
      </c>
      <c r="U15738">
        <v>16000</v>
      </c>
      <c r="V15738" s="2" t="s">
        <v>36613</v>
      </c>
      <c r="W15738" s="2" t="s">
        <v>24</v>
      </c>
    </row>
    <row r="15739" spans="1:23" x14ac:dyDescent="0.2">
      <c r="A15739">
        <v>580197390</v>
      </c>
      <c r="B15739" s="1">
        <v>33517</v>
      </c>
      <c r="C15739" s="2" t="s">
        <v>36614</v>
      </c>
      <c r="D15739" s="2" t="s">
        <v>24</v>
      </c>
      <c r="E15739" s="3">
        <v>33472</v>
      </c>
      <c r="F15739" s="2" t="s">
        <v>25</v>
      </c>
      <c r="G15739" s="2" t="s">
        <v>159</v>
      </c>
      <c r="H15739" s="2" t="s">
        <v>1176</v>
      </c>
      <c r="I15739">
        <v>2018</v>
      </c>
      <c r="J15739">
        <v>81845</v>
      </c>
      <c r="K15739">
        <v>0</v>
      </c>
      <c r="L15739">
        <v>9</v>
      </c>
      <c r="M15739">
        <v>0</v>
      </c>
      <c r="N15739">
        <v>9</v>
      </c>
      <c r="O15739" s="2" t="s">
        <v>24</v>
      </c>
      <c r="P15739">
        <v>2022</v>
      </c>
      <c r="Q15739" s="2" t="s">
        <v>24</v>
      </c>
      <c r="R15739" s="2" t="s">
        <v>56</v>
      </c>
      <c r="S15739" s="2" t="s">
        <v>12957</v>
      </c>
      <c r="T15739" s="2" t="s">
        <v>216</v>
      </c>
      <c r="U15739">
        <v>9375619</v>
      </c>
      <c r="V15739" s="2" t="s">
        <v>36615</v>
      </c>
      <c r="W15739" s="2" t="s">
        <v>24</v>
      </c>
    </row>
    <row r="15740" spans="1:23" x14ac:dyDescent="0.2">
      <c r="A15740">
        <v>580197408</v>
      </c>
      <c r="B15740" s="1">
        <v>33553</v>
      </c>
      <c r="C15740" s="2" t="s">
        <v>36616</v>
      </c>
      <c r="D15740" s="2" t="s">
        <v>24</v>
      </c>
      <c r="E15740" s="3">
        <v>37587</v>
      </c>
      <c r="F15740" s="2" t="s">
        <v>25</v>
      </c>
      <c r="G15740" s="2" t="s">
        <v>154</v>
      </c>
      <c r="H15740" s="2" t="s">
        <v>178</v>
      </c>
      <c r="I15740">
        <v>2022</v>
      </c>
      <c r="J15740">
        <v>7549750</v>
      </c>
      <c r="K15740">
        <v>0</v>
      </c>
      <c r="L15740">
        <v>12</v>
      </c>
      <c r="M15740">
        <v>75</v>
      </c>
      <c r="N15740">
        <v>7</v>
      </c>
      <c r="O15740" s="2" t="s">
        <v>24</v>
      </c>
      <c r="P15740">
        <v>2022</v>
      </c>
      <c r="Q15740" s="2" t="s">
        <v>24</v>
      </c>
      <c r="R15740" s="2" t="s">
        <v>56</v>
      </c>
      <c r="S15740" s="2" t="s">
        <v>5023</v>
      </c>
      <c r="T15740" s="2" t="s">
        <v>65</v>
      </c>
      <c r="U15740">
        <v>9470402</v>
      </c>
      <c r="V15740" s="2" t="s">
        <v>36617</v>
      </c>
      <c r="W15740" s="2" t="s">
        <v>24</v>
      </c>
    </row>
    <row r="15741" spans="1:23" x14ac:dyDescent="0.2">
      <c r="A15741">
        <v>580197416</v>
      </c>
      <c r="B15741" s="1">
        <v>33546</v>
      </c>
      <c r="C15741" s="2" t="s">
        <v>36618</v>
      </c>
      <c r="D15741" s="2" t="s">
        <v>24</v>
      </c>
      <c r="E15741" s="3">
        <v>37591</v>
      </c>
      <c r="F15741" s="2" t="s">
        <v>33</v>
      </c>
      <c r="G15741" s="2" t="s">
        <v>119</v>
      </c>
      <c r="H15741" s="2" t="s">
        <v>120</v>
      </c>
      <c r="K15741">
        <v>0</v>
      </c>
      <c r="O15741" s="2" t="s">
        <v>24</v>
      </c>
      <c r="Q15741" s="2" t="s">
        <v>24</v>
      </c>
      <c r="R15741" s="2" t="s">
        <v>468</v>
      </c>
      <c r="S15741" s="2" t="s">
        <v>24</v>
      </c>
      <c r="T15741" s="2" t="s">
        <v>24</v>
      </c>
      <c r="U15741">
        <v>99000</v>
      </c>
      <c r="V15741" s="2" t="s">
        <v>36201</v>
      </c>
      <c r="W15741" s="2" t="s">
        <v>24</v>
      </c>
    </row>
    <row r="15742" spans="1:23" x14ac:dyDescent="0.2">
      <c r="A15742">
        <v>580197432</v>
      </c>
      <c r="B15742" s="1">
        <v>33560</v>
      </c>
      <c r="C15742" s="2" t="s">
        <v>36619</v>
      </c>
      <c r="D15742" s="2" t="s">
        <v>24</v>
      </c>
      <c r="E15742" s="3">
        <v>36908</v>
      </c>
      <c r="F15742" s="2" t="s">
        <v>86</v>
      </c>
      <c r="G15742" s="2" t="s">
        <v>61</v>
      </c>
      <c r="H15742" s="2" t="s">
        <v>249</v>
      </c>
      <c r="K15742">
        <v>0</v>
      </c>
      <c r="O15742" s="2" t="s">
        <v>24</v>
      </c>
      <c r="Q15742" s="2" t="s">
        <v>36620</v>
      </c>
      <c r="R15742" s="2" t="s">
        <v>28</v>
      </c>
      <c r="S15742" s="2" t="s">
        <v>24</v>
      </c>
      <c r="T15742" s="2" t="s">
        <v>24</v>
      </c>
      <c r="U15742">
        <v>64161</v>
      </c>
      <c r="V15742" s="2" t="s">
        <v>36621</v>
      </c>
      <c r="W15742" s="2" t="s">
        <v>24</v>
      </c>
    </row>
    <row r="15743" spans="1:23" x14ac:dyDescent="0.2">
      <c r="A15743">
        <v>580197457</v>
      </c>
      <c r="B15743" s="1">
        <v>33553</v>
      </c>
      <c r="C15743" s="2" t="s">
        <v>36622</v>
      </c>
      <c r="D15743" s="2" t="s">
        <v>24</v>
      </c>
      <c r="E15743" s="3">
        <v>37591</v>
      </c>
      <c r="F15743" s="2" t="s">
        <v>33</v>
      </c>
      <c r="G15743" s="2" t="s">
        <v>154</v>
      </c>
      <c r="H15743" s="2" t="s">
        <v>155</v>
      </c>
      <c r="K15743">
        <v>0</v>
      </c>
      <c r="O15743" s="2" t="s">
        <v>24</v>
      </c>
      <c r="Q15743" s="2" t="s">
        <v>24</v>
      </c>
      <c r="R15743" s="2" t="s">
        <v>429</v>
      </c>
      <c r="S15743" s="2" t="s">
        <v>24</v>
      </c>
      <c r="T15743" s="2" t="s">
        <v>24</v>
      </c>
      <c r="U15743">
        <v>70300</v>
      </c>
      <c r="V15743" s="2" t="s">
        <v>36623</v>
      </c>
      <c r="W15743" s="2" t="s">
        <v>24</v>
      </c>
    </row>
    <row r="15744" spans="1:23" x14ac:dyDescent="0.2">
      <c r="A15744">
        <v>580197465</v>
      </c>
      <c r="B15744" s="1">
        <v>33541</v>
      </c>
      <c r="C15744" s="2" t="s">
        <v>36624</v>
      </c>
      <c r="D15744" s="2" t="s">
        <v>24</v>
      </c>
      <c r="E15744" s="3">
        <v>37591</v>
      </c>
      <c r="F15744" s="2" t="s">
        <v>33</v>
      </c>
      <c r="G15744" s="2" t="s">
        <v>154</v>
      </c>
      <c r="H15744" s="2" t="s">
        <v>155</v>
      </c>
      <c r="K15744">
        <v>0</v>
      </c>
      <c r="O15744" s="2" t="s">
        <v>24</v>
      </c>
      <c r="Q15744" s="2" t="s">
        <v>24</v>
      </c>
      <c r="R15744" s="2" t="s">
        <v>2470</v>
      </c>
      <c r="S15744" s="2" t="s">
        <v>24</v>
      </c>
      <c r="T15744" s="2" t="s">
        <v>24</v>
      </c>
      <c r="U15744">
        <v>12000</v>
      </c>
      <c r="V15744" s="2" t="s">
        <v>36625</v>
      </c>
      <c r="W15744" s="2" t="s">
        <v>24</v>
      </c>
    </row>
    <row r="15745" spans="1:23" x14ac:dyDescent="0.2">
      <c r="A15745">
        <v>580197473</v>
      </c>
      <c r="B15745" s="1">
        <v>33790</v>
      </c>
      <c r="C15745" s="2" t="s">
        <v>36626</v>
      </c>
      <c r="D15745" s="2" t="s">
        <v>24</v>
      </c>
      <c r="E15745" s="3">
        <v>37591</v>
      </c>
      <c r="F15745" s="2" t="s">
        <v>33</v>
      </c>
      <c r="G15745" s="2" t="s">
        <v>154</v>
      </c>
      <c r="H15745" s="2" t="s">
        <v>155</v>
      </c>
      <c r="K15745">
        <v>0</v>
      </c>
      <c r="O15745" s="2" t="s">
        <v>24</v>
      </c>
      <c r="Q15745" s="2" t="s">
        <v>24</v>
      </c>
      <c r="R15745" s="2" t="s">
        <v>1508</v>
      </c>
      <c r="S15745" s="2" t="s">
        <v>24</v>
      </c>
      <c r="T15745" s="2" t="s">
        <v>24</v>
      </c>
      <c r="U15745">
        <v>40600</v>
      </c>
      <c r="V15745" s="2" t="s">
        <v>36627</v>
      </c>
      <c r="W15745" s="2" t="s">
        <v>24</v>
      </c>
    </row>
    <row r="15746" spans="1:23" x14ac:dyDescent="0.2">
      <c r="A15746">
        <v>580197499</v>
      </c>
      <c r="B15746" s="1">
        <v>33688</v>
      </c>
      <c r="C15746" s="2" t="s">
        <v>36628</v>
      </c>
      <c r="D15746" s="2" t="s">
        <v>24</v>
      </c>
      <c r="E15746" s="3">
        <v>37591</v>
      </c>
      <c r="F15746" s="2" t="s">
        <v>33</v>
      </c>
      <c r="G15746" s="2" t="s">
        <v>26</v>
      </c>
      <c r="H15746" s="2" t="s">
        <v>27</v>
      </c>
      <c r="K15746">
        <v>0</v>
      </c>
      <c r="O15746" s="2" t="s">
        <v>24</v>
      </c>
      <c r="Q15746" s="2" t="s">
        <v>24</v>
      </c>
      <c r="R15746" s="2" t="s">
        <v>28</v>
      </c>
      <c r="S15746" s="2" t="s">
        <v>24</v>
      </c>
      <c r="T15746" s="2" t="s">
        <v>24</v>
      </c>
      <c r="U15746">
        <v>64041</v>
      </c>
      <c r="V15746" s="2" t="s">
        <v>36629</v>
      </c>
      <c r="W15746" s="2" t="s">
        <v>24</v>
      </c>
    </row>
    <row r="15747" spans="1:23" x14ac:dyDescent="0.2">
      <c r="A15747">
        <v>580197515</v>
      </c>
      <c r="B15747" s="1">
        <v>33790</v>
      </c>
      <c r="C15747" s="2" t="s">
        <v>36630</v>
      </c>
      <c r="D15747" s="2" t="s">
        <v>24</v>
      </c>
      <c r="E15747" s="3">
        <v>38383.45208333333</v>
      </c>
      <c r="F15747" s="2" t="s">
        <v>33</v>
      </c>
      <c r="G15747" s="2" t="s">
        <v>53</v>
      </c>
      <c r="H15747" s="2" t="s">
        <v>54</v>
      </c>
      <c r="K15747">
        <v>0</v>
      </c>
      <c r="O15747" s="2" t="s">
        <v>24</v>
      </c>
      <c r="Q15747" s="2" t="s">
        <v>24</v>
      </c>
      <c r="R15747" s="2" t="s">
        <v>56</v>
      </c>
      <c r="S15747" s="2" t="s">
        <v>24</v>
      </c>
      <c r="T15747" s="2" t="s">
        <v>24</v>
      </c>
      <c r="U15747">
        <v>97253</v>
      </c>
      <c r="V15747" s="2" t="s">
        <v>36631</v>
      </c>
      <c r="W15747" s="2" t="s">
        <v>24</v>
      </c>
    </row>
    <row r="15748" spans="1:23" x14ac:dyDescent="0.2">
      <c r="A15748">
        <v>580197531</v>
      </c>
      <c r="B15748" s="1">
        <v>33514</v>
      </c>
      <c r="C15748" s="2" t="s">
        <v>36632</v>
      </c>
      <c r="D15748" s="2" t="s">
        <v>24</v>
      </c>
      <c r="E15748" s="3">
        <v>37591</v>
      </c>
      <c r="F15748" s="2" t="s">
        <v>33</v>
      </c>
      <c r="G15748" s="2" t="s">
        <v>119</v>
      </c>
      <c r="H15748" s="2" t="s">
        <v>120</v>
      </c>
      <c r="K15748">
        <v>0</v>
      </c>
      <c r="O15748" s="2" t="s">
        <v>24</v>
      </c>
      <c r="Q15748" s="2" t="s">
        <v>24</v>
      </c>
      <c r="R15748" s="2" t="s">
        <v>28</v>
      </c>
      <c r="S15748" s="2" t="s">
        <v>24</v>
      </c>
      <c r="T15748" s="2" t="s">
        <v>24</v>
      </c>
      <c r="U15748">
        <v>65252</v>
      </c>
      <c r="V15748" s="2" t="s">
        <v>36633</v>
      </c>
      <c r="W15748" s="2" t="s">
        <v>24</v>
      </c>
    </row>
    <row r="15749" spans="1:23" x14ac:dyDescent="0.2">
      <c r="A15749">
        <v>580197556</v>
      </c>
      <c r="B15749" s="1">
        <v>33525</v>
      </c>
      <c r="C15749" s="2" t="s">
        <v>36634</v>
      </c>
      <c r="D15749" s="2" t="s">
        <v>24</v>
      </c>
      <c r="E15749" s="3">
        <v>37174</v>
      </c>
      <c r="F15749" s="2" t="s">
        <v>33</v>
      </c>
      <c r="G15749" s="2" t="s">
        <v>53</v>
      </c>
      <c r="H15749" s="2" t="s">
        <v>54</v>
      </c>
      <c r="K15749">
        <v>0</v>
      </c>
      <c r="O15749" s="2" t="s">
        <v>24</v>
      </c>
      <c r="Q15749" s="2" t="s">
        <v>24</v>
      </c>
      <c r="R15749" s="2" t="s">
        <v>227</v>
      </c>
      <c r="S15749" s="2" t="s">
        <v>24</v>
      </c>
      <c r="T15749" s="2" t="s">
        <v>24</v>
      </c>
      <c r="U15749">
        <v>51600</v>
      </c>
      <c r="V15749" s="2" t="s">
        <v>36635</v>
      </c>
      <c r="W15749" s="2" t="s">
        <v>24</v>
      </c>
    </row>
    <row r="15750" spans="1:23" x14ac:dyDescent="0.2">
      <c r="A15750">
        <v>580197564</v>
      </c>
      <c r="B15750" s="1">
        <v>34105</v>
      </c>
      <c r="C15750" s="2" t="s">
        <v>36636</v>
      </c>
      <c r="D15750" s="2" t="s">
        <v>24</v>
      </c>
      <c r="E15750" s="3">
        <v>37788</v>
      </c>
      <c r="F15750" s="2" t="s">
        <v>33</v>
      </c>
      <c r="G15750" s="2" t="s">
        <v>61</v>
      </c>
      <c r="H15750" s="2" t="s">
        <v>62</v>
      </c>
      <c r="K15750">
        <v>0</v>
      </c>
      <c r="O15750" s="2" t="s">
        <v>24</v>
      </c>
      <c r="Q15750" s="2" t="s">
        <v>24</v>
      </c>
      <c r="R15750" s="2" t="s">
        <v>56</v>
      </c>
      <c r="S15750" s="2" t="s">
        <v>24</v>
      </c>
      <c r="T15750" s="2" t="s">
        <v>24</v>
      </c>
      <c r="U15750">
        <v>91083</v>
      </c>
      <c r="V15750" s="2" t="s">
        <v>36637</v>
      </c>
      <c r="W15750" s="2" t="s">
        <v>24</v>
      </c>
    </row>
    <row r="15751" spans="1:23" x14ac:dyDescent="0.2">
      <c r="A15751">
        <v>580197572</v>
      </c>
      <c r="B15751" s="1">
        <v>33525</v>
      </c>
      <c r="C15751" s="2" t="s">
        <v>36638</v>
      </c>
      <c r="D15751" s="2" t="s">
        <v>24</v>
      </c>
      <c r="E15751" s="3">
        <v>38428.493750000001</v>
      </c>
      <c r="F15751" s="2" t="s">
        <v>86</v>
      </c>
      <c r="G15751" s="2" t="s">
        <v>61</v>
      </c>
      <c r="H15751" s="2" t="s">
        <v>62</v>
      </c>
      <c r="K15751">
        <v>0</v>
      </c>
      <c r="O15751" s="2" t="s">
        <v>24</v>
      </c>
      <c r="Q15751" s="2" t="s">
        <v>24</v>
      </c>
      <c r="R15751" s="2" t="s">
        <v>227</v>
      </c>
      <c r="S15751" s="2" t="s">
        <v>24</v>
      </c>
      <c r="T15751" s="2" t="s">
        <v>24</v>
      </c>
      <c r="U15751">
        <v>51613</v>
      </c>
      <c r="V15751" s="2" t="s">
        <v>36639</v>
      </c>
      <c r="W15751" s="2" t="s">
        <v>24</v>
      </c>
    </row>
    <row r="15752" spans="1:23" x14ac:dyDescent="0.2">
      <c r="A15752">
        <v>580197580</v>
      </c>
      <c r="B15752" s="1">
        <v>33688</v>
      </c>
      <c r="C15752" s="2" t="s">
        <v>36640</v>
      </c>
      <c r="D15752" s="2" t="s">
        <v>24</v>
      </c>
      <c r="E15752" s="3">
        <v>37213</v>
      </c>
      <c r="F15752" s="2" t="s">
        <v>33</v>
      </c>
      <c r="G15752" s="2" t="s">
        <v>77</v>
      </c>
      <c r="H15752" s="2" t="s">
        <v>77</v>
      </c>
      <c r="K15752">
        <v>0</v>
      </c>
      <c r="O15752" s="2" t="s">
        <v>24</v>
      </c>
      <c r="Q15752" s="2" t="s">
        <v>24</v>
      </c>
      <c r="R15752" s="2" t="s">
        <v>45</v>
      </c>
      <c r="S15752" s="2" t="s">
        <v>24</v>
      </c>
      <c r="T15752" s="2" t="s">
        <v>24</v>
      </c>
      <c r="U15752">
        <v>88000</v>
      </c>
      <c r="V15752" s="2" t="s">
        <v>36641</v>
      </c>
      <c r="W15752" s="2" t="s">
        <v>24</v>
      </c>
    </row>
    <row r="15753" spans="1:23" x14ac:dyDescent="0.2">
      <c r="A15753">
        <v>580197606</v>
      </c>
      <c r="B15753" s="1">
        <v>33688</v>
      </c>
      <c r="C15753" s="2" t="s">
        <v>36642</v>
      </c>
      <c r="D15753" s="2" t="s">
        <v>24</v>
      </c>
      <c r="E15753" s="3">
        <v>37214</v>
      </c>
      <c r="F15753" s="2" t="s">
        <v>33</v>
      </c>
      <c r="G15753" s="2" t="s">
        <v>61</v>
      </c>
      <c r="H15753" s="2" t="s">
        <v>62</v>
      </c>
      <c r="K15753">
        <v>0</v>
      </c>
      <c r="O15753" s="2" t="s">
        <v>24</v>
      </c>
      <c r="Q15753" s="2" t="s">
        <v>24</v>
      </c>
      <c r="R15753" s="2" t="s">
        <v>56</v>
      </c>
      <c r="S15753" s="2" t="s">
        <v>24</v>
      </c>
      <c r="T15753" s="2" t="s">
        <v>24</v>
      </c>
      <c r="U15753">
        <v>97200</v>
      </c>
      <c r="V15753" s="2" t="s">
        <v>36643</v>
      </c>
      <c r="W15753" s="2" t="s">
        <v>24</v>
      </c>
    </row>
    <row r="15754" spans="1:23" x14ac:dyDescent="0.2">
      <c r="A15754">
        <v>580197614</v>
      </c>
      <c r="B15754" s="1">
        <v>33608</v>
      </c>
      <c r="C15754" s="2" t="s">
        <v>36644</v>
      </c>
      <c r="D15754" s="2" t="s">
        <v>24</v>
      </c>
      <c r="E15754" s="3">
        <v>37642</v>
      </c>
      <c r="F15754" s="2" t="s">
        <v>33</v>
      </c>
      <c r="G15754" s="2" t="s">
        <v>53</v>
      </c>
      <c r="H15754" s="2" t="s">
        <v>54</v>
      </c>
      <c r="K15754">
        <v>0</v>
      </c>
      <c r="O15754" s="2" t="s">
        <v>24</v>
      </c>
      <c r="Q15754" s="2" t="s">
        <v>24</v>
      </c>
      <c r="R15754" s="2" t="s">
        <v>56</v>
      </c>
      <c r="S15754" s="2" t="s">
        <v>24</v>
      </c>
      <c r="T15754" s="2" t="s">
        <v>24</v>
      </c>
      <c r="U15754">
        <v>94541</v>
      </c>
      <c r="V15754" s="2" t="s">
        <v>36645</v>
      </c>
      <c r="W15754" s="2" t="s">
        <v>24</v>
      </c>
    </row>
    <row r="15755" spans="1:23" x14ac:dyDescent="0.2">
      <c r="A15755">
        <v>580197622</v>
      </c>
      <c r="B15755" s="1">
        <v>33541</v>
      </c>
      <c r="C15755" s="2" t="s">
        <v>36646</v>
      </c>
      <c r="D15755" s="2" t="s">
        <v>24</v>
      </c>
      <c r="E15755" s="3">
        <v>43562.644444444442</v>
      </c>
      <c r="F15755" s="2" t="s">
        <v>33</v>
      </c>
      <c r="G15755" s="2" t="s">
        <v>53</v>
      </c>
      <c r="H15755" s="2" t="s">
        <v>54</v>
      </c>
      <c r="K15755">
        <v>0</v>
      </c>
      <c r="O15755" s="2" t="s">
        <v>24</v>
      </c>
      <c r="Q15755" s="2" t="s">
        <v>24</v>
      </c>
      <c r="R15755" s="2" t="s">
        <v>227</v>
      </c>
      <c r="S15755" s="2" t="s">
        <v>24</v>
      </c>
      <c r="T15755" s="2" t="s">
        <v>24</v>
      </c>
      <c r="U15755">
        <v>0</v>
      </c>
      <c r="V15755" s="2" t="s">
        <v>36647</v>
      </c>
      <c r="W15755" s="2" t="s">
        <v>24</v>
      </c>
    </row>
    <row r="15756" spans="1:23" x14ac:dyDescent="0.2">
      <c r="A15756">
        <v>580197630</v>
      </c>
      <c r="B15756" s="1">
        <v>33603</v>
      </c>
      <c r="C15756" s="2" t="s">
        <v>36648</v>
      </c>
      <c r="D15756" s="2" t="s">
        <v>24</v>
      </c>
      <c r="E15756" s="3">
        <v>37577</v>
      </c>
      <c r="F15756" s="2" t="s">
        <v>25</v>
      </c>
      <c r="G15756" s="2" t="s">
        <v>154</v>
      </c>
      <c r="H15756" s="2" t="s">
        <v>155</v>
      </c>
      <c r="I15756">
        <v>2023</v>
      </c>
      <c r="J15756">
        <v>41134</v>
      </c>
      <c r="K15756">
        <v>0</v>
      </c>
      <c r="L15756">
        <v>7</v>
      </c>
      <c r="M15756">
        <v>0</v>
      </c>
      <c r="N15756">
        <v>25</v>
      </c>
      <c r="O15756" s="2" t="s">
        <v>24</v>
      </c>
      <c r="P15756">
        <v>2023</v>
      </c>
      <c r="Q15756" s="2" t="s">
        <v>36649</v>
      </c>
      <c r="R15756" s="2" t="s">
        <v>146</v>
      </c>
      <c r="S15756" s="2" t="s">
        <v>10589</v>
      </c>
      <c r="T15756" s="2" t="s">
        <v>216</v>
      </c>
      <c r="U15756">
        <v>4627218</v>
      </c>
      <c r="V15756" s="2" t="s">
        <v>36650</v>
      </c>
      <c r="W15756" s="2" t="s">
        <v>24</v>
      </c>
    </row>
    <row r="15757" spans="1:23" x14ac:dyDescent="0.2">
      <c r="A15757">
        <v>580197655</v>
      </c>
      <c r="B15757" s="1">
        <v>33581</v>
      </c>
      <c r="C15757" s="2" t="s">
        <v>36651</v>
      </c>
      <c r="D15757" s="2" t="s">
        <v>24</v>
      </c>
      <c r="E15757" s="3">
        <v>43562.644444444442</v>
      </c>
      <c r="F15757" s="2" t="s">
        <v>33</v>
      </c>
      <c r="G15757" s="2" t="s">
        <v>37</v>
      </c>
      <c r="H15757" s="2" t="s">
        <v>38</v>
      </c>
      <c r="K15757">
        <v>0</v>
      </c>
      <c r="O15757" s="2" t="s">
        <v>24</v>
      </c>
      <c r="Q15757" s="2" t="s">
        <v>24</v>
      </c>
      <c r="R15757" s="2" t="s">
        <v>1850</v>
      </c>
      <c r="S15757" s="2" t="s">
        <v>24</v>
      </c>
      <c r="T15757" s="2" t="s">
        <v>24</v>
      </c>
      <c r="U15757">
        <v>13860</v>
      </c>
      <c r="V15757" s="2" t="s">
        <v>36652</v>
      </c>
      <c r="W15757" s="2" t="s">
        <v>24</v>
      </c>
    </row>
    <row r="15758" spans="1:23" x14ac:dyDescent="0.2">
      <c r="A15758">
        <v>580197663</v>
      </c>
      <c r="B15758" s="1">
        <v>33541</v>
      </c>
      <c r="C15758" s="2" t="s">
        <v>36653</v>
      </c>
      <c r="D15758" s="2" t="s">
        <v>24</v>
      </c>
      <c r="E15758" s="3">
        <v>37642</v>
      </c>
      <c r="F15758" s="2" t="s">
        <v>33</v>
      </c>
      <c r="G15758" s="2" t="s">
        <v>26</v>
      </c>
      <c r="H15758" s="2" t="s">
        <v>27</v>
      </c>
      <c r="K15758">
        <v>0</v>
      </c>
      <c r="O15758" s="2" t="s">
        <v>24</v>
      </c>
      <c r="Q15758" s="2" t="s">
        <v>24</v>
      </c>
      <c r="R15758" s="2" t="s">
        <v>28</v>
      </c>
      <c r="S15758" s="2" t="s">
        <v>24</v>
      </c>
      <c r="T15758" s="2" t="s">
        <v>24</v>
      </c>
      <c r="U15758">
        <v>67132</v>
      </c>
      <c r="V15758" s="2" t="s">
        <v>36654</v>
      </c>
      <c r="W15758" s="2" t="s">
        <v>24</v>
      </c>
    </row>
    <row r="15759" spans="1:23" x14ac:dyDescent="0.2">
      <c r="A15759">
        <v>580197671</v>
      </c>
      <c r="B15759" s="1">
        <v>33547</v>
      </c>
      <c r="C15759" s="2" t="s">
        <v>36655</v>
      </c>
      <c r="D15759" s="2" t="s">
        <v>24</v>
      </c>
      <c r="E15759" s="3">
        <v>33547</v>
      </c>
      <c r="F15759" s="2" t="s">
        <v>25</v>
      </c>
      <c r="G15759" s="2" t="s">
        <v>154</v>
      </c>
      <c r="H15759" s="2" t="s">
        <v>178</v>
      </c>
      <c r="I15759">
        <v>2022</v>
      </c>
      <c r="J15759">
        <v>341574</v>
      </c>
      <c r="K15759">
        <v>0</v>
      </c>
      <c r="L15759">
        <v>1</v>
      </c>
      <c r="M15759">
        <v>1</v>
      </c>
      <c r="N15759">
        <v>7</v>
      </c>
      <c r="O15759" s="2" t="s">
        <v>24</v>
      </c>
      <c r="P15759">
        <v>2022</v>
      </c>
      <c r="Q15759" s="2" t="s">
        <v>24</v>
      </c>
      <c r="R15759" s="2" t="s">
        <v>1979</v>
      </c>
      <c r="S15759" s="2" t="s">
        <v>498</v>
      </c>
      <c r="T15759" s="2" t="s">
        <v>36656</v>
      </c>
      <c r="U15759">
        <v>89107</v>
      </c>
      <c r="V15759" s="2" t="s">
        <v>36657</v>
      </c>
      <c r="W15759" s="2" t="s">
        <v>24</v>
      </c>
    </row>
    <row r="15760" spans="1:23" x14ac:dyDescent="0.2">
      <c r="A15760">
        <v>580197689</v>
      </c>
      <c r="B15760" s="1">
        <v>33519</v>
      </c>
      <c r="C15760" s="2" t="s">
        <v>36658</v>
      </c>
      <c r="D15760" s="2" t="s">
        <v>24</v>
      </c>
      <c r="E15760" s="3">
        <v>43562.644444444442</v>
      </c>
      <c r="F15760" s="2" t="s">
        <v>33</v>
      </c>
      <c r="G15760" s="2" t="s">
        <v>53</v>
      </c>
      <c r="H15760" s="2" t="s">
        <v>54</v>
      </c>
      <c r="K15760">
        <v>0</v>
      </c>
      <c r="O15760" s="2" t="s">
        <v>24</v>
      </c>
      <c r="Q15760" s="2" t="s">
        <v>24</v>
      </c>
      <c r="R15760" s="2" t="s">
        <v>3390</v>
      </c>
      <c r="S15760" s="2" t="s">
        <v>24</v>
      </c>
      <c r="T15760" s="2" t="s">
        <v>24</v>
      </c>
      <c r="U15760">
        <v>40300</v>
      </c>
      <c r="V15760" s="2" t="s">
        <v>36659</v>
      </c>
      <c r="W15760" s="2" t="s">
        <v>24</v>
      </c>
    </row>
    <row r="15761" spans="1:23" x14ac:dyDescent="0.2">
      <c r="A15761">
        <v>580197697</v>
      </c>
      <c r="B15761" s="1">
        <v>33541</v>
      </c>
      <c r="C15761" s="2" t="s">
        <v>36660</v>
      </c>
      <c r="D15761" s="2" t="s">
        <v>24</v>
      </c>
      <c r="E15761" s="3">
        <v>37641</v>
      </c>
      <c r="F15761" s="2" t="s">
        <v>33</v>
      </c>
      <c r="G15761" s="2" t="s">
        <v>53</v>
      </c>
      <c r="H15761" s="2" t="s">
        <v>54</v>
      </c>
      <c r="K15761">
        <v>0</v>
      </c>
      <c r="O15761" s="2" t="s">
        <v>24</v>
      </c>
      <c r="Q15761" s="2" t="s">
        <v>24</v>
      </c>
      <c r="R15761" s="2" t="s">
        <v>227</v>
      </c>
      <c r="S15761" s="2" t="s">
        <v>24</v>
      </c>
      <c r="T15761" s="2" t="s">
        <v>24</v>
      </c>
      <c r="U15761">
        <v>51243</v>
      </c>
      <c r="V15761" s="2" t="s">
        <v>36661</v>
      </c>
      <c r="W15761" s="2" t="s">
        <v>24</v>
      </c>
    </row>
    <row r="15762" spans="1:23" x14ac:dyDescent="0.2">
      <c r="A15762">
        <v>580197713</v>
      </c>
      <c r="B15762" s="1">
        <v>33798</v>
      </c>
      <c r="C15762" s="2" t="s">
        <v>36662</v>
      </c>
      <c r="D15762" s="2" t="s">
        <v>24</v>
      </c>
      <c r="E15762" s="3">
        <v>36654</v>
      </c>
      <c r="F15762" s="2" t="s">
        <v>33</v>
      </c>
      <c r="G15762" s="2" t="s">
        <v>37</v>
      </c>
      <c r="H15762" s="2" t="s">
        <v>104</v>
      </c>
      <c r="K15762">
        <v>0</v>
      </c>
      <c r="O15762" s="2" t="s">
        <v>24</v>
      </c>
      <c r="Q15762" s="2" t="s">
        <v>24</v>
      </c>
      <c r="R15762" s="2" t="s">
        <v>28</v>
      </c>
      <c r="S15762" s="2" t="s">
        <v>24</v>
      </c>
      <c r="T15762" s="2" t="s">
        <v>24</v>
      </c>
      <c r="U15762">
        <v>69414</v>
      </c>
      <c r="V15762" s="2" t="s">
        <v>36663</v>
      </c>
      <c r="W15762" s="2" t="s">
        <v>24</v>
      </c>
    </row>
    <row r="15763" spans="1:23" x14ac:dyDescent="0.2">
      <c r="A15763">
        <v>580197721</v>
      </c>
      <c r="B15763" s="1">
        <v>33477</v>
      </c>
      <c r="C15763" s="2" t="s">
        <v>36664</v>
      </c>
      <c r="D15763" s="2" t="s">
        <v>24</v>
      </c>
      <c r="E15763" s="3">
        <v>37642</v>
      </c>
      <c r="F15763" s="2" t="s">
        <v>33</v>
      </c>
      <c r="G15763" s="2" t="s">
        <v>154</v>
      </c>
      <c r="H15763" s="2" t="s">
        <v>178</v>
      </c>
      <c r="K15763">
        <v>0</v>
      </c>
      <c r="O15763" s="2" t="s">
        <v>24</v>
      </c>
      <c r="Q15763" s="2" t="s">
        <v>24</v>
      </c>
      <c r="R15763" s="2" t="s">
        <v>300</v>
      </c>
      <c r="S15763" s="2" t="s">
        <v>24</v>
      </c>
      <c r="T15763" s="2" t="s">
        <v>24</v>
      </c>
      <c r="U15763">
        <v>0</v>
      </c>
      <c r="V15763" s="2" t="s">
        <v>36665</v>
      </c>
      <c r="W15763" s="2" t="s">
        <v>24</v>
      </c>
    </row>
    <row r="15764" spans="1:23" x14ac:dyDescent="0.2">
      <c r="A15764">
        <v>580197739</v>
      </c>
      <c r="B15764" s="1">
        <v>33477</v>
      </c>
      <c r="C15764" s="2" t="s">
        <v>36666</v>
      </c>
      <c r="D15764" s="2" t="s">
        <v>24</v>
      </c>
      <c r="E15764" s="3">
        <v>44153</v>
      </c>
      <c r="F15764" s="2" t="s">
        <v>33</v>
      </c>
      <c r="G15764" s="2" t="s">
        <v>154</v>
      </c>
      <c r="H15764" s="2" t="s">
        <v>155</v>
      </c>
      <c r="K15764">
        <v>0</v>
      </c>
      <c r="O15764" s="2" t="s">
        <v>24</v>
      </c>
      <c r="P15764">
        <v>2010</v>
      </c>
      <c r="Q15764" s="2" t="s">
        <v>24</v>
      </c>
      <c r="R15764" s="2" t="s">
        <v>56</v>
      </c>
      <c r="S15764" s="2" t="s">
        <v>695</v>
      </c>
      <c r="T15764" s="2" t="s">
        <v>2172</v>
      </c>
      <c r="U15764">
        <v>9382008</v>
      </c>
      <c r="V15764" s="2" t="s">
        <v>36667</v>
      </c>
      <c r="W15764" s="2" t="s">
        <v>24</v>
      </c>
    </row>
    <row r="15765" spans="1:23" x14ac:dyDescent="0.2">
      <c r="A15765">
        <v>580197747</v>
      </c>
      <c r="B15765" s="1">
        <v>33517</v>
      </c>
      <c r="C15765" s="2" t="s">
        <v>36668</v>
      </c>
      <c r="D15765" s="2" t="s">
        <v>24</v>
      </c>
      <c r="E15765" s="3">
        <v>45369</v>
      </c>
      <c r="F15765" s="2" t="s">
        <v>33</v>
      </c>
      <c r="G15765" s="2" t="s">
        <v>77</v>
      </c>
      <c r="H15765" s="2" t="s">
        <v>77</v>
      </c>
      <c r="I15765">
        <v>2015</v>
      </c>
      <c r="K15765">
        <v>0</v>
      </c>
      <c r="O15765" s="2" t="s">
        <v>24</v>
      </c>
      <c r="Q15765" s="2" t="s">
        <v>24</v>
      </c>
      <c r="R15765" s="2" t="s">
        <v>167</v>
      </c>
      <c r="S15765" s="2" t="s">
        <v>7773</v>
      </c>
      <c r="T15765" s="2" t="s">
        <v>321</v>
      </c>
      <c r="U15765">
        <v>5257340</v>
      </c>
      <c r="V15765" s="2" t="s">
        <v>36669</v>
      </c>
      <c r="W15765" s="2" t="s">
        <v>24</v>
      </c>
    </row>
    <row r="15766" spans="1:23" x14ac:dyDescent="0.2">
      <c r="A15766">
        <v>580197754</v>
      </c>
      <c r="B15766" s="1">
        <v>33906</v>
      </c>
      <c r="C15766" s="2" t="s">
        <v>36670</v>
      </c>
      <c r="D15766" s="2" t="s">
        <v>24</v>
      </c>
      <c r="E15766" s="3">
        <v>39684.498611111114</v>
      </c>
      <c r="F15766" s="2" t="s">
        <v>33</v>
      </c>
      <c r="G15766" s="2" t="s">
        <v>37</v>
      </c>
      <c r="H15766" s="2" t="s">
        <v>38</v>
      </c>
      <c r="K15766">
        <v>0</v>
      </c>
      <c r="O15766" s="2" t="s">
        <v>24</v>
      </c>
      <c r="Q15766" s="2" t="s">
        <v>24</v>
      </c>
      <c r="R15766" s="2" t="s">
        <v>146</v>
      </c>
      <c r="S15766" s="2" t="s">
        <v>24</v>
      </c>
      <c r="T15766" s="2" t="s">
        <v>24</v>
      </c>
      <c r="U15766">
        <v>46785</v>
      </c>
      <c r="V15766" s="2" t="s">
        <v>36671</v>
      </c>
      <c r="W15766" s="2" t="s">
        <v>24</v>
      </c>
    </row>
    <row r="15767" spans="1:23" x14ac:dyDescent="0.2">
      <c r="A15767">
        <v>580197762</v>
      </c>
      <c r="B15767" s="1">
        <v>33541</v>
      </c>
      <c r="C15767" s="2" t="s">
        <v>36672</v>
      </c>
      <c r="D15767" s="2" t="s">
        <v>24</v>
      </c>
      <c r="E15767" s="3">
        <v>40217.481944444444</v>
      </c>
      <c r="F15767" s="2" t="s">
        <v>33</v>
      </c>
      <c r="G15767" s="2" t="s">
        <v>53</v>
      </c>
      <c r="H15767" s="2" t="s">
        <v>54</v>
      </c>
      <c r="K15767">
        <v>0</v>
      </c>
      <c r="O15767" s="2" t="s">
        <v>24</v>
      </c>
      <c r="Q15767" s="2" t="s">
        <v>24</v>
      </c>
      <c r="R15767" s="2" t="s">
        <v>28</v>
      </c>
      <c r="S15767" s="2" t="s">
        <v>24</v>
      </c>
      <c r="T15767" s="2" t="s">
        <v>24</v>
      </c>
      <c r="U15767">
        <v>69701</v>
      </c>
      <c r="V15767" s="2" t="s">
        <v>36673</v>
      </c>
      <c r="W15767" s="2" t="s">
        <v>24</v>
      </c>
    </row>
    <row r="15768" spans="1:23" x14ac:dyDescent="0.2">
      <c r="A15768">
        <v>580197788</v>
      </c>
      <c r="B15768" s="1">
        <v>33700</v>
      </c>
      <c r="C15768" s="2" t="s">
        <v>36674</v>
      </c>
      <c r="D15768" s="2" t="s">
        <v>24</v>
      </c>
      <c r="E15768" s="3">
        <v>44153</v>
      </c>
      <c r="F15768" s="2" t="s">
        <v>33</v>
      </c>
      <c r="G15768" s="2" t="s">
        <v>61</v>
      </c>
      <c r="H15768" s="2" t="s">
        <v>125</v>
      </c>
      <c r="I15768">
        <v>2009</v>
      </c>
      <c r="K15768">
        <v>0</v>
      </c>
      <c r="O15768" s="2" t="s">
        <v>24</v>
      </c>
      <c r="Q15768" s="2" t="s">
        <v>24</v>
      </c>
      <c r="R15768" s="2" t="s">
        <v>45</v>
      </c>
      <c r="S15768" s="2" t="s">
        <v>36675</v>
      </c>
      <c r="T15768" s="2" t="s">
        <v>387</v>
      </c>
      <c r="U15768">
        <v>8801427</v>
      </c>
      <c r="V15768" s="2" t="s">
        <v>36676</v>
      </c>
      <c r="W15768" s="2" t="s">
        <v>24</v>
      </c>
    </row>
    <row r="15769" spans="1:23" x14ac:dyDescent="0.2">
      <c r="A15769">
        <v>580197796</v>
      </c>
      <c r="B15769" s="1">
        <v>33552</v>
      </c>
      <c r="C15769" s="2" t="s">
        <v>36677</v>
      </c>
      <c r="D15769" s="2" t="s">
        <v>24</v>
      </c>
      <c r="E15769" s="3">
        <v>37181</v>
      </c>
      <c r="F15769" s="2" t="s">
        <v>25</v>
      </c>
      <c r="G15769" s="2" t="s">
        <v>159</v>
      </c>
      <c r="H15769" s="2" t="s">
        <v>1176</v>
      </c>
      <c r="I15769">
        <v>2022</v>
      </c>
      <c r="J15769">
        <v>16880583</v>
      </c>
      <c r="K15769">
        <v>0</v>
      </c>
      <c r="L15769">
        <v>945</v>
      </c>
      <c r="M15769">
        <v>202</v>
      </c>
      <c r="N15769">
        <v>7</v>
      </c>
      <c r="O15769" s="2" t="s">
        <v>24</v>
      </c>
      <c r="P15769">
        <v>2022</v>
      </c>
      <c r="Q15769" s="2" t="s">
        <v>24</v>
      </c>
      <c r="R15769" s="2" t="s">
        <v>56</v>
      </c>
      <c r="S15769" s="2" t="s">
        <v>5086</v>
      </c>
      <c r="T15769" s="2" t="s">
        <v>83</v>
      </c>
      <c r="U15769">
        <v>9359404</v>
      </c>
      <c r="V15769" s="2" t="s">
        <v>36678</v>
      </c>
      <c r="W15769" s="2" t="s">
        <v>24</v>
      </c>
    </row>
    <row r="15770" spans="1:23" x14ac:dyDescent="0.2">
      <c r="A15770">
        <v>580197804</v>
      </c>
      <c r="B15770" s="1">
        <v>33931</v>
      </c>
      <c r="C15770" s="2" t="s">
        <v>36679</v>
      </c>
      <c r="D15770" s="2" t="s">
        <v>24</v>
      </c>
      <c r="E15770" s="3">
        <v>33931</v>
      </c>
      <c r="F15770" s="2" t="s">
        <v>25</v>
      </c>
      <c r="G15770" s="2" t="s">
        <v>154</v>
      </c>
      <c r="H15770" s="2" t="s">
        <v>403</v>
      </c>
      <c r="I15770">
        <v>2022</v>
      </c>
      <c r="J15770">
        <v>6950329</v>
      </c>
      <c r="K15770">
        <v>0</v>
      </c>
      <c r="L15770">
        <v>0</v>
      </c>
      <c r="M15770">
        <v>20</v>
      </c>
      <c r="N15770">
        <v>9</v>
      </c>
      <c r="O15770" s="2" t="s">
        <v>24</v>
      </c>
      <c r="P15770">
        <v>2022</v>
      </c>
      <c r="Q15770" s="2" t="s">
        <v>24</v>
      </c>
      <c r="R15770" s="2" t="s">
        <v>56</v>
      </c>
      <c r="S15770" s="2" t="s">
        <v>2155</v>
      </c>
      <c r="T15770" s="2" t="s">
        <v>2156</v>
      </c>
      <c r="U15770">
        <v>9434003</v>
      </c>
      <c r="V15770" s="2" t="s">
        <v>36680</v>
      </c>
      <c r="W15770" s="2" t="s">
        <v>24</v>
      </c>
    </row>
    <row r="15771" spans="1:23" x14ac:dyDescent="0.2">
      <c r="A15771">
        <v>580197812</v>
      </c>
      <c r="B15771" s="1">
        <v>33455</v>
      </c>
      <c r="C15771" s="2" t="s">
        <v>36681</v>
      </c>
      <c r="D15771" s="2" t="s">
        <v>36682</v>
      </c>
      <c r="E15771" s="3">
        <v>37362</v>
      </c>
      <c r="F15771" s="2" t="s">
        <v>25</v>
      </c>
      <c r="G15771" s="2" t="s">
        <v>53</v>
      </c>
      <c r="H15771" s="2" t="s">
        <v>54</v>
      </c>
      <c r="I15771">
        <v>2022</v>
      </c>
      <c r="J15771">
        <v>1685485</v>
      </c>
      <c r="K15771">
        <v>0</v>
      </c>
      <c r="L15771">
        <v>10</v>
      </c>
      <c r="M15771">
        <v>0</v>
      </c>
      <c r="N15771">
        <v>7</v>
      </c>
      <c r="O15771" s="2" t="s">
        <v>24</v>
      </c>
      <c r="P15771">
        <v>2022</v>
      </c>
      <c r="Q15771" s="2" t="s">
        <v>24</v>
      </c>
      <c r="R15771" s="2" t="s">
        <v>56</v>
      </c>
      <c r="S15771" s="2" t="s">
        <v>36683</v>
      </c>
      <c r="T15771" s="2" t="s">
        <v>216</v>
      </c>
      <c r="U15771">
        <v>0</v>
      </c>
      <c r="V15771" s="2" t="s">
        <v>36684</v>
      </c>
      <c r="W15771" s="2" t="s">
        <v>24</v>
      </c>
    </row>
    <row r="15772" spans="1:23" x14ac:dyDescent="0.2">
      <c r="A15772">
        <v>580197820</v>
      </c>
      <c r="B15772" s="1">
        <v>33484</v>
      </c>
      <c r="C15772" s="2" t="s">
        <v>36685</v>
      </c>
      <c r="D15772" s="2" t="s">
        <v>24</v>
      </c>
      <c r="E15772" s="3">
        <v>37591</v>
      </c>
      <c r="F15772" s="2" t="s">
        <v>33</v>
      </c>
      <c r="G15772" s="2" t="s">
        <v>61</v>
      </c>
      <c r="H15772" s="2" t="s">
        <v>125</v>
      </c>
      <c r="K15772">
        <v>0</v>
      </c>
      <c r="O15772" s="2" t="s">
        <v>24</v>
      </c>
      <c r="Q15772" s="2" t="s">
        <v>24</v>
      </c>
      <c r="R15772" s="2" t="s">
        <v>56</v>
      </c>
      <c r="S15772" s="2" t="s">
        <v>24</v>
      </c>
      <c r="T15772" s="2" t="s">
        <v>24</v>
      </c>
      <c r="U15772">
        <v>93224</v>
      </c>
      <c r="V15772" s="2" t="s">
        <v>36686</v>
      </c>
      <c r="W15772" s="2" t="s">
        <v>24</v>
      </c>
    </row>
    <row r="15773" spans="1:23" x14ac:dyDescent="0.2">
      <c r="A15773">
        <v>580197838</v>
      </c>
      <c r="B15773" s="1">
        <v>33464</v>
      </c>
      <c r="C15773" s="2" t="s">
        <v>36687</v>
      </c>
      <c r="D15773" s="2" t="s">
        <v>24</v>
      </c>
      <c r="E15773" s="3">
        <v>37591</v>
      </c>
      <c r="F15773" s="2" t="s">
        <v>33</v>
      </c>
      <c r="G15773" s="2" t="s">
        <v>154</v>
      </c>
      <c r="H15773" s="2" t="s">
        <v>178</v>
      </c>
      <c r="K15773">
        <v>0</v>
      </c>
      <c r="O15773" s="2" t="s">
        <v>24</v>
      </c>
      <c r="Q15773" s="2" t="s">
        <v>24</v>
      </c>
      <c r="R15773" s="2" t="s">
        <v>56</v>
      </c>
      <c r="S15773" s="2" t="s">
        <v>24</v>
      </c>
      <c r="T15773" s="2" t="s">
        <v>24</v>
      </c>
      <c r="U15773">
        <v>96831</v>
      </c>
      <c r="V15773" s="2" t="s">
        <v>36688</v>
      </c>
      <c r="W15773" s="2" t="s">
        <v>24</v>
      </c>
    </row>
    <row r="15774" spans="1:23" x14ac:dyDescent="0.2">
      <c r="A15774">
        <v>580197846</v>
      </c>
      <c r="B15774" s="1">
        <v>33589</v>
      </c>
      <c r="C15774" s="2" t="s">
        <v>36689</v>
      </c>
      <c r="D15774" s="2" t="s">
        <v>24</v>
      </c>
      <c r="E15774" s="3">
        <v>37591</v>
      </c>
      <c r="F15774" s="2" t="s">
        <v>33</v>
      </c>
      <c r="G15774" s="2" t="s">
        <v>119</v>
      </c>
      <c r="H15774" s="2" t="s">
        <v>120</v>
      </c>
      <c r="K15774">
        <v>0</v>
      </c>
      <c r="O15774" s="2" t="s">
        <v>24</v>
      </c>
      <c r="Q15774" s="2" t="s">
        <v>24</v>
      </c>
      <c r="R15774" s="2" t="s">
        <v>319</v>
      </c>
      <c r="S15774" s="2" t="s">
        <v>24</v>
      </c>
      <c r="T15774" s="2" t="s">
        <v>24</v>
      </c>
      <c r="U15774">
        <v>70100</v>
      </c>
      <c r="V15774" s="2" t="s">
        <v>36690</v>
      </c>
      <c r="W15774" s="2" t="s">
        <v>24</v>
      </c>
    </row>
    <row r="15775" spans="1:23" x14ac:dyDescent="0.2">
      <c r="A15775">
        <v>580197853</v>
      </c>
      <c r="B15775" s="1">
        <v>33916</v>
      </c>
      <c r="C15775" s="2" t="s">
        <v>36691</v>
      </c>
      <c r="D15775" s="2" t="s">
        <v>24</v>
      </c>
      <c r="E15775" s="3">
        <v>37181</v>
      </c>
      <c r="F15775" s="2" t="s">
        <v>25</v>
      </c>
      <c r="G15775" s="2" t="s">
        <v>53</v>
      </c>
      <c r="H15775" s="2" t="s">
        <v>54</v>
      </c>
      <c r="I15775">
        <v>2022</v>
      </c>
      <c r="J15775">
        <v>103123</v>
      </c>
      <c r="K15775">
        <v>0</v>
      </c>
      <c r="L15775">
        <v>14</v>
      </c>
      <c r="M15775">
        <v>0</v>
      </c>
      <c r="N15775">
        <v>11</v>
      </c>
      <c r="O15775" s="2" t="s">
        <v>24</v>
      </c>
      <c r="P15775">
        <v>2022</v>
      </c>
      <c r="Q15775" s="2" t="s">
        <v>24</v>
      </c>
      <c r="R15775" s="2" t="s">
        <v>559</v>
      </c>
      <c r="S15775" s="2" t="s">
        <v>1162</v>
      </c>
      <c r="T15775" s="2" t="s">
        <v>771</v>
      </c>
      <c r="U15775">
        <v>4421442</v>
      </c>
      <c r="V15775" s="2" t="s">
        <v>36692</v>
      </c>
      <c r="W15775" s="2" t="s">
        <v>24</v>
      </c>
    </row>
    <row r="15776" spans="1:23" x14ac:dyDescent="0.2">
      <c r="A15776">
        <v>580197879</v>
      </c>
      <c r="B15776" s="1">
        <v>33547</v>
      </c>
      <c r="C15776" s="2" t="s">
        <v>36693</v>
      </c>
      <c r="D15776" s="2" t="s">
        <v>24</v>
      </c>
      <c r="E15776" s="3">
        <v>37591</v>
      </c>
      <c r="F15776" s="2" t="s">
        <v>33</v>
      </c>
      <c r="G15776" s="2" t="s">
        <v>77</v>
      </c>
      <c r="H15776" s="2" t="s">
        <v>77</v>
      </c>
      <c r="K15776">
        <v>0</v>
      </c>
      <c r="O15776" s="2" t="s">
        <v>24</v>
      </c>
      <c r="Q15776" s="2" t="s">
        <v>24</v>
      </c>
      <c r="R15776" s="2" t="s">
        <v>56</v>
      </c>
      <c r="S15776" s="2" t="s">
        <v>24</v>
      </c>
      <c r="T15776" s="2" t="s">
        <v>24</v>
      </c>
      <c r="U15776">
        <v>94491</v>
      </c>
      <c r="V15776" s="2" t="s">
        <v>36694</v>
      </c>
      <c r="W15776" s="2" t="s">
        <v>24</v>
      </c>
    </row>
    <row r="15777" spans="1:23" x14ac:dyDescent="0.2">
      <c r="A15777">
        <v>580197895</v>
      </c>
      <c r="B15777" s="1">
        <v>33535</v>
      </c>
      <c r="C15777" s="2" t="s">
        <v>36695</v>
      </c>
      <c r="D15777" s="2" t="s">
        <v>24</v>
      </c>
      <c r="E15777" s="3">
        <v>37591</v>
      </c>
      <c r="F15777" s="2" t="s">
        <v>33</v>
      </c>
      <c r="G15777" s="2" t="s">
        <v>53</v>
      </c>
      <c r="H15777" s="2" t="s">
        <v>54</v>
      </c>
      <c r="K15777">
        <v>0</v>
      </c>
      <c r="O15777" s="2" t="s">
        <v>24</v>
      </c>
      <c r="Q15777" s="2" t="s">
        <v>24</v>
      </c>
      <c r="R15777" s="2" t="s">
        <v>56</v>
      </c>
      <c r="S15777" s="2" t="s">
        <v>24</v>
      </c>
      <c r="T15777" s="2" t="s">
        <v>24</v>
      </c>
      <c r="U15777">
        <v>95427</v>
      </c>
      <c r="V15777" s="2" t="s">
        <v>36696</v>
      </c>
      <c r="W15777" s="2" t="s">
        <v>24</v>
      </c>
    </row>
    <row r="15778" spans="1:23" x14ac:dyDescent="0.2">
      <c r="A15778">
        <v>580197903</v>
      </c>
      <c r="B15778" s="1">
        <v>33602</v>
      </c>
      <c r="C15778" s="2" t="s">
        <v>36697</v>
      </c>
      <c r="D15778" s="2" t="s">
        <v>24</v>
      </c>
      <c r="E15778" s="3">
        <v>37518</v>
      </c>
      <c r="F15778" s="2" t="s">
        <v>25</v>
      </c>
      <c r="G15778" s="2" t="s">
        <v>34</v>
      </c>
      <c r="H15778" s="2" t="s">
        <v>35</v>
      </c>
      <c r="I15778">
        <v>2022</v>
      </c>
      <c r="J15778">
        <v>511583</v>
      </c>
      <c r="K15778">
        <v>0</v>
      </c>
      <c r="L15778">
        <v>5</v>
      </c>
      <c r="M15778">
        <v>2</v>
      </c>
      <c r="N15778">
        <v>7</v>
      </c>
      <c r="O15778" s="2" t="s">
        <v>24</v>
      </c>
      <c r="P15778">
        <v>2022</v>
      </c>
      <c r="Q15778" s="2" t="s">
        <v>24</v>
      </c>
      <c r="R15778" s="2" t="s">
        <v>87</v>
      </c>
      <c r="S15778" s="2" t="s">
        <v>1270</v>
      </c>
      <c r="T15778" s="2" t="s">
        <v>65</v>
      </c>
      <c r="U15778">
        <v>3566211</v>
      </c>
      <c r="V15778" s="2" t="s">
        <v>36698</v>
      </c>
      <c r="W15778" s="2" t="s">
        <v>24</v>
      </c>
    </row>
    <row r="15779" spans="1:23" x14ac:dyDescent="0.2">
      <c r="A15779">
        <v>580197911</v>
      </c>
      <c r="B15779" s="1">
        <v>33553</v>
      </c>
      <c r="C15779" s="2" t="s">
        <v>36699</v>
      </c>
      <c r="D15779" s="2" t="s">
        <v>24</v>
      </c>
      <c r="E15779" s="3">
        <v>37641</v>
      </c>
      <c r="F15779" s="2" t="s">
        <v>33</v>
      </c>
      <c r="G15779" s="2" t="s">
        <v>159</v>
      </c>
      <c r="H15779" s="2" t="s">
        <v>1176</v>
      </c>
      <c r="K15779">
        <v>0</v>
      </c>
      <c r="O15779" s="2" t="s">
        <v>24</v>
      </c>
      <c r="Q15779" s="2" t="s">
        <v>24</v>
      </c>
      <c r="R15779" s="2" t="s">
        <v>227</v>
      </c>
      <c r="S15779" s="2" t="s">
        <v>24</v>
      </c>
      <c r="T15779" s="2" t="s">
        <v>24</v>
      </c>
      <c r="U15779">
        <v>51239</v>
      </c>
      <c r="V15779" s="2" t="s">
        <v>36700</v>
      </c>
      <c r="W15779" s="2" t="s">
        <v>24</v>
      </c>
    </row>
    <row r="15780" spans="1:23" x14ac:dyDescent="0.2">
      <c r="A15780">
        <v>580197929</v>
      </c>
      <c r="B15780" s="1">
        <v>33553</v>
      </c>
      <c r="C15780" s="2" t="s">
        <v>36701</v>
      </c>
      <c r="D15780" s="2" t="s">
        <v>24</v>
      </c>
      <c r="E15780" s="3">
        <v>43023.517361111109</v>
      </c>
      <c r="F15780" s="2" t="s">
        <v>86</v>
      </c>
      <c r="G15780" s="2" t="s">
        <v>37</v>
      </c>
      <c r="H15780" s="2" t="s">
        <v>38</v>
      </c>
      <c r="I15780">
        <v>2015</v>
      </c>
      <c r="K15780">
        <v>0</v>
      </c>
      <c r="O15780" s="2" t="s">
        <v>24</v>
      </c>
      <c r="P15780">
        <v>2016</v>
      </c>
      <c r="Q15780" s="2" t="s">
        <v>24</v>
      </c>
      <c r="R15780" s="2" t="s">
        <v>227</v>
      </c>
      <c r="S15780" s="2" t="s">
        <v>3125</v>
      </c>
      <c r="T15780" s="2" t="s">
        <v>483</v>
      </c>
      <c r="U15780">
        <v>5155366</v>
      </c>
      <c r="V15780" s="2" t="s">
        <v>36702</v>
      </c>
      <c r="W15780" s="2" t="s">
        <v>24</v>
      </c>
    </row>
    <row r="15781" spans="1:23" x14ac:dyDescent="0.2">
      <c r="A15781">
        <v>580197937</v>
      </c>
      <c r="B15781" s="1">
        <v>33568</v>
      </c>
      <c r="C15781" s="2" t="s">
        <v>36703</v>
      </c>
      <c r="D15781" s="2" t="s">
        <v>24</v>
      </c>
      <c r="E15781" s="3">
        <v>37259</v>
      </c>
      <c r="F15781" s="2" t="s">
        <v>25</v>
      </c>
      <c r="G15781" s="2" t="s">
        <v>53</v>
      </c>
      <c r="H15781" s="2" t="s">
        <v>54</v>
      </c>
      <c r="I15781">
        <v>2022</v>
      </c>
      <c r="J15781">
        <v>22196614</v>
      </c>
      <c r="K15781">
        <v>2689824</v>
      </c>
      <c r="L15781">
        <v>0</v>
      </c>
      <c r="M15781">
        <v>82</v>
      </c>
      <c r="N15781">
        <v>7</v>
      </c>
      <c r="O15781" s="2" t="s">
        <v>144</v>
      </c>
      <c r="P15781">
        <v>2022</v>
      </c>
      <c r="Q15781" s="2" t="s">
        <v>24</v>
      </c>
      <c r="R15781" s="2" t="s">
        <v>227</v>
      </c>
      <c r="S15781" s="2" t="s">
        <v>5413</v>
      </c>
      <c r="T15781" s="2" t="s">
        <v>30</v>
      </c>
      <c r="U15781">
        <v>5146520</v>
      </c>
      <c r="V15781" s="2" t="s">
        <v>36704</v>
      </c>
      <c r="W15781" s="2" t="s">
        <v>24</v>
      </c>
    </row>
    <row r="15782" spans="1:23" x14ac:dyDescent="0.2">
      <c r="A15782">
        <v>580197945</v>
      </c>
      <c r="B15782" s="1">
        <v>33588</v>
      </c>
      <c r="C15782" s="2" t="s">
        <v>36705</v>
      </c>
      <c r="D15782" s="2" t="s">
        <v>24</v>
      </c>
      <c r="E15782" s="3">
        <v>37544</v>
      </c>
      <c r="F15782" s="2" t="s">
        <v>25</v>
      </c>
      <c r="G15782" s="2" t="s">
        <v>61</v>
      </c>
      <c r="H15782" s="2" t="s">
        <v>198</v>
      </c>
      <c r="I15782">
        <v>2021</v>
      </c>
      <c r="J15782">
        <v>449776</v>
      </c>
      <c r="K15782">
        <v>0</v>
      </c>
      <c r="L15782">
        <v>3</v>
      </c>
      <c r="M15782">
        <v>0</v>
      </c>
      <c r="N15782">
        <v>7</v>
      </c>
      <c r="O15782" s="2" t="s">
        <v>24</v>
      </c>
      <c r="P15782">
        <v>2022</v>
      </c>
      <c r="Q15782" s="2" t="s">
        <v>24</v>
      </c>
      <c r="R15782" s="2" t="s">
        <v>8249</v>
      </c>
      <c r="S15782" s="2" t="s">
        <v>3656</v>
      </c>
      <c r="T15782" s="2" t="s">
        <v>321</v>
      </c>
      <c r="U15782">
        <v>9052312</v>
      </c>
      <c r="V15782" s="2" t="s">
        <v>36706</v>
      </c>
      <c r="W15782" s="2" t="s">
        <v>24</v>
      </c>
    </row>
    <row r="15783" spans="1:23" x14ac:dyDescent="0.2">
      <c r="A15783">
        <v>580197960</v>
      </c>
      <c r="B15783" s="1">
        <v>33588</v>
      </c>
      <c r="C15783" s="2" t="s">
        <v>36707</v>
      </c>
      <c r="D15783" s="2" t="s">
        <v>24</v>
      </c>
      <c r="E15783" s="3">
        <v>43726.384722222225</v>
      </c>
      <c r="F15783" s="2" t="s">
        <v>25</v>
      </c>
      <c r="G15783" s="2" t="s">
        <v>154</v>
      </c>
      <c r="H15783" s="2" t="s">
        <v>178</v>
      </c>
      <c r="K15783">
        <v>0</v>
      </c>
      <c r="O15783" s="2" t="s">
        <v>24</v>
      </c>
      <c r="Q15783" s="2" t="s">
        <v>24</v>
      </c>
      <c r="R15783" s="2" t="s">
        <v>2024</v>
      </c>
      <c r="S15783" s="2" t="s">
        <v>24</v>
      </c>
      <c r="T15783" s="2" t="s">
        <v>24</v>
      </c>
      <c r="U15783">
        <v>13910</v>
      </c>
      <c r="V15783" s="2" t="s">
        <v>36708</v>
      </c>
      <c r="W15783" s="2" t="s">
        <v>24</v>
      </c>
    </row>
    <row r="15784" spans="1:23" x14ac:dyDescent="0.2">
      <c r="A15784">
        <v>580197978</v>
      </c>
      <c r="B15784" s="1">
        <v>33763</v>
      </c>
      <c r="C15784" s="2" t="s">
        <v>36709</v>
      </c>
      <c r="D15784" s="2" t="s">
        <v>24</v>
      </c>
      <c r="E15784" s="3">
        <v>44754.330555555556</v>
      </c>
      <c r="F15784" s="2" t="s">
        <v>33</v>
      </c>
      <c r="G15784" s="2" t="s">
        <v>34</v>
      </c>
      <c r="H15784" s="2" t="s">
        <v>35</v>
      </c>
      <c r="I15784">
        <v>2013</v>
      </c>
      <c r="K15784">
        <v>0</v>
      </c>
      <c r="O15784" s="2" t="s">
        <v>24</v>
      </c>
      <c r="P15784">
        <v>2013</v>
      </c>
      <c r="Q15784" s="2" t="s">
        <v>24</v>
      </c>
      <c r="R15784" s="2" t="s">
        <v>56</v>
      </c>
      <c r="S15784" s="2" t="s">
        <v>2838</v>
      </c>
      <c r="T15784" s="2" t="s">
        <v>36710</v>
      </c>
      <c r="U15784">
        <v>0</v>
      </c>
      <c r="V15784" s="2" t="s">
        <v>36711</v>
      </c>
      <c r="W15784" s="2" t="s">
        <v>24</v>
      </c>
    </row>
    <row r="15785" spans="1:23" x14ac:dyDescent="0.2">
      <c r="A15785">
        <v>580197986</v>
      </c>
      <c r="B15785" s="1">
        <v>33707</v>
      </c>
      <c r="C15785" s="2" t="s">
        <v>36712</v>
      </c>
      <c r="D15785" s="2" t="s">
        <v>24</v>
      </c>
      <c r="E15785" s="3">
        <v>37788</v>
      </c>
      <c r="F15785" s="2" t="s">
        <v>33</v>
      </c>
      <c r="G15785" s="2" t="s">
        <v>34</v>
      </c>
      <c r="H15785" s="2" t="s">
        <v>35</v>
      </c>
      <c r="K15785">
        <v>0</v>
      </c>
      <c r="O15785" s="2" t="s">
        <v>24</v>
      </c>
      <c r="Q15785" s="2" t="s">
        <v>24</v>
      </c>
      <c r="R15785" s="2" t="s">
        <v>5630</v>
      </c>
      <c r="S15785" s="2" t="s">
        <v>24</v>
      </c>
      <c r="T15785" s="2" t="s">
        <v>24</v>
      </c>
      <c r="U15785">
        <v>0</v>
      </c>
      <c r="V15785" s="2" t="s">
        <v>36713</v>
      </c>
      <c r="W15785" s="2" t="s">
        <v>24</v>
      </c>
    </row>
    <row r="15786" spans="1:23" x14ac:dyDescent="0.2">
      <c r="A15786">
        <v>580197994</v>
      </c>
      <c r="B15786" s="1">
        <v>34569</v>
      </c>
      <c r="C15786" s="2" t="s">
        <v>36714</v>
      </c>
      <c r="D15786" s="2" t="s">
        <v>24</v>
      </c>
      <c r="E15786" s="3">
        <v>40517.89166666667</v>
      </c>
      <c r="F15786" s="2" t="s">
        <v>25</v>
      </c>
      <c r="G15786" s="2" t="s">
        <v>77</v>
      </c>
      <c r="H15786" s="2" t="s">
        <v>77</v>
      </c>
      <c r="I15786">
        <v>2022</v>
      </c>
      <c r="J15786">
        <v>117630</v>
      </c>
      <c r="K15786">
        <v>0</v>
      </c>
      <c r="L15786">
        <v>18</v>
      </c>
      <c r="M15786">
        <v>0</v>
      </c>
      <c r="N15786">
        <v>121</v>
      </c>
      <c r="O15786" s="2" t="s">
        <v>24</v>
      </c>
      <c r="P15786">
        <v>2022</v>
      </c>
      <c r="Q15786" s="2" t="s">
        <v>36715</v>
      </c>
      <c r="R15786" s="2" t="s">
        <v>87</v>
      </c>
      <c r="S15786" s="2" t="s">
        <v>201</v>
      </c>
      <c r="T15786" s="2" t="s">
        <v>165</v>
      </c>
      <c r="U15786">
        <v>32000</v>
      </c>
      <c r="V15786" s="2" t="s">
        <v>36716</v>
      </c>
      <c r="W15786" s="2" t="s">
        <v>24</v>
      </c>
    </row>
    <row r="15787" spans="1:23" x14ac:dyDescent="0.2">
      <c r="A15787">
        <v>580198000</v>
      </c>
      <c r="B15787" s="1">
        <v>33763</v>
      </c>
      <c r="C15787" s="2" t="s">
        <v>36717</v>
      </c>
      <c r="D15787" s="2" t="s">
        <v>24</v>
      </c>
      <c r="E15787" s="3">
        <v>43562.644444444442</v>
      </c>
      <c r="F15787" s="2" t="s">
        <v>33</v>
      </c>
      <c r="G15787" s="2" t="s">
        <v>50</v>
      </c>
      <c r="H15787" s="2" t="s">
        <v>51</v>
      </c>
      <c r="K15787">
        <v>0</v>
      </c>
      <c r="O15787" s="2" t="s">
        <v>24</v>
      </c>
      <c r="Q15787" s="2" t="s">
        <v>24</v>
      </c>
      <c r="R15787" s="2" t="s">
        <v>87</v>
      </c>
      <c r="S15787" s="2" t="s">
        <v>24</v>
      </c>
      <c r="T15787" s="2" t="s">
        <v>24</v>
      </c>
      <c r="U15787">
        <v>34636</v>
      </c>
      <c r="V15787" s="2" t="s">
        <v>36718</v>
      </c>
      <c r="W15787" s="2" t="s">
        <v>24</v>
      </c>
    </row>
    <row r="15788" spans="1:23" x14ac:dyDescent="0.2">
      <c r="A15788">
        <v>580198018</v>
      </c>
      <c r="B15788" s="1">
        <v>33903</v>
      </c>
      <c r="C15788" s="2" t="s">
        <v>36719</v>
      </c>
      <c r="D15788" s="2" t="s">
        <v>24</v>
      </c>
      <c r="E15788" s="3">
        <v>36772</v>
      </c>
      <c r="F15788" s="2" t="s">
        <v>33</v>
      </c>
      <c r="G15788" s="2" t="s">
        <v>37</v>
      </c>
      <c r="H15788" s="2" t="s">
        <v>38</v>
      </c>
      <c r="K15788">
        <v>0</v>
      </c>
      <c r="O15788" s="2" t="s">
        <v>24</v>
      </c>
      <c r="Q15788" s="2" t="s">
        <v>24</v>
      </c>
      <c r="R15788" s="2" t="s">
        <v>81</v>
      </c>
      <c r="S15788" s="2" t="s">
        <v>24</v>
      </c>
      <c r="T15788" s="2" t="s">
        <v>24</v>
      </c>
      <c r="U15788">
        <v>76342</v>
      </c>
      <c r="V15788" s="2" t="s">
        <v>36720</v>
      </c>
      <c r="W15788" s="2" t="s">
        <v>24</v>
      </c>
    </row>
    <row r="15789" spans="1:23" x14ac:dyDescent="0.2">
      <c r="A15789">
        <v>580198026</v>
      </c>
      <c r="B15789" s="1">
        <v>33750</v>
      </c>
      <c r="C15789" s="2" t="s">
        <v>36721</v>
      </c>
      <c r="D15789" s="2" t="s">
        <v>24</v>
      </c>
      <c r="E15789" s="3">
        <v>43444.672222222223</v>
      </c>
      <c r="F15789" s="2" t="s">
        <v>25</v>
      </c>
      <c r="G15789" s="2" t="s">
        <v>61</v>
      </c>
      <c r="H15789" s="2" t="s">
        <v>68</v>
      </c>
      <c r="I15789">
        <v>2019</v>
      </c>
      <c r="J15789">
        <v>0</v>
      </c>
      <c r="K15789">
        <v>0</v>
      </c>
      <c r="L15789">
        <v>20</v>
      </c>
      <c r="M15789">
        <v>0</v>
      </c>
      <c r="N15789">
        <v>7</v>
      </c>
      <c r="O15789" s="2" t="s">
        <v>24</v>
      </c>
      <c r="P15789">
        <v>2019</v>
      </c>
      <c r="Q15789" s="2" t="s">
        <v>24</v>
      </c>
      <c r="R15789" s="2" t="s">
        <v>11432</v>
      </c>
      <c r="S15789" s="2" t="s">
        <v>24</v>
      </c>
      <c r="T15789" s="2" t="s">
        <v>165</v>
      </c>
      <c r="U15789">
        <v>1387200</v>
      </c>
      <c r="V15789" s="2" t="s">
        <v>36722</v>
      </c>
      <c r="W15789" s="2" t="s">
        <v>24</v>
      </c>
    </row>
    <row r="15790" spans="1:23" x14ac:dyDescent="0.2">
      <c r="A15790">
        <v>580198042</v>
      </c>
      <c r="B15790" s="1">
        <v>33568</v>
      </c>
      <c r="C15790" s="2" t="s">
        <v>36723</v>
      </c>
      <c r="D15790" s="2" t="s">
        <v>24</v>
      </c>
      <c r="E15790" s="3">
        <v>37271</v>
      </c>
      <c r="F15790" s="2" t="s">
        <v>25</v>
      </c>
      <c r="G15790" s="2" t="s">
        <v>53</v>
      </c>
      <c r="H15790" s="2" t="s">
        <v>54</v>
      </c>
      <c r="I15790">
        <v>2022</v>
      </c>
      <c r="J15790">
        <v>3092950</v>
      </c>
      <c r="K15790">
        <v>0</v>
      </c>
      <c r="L15790">
        <v>0</v>
      </c>
      <c r="M15790">
        <v>42</v>
      </c>
      <c r="N15790">
        <v>7</v>
      </c>
      <c r="O15790" s="2" t="s">
        <v>24</v>
      </c>
      <c r="P15790">
        <v>2022</v>
      </c>
      <c r="Q15790" s="2" t="s">
        <v>24</v>
      </c>
      <c r="R15790" s="2" t="s">
        <v>227</v>
      </c>
      <c r="S15790" s="2" t="s">
        <v>7253</v>
      </c>
      <c r="T15790" s="2" t="s">
        <v>448</v>
      </c>
      <c r="U15790">
        <v>5164012</v>
      </c>
      <c r="V15790" s="2" t="s">
        <v>36724</v>
      </c>
      <c r="W15790" s="2" t="s">
        <v>24</v>
      </c>
    </row>
    <row r="15791" spans="1:23" x14ac:dyDescent="0.2">
      <c r="A15791">
        <v>580198059</v>
      </c>
      <c r="B15791" s="1">
        <v>33525</v>
      </c>
      <c r="C15791" s="2" t="s">
        <v>36725</v>
      </c>
      <c r="D15791" s="2" t="s">
        <v>24</v>
      </c>
      <c r="E15791" s="3">
        <v>37641</v>
      </c>
      <c r="F15791" s="2" t="s">
        <v>33</v>
      </c>
      <c r="G15791" s="2" t="s">
        <v>154</v>
      </c>
      <c r="H15791" s="2" t="s">
        <v>178</v>
      </c>
      <c r="K15791">
        <v>0</v>
      </c>
      <c r="O15791" s="2" t="s">
        <v>24</v>
      </c>
      <c r="Q15791" s="2" t="s">
        <v>24</v>
      </c>
      <c r="R15791" s="2" t="s">
        <v>56</v>
      </c>
      <c r="S15791" s="2" t="s">
        <v>24</v>
      </c>
      <c r="T15791" s="2" t="s">
        <v>24</v>
      </c>
      <c r="U15791">
        <v>91360</v>
      </c>
      <c r="V15791" s="2" t="s">
        <v>36726</v>
      </c>
      <c r="W15791" s="2" t="s">
        <v>24</v>
      </c>
    </row>
    <row r="15792" spans="1:23" x14ac:dyDescent="0.2">
      <c r="A15792">
        <v>580198083</v>
      </c>
      <c r="B15792" s="1">
        <v>33581</v>
      </c>
      <c r="C15792" s="2" t="s">
        <v>36727</v>
      </c>
      <c r="D15792" s="2" t="s">
        <v>24</v>
      </c>
      <c r="E15792" s="3">
        <v>38173.444444444445</v>
      </c>
      <c r="F15792" s="2" t="s">
        <v>25</v>
      </c>
      <c r="G15792" s="2" t="s">
        <v>53</v>
      </c>
      <c r="H15792" s="2" t="s">
        <v>54</v>
      </c>
      <c r="K15792">
        <v>0</v>
      </c>
      <c r="O15792" s="2" t="s">
        <v>24</v>
      </c>
      <c r="Q15792" s="2" t="s">
        <v>24</v>
      </c>
      <c r="R15792" s="2" t="s">
        <v>575</v>
      </c>
      <c r="S15792" s="2" t="s">
        <v>1905</v>
      </c>
      <c r="T15792" s="2" t="s">
        <v>36728</v>
      </c>
      <c r="U15792">
        <v>28211</v>
      </c>
      <c r="V15792" s="2" t="s">
        <v>36729</v>
      </c>
      <c r="W15792" s="2" t="s">
        <v>24</v>
      </c>
    </row>
    <row r="15793" spans="1:23" x14ac:dyDescent="0.2">
      <c r="A15793">
        <v>580198091</v>
      </c>
      <c r="B15793" s="1">
        <v>33553</v>
      </c>
      <c r="C15793" s="2" t="s">
        <v>36730</v>
      </c>
      <c r="D15793" s="2" t="s">
        <v>24</v>
      </c>
      <c r="E15793" s="3">
        <v>37278</v>
      </c>
      <c r="F15793" s="2" t="s">
        <v>25</v>
      </c>
      <c r="G15793" s="2" t="s">
        <v>77</v>
      </c>
      <c r="H15793" s="2" t="s">
        <v>78</v>
      </c>
      <c r="I15793">
        <v>2022</v>
      </c>
      <c r="J15793">
        <v>958110</v>
      </c>
      <c r="K15793">
        <v>0</v>
      </c>
      <c r="L15793">
        <v>11</v>
      </c>
      <c r="M15793">
        <v>0</v>
      </c>
      <c r="N15793">
        <v>10</v>
      </c>
      <c r="O15793" s="2" t="s">
        <v>24</v>
      </c>
      <c r="P15793">
        <v>2022</v>
      </c>
      <c r="Q15793" s="2" t="s">
        <v>24</v>
      </c>
      <c r="R15793" s="2" t="s">
        <v>227</v>
      </c>
      <c r="S15793" s="2" t="s">
        <v>2193</v>
      </c>
      <c r="T15793" s="2" t="s">
        <v>246</v>
      </c>
      <c r="U15793">
        <v>5154439</v>
      </c>
      <c r="V15793" s="2" t="s">
        <v>36731</v>
      </c>
      <c r="W15793" s="2" t="s">
        <v>24</v>
      </c>
    </row>
    <row r="15794" spans="1:23" x14ac:dyDescent="0.2">
      <c r="A15794">
        <v>580198117</v>
      </c>
      <c r="B15794" s="1">
        <v>33531</v>
      </c>
      <c r="C15794" s="2" t="s">
        <v>36732</v>
      </c>
      <c r="D15794" s="2" t="s">
        <v>24</v>
      </c>
      <c r="E15794" s="3">
        <v>44153</v>
      </c>
      <c r="F15794" s="2" t="s">
        <v>33</v>
      </c>
      <c r="G15794" s="2" t="s">
        <v>119</v>
      </c>
      <c r="H15794" s="2" t="s">
        <v>120</v>
      </c>
      <c r="K15794">
        <v>0</v>
      </c>
      <c r="O15794" s="2" t="s">
        <v>24</v>
      </c>
      <c r="Q15794" s="2" t="s">
        <v>24</v>
      </c>
      <c r="R15794" s="2" t="s">
        <v>27670</v>
      </c>
      <c r="S15794" s="2" t="s">
        <v>282</v>
      </c>
      <c r="T15794" s="2" t="s">
        <v>509</v>
      </c>
      <c r="U15794">
        <v>0</v>
      </c>
      <c r="V15794" s="2" t="s">
        <v>36733</v>
      </c>
      <c r="W15794" s="2" t="s">
        <v>24</v>
      </c>
    </row>
    <row r="15795" spans="1:23" x14ac:dyDescent="0.2">
      <c r="A15795">
        <v>580198125</v>
      </c>
      <c r="B15795" s="1">
        <v>34060</v>
      </c>
      <c r="C15795" s="2" t="s">
        <v>36734</v>
      </c>
      <c r="D15795" s="2" t="s">
        <v>24</v>
      </c>
      <c r="E15795" s="3">
        <v>43562.644444444442</v>
      </c>
      <c r="F15795" s="2" t="s">
        <v>33</v>
      </c>
      <c r="G15795" s="2" t="s">
        <v>53</v>
      </c>
      <c r="H15795" s="2" t="s">
        <v>54</v>
      </c>
      <c r="K15795">
        <v>0</v>
      </c>
      <c r="O15795" s="2" t="s">
        <v>24</v>
      </c>
      <c r="Q15795" s="2" t="s">
        <v>36735</v>
      </c>
      <c r="R15795" s="2" t="s">
        <v>28</v>
      </c>
      <c r="S15795" s="2" t="s">
        <v>24</v>
      </c>
      <c r="T15795" s="2" t="s">
        <v>24</v>
      </c>
      <c r="U15795">
        <v>62009</v>
      </c>
      <c r="V15795" s="2" t="s">
        <v>36736</v>
      </c>
      <c r="W15795" s="2" t="s">
        <v>24</v>
      </c>
    </row>
    <row r="15796" spans="1:23" x14ac:dyDescent="0.2">
      <c r="A15796">
        <v>580198133</v>
      </c>
      <c r="B15796" s="1">
        <v>33553</v>
      </c>
      <c r="C15796" s="2" t="s">
        <v>36737</v>
      </c>
      <c r="D15796" s="2" t="s">
        <v>24</v>
      </c>
      <c r="E15796" s="3">
        <v>37174</v>
      </c>
      <c r="F15796" s="2" t="s">
        <v>33</v>
      </c>
      <c r="G15796" s="2" t="s">
        <v>154</v>
      </c>
      <c r="H15796" s="2" t="s">
        <v>178</v>
      </c>
      <c r="K15796">
        <v>0</v>
      </c>
      <c r="O15796" s="2" t="s">
        <v>24</v>
      </c>
      <c r="Q15796" s="2" t="s">
        <v>24</v>
      </c>
      <c r="R15796" s="2" t="s">
        <v>56</v>
      </c>
      <c r="S15796" s="2" t="s">
        <v>24</v>
      </c>
      <c r="T15796" s="2" t="s">
        <v>24</v>
      </c>
      <c r="U15796">
        <v>97278</v>
      </c>
      <c r="V15796" s="2" t="s">
        <v>36738</v>
      </c>
      <c r="W15796" s="2" t="s">
        <v>24</v>
      </c>
    </row>
    <row r="15797" spans="1:23" x14ac:dyDescent="0.2">
      <c r="A15797">
        <v>580198141</v>
      </c>
      <c r="B15797" s="1">
        <v>33560</v>
      </c>
      <c r="C15797" s="2" t="s">
        <v>36739</v>
      </c>
      <c r="D15797" s="2" t="s">
        <v>24</v>
      </c>
      <c r="E15797" s="3">
        <v>44153</v>
      </c>
      <c r="F15797" s="2" t="s">
        <v>33</v>
      </c>
      <c r="G15797" s="2" t="s">
        <v>61</v>
      </c>
      <c r="H15797" s="2" t="s">
        <v>62</v>
      </c>
      <c r="I15797">
        <v>2011</v>
      </c>
      <c r="K15797">
        <v>0</v>
      </c>
      <c r="O15797" s="2" t="s">
        <v>24</v>
      </c>
      <c r="P15797">
        <v>2011</v>
      </c>
      <c r="Q15797" s="2" t="s">
        <v>24</v>
      </c>
      <c r="R15797" s="2" t="s">
        <v>7794</v>
      </c>
      <c r="S15797" s="2" t="s">
        <v>24</v>
      </c>
      <c r="T15797" s="2" t="s">
        <v>24</v>
      </c>
      <c r="U15797">
        <v>85102</v>
      </c>
      <c r="V15797" s="2" t="s">
        <v>36740</v>
      </c>
      <c r="W15797" s="2" t="s">
        <v>24</v>
      </c>
    </row>
    <row r="15798" spans="1:23" x14ac:dyDescent="0.2">
      <c r="A15798">
        <v>580198166</v>
      </c>
      <c r="B15798" s="1">
        <v>33602</v>
      </c>
      <c r="C15798" s="2" t="s">
        <v>36741</v>
      </c>
      <c r="D15798" s="2" t="s">
        <v>24</v>
      </c>
      <c r="E15798" s="3">
        <v>43562.644444444442</v>
      </c>
      <c r="F15798" s="2" t="s">
        <v>33</v>
      </c>
      <c r="G15798" s="2" t="s">
        <v>53</v>
      </c>
      <c r="H15798" s="2" t="s">
        <v>54</v>
      </c>
      <c r="K15798">
        <v>0</v>
      </c>
      <c r="O15798" s="2" t="s">
        <v>24</v>
      </c>
      <c r="Q15798" s="2" t="s">
        <v>24</v>
      </c>
      <c r="R15798" s="2" t="s">
        <v>56</v>
      </c>
      <c r="S15798" s="2" t="s">
        <v>24</v>
      </c>
      <c r="T15798" s="2" t="s">
        <v>24</v>
      </c>
      <c r="U15798">
        <v>94383</v>
      </c>
      <c r="V15798" s="2" t="s">
        <v>36742</v>
      </c>
      <c r="W15798" s="2" t="s">
        <v>24</v>
      </c>
    </row>
    <row r="15799" spans="1:23" x14ac:dyDescent="0.2">
      <c r="A15799">
        <v>580198174</v>
      </c>
      <c r="B15799" s="1">
        <v>34800</v>
      </c>
      <c r="C15799" s="2" t="s">
        <v>36743</v>
      </c>
      <c r="D15799" s="2" t="s">
        <v>24</v>
      </c>
      <c r="E15799" s="3">
        <v>43562.644444444442</v>
      </c>
      <c r="F15799" s="2" t="s">
        <v>33</v>
      </c>
      <c r="G15799" s="2" t="s">
        <v>53</v>
      </c>
      <c r="H15799" s="2" t="s">
        <v>54</v>
      </c>
      <c r="K15799">
        <v>0</v>
      </c>
      <c r="O15799" s="2" t="s">
        <v>24</v>
      </c>
      <c r="Q15799" s="2" t="s">
        <v>24</v>
      </c>
      <c r="R15799" s="2" t="s">
        <v>26821</v>
      </c>
      <c r="S15799" s="2" t="s">
        <v>24</v>
      </c>
      <c r="T15799" s="2" t="s">
        <v>24</v>
      </c>
      <c r="U15799">
        <v>45825</v>
      </c>
      <c r="V15799" s="2" t="s">
        <v>36744</v>
      </c>
      <c r="W15799" s="2" t="s">
        <v>24</v>
      </c>
    </row>
    <row r="15800" spans="1:23" x14ac:dyDescent="0.2">
      <c r="A15800">
        <v>580198182</v>
      </c>
      <c r="B15800" s="1">
        <v>33735</v>
      </c>
      <c r="C15800" s="2" t="s">
        <v>36745</v>
      </c>
      <c r="D15800" s="2" t="s">
        <v>24</v>
      </c>
      <c r="E15800" s="3">
        <v>36745</v>
      </c>
      <c r="F15800" s="2" t="s">
        <v>33</v>
      </c>
      <c r="G15800" s="2" t="s">
        <v>119</v>
      </c>
      <c r="H15800" s="2" t="s">
        <v>120</v>
      </c>
      <c r="K15800">
        <v>0</v>
      </c>
      <c r="O15800" s="2" t="s">
        <v>24</v>
      </c>
      <c r="Q15800" s="2" t="s">
        <v>24</v>
      </c>
      <c r="R15800" s="2" t="s">
        <v>1459</v>
      </c>
      <c r="S15800" s="2" t="s">
        <v>24</v>
      </c>
      <c r="T15800" s="2" t="s">
        <v>24</v>
      </c>
      <c r="U15800">
        <v>10800</v>
      </c>
      <c r="V15800" s="2" t="s">
        <v>36746</v>
      </c>
      <c r="W15800" s="2" t="s">
        <v>24</v>
      </c>
    </row>
    <row r="15801" spans="1:23" x14ac:dyDescent="0.2">
      <c r="A15801">
        <v>580198190</v>
      </c>
      <c r="B15801" s="1">
        <v>33611</v>
      </c>
      <c r="C15801" s="2" t="s">
        <v>36747</v>
      </c>
      <c r="D15801" s="2" t="s">
        <v>24</v>
      </c>
      <c r="E15801" s="3">
        <v>45369</v>
      </c>
      <c r="F15801" s="2" t="s">
        <v>33</v>
      </c>
      <c r="G15801" s="2" t="s">
        <v>53</v>
      </c>
      <c r="H15801" s="2" t="s">
        <v>54</v>
      </c>
      <c r="I15801">
        <v>2017</v>
      </c>
      <c r="J15801">
        <v>38354</v>
      </c>
      <c r="K15801">
        <v>41169</v>
      </c>
      <c r="L15801">
        <v>10</v>
      </c>
      <c r="M15801">
        <v>0</v>
      </c>
      <c r="N15801">
        <v>10</v>
      </c>
      <c r="O15801" s="2" t="s">
        <v>44</v>
      </c>
      <c r="P15801">
        <v>2018</v>
      </c>
      <c r="Q15801" s="2" t="s">
        <v>36748</v>
      </c>
      <c r="R15801" s="2" t="s">
        <v>300</v>
      </c>
      <c r="S15801" s="2" t="s">
        <v>36749</v>
      </c>
      <c r="T15801" s="2" t="s">
        <v>75</v>
      </c>
      <c r="U15801">
        <v>7753816</v>
      </c>
      <c r="V15801" s="2" t="s">
        <v>36750</v>
      </c>
      <c r="W15801" s="2" t="s">
        <v>24</v>
      </c>
    </row>
    <row r="15802" spans="1:23" x14ac:dyDescent="0.2">
      <c r="A15802">
        <v>580198208</v>
      </c>
      <c r="B15802" s="1">
        <v>33756</v>
      </c>
      <c r="C15802" s="2" t="s">
        <v>36751</v>
      </c>
      <c r="D15802" s="2" t="s">
        <v>24</v>
      </c>
      <c r="E15802" s="3">
        <v>36534</v>
      </c>
      <c r="F15802" s="2" t="s">
        <v>33</v>
      </c>
      <c r="G15802" s="2" t="s">
        <v>154</v>
      </c>
      <c r="H15802" s="2" t="s">
        <v>155</v>
      </c>
      <c r="K15802">
        <v>0</v>
      </c>
      <c r="O15802" s="2" t="s">
        <v>24</v>
      </c>
      <c r="Q15802" s="2" t="s">
        <v>24</v>
      </c>
      <c r="R15802" s="2" t="s">
        <v>227</v>
      </c>
      <c r="S15802" s="2" t="s">
        <v>24</v>
      </c>
      <c r="T15802" s="2" t="s">
        <v>24</v>
      </c>
      <c r="U15802">
        <v>51225</v>
      </c>
      <c r="V15802" s="2" t="s">
        <v>36752</v>
      </c>
      <c r="W15802" s="2" t="s">
        <v>24</v>
      </c>
    </row>
    <row r="15803" spans="1:23" x14ac:dyDescent="0.2">
      <c r="A15803">
        <v>580198224</v>
      </c>
      <c r="B15803" s="1">
        <v>33707</v>
      </c>
      <c r="C15803" s="2" t="s">
        <v>36753</v>
      </c>
      <c r="D15803" s="2" t="s">
        <v>24</v>
      </c>
      <c r="E15803" s="3">
        <v>37327</v>
      </c>
      <c r="F15803" s="2" t="s">
        <v>25</v>
      </c>
      <c r="G15803" s="2" t="s">
        <v>154</v>
      </c>
      <c r="H15803" s="2" t="s">
        <v>155</v>
      </c>
      <c r="K15803">
        <v>0</v>
      </c>
      <c r="O15803" s="2" t="s">
        <v>24</v>
      </c>
      <c r="Q15803" s="2" t="s">
        <v>24</v>
      </c>
      <c r="R15803" s="2" t="s">
        <v>2510</v>
      </c>
      <c r="S15803" s="2" t="s">
        <v>8394</v>
      </c>
      <c r="T15803" s="2" t="s">
        <v>36754</v>
      </c>
      <c r="U15803">
        <v>23017</v>
      </c>
      <c r="V15803" s="2" t="s">
        <v>36755</v>
      </c>
      <c r="W15803" s="2" t="s">
        <v>24</v>
      </c>
    </row>
    <row r="15804" spans="1:23" x14ac:dyDescent="0.2">
      <c r="A15804">
        <v>580198240</v>
      </c>
      <c r="B15804" s="1">
        <v>33517</v>
      </c>
      <c r="C15804" s="2" t="s">
        <v>36756</v>
      </c>
      <c r="D15804" s="2" t="s">
        <v>24</v>
      </c>
      <c r="E15804" s="3">
        <v>37154</v>
      </c>
      <c r="F15804" s="2" t="s">
        <v>33</v>
      </c>
      <c r="G15804" s="2" t="s">
        <v>53</v>
      </c>
      <c r="H15804" s="2" t="s">
        <v>54</v>
      </c>
      <c r="K15804">
        <v>0</v>
      </c>
      <c r="O15804" s="2" t="s">
        <v>24</v>
      </c>
      <c r="Q15804" s="2" t="s">
        <v>24</v>
      </c>
      <c r="R15804" s="2" t="s">
        <v>56</v>
      </c>
      <c r="S15804" s="2" t="s">
        <v>24</v>
      </c>
      <c r="T15804" s="2" t="s">
        <v>24</v>
      </c>
      <c r="U15804">
        <v>96467</v>
      </c>
      <c r="V15804" s="2" t="s">
        <v>36757</v>
      </c>
      <c r="W15804" s="2" t="s">
        <v>24</v>
      </c>
    </row>
    <row r="15805" spans="1:23" x14ac:dyDescent="0.2">
      <c r="A15805">
        <v>580198265</v>
      </c>
      <c r="B15805" s="1">
        <v>34000</v>
      </c>
      <c r="C15805" s="2" t="s">
        <v>36758</v>
      </c>
      <c r="D15805" s="2" t="s">
        <v>24</v>
      </c>
      <c r="E15805" s="3">
        <v>34000</v>
      </c>
      <c r="F15805" s="2" t="s">
        <v>25</v>
      </c>
      <c r="G15805" s="2" t="s">
        <v>154</v>
      </c>
      <c r="H15805" s="2" t="s">
        <v>178</v>
      </c>
      <c r="K15805">
        <v>0</v>
      </c>
      <c r="O15805" s="2" t="s">
        <v>24</v>
      </c>
      <c r="Q15805" s="2" t="s">
        <v>24</v>
      </c>
      <c r="R15805" s="2" t="s">
        <v>2938</v>
      </c>
      <c r="S15805" s="2" t="s">
        <v>24</v>
      </c>
      <c r="T15805" s="2" t="s">
        <v>24</v>
      </c>
      <c r="U15805">
        <v>19328</v>
      </c>
      <c r="V15805" s="2" t="s">
        <v>36759</v>
      </c>
      <c r="W15805" s="2" t="s">
        <v>24</v>
      </c>
    </row>
    <row r="15806" spans="1:23" x14ac:dyDescent="0.2">
      <c r="A15806">
        <v>580198273</v>
      </c>
      <c r="B15806" s="1">
        <v>33568</v>
      </c>
      <c r="C15806" s="2" t="s">
        <v>36760</v>
      </c>
      <c r="D15806" s="2" t="s">
        <v>24</v>
      </c>
      <c r="E15806" s="3">
        <v>33568</v>
      </c>
      <c r="F15806" s="2" t="s">
        <v>25</v>
      </c>
      <c r="G15806" s="2" t="s">
        <v>154</v>
      </c>
      <c r="H15806" s="2" t="s">
        <v>178</v>
      </c>
      <c r="I15806">
        <v>2017</v>
      </c>
      <c r="K15806">
        <v>0</v>
      </c>
      <c r="O15806" s="2" t="s">
        <v>24</v>
      </c>
      <c r="P15806">
        <v>2014</v>
      </c>
      <c r="Q15806" s="2" t="s">
        <v>24</v>
      </c>
      <c r="R15806" s="2" t="s">
        <v>36761</v>
      </c>
      <c r="S15806" s="2" t="s">
        <v>24</v>
      </c>
      <c r="T15806" s="2" t="s">
        <v>24</v>
      </c>
      <c r="U15806">
        <v>0</v>
      </c>
      <c r="V15806" s="2" t="s">
        <v>36762</v>
      </c>
      <c r="W15806" s="2" t="s">
        <v>24</v>
      </c>
    </row>
    <row r="15807" spans="1:23" x14ac:dyDescent="0.2">
      <c r="A15807">
        <v>580198281</v>
      </c>
      <c r="B15807" s="1">
        <v>33763</v>
      </c>
      <c r="C15807" s="2" t="s">
        <v>36763</v>
      </c>
      <c r="D15807" s="2" t="s">
        <v>24</v>
      </c>
      <c r="E15807" s="3">
        <v>43562.644444444442</v>
      </c>
      <c r="F15807" s="2" t="s">
        <v>33</v>
      </c>
      <c r="G15807" s="2" t="s">
        <v>61</v>
      </c>
      <c r="H15807" s="2" t="s">
        <v>62</v>
      </c>
      <c r="K15807">
        <v>0</v>
      </c>
      <c r="O15807" s="2" t="s">
        <v>24</v>
      </c>
      <c r="Q15807" s="2" t="s">
        <v>24</v>
      </c>
      <c r="R15807" s="2" t="s">
        <v>28</v>
      </c>
      <c r="S15807" s="2" t="s">
        <v>24</v>
      </c>
      <c r="T15807" s="2" t="s">
        <v>24</v>
      </c>
      <c r="U15807">
        <v>65213</v>
      </c>
      <c r="V15807" s="2" t="s">
        <v>36764</v>
      </c>
      <c r="W15807" s="2" t="s">
        <v>24</v>
      </c>
    </row>
    <row r="15808" spans="1:23" x14ac:dyDescent="0.2">
      <c r="A15808">
        <v>580198299</v>
      </c>
      <c r="B15808" s="1">
        <v>33484</v>
      </c>
      <c r="C15808" s="2" t="s">
        <v>36765</v>
      </c>
      <c r="D15808" s="2" t="s">
        <v>24</v>
      </c>
      <c r="E15808" s="3">
        <v>35746</v>
      </c>
      <c r="F15808" s="2" t="s">
        <v>33</v>
      </c>
      <c r="G15808" s="2" t="s">
        <v>154</v>
      </c>
      <c r="H15808" s="2" t="s">
        <v>155</v>
      </c>
      <c r="K15808">
        <v>0</v>
      </c>
      <c r="O15808" s="2" t="s">
        <v>24</v>
      </c>
      <c r="Q15808" s="2" t="s">
        <v>24</v>
      </c>
      <c r="R15808" s="2" t="s">
        <v>56</v>
      </c>
      <c r="S15808" s="2" t="s">
        <v>24</v>
      </c>
      <c r="T15808" s="2" t="s">
        <v>24</v>
      </c>
      <c r="U15808">
        <v>0</v>
      </c>
      <c r="V15808" s="2" t="s">
        <v>36766</v>
      </c>
      <c r="W15808" s="2" t="s">
        <v>24</v>
      </c>
    </row>
    <row r="15809" spans="1:23" x14ac:dyDescent="0.2">
      <c r="A15809">
        <v>580198315</v>
      </c>
      <c r="B15809" s="1">
        <v>33582</v>
      </c>
      <c r="C15809" s="2" t="s">
        <v>36767</v>
      </c>
      <c r="D15809" s="2" t="s">
        <v>24</v>
      </c>
      <c r="E15809" s="3">
        <v>37139</v>
      </c>
      <c r="F15809" s="2" t="s">
        <v>25</v>
      </c>
      <c r="G15809" s="2" t="s">
        <v>61</v>
      </c>
      <c r="H15809" s="2" t="s">
        <v>62</v>
      </c>
      <c r="I15809">
        <v>2023</v>
      </c>
      <c r="J15809">
        <v>27262</v>
      </c>
      <c r="K15809">
        <v>24658</v>
      </c>
      <c r="L15809">
        <v>7</v>
      </c>
      <c r="M15809">
        <v>0</v>
      </c>
      <c r="N15809">
        <v>7</v>
      </c>
      <c r="O15809" s="2" t="s">
        <v>56</v>
      </c>
      <c r="P15809">
        <v>2023</v>
      </c>
      <c r="Q15809" s="2" t="s">
        <v>24</v>
      </c>
      <c r="R15809" s="2" t="s">
        <v>56</v>
      </c>
      <c r="S15809" s="2" t="s">
        <v>29616</v>
      </c>
      <c r="T15809" s="2" t="s">
        <v>83</v>
      </c>
      <c r="U15809">
        <v>9743704</v>
      </c>
      <c r="V15809" s="2" t="s">
        <v>36768</v>
      </c>
      <c r="W15809" s="2" t="s">
        <v>24</v>
      </c>
    </row>
    <row r="15810" spans="1:23" x14ac:dyDescent="0.2">
      <c r="A15810">
        <v>580198331</v>
      </c>
      <c r="B15810" s="1">
        <v>33526</v>
      </c>
      <c r="C15810" s="2" t="s">
        <v>36769</v>
      </c>
      <c r="D15810" s="2" t="s">
        <v>24</v>
      </c>
      <c r="E15810" s="3">
        <v>33526</v>
      </c>
      <c r="F15810" s="2" t="s">
        <v>25</v>
      </c>
      <c r="G15810" s="2" t="s">
        <v>154</v>
      </c>
      <c r="H15810" s="2" t="s">
        <v>178</v>
      </c>
      <c r="I15810">
        <v>2017</v>
      </c>
      <c r="J15810">
        <v>240641</v>
      </c>
      <c r="K15810">
        <v>298369</v>
      </c>
      <c r="L15810">
        <v>1</v>
      </c>
      <c r="M15810">
        <v>0</v>
      </c>
      <c r="N15810">
        <v>7</v>
      </c>
      <c r="O15810" s="2" t="s">
        <v>44</v>
      </c>
      <c r="P15810">
        <v>2021</v>
      </c>
      <c r="Q15810" s="2" t="s">
        <v>24</v>
      </c>
      <c r="R15810" s="2" t="s">
        <v>705</v>
      </c>
      <c r="S15810" s="2" t="s">
        <v>1398</v>
      </c>
      <c r="T15810" s="2" t="s">
        <v>36770</v>
      </c>
      <c r="U15810">
        <v>0</v>
      </c>
      <c r="V15810" s="2" t="s">
        <v>36771</v>
      </c>
      <c r="W15810" s="2" t="s">
        <v>24</v>
      </c>
    </row>
    <row r="15811" spans="1:23" x14ac:dyDescent="0.2">
      <c r="A15811">
        <v>580198349</v>
      </c>
      <c r="B15811" s="1">
        <v>33596</v>
      </c>
      <c r="C15811" s="2" t="s">
        <v>36772</v>
      </c>
      <c r="D15811" s="2" t="s">
        <v>24</v>
      </c>
      <c r="E15811" s="3">
        <v>33596</v>
      </c>
      <c r="F15811" s="2" t="s">
        <v>25</v>
      </c>
      <c r="G15811" s="2" t="s">
        <v>154</v>
      </c>
      <c r="H15811" s="2" t="s">
        <v>178</v>
      </c>
      <c r="I15811">
        <v>2022</v>
      </c>
      <c r="J15811">
        <v>711752</v>
      </c>
      <c r="K15811">
        <v>0</v>
      </c>
      <c r="L15811">
        <v>10</v>
      </c>
      <c r="M15811">
        <v>5</v>
      </c>
      <c r="N15811">
        <v>8</v>
      </c>
      <c r="O15811" s="2" t="s">
        <v>24</v>
      </c>
      <c r="P15811">
        <v>2022</v>
      </c>
      <c r="Q15811" s="2" t="s">
        <v>24</v>
      </c>
      <c r="R15811" s="2" t="s">
        <v>56</v>
      </c>
      <c r="S15811" s="2" t="s">
        <v>10756</v>
      </c>
      <c r="T15811" s="2" t="s">
        <v>36773</v>
      </c>
      <c r="U15811">
        <v>0</v>
      </c>
      <c r="V15811" s="2" t="s">
        <v>36774</v>
      </c>
      <c r="W15811" s="2" t="s">
        <v>24</v>
      </c>
    </row>
    <row r="15812" spans="1:23" x14ac:dyDescent="0.2">
      <c r="A15812">
        <v>580198356</v>
      </c>
      <c r="B15812" s="1">
        <v>33589</v>
      </c>
      <c r="C15812" s="2" t="s">
        <v>36775</v>
      </c>
      <c r="D15812" s="2" t="s">
        <v>24</v>
      </c>
      <c r="E15812" s="3">
        <v>33589</v>
      </c>
      <c r="F15812" s="2" t="s">
        <v>25</v>
      </c>
      <c r="G15812" s="2" t="s">
        <v>154</v>
      </c>
      <c r="H15812" s="2" t="s">
        <v>178</v>
      </c>
      <c r="I15812">
        <v>2022</v>
      </c>
      <c r="J15812">
        <v>3183328</v>
      </c>
      <c r="K15812">
        <v>0</v>
      </c>
      <c r="L15812">
        <v>20</v>
      </c>
      <c r="M15812">
        <v>28</v>
      </c>
      <c r="N15812">
        <v>7</v>
      </c>
      <c r="O15812" s="2" t="s">
        <v>24</v>
      </c>
      <c r="P15812">
        <v>2022</v>
      </c>
      <c r="Q15812" s="2" t="s">
        <v>24</v>
      </c>
      <c r="R15812" s="2" t="s">
        <v>429</v>
      </c>
      <c r="S15812" s="2" t="s">
        <v>1987</v>
      </c>
      <c r="T15812" s="2" t="s">
        <v>41</v>
      </c>
      <c r="U15812">
        <v>7030948</v>
      </c>
      <c r="V15812" s="2" t="s">
        <v>36776</v>
      </c>
      <c r="W15812" s="2" t="s">
        <v>24</v>
      </c>
    </row>
    <row r="15813" spans="1:23" x14ac:dyDescent="0.2">
      <c r="A15813">
        <v>580198364</v>
      </c>
      <c r="B15813" s="1">
        <v>33553</v>
      </c>
      <c r="C15813" s="2" t="s">
        <v>36777</v>
      </c>
      <c r="D15813" s="2" t="s">
        <v>24</v>
      </c>
      <c r="E15813" s="3">
        <v>40217.481944444444</v>
      </c>
      <c r="F15813" s="2" t="s">
        <v>33</v>
      </c>
      <c r="G15813" s="2" t="s">
        <v>53</v>
      </c>
      <c r="H15813" s="2" t="s">
        <v>54</v>
      </c>
      <c r="K15813">
        <v>0</v>
      </c>
      <c r="O15813" s="2" t="s">
        <v>24</v>
      </c>
      <c r="Q15813" s="2" t="s">
        <v>24</v>
      </c>
      <c r="R15813" s="2" t="s">
        <v>56</v>
      </c>
      <c r="S15813" s="2" t="s">
        <v>24</v>
      </c>
      <c r="T15813" s="2" t="s">
        <v>24</v>
      </c>
      <c r="U15813">
        <v>94464</v>
      </c>
      <c r="V15813" s="2" t="s">
        <v>36778</v>
      </c>
      <c r="W15813" s="2" t="s">
        <v>24</v>
      </c>
    </row>
    <row r="15814" spans="1:23" x14ac:dyDescent="0.2">
      <c r="A15814">
        <v>580198372</v>
      </c>
      <c r="B15814" s="1">
        <v>33560</v>
      </c>
      <c r="C15814" s="2" t="s">
        <v>36779</v>
      </c>
      <c r="D15814" s="2" t="s">
        <v>24</v>
      </c>
      <c r="E15814" s="3">
        <v>33559</v>
      </c>
      <c r="F15814" s="2" t="s">
        <v>25</v>
      </c>
      <c r="G15814" s="2" t="s">
        <v>53</v>
      </c>
      <c r="H15814" s="2" t="s">
        <v>54</v>
      </c>
      <c r="I15814">
        <v>2022</v>
      </c>
      <c r="J15814">
        <v>3600</v>
      </c>
      <c r="K15814">
        <v>52567</v>
      </c>
      <c r="L15814">
        <v>21</v>
      </c>
      <c r="M15814">
        <v>0</v>
      </c>
      <c r="N15814">
        <v>21</v>
      </c>
      <c r="O15814" s="2" t="s">
        <v>144</v>
      </c>
      <c r="P15814">
        <v>2022</v>
      </c>
      <c r="Q15814" s="2" t="s">
        <v>24</v>
      </c>
      <c r="R15814" s="2" t="s">
        <v>559</v>
      </c>
      <c r="S15814" s="2" t="s">
        <v>36780</v>
      </c>
      <c r="T15814" s="2" t="s">
        <v>36781</v>
      </c>
      <c r="U15814">
        <v>4428247</v>
      </c>
      <c r="V15814" s="2" t="s">
        <v>36782</v>
      </c>
      <c r="W15814" s="2" t="s">
        <v>24</v>
      </c>
    </row>
    <row r="15815" spans="1:23" x14ac:dyDescent="0.2">
      <c r="A15815">
        <v>580198380</v>
      </c>
      <c r="B15815" s="1">
        <v>33706</v>
      </c>
      <c r="C15815" s="2" t="s">
        <v>36783</v>
      </c>
      <c r="D15815" s="2" t="s">
        <v>24</v>
      </c>
      <c r="E15815" s="3">
        <v>39022.442361111112</v>
      </c>
      <c r="F15815" s="2" t="s">
        <v>86</v>
      </c>
      <c r="G15815" s="2" t="s">
        <v>53</v>
      </c>
      <c r="H15815" s="2" t="s">
        <v>54</v>
      </c>
      <c r="K15815">
        <v>0</v>
      </c>
      <c r="O15815" s="2" t="s">
        <v>24</v>
      </c>
      <c r="Q15815" s="2" t="s">
        <v>24</v>
      </c>
      <c r="R15815" s="2" t="s">
        <v>28</v>
      </c>
      <c r="S15815" s="2" t="s">
        <v>24</v>
      </c>
      <c r="T15815" s="2" t="s">
        <v>24</v>
      </c>
      <c r="U15815">
        <v>69499</v>
      </c>
      <c r="V15815" s="2" t="s">
        <v>36784</v>
      </c>
      <c r="W15815" s="2" t="s">
        <v>24</v>
      </c>
    </row>
    <row r="15816" spans="1:23" x14ac:dyDescent="0.2">
      <c r="A15816">
        <v>580198398</v>
      </c>
      <c r="B15816" s="1">
        <v>33563</v>
      </c>
      <c r="C15816" s="2" t="s">
        <v>36785</v>
      </c>
      <c r="D15816" s="2" t="s">
        <v>24</v>
      </c>
      <c r="E15816" s="3">
        <v>37459</v>
      </c>
      <c r="F15816" s="2" t="s">
        <v>33</v>
      </c>
      <c r="G15816" s="2" t="s">
        <v>61</v>
      </c>
      <c r="H15816" s="2" t="s">
        <v>249</v>
      </c>
      <c r="K15816">
        <v>0</v>
      </c>
      <c r="O15816" s="2" t="s">
        <v>24</v>
      </c>
      <c r="Q15816" s="2" t="s">
        <v>24</v>
      </c>
      <c r="R15816" s="2" t="s">
        <v>7066</v>
      </c>
      <c r="S15816" s="2" t="s">
        <v>24</v>
      </c>
      <c r="T15816" s="2" t="s">
        <v>24</v>
      </c>
      <c r="U15816">
        <v>38955</v>
      </c>
      <c r="V15816" s="2" t="s">
        <v>36786</v>
      </c>
      <c r="W15816" s="2" t="s">
        <v>24</v>
      </c>
    </row>
    <row r="15817" spans="1:23" x14ac:dyDescent="0.2">
      <c r="A15817">
        <v>580198406</v>
      </c>
      <c r="B15817" s="1">
        <v>33568</v>
      </c>
      <c r="C15817" s="2" t="s">
        <v>36787</v>
      </c>
      <c r="D15817" s="2" t="s">
        <v>24</v>
      </c>
      <c r="E15817" s="3">
        <v>37976.574999999997</v>
      </c>
      <c r="F15817" s="2" t="s">
        <v>33</v>
      </c>
      <c r="G15817" s="2" t="s">
        <v>61</v>
      </c>
      <c r="H15817" s="2" t="s">
        <v>68</v>
      </c>
      <c r="K15817">
        <v>0</v>
      </c>
      <c r="O15817" s="2" t="s">
        <v>24</v>
      </c>
      <c r="Q15817" s="2" t="s">
        <v>24</v>
      </c>
      <c r="R15817" s="2" t="s">
        <v>300</v>
      </c>
      <c r="S15817" s="2" t="s">
        <v>24</v>
      </c>
      <c r="T15817" s="2" t="s">
        <v>24</v>
      </c>
      <c r="U15817">
        <v>0</v>
      </c>
      <c r="V15817" s="2" t="s">
        <v>36788</v>
      </c>
      <c r="W15817" s="2" t="s">
        <v>24</v>
      </c>
    </row>
    <row r="15818" spans="1:23" x14ac:dyDescent="0.2">
      <c r="A15818">
        <v>580198414</v>
      </c>
      <c r="B15818" s="1">
        <v>33898</v>
      </c>
      <c r="C15818" s="2" t="s">
        <v>36789</v>
      </c>
      <c r="D15818" s="2" t="s">
        <v>24</v>
      </c>
      <c r="E15818" s="3">
        <v>43562.644444444442</v>
      </c>
      <c r="F15818" s="2" t="s">
        <v>33</v>
      </c>
      <c r="G15818" s="2" t="s">
        <v>61</v>
      </c>
      <c r="H15818" s="2" t="s">
        <v>62</v>
      </c>
      <c r="I15818">
        <v>2010</v>
      </c>
      <c r="K15818">
        <v>0</v>
      </c>
      <c r="O15818" s="2" t="s">
        <v>24</v>
      </c>
      <c r="P15818">
        <v>2010</v>
      </c>
      <c r="Q15818" s="2" t="s">
        <v>24</v>
      </c>
      <c r="R15818" s="2" t="s">
        <v>575</v>
      </c>
      <c r="S15818" s="2" t="s">
        <v>652</v>
      </c>
      <c r="T15818" s="2" t="s">
        <v>36790</v>
      </c>
      <c r="U15818">
        <v>28081</v>
      </c>
      <c r="V15818" s="2" t="s">
        <v>36791</v>
      </c>
      <c r="W15818" s="2" t="s">
        <v>24</v>
      </c>
    </row>
    <row r="15819" spans="1:23" x14ac:dyDescent="0.2">
      <c r="A15819">
        <v>580198430</v>
      </c>
      <c r="B15819" s="1">
        <v>33535</v>
      </c>
      <c r="C15819" s="2" t="s">
        <v>36792</v>
      </c>
      <c r="D15819" s="2" t="s">
        <v>24</v>
      </c>
      <c r="E15819" s="3">
        <v>37642</v>
      </c>
      <c r="F15819" s="2" t="s">
        <v>33</v>
      </c>
      <c r="G15819" s="2" t="s">
        <v>119</v>
      </c>
      <c r="H15819" s="2" t="s">
        <v>120</v>
      </c>
      <c r="K15819">
        <v>0</v>
      </c>
      <c r="O15819" s="2" t="s">
        <v>24</v>
      </c>
      <c r="Q15819" s="2" t="s">
        <v>24</v>
      </c>
      <c r="R15819" s="2" t="s">
        <v>416</v>
      </c>
      <c r="S15819" s="2" t="s">
        <v>24</v>
      </c>
      <c r="T15819" s="2" t="s">
        <v>24</v>
      </c>
      <c r="U15819">
        <v>58128</v>
      </c>
      <c r="V15819" s="2" t="s">
        <v>36793</v>
      </c>
      <c r="W15819" s="2" t="s">
        <v>24</v>
      </c>
    </row>
    <row r="15820" spans="1:23" x14ac:dyDescent="0.2">
      <c r="A15820">
        <v>580198448</v>
      </c>
      <c r="B15820" s="1">
        <v>33799</v>
      </c>
      <c r="C15820" s="2" t="s">
        <v>36794</v>
      </c>
      <c r="D15820" s="2" t="s">
        <v>24</v>
      </c>
      <c r="E15820" s="3">
        <v>37642</v>
      </c>
      <c r="F15820" s="2" t="s">
        <v>33</v>
      </c>
      <c r="G15820" s="2" t="s">
        <v>53</v>
      </c>
      <c r="H15820" s="2" t="s">
        <v>54</v>
      </c>
      <c r="K15820">
        <v>0</v>
      </c>
      <c r="O15820" s="2" t="s">
        <v>24</v>
      </c>
      <c r="Q15820" s="2" t="s">
        <v>24</v>
      </c>
      <c r="R15820" s="2" t="s">
        <v>56</v>
      </c>
      <c r="S15820" s="2" t="s">
        <v>24</v>
      </c>
      <c r="T15820" s="2" t="s">
        <v>24</v>
      </c>
      <c r="U15820">
        <v>94478</v>
      </c>
      <c r="V15820" s="2" t="s">
        <v>36795</v>
      </c>
      <c r="W15820" s="2" t="s">
        <v>24</v>
      </c>
    </row>
    <row r="15821" spans="1:23" x14ac:dyDescent="0.2">
      <c r="A15821">
        <v>580198455</v>
      </c>
      <c r="B15821" s="1">
        <v>33475</v>
      </c>
      <c r="C15821" s="2" t="s">
        <v>36796</v>
      </c>
      <c r="D15821" s="2" t="s">
        <v>24</v>
      </c>
      <c r="E15821" s="3">
        <v>33475</v>
      </c>
      <c r="F15821" s="2" t="s">
        <v>25</v>
      </c>
      <c r="G15821" s="2" t="s">
        <v>77</v>
      </c>
      <c r="H15821" s="2" t="s">
        <v>78</v>
      </c>
      <c r="K15821">
        <v>0</v>
      </c>
      <c r="O15821" s="2" t="s">
        <v>24</v>
      </c>
      <c r="Q15821" s="2" t="s">
        <v>24</v>
      </c>
      <c r="R15821" s="2" t="s">
        <v>296</v>
      </c>
      <c r="S15821" s="2" t="s">
        <v>36797</v>
      </c>
      <c r="T15821" s="2" t="s">
        <v>1869</v>
      </c>
      <c r="U15821">
        <v>0</v>
      </c>
      <c r="V15821" s="2" t="s">
        <v>36798</v>
      </c>
      <c r="W15821" s="2" t="s">
        <v>24</v>
      </c>
    </row>
    <row r="15822" spans="1:23" x14ac:dyDescent="0.2">
      <c r="A15822">
        <v>580198463</v>
      </c>
      <c r="B15822" s="1">
        <v>33682</v>
      </c>
      <c r="C15822" s="2" t="s">
        <v>36799</v>
      </c>
      <c r="D15822" s="2" t="s">
        <v>36800</v>
      </c>
      <c r="E15822" s="3">
        <v>33682</v>
      </c>
      <c r="F15822" s="2" t="s">
        <v>25</v>
      </c>
      <c r="G15822" s="2" t="s">
        <v>154</v>
      </c>
      <c r="H15822" s="2" t="s">
        <v>155</v>
      </c>
      <c r="I15822">
        <v>2022</v>
      </c>
      <c r="J15822">
        <v>993599</v>
      </c>
      <c r="K15822">
        <v>0</v>
      </c>
      <c r="L15822">
        <v>10</v>
      </c>
      <c r="M15822">
        <v>9</v>
      </c>
      <c r="N15822">
        <v>11</v>
      </c>
      <c r="O15822" s="2" t="s">
        <v>24</v>
      </c>
      <c r="P15822">
        <v>2022</v>
      </c>
      <c r="Q15822" s="2" t="s">
        <v>24</v>
      </c>
      <c r="R15822" s="2" t="s">
        <v>69</v>
      </c>
      <c r="S15822" s="2" t="s">
        <v>21641</v>
      </c>
      <c r="T15822" s="2" t="s">
        <v>1075</v>
      </c>
      <c r="U15822">
        <v>8446118</v>
      </c>
      <c r="V15822" s="2" t="s">
        <v>36801</v>
      </c>
      <c r="W15822" s="2" t="s">
        <v>24</v>
      </c>
    </row>
    <row r="15823" spans="1:23" x14ac:dyDescent="0.2">
      <c r="A15823">
        <v>580198471</v>
      </c>
      <c r="B15823" s="1">
        <v>33598</v>
      </c>
      <c r="C15823" s="2" t="s">
        <v>36802</v>
      </c>
      <c r="D15823" s="2" t="s">
        <v>24</v>
      </c>
      <c r="E15823" s="3">
        <v>33598</v>
      </c>
      <c r="F15823" s="2" t="s">
        <v>25</v>
      </c>
      <c r="G15823" s="2" t="s">
        <v>37</v>
      </c>
      <c r="H15823" s="2" t="s">
        <v>38</v>
      </c>
      <c r="I15823">
        <v>2022</v>
      </c>
      <c r="J15823">
        <v>8208000</v>
      </c>
      <c r="K15823">
        <v>0</v>
      </c>
      <c r="L15823">
        <v>0</v>
      </c>
      <c r="M15823">
        <v>179</v>
      </c>
      <c r="N15823">
        <v>13</v>
      </c>
      <c r="O15823" s="2" t="s">
        <v>24</v>
      </c>
      <c r="P15823">
        <v>2022</v>
      </c>
      <c r="Q15823" s="2" t="s">
        <v>24</v>
      </c>
      <c r="R15823" s="2" t="s">
        <v>334</v>
      </c>
      <c r="S15823" s="2" t="s">
        <v>266</v>
      </c>
      <c r="T15823" s="2" t="s">
        <v>28223</v>
      </c>
      <c r="U15823">
        <v>4341402</v>
      </c>
      <c r="V15823" s="2" t="s">
        <v>36803</v>
      </c>
      <c r="W15823" s="2" t="s">
        <v>24</v>
      </c>
    </row>
    <row r="15824" spans="1:23" x14ac:dyDescent="0.2">
      <c r="A15824">
        <v>580198489</v>
      </c>
      <c r="B15824" s="1">
        <v>33568</v>
      </c>
      <c r="C15824" s="2" t="s">
        <v>36804</v>
      </c>
      <c r="D15824" s="2" t="s">
        <v>24</v>
      </c>
      <c r="E15824" s="3">
        <v>37640</v>
      </c>
      <c r="F15824" s="2" t="s">
        <v>33</v>
      </c>
      <c r="G15824" s="2" t="s">
        <v>61</v>
      </c>
      <c r="H15824" s="2" t="s">
        <v>249</v>
      </c>
      <c r="K15824">
        <v>0</v>
      </c>
      <c r="O15824" s="2" t="s">
        <v>24</v>
      </c>
      <c r="Q15824" s="2" t="s">
        <v>24</v>
      </c>
      <c r="R15824" s="2" t="s">
        <v>36805</v>
      </c>
      <c r="S15824" s="2" t="s">
        <v>24</v>
      </c>
      <c r="T15824" s="2" t="s">
        <v>24</v>
      </c>
      <c r="U15824">
        <v>79842</v>
      </c>
      <c r="V15824" s="2" t="s">
        <v>36806</v>
      </c>
      <c r="W15824" s="2" t="s">
        <v>24</v>
      </c>
    </row>
    <row r="15825" spans="1:23" x14ac:dyDescent="0.2">
      <c r="A15825">
        <v>580198497</v>
      </c>
      <c r="B15825" s="1">
        <v>33576</v>
      </c>
      <c r="C15825" s="2" t="s">
        <v>36807</v>
      </c>
      <c r="D15825" s="2" t="s">
        <v>24</v>
      </c>
      <c r="E15825" s="3">
        <v>37640</v>
      </c>
      <c r="F15825" s="2" t="s">
        <v>33</v>
      </c>
      <c r="G15825" s="2" t="s">
        <v>154</v>
      </c>
      <c r="H15825" s="2" t="s">
        <v>155</v>
      </c>
      <c r="K15825">
        <v>0</v>
      </c>
      <c r="O15825" s="2" t="s">
        <v>24</v>
      </c>
      <c r="Q15825" s="2" t="s">
        <v>24</v>
      </c>
      <c r="R15825" s="2" t="s">
        <v>227</v>
      </c>
      <c r="S15825" s="2" t="s">
        <v>24</v>
      </c>
      <c r="T15825" s="2" t="s">
        <v>24</v>
      </c>
      <c r="U15825">
        <v>51221</v>
      </c>
      <c r="V15825" s="2" t="s">
        <v>36808</v>
      </c>
      <c r="W15825" s="2" t="s">
        <v>24</v>
      </c>
    </row>
    <row r="15826" spans="1:23" x14ac:dyDescent="0.2">
      <c r="A15826">
        <v>580198513</v>
      </c>
      <c r="B15826" s="1">
        <v>34101</v>
      </c>
      <c r="C15826" s="2" t="s">
        <v>36809</v>
      </c>
      <c r="D15826" s="2" t="s">
        <v>24</v>
      </c>
      <c r="E15826" s="3">
        <v>37174</v>
      </c>
      <c r="F15826" s="2" t="s">
        <v>33</v>
      </c>
      <c r="G15826" s="2" t="s">
        <v>159</v>
      </c>
      <c r="H15826" s="2" t="s">
        <v>1779</v>
      </c>
      <c r="K15826">
        <v>0</v>
      </c>
      <c r="O15826" s="2" t="s">
        <v>24</v>
      </c>
      <c r="Q15826" s="2" t="s">
        <v>24</v>
      </c>
      <c r="R15826" s="2" t="s">
        <v>28</v>
      </c>
      <c r="S15826" s="2" t="s">
        <v>24</v>
      </c>
      <c r="T15826" s="2" t="s">
        <v>24</v>
      </c>
      <c r="U15826">
        <v>67319</v>
      </c>
      <c r="V15826" s="2" t="s">
        <v>36810</v>
      </c>
      <c r="W15826" s="2" t="s">
        <v>24</v>
      </c>
    </row>
    <row r="15827" spans="1:23" x14ac:dyDescent="0.2">
      <c r="A15827">
        <v>580198539</v>
      </c>
      <c r="B15827" s="1">
        <v>33588</v>
      </c>
      <c r="C15827" s="2" t="s">
        <v>36811</v>
      </c>
      <c r="D15827" s="2" t="s">
        <v>24</v>
      </c>
      <c r="E15827" s="3">
        <v>43562.644444444442</v>
      </c>
      <c r="F15827" s="2" t="s">
        <v>33</v>
      </c>
      <c r="G15827" s="2" t="s">
        <v>37</v>
      </c>
      <c r="H15827" s="2" t="s">
        <v>38</v>
      </c>
      <c r="K15827">
        <v>0</v>
      </c>
      <c r="O15827" s="2" t="s">
        <v>24</v>
      </c>
      <c r="Q15827" s="2" t="s">
        <v>24</v>
      </c>
      <c r="R15827" s="2" t="s">
        <v>34213</v>
      </c>
      <c r="S15827" s="2" t="s">
        <v>24</v>
      </c>
      <c r="T15827" s="2" t="s">
        <v>24</v>
      </c>
      <c r="U15827">
        <v>44839</v>
      </c>
      <c r="V15827" s="2" t="s">
        <v>36812</v>
      </c>
      <c r="W15827" s="2" t="s">
        <v>24</v>
      </c>
    </row>
    <row r="15828" spans="1:23" x14ac:dyDescent="0.2">
      <c r="A15828">
        <v>580198547</v>
      </c>
      <c r="B15828" s="1">
        <v>33804</v>
      </c>
      <c r="C15828" s="2" t="s">
        <v>36813</v>
      </c>
      <c r="D15828" s="2" t="s">
        <v>24</v>
      </c>
      <c r="E15828" s="3">
        <v>36801</v>
      </c>
      <c r="F15828" s="2" t="s">
        <v>33</v>
      </c>
      <c r="G15828" s="2" t="s">
        <v>53</v>
      </c>
      <c r="H15828" s="2" t="s">
        <v>54</v>
      </c>
      <c r="K15828">
        <v>0</v>
      </c>
      <c r="O15828" s="2" t="s">
        <v>24</v>
      </c>
      <c r="Q15828" s="2" t="s">
        <v>24</v>
      </c>
      <c r="R15828" s="2" t="s">
        <v>535</v>
      </c>
      <c r="S15828" s="2" t="s">
        <v>24</v>
      </c>
      <c r="T15828" s="2" t="s">
        <v>24</v>
      </c>
      <c r="U15828">
        <v>45245</v>
      </c>
      <c r="V15828" s="2" t="s">
        <v>36814</v>
      </c>
      <c r="W15828" s="2" t="s">
        <v>24</v>
      </c>
    </row>
    <row r="15829" spans="1:23" x14ac:dyDescent="0.2">
      <c r="A15829">
        <v>580198554</v>
      </c>
      <c r="B15829" s="1">
        <v>33563</v>
      </c>
      <c r="C15829" s="2" t="s">
        <v>36815</v>
      </c>
      <c r="D15829" s="2" t="s">
        <v>24</v>
      </c>
      <c r="E15829" s="3">
        <v>33562</v>
      </c>
      <c r="F15829" s="2" t="s">
        <v>25</v>
      </c>
      <c r="G15829" s="2" t="s">
        <v>37</v>
      </c>
      <c r="H15829" s="2" t="s">
        <v>104</v>
      </c>
      <c r="I15829">
        <v>2022</v>
      </c>
      <c r="J15829">
        <v>447925</v>
      </c>
      <c r="K15829">
        <v>0</v>
      </c>
      <c r="L15829">
        <v>2</v>
      </c>
      <c r="M15829">
        <v>5</v>
      </c>
      <c r="N15829">
        <v>12</v>
      </c>
      <c r="O15829" s="2" t="s">
        <v>24</v>
      </c>
      <c r="P15829">
        <v>2022</v>
      </c>
      <c r="Q15829" s="2" t="s">
        <v>24</v>
      </c>
      <c r="R15829" s="2" t="s">
        <v>28</v>
      </c>
      <c r="S15829" s="2" t="s">
        <v>621</v>
      </c>
      <c r="T15829" s="2" t="s">
        <v>321</v>
      </c>
      <c r="U15829">
        <v>6230314</v>
      </c>
      <c r="V15829" s="2" t="s">
        <v>36816</v>
      </c>
      <c r="W15829" s="2" t="s">
        <v>24</v>
      </c>
    </row>
    <row r="15830" spans="1:23" x14ac:dyDescent="0.2">
      <c r="A15830">
        <v>580198562</v>
      </c>
      <c r="B15830" s="1">
        <v>33602</v>
      </c>
      <c r="C15830" s="2" t="s">
        <v>36817</v>
      </c>
      <c r="D15830" s="2" t="s">
        <v>24</v>
      </c>
      <c r="E15830" s="3">
        <v>33601</v>
      </c>
      <c r="F15830" s="2" t="s">
        <v>25</v>
      </c>
      <c r="G15830" s="2" t="s">
        <v>77</v>
      </c>
      <c r="H15830" s="2" t="s">
        <v>77</v>
      </c>
      <c r="I15830">
        <v>2022</v>
      </c>
      <c r="J15830">
        <v>53190</v>
      </c>
      <c r="K15830">
        <v>64892</v>
      </c>
      <c r="L15830">
        <v>0</v>
      </c>
      <c r="M15830">
        <v>0</v>
      </c>
      <c r="N15830">
        <v>5</v>
      </c>
      <c r="O15830" s="2" t="s">
        <v>44</v>
      </c>
      <c r="P15830">
        <v>2022</v>
      </c>
      <c r="Q15830" s="2" t="s">
        <v>24</v>
      </c>
      <c r="R15830" s="2" t="s">
        <v>36818</v>
      </c>
      <c r="S15830" s="2" t="s">
        <v>24</v>
      </c>
      <c r="T15830" s="2" t="s">
        <v>71</v>
      </c>
      <c r="U15830">
        <v>8551900</v>
      </c>
      <c r="V15830" s="2" t="s">
        <v>36819</v>
      </c>
      <c r="W15830" s="2" t="s">
        <v>24</v>
      </c>
    </row>
    <row r="15831" spans="1:23" x14ac:dyDescent="0.2">
      <c r="A15831">
        <v>580198588</v>
      </c>
      <c r="B15831" s="1">
        <v>33931</v>
      </c>
      <c r="C15831" s="2" t="s">
        <v>36820</v>
      </c>
      <c r="D15831" s="2" t="s">
        <v>24</v>
      </c>
      <c r="E15831" s="3">
        <v>44153</v>
      </c>
      <c r="F15831" s="2" t="s">
        <v>33</v>
      </c>
      <c r="G15831" s="2" t="s">
        <v>53</v>
      </c>
      <c r="H15831" s="2" t="s">
        <v>54</v>
      </c>
      <c r="K15831">
        <v>0</v>
      </c>
      <c r="O15831" s="2" t="s">
        <v>24</v>
      </c>
      <c r="Q15831" s="2" t="s">
        <v>36821</v>
      </c>
      <c r="R15831" s="2" t="s">
        <v>87</v>
      </c>
      <c r="S15831" s="2" t="s">
        <v>24</v>
      </c>
      <c r="T15831" s="2" t="s">
        <v>24</v>
      </c>
      <c r="U15831">
        <v>31043</v>
      </c>
      <c r="V15831" s="2" t="s">
        <v>36822</v>
      </c>
      <c r="W15831" s="2" t="s">
        <v>24</v>
      </c>
    </row>
    <row r="15832" spans="1:23" x14ac:dyDescent="0.2">
      <c r="A15832">
        <v>580198596</v>
      </c>
      <c r="B15832" s="1">
        <v>33574</v>
      </c>
      <c r="C15832" s="2" t="s">
        <v>36823</v>
      </c>
      <c r="D15832" s="2" t="s">
        <v>24</v>
      </c>
      <c r="E15832" s="3">
        <v>37640</v>
      </c>
      <c r="F15832" s="2" t="s">
        <v>33</v>
      </c>
      <c r="G15832" s="2" t="s">
        <v>119</v>
      </c>
      <c r="H15832" s="2" t="s">
        <v>120</v>
      </c>
      <c r="K15832">
        <v>0</v>
      </c>
      <c r="O15832" s="2" t="s">
        <v>24</v>
      </c>
      <c r="Q15832" s="2" t="s">
        <v>24</v>
      </c>
      <c r="R15832" s="2" t="s">
        <v>1863</v>
      </c>
      <c r="S15832" s="2" t="s">
        <v>24</v>
      </c>
      <c r="T15832" s="2" t="s">
        <v>24</v>
      </c>
      <c r="U15832">
        <v>0</v>
      </c>
      <c r="V15832" s="2" t="s">
        <v>36824</v>
      </c>
      <c r="W15832" s="2" t="s">
        <v>24</v>
      </c>
    </row>
    <row r="15833" spans="1:23" x14ac:dyDescent="0.2">
      <c r="A15833">
        <v>580198604</v>
      </c>
      <c r="B15833" s="1">
        <v>33456</v>
      </c>
      <c r="C15833" s="2" t="s">
        <v>36825</v>
      </c>
      <c r="D15833" s="2" t="s">
        <v>24</v>
      </c>
      <c r="E15833" s="3">
        <v>45369</v>
      </c>
      <c r="F15833" s="2" t="s">
        <v>33</v>
      </c>
      <c r="G15833" s="2" t="s">
        <v>275</v>
      </c>
      <c r="H15833" s="2" t="s">
        <v>372</v>
      </c>
      <c r="I15833">
        <v>2013</v>
      </c>
      <c r="K15833">
        <v>0</v>
      </c>
      <c r="O15833" s="2" t="s">
        <v>24</v>
      </c>
      <c r="Q15833" s="2" t="s">
        <v>24</v>
      </c>
      <c r="R15833" s="2" t="s">
        <v>365</v>
      </c>
      <c r="S15833" s="2" t="s">
        <v>24</v>
      </c>
      <c r="T15833" s="2" t="s">
        <v>24</v>
      </c>
      <c r="U15833">
        <v>90805</v>
      </c>
      <c r="V15833" s="2" t="s">
        <v>36826</v>
      </c>
      <c r="W15833" s="2" t="s">
        <v>24</v>
      </c>
    </row>
    <row r="15834" spans="1:23" x14ac:dyDescent="0.2">
      <c r="A15834">
        <v>580198612</v>
      </c>
      <c r="B15834" s="1">
        <v>33513</v>
      </c>
      <c r="C15834" s="2" t="s">
        <v>36827</v>
      </c>
      <c r="D15834" s="2" t="s">
        <v>24</v>
      </c>
      <c r="E15834" s="3">
        <v>37640</v>
      </c>
      <c r="F15834" s="2" t="s">
        <v>33</v>
      </c>
      <c r="G15834" s="2" t="s">
        <v>53</v>
      </c>
      <c r="H15834" s="2" t="s">
        <v>54</v>
      </c>
      <c r="K15834">
        <v>0</v>
      </c>
      <c r="O15834" s="2" t="s">
        <v>24</v>
      </c>
      <c r="Q15834" s="2" t="s">
        <v>24</v>
      </c>
      <c r="R15834" s="2" t="s">
        <v>639</v>
      </c>
      <c r="S15834" s="2" t="s">
        <v>24</v>
      </c>
      <c r="T15834" s="2" t="s">
        <v>24</v>
      </c>
      <c r="U15834">
        <v>75312</v>
      </c>
      <c r="V15834" s="2" t="s">
        <v>36828</v>
      </c>
      <c r="W15834" s="2" t="s">
        <v>24</v>
      </c>
    </row>
    <row r="15835" spans="1:23" x14ac:dyDescent="0.2">
      <c r="A15835">
        <v>580198653</v>
      </c>
      <c r="B15835" s="1">
        <v>33568</v>
      </c>
      <c r="C15835" s="2" t="s">
        <v>36829</v>
      </c>
      <c r="D15835" s="2" t="s">
        <v>24</v>
      </c>
      <c r="E15835" s="3">
        <v>37640</v>
      </c>
      <c r="F15835" s="2" t="s">
        <v>33</v>
      </c>
      <c r="G15835" s="2" t="s">
        <v>53</v>
      </c>
      <c r="H15835" s="2" t="s">
        <v>54</v>
      </c>
      <c r="K15835">
        <v>0</v>
      </c>
      <c r="O15835" s="2" t="s">
        <v>24</v>
      </c>
      <c r="Q15835" s="2" t="s">
        <v>24</v>
      </c>
      <c r="R15835" s="2" t="s">
        <v>56</v>
      </c>
      <c r="S15835" s="2" t="s">
        <v>24</v>
      </c>
      <c r="T15835" s="2" t="s">
        <v>24</v>
      </c>
      <c r="U15835">
        <v>0</v>
      </c>
      <c r="V15835" s="2" t="s">
        <v>36830</v>
      </c>
      <c r="W15835" s="2" t="s">
        <v>24</v>
      </c>
    </row>
    <row r="15836" spans="1:23" x14ac:dyDescent="0.2">
      <c r="A15836">
        <v>580198679</v>
      </c>
      <c r="B15836" s="1">
        <v>33755</v>
      </c>
      <c r="C15836" s="2" t="s">
        <v>36831</v>
      </c>
      <c r="D15836" s="2" t="s">
        <v>24</v>
      </c>
      <c r="E15836" s="3">
        <v>37640</v>
      </c>
      <c r="F15836" s="2" t="s">
        <v>33</v>
      </c>
      <c r="G15836" s="2" t="s">
        <v>154</v>
      </c>
      <c r="H15836" s="2" t="s">
        <v>155</v>
      </c>
      <c r="K15836">
        <v>0</v>
      </c>
      <c r="O15836" s="2" t="s">
        <v>24</v>
      </c>
      <c r="Q15836" s="2" t="s">
        <v>24</v>
      </c>
      <c r="R15836" s="2" t="s">
        <v>69</v>
      </c>
      <c r="S15836" s="2" t="s">
        <v>24</v>
      </c>
      <c r="T15836" s="2" t="s">
        <v>24</v>
      </c>
      <c r="U15836">
        <v>84568</v>
      </c>
      <c r="V15836" s="2" t="s">
        <v>36832</v>
      </c>
      <c r="W15836" s="2" t="s">
        <v>24</v>
      </c>
    </row>
    <row r="15837" spans="1:23" x14ac:dyDescent="0.2">
      <c r="A15837">
        <v>580198687</v>
      </c>
      <c r="B15837" s="1">
        <v>33756</v>
      </c>
      <c r="C15837" s="2" t="s">
        <v>36833</v>
      </c>
      <c r="D15837" s="2" t="s">
        <v>24</v>
      </c>
      <c r="E15837" s="3">
        <v>37640</v>
      </c>
      <c r="F15837" s="2" t="s">
        <v>33</v>
      </c>
      <c r="G15837" s="2" t="s">
        <v>53</v>
      </c>
      <c r="H15837" s="2" t="s">
        <v>54</v>
      </c>
      <c r="K15837">
        <v>0</v>
      </c>
      <c r="O15837" s="2" t="s">
        <v>24</v>
      </c>
      <c r="Q15837" s="2" t="s">
        <v>24</v>
      </c>
      <c r="R15837" s="2" t="s">
        <v>56</v>
      </c>
      <c r="S15837" s="2" t="s">
        <v>24</v>
      </c>
      <c r="T15837" s="2" t="s">
        <v>24</v>
      </c>
      <c r="U15837">
        <v>0</v>
      </c>
      <c r="V15837" s="2" t="s">
        <v>36834</v>
      </c>
      <c r="W15837" s="2" t="s">
        <v>24</v>
      </c>
    </row>
    <row r="15838" spans="1:23" x14ac:dyDescent="0.2">
      <c r="A15838">
        <v>580198695</v>
      </c>
      <c r="B15838" s="1">
        <v>33568</v>
      </c>
      <c r="C15838" s="2" t="s">
        <v>36835</v>
      </c>
      <c r="D15838" s="2" t="s">
        <v>24</v>
      </c>
      <c r="E15838" s="3">
        <v>45369</v>
      </c>
      <c r="F15838" s="2" t="s">
        <v>33</v>
      </c>
      <c r="G15838" s="2" t="s">
        <v>61</v>
      </c>
      <c r="H15838" s="2" t="s">
        <v>249</v>
      </c>
      <c r="I15838">
        <v>2016</v>
      </c>
      <c r="K15838">
        <v>0</v>
      </c>
      <c r="O15838" s="2" t="s">
        <v>24</v>
      </c>
      <c r="P15838">
        <v>2016</v>
      </c>
      <c r="Q15838" s="2" t="s">
        <v>24</v>
      </c>
      <c r="R15838" s="2" t="s">
        <v>56</v>
      </c>
      <c r="S15838" s="2" t="s">
        <v>24</v>
      </c>
      <c r="T15838" s="2" t="s">
        <v>24</v>
      </c>
      <c r="U15838">
        <v>91574</v>
      </c>
      <c r="V15838" s="2" t="s">
        <v>36836</v>
      </c>
      <c r="W15838" s="2" t="s">
        <v>24</v>
      </c>
    </row>
    <row r="15839" spans="1:23" x14ac:dyDescent="0.2">
      <c r="A15839">
        <v>580198703</v>
      </c>
      <c r="B15839" s="1">
        <v>33568</v>
      </c>
      <c r="C15839" s="2" t="s">
        <v>36837</v>
      </c>
      <c r="D15839" s="2" t="s">
        <v>24</v>
      </c>
      <c r="E15839" s="3">
        <v>37642</v>
      </c>
      <c r="F15839" s="2" t="s">
        <v>33</v>
      </c>
      <c r="G15839" s="2" t="s">
        <v>77</v>
      </c>
      <c r="H15839" s="2" t="s">
        <v>78</v>
      </c>
      <c r="K15839">
        <v>0</v>
      </c>
      <c r="O15839" s="2" t="s">
        <v>24</v>
      </c>
      <c r="Q15839" s="2" t="s">
        <v>24</v>
      </c>
      <c r="R15839" s="2" t="s">
        <v>9999</v>
      </c>
      <c r="S15839" s="2" t="s">
        <v>24</v>
      </c>
      <c r="T15839" s="2" t="s">
        <v>24</v>
      </c>
      <c r="U15839">
        <v>90815</v>
      </c>
      <c r="V15839" s="2" t="s">
        <v>36838</v>
      </c>
      <c r="W15839" s="2" t="s">
        <v>24</v>
      </c>
    </row>
    <row r="15840" spans="1:23" x14ac:dyDescent="0.2">
      <c r="A15840">
        <v>580198729</v>
      </c>
      <c r="B15840" s="1">
        <v>33918</v>
      </c>
      <c r="C15840" s="2" t="s">
        <v>36839</v>
      </c>
      <c r="D15840" s="2" t="s">
        <v>24</v>
      </c>
      <c r="E15840" s="3">
        <v>37642</v>
      </c>
      <c r="F15840" s="2" t="s">
        <v>33</v>
      </c>
      <c r="G15840" s="2" t="s">
        <v>119</v>
      </c>
      <c r="H15840" s="2" t="s">
        <v>120</v>
      </c>
      <c r="K15840">
        <v>0</v>
      </c>
      <c r="O15840" s="2" t="s">
        <v>24</v>
      </c>
      <c r="Q15840" s="2" t="s">
        <v>24</v>
      </c>
      <c r="R15840" s="2" t="s">
        <v>705</v>
      </c>
      <c r="S15840" s="2" t="s">
        <v>24</v>
      </c>
      <c r="T15840" s="2" t="s">
        <v>24</v>
      </c>
      <c r="U15840">
        <v>80550</v>
      </c>
      <c r="V15840" s="2" t="s">
        <v>36840</v>
      </c>
      <c r="W15840" s="2" t="s">
        <v>24</v>
      </c>
    </row>
    <row r="15841" spans="1:23" x14ac:dyDescent="0.2">
      <c r="A15841">
        <v>580198745</v>
      </c>
      <c r="B15841" s="1">
        <v>33576</v>
      </c>
      <c r="C15841" s="2" t="s">
        <v>36841</v>
      </c>
      <c r="D15841" s="2" t="s">
        <v>24</v>
      </c>
      <c r="E15841" s="3">
        <v>43726.384722222225</v>
      </c>
      <c r="F15841" s="2" t="s">
        <v>25</v>
      </c>
      <c r="G15841" s="2" t="s">
        <v>154</v>
      </c>
      <c r="H15841" s="2" t="s">
        <v>155</v>
      </c>
      <c r="I15841">
        <v>2023</v>
      </c>
      <c r="J15841">
        <v>75454</v>
      </c>
      <c r="K15841">
        <v>0</v>
      </c>
      <c r="L15841">
        <v>0</v>
      </c>
      <c r="M15841">
        <v>0</v>
      </c>
      <c r="N15841">
        <v>7</v>
      </c>
      <c r="O15841" s="2" t="s">
        <v>24</v>
      </c>
      <c r="P15841">
        <v>2023</v>
      </c>
      <c r="Q15841" s="2" t="s">
        <v>36842</v>
      </c>
      <c r="R15841" s="2" t="s">
        <v>300</v>
      </c>
      <c r="S15841" s="2" t="s">
        <v>5072</v>
      </c>
      <c r="T15841" s="2" t="s">
        <v>148</v>
      </c>
      <c r="U15841">
        <v>7756014</v>
      </c>
      <c r="V15841" s="2" t="s">
        <v>36843</v>
      </c>
      <c r="W15841" s="2" t="s">
        <v>24</v>
      </c>
    </row>
    <row r="15842" spans="1:23" x14ac:dyDescent="0.2">
      <c r="A15842">
        <v>580198752</v>
      </c>
      <c r="B15842" s="1">
        <v>33989</v>
      </c>
      <c r="C15842" s="2" t="s">
        <v>36844</v>
      </c>
      <c r="D15842" s="2" t="s">
        <v>24</v>
      </c>
      <c r="E15842" s="3">
        <v>43562.644444444442</v>
      </c>
      <c r="F15842" s="2" t="s">
        <v>33</v>
      </c>
      <c r="G15842" s="2" t="s">
        <v>61</v>
      </c>
      <c r="H15842" s="2" t="s">
        <v>249</v>
      </c>
      <c r="K15842">
        <v>0</v>
      </c>
      <c r="O15842" s="2" t="s">
        <v>24</v>
      </c>
      <c r="Q15842" s="2" t="s">
        <v>24</v>
      </c>
      <c r="R15842" s="2" t="s">
        <v>10786</v>
      </c>
      <c r="S15842" s="2" t="s">
        <v>24</v>
      </c>
      <c r="T15842" s="2" t="s">
        <v>24</v>
      </c>
      <c r="U15842">
        <v>20189</v>
      </c>
      <c r="V15842" s="2" t="s">
        <v>36845</v>
      </c>
      <c r="W15842" s="2" t="s">
        <v>24</v>
      </c>
    </row>
    <row r="15843" spans="1:23" x14ac:dyDescent="0.2">
      <c r="A15843">
        <v>580198760</v>
      </c>
      <c r="B15843" s="1">
        <v>33630</v>
      </c>
      <c r="C15843" s="2" t="s">
        <v>36846</v>
      </c>
      <c r="D15843" s="2" t="s">
        <v>24</v>
      </c>
      <c r="E15843" s="3">
        <v>37802</v>
      </c>
      <c r="F15843" s="2" t="s">
        <v>25</v>
      </c>
      <c r="G15843" s="2" t="s">
        <v>61</v>
      </c>
      <c r="H15843" s="2" t="s">
        <v>198</v>
      </c>
      <c r="I15843">
        <v>2022</v>
      </c>
      <c r="J15843">
        <v>2459128</v>
      </c>
      <c r="K15843">
        <v>142891</v>
      </c>
      <c r="L15843">
        <v>0</v>
      </c>
      <c r="M15843">
        <v>19</v>
      </c>
      <c r="N15843">
        <v>7</v>
      </c>
      <c r="O15843" s="2" t="s">
        <v>56</v>
      </c>
      <c r="P15843">
        <v>2022</v>
      </c>
      <c r="Q15843" s="2" t="s">
        <v>36847</v>
      </c>
      <c r="R15843" s="2" t="s">
        <v>56</v>
      </c>
      <c r="S15843" s="2" t="s">
        <v>3922</v>
      </c>
      <c r="T15843" s="2" t="s">
        <v>191</v>
      </c>
      <c r="U15843">
        <v>9450506</v>
      </c>
      <c r="V15843" s="2" t="s">
        <v>36848</v>
      </c>
      <c r="W15843" s="2" t="s">
        <v>24</v>
      </c>
    </row>
    <row r="15844" spans="1:23" x14ac:dyDescent="0.2">
      <c r="A15844">
        <v>580198778</v>
      </c>
      <c r="B15844" s="1">
        <v>33534</v>
      </c>
      <c r="C15844" s="2" t="s">
        <v>36849</v>
      </c>
      <c r="D15844" s="2" t="s">
        <v>24</v>
      </c>
      <c r="E15844" s="3">
        <v>37642</v>
      </c>
      <c r="F15844" s="2" t="s">
        <v>33</v>
      </c>
      <c r="G15844" s="2" t="s">
        <v>119</v>
      </c>
      <c r="H15844" s="2" t="s">
        <v>120</v>
      </c>
      <c r="K15844">
        <v>0</v>
      </c>
      <c r="O15844" s="2" t="s">
        <v>24</v>
      </c>
      <c r="Q15844" s="2" t="s">
        <v>24</v>
      </c>
      <c r="R15844" s="2" t="s">
        <v>931</v>
      </c>
      <c r="S15844" s="2" t="s">
        <v>24</v>
      </c>
      <c r="T15844" s="2" t="s">
        <v>24</v>
      </c>
      <c r="U15844">
        <v>55214</v>
      </c>
      <c r="V15844" s="2" t="s">
        <v>36850</v>
      </c>
      <c r="W15844" s="2" t="s">
        <v>24</v>
      </c>
    </row>
    <row r="15845" spans="1:23" x14ac:dyDescent="0.2">
      <c r="A15845">
        <v>580198786</v>
      </c>
      <c r="B15845" s="1">
        <v>33581</v>
      </c>
      <c r="C15845" s="2" t="s">
        <v>36851</v>
      </c>
      <c r="D15845" s="2" t="s">
        <v>24</v>
      </c>
      <c r="E15845" s="3">
        <v>37642</v>
      </c>
      <c r="F15845" s="2" t="s">
        <v>33</v>
      </c>
      <c r="G15845" s="2" t="s">
        <v>61</v>
      </c>
      <c r="H15845" s="2" t="s">
        <v>62</v>
      </c>
      <c r="K15845">
        <v>0</v>
      </c>
      <c r="O15845" s="2" t="s">
        <v>24</v>
      </c>
      <c r="Q15845" s="2" t="s">
        <v>24</v>
      </c>
      <c r="R15845" s="2" t="s">
        <v>56</v>
      </c>
      <c r="S15845" s="2" t="s">
        <v>24</v>
      </c>
      <c r="T15845" s="2" t="s">
        <v>24</v>
      </c>
      <c r="U15845">
        <v>92342</v>
      </c>
      <c r="V15845" s="2" t="s">
        <v>36852</v>
      </c>
      <c r="W15845" s="2" t="s">
        <v>24</v>
      </c>
    </row>
    <row r="15846" spans="1:23" x14ac:dyDescent="0.2">
      <c r="A15846">
        <v>580198794</v>
      </c>
      <c r="B15846" s="1">
        <v>33723</v>
      </c>
      <c r="C15846" s="2" t="s">
        <v>36853</v>
      </c>
      <c r="D15846" s="2" t="s">
        <v>24</v>
      </c>
      <c r="E15846" s="3">
        <v>37642</v>
      </c>
      <c r="F15846" s="2" t="s">
        <v>33</v>
      </c>
      <c r="G15846" s="2" t="s">
        <v>53</v>
      </c>
      <c r="H15846" s="2" t="s">
        <v>54</v>
      </c>
      <c r="K15846">
        <v>0</v>
      </c>
      <c r="O15846" s="2" t="s">
        <v>24</v>
      </c>
      <c r="Q15846" s="2" t="s">
        <v>24</v>
      </c>
      <c r="R15846" s="2" t="s">
        <v>28</v>
      </c>
      <c r="S15846" s="2" t="s">
        <v>24</v>
      </c>
      <c r="T15846" s="2" t="s">
        <v>24</v>
      </c>
      <c r="U15846">
        <v>66878</v>
      </c>
      <c r="V15846" s="2" t="s">
        <v>36854</v>
      </c>
      <c r="W15846" s="2" t="s">
        <v>24</v>
      </c>
    </row>
    <row r="15847" spans="1:23" x14ac:dyDescent="0.2">
      <c r="A15847">
        <v>580198802</v>
      </c>
      <c r="B15847" s="1">
        <v>33476</v>
      </c>
      <c r="C15847" s="2" t="s">
        <v>36855</v>
      </c>
      <c r="D15847" s="2" t="s">
        <v>36856</v>
      </c>
      <c r="E15847" s="3">
        <v>33476</v>
      </c>
      <c r="F15847" s="2" t="s">
        <v>25</v>
      </c>
      <c r="G15847" s="2" t="s">
        <v>61</v>
      </c>
      <c r="H15847" s="2" t="s">
        <v>125</v>
      </c>
      <c r="I15847">
        <v>2022</v>
      </c>
      <c r="J15847">
        <v>808358</v>
      </c>
      <c r="K15847">
        <v>0</v>
      </c>
      <c r="L15847">
        <v>42</v>
      </c>
      <c r="M15847">
        <v>4</v>
      </c>
      <c r="N15847">
        <v>571</v>
      </c>
      <c r="O15847" s="2" t="s">
        <v>24</v>
      </c>
      <c r="P15847">
        <v>2022</v>
      </c>
      <c r="Q15847" s="2" t="s">
        <v>36857</v>
      </c>
      <c r="R15847" s="2" t="s">
        <v>28</v>
      </c>
      <c r="S15847" s="2" t="s">
        <v>4738</v>
      </c>
      <c r="T15847" s="2" t="s">
        <v>71</v>
      </c>
      <c r="U15847">
        <v>6495301</v>
      </c>
      <c r="V15847" s="2" t="s">
        <v>36858</v>
      </c>
      <c r="W15847" s="2" t="s">
        <v>24</v>
      </c>
    </row>
    <row r="15848" spans="1:23" x14ac:dyDescent="0.2">
      <c r="A15848">
        <v>580198810</v>
      </c>
      <c r="B15848" s="1">
        <v>33547</v>
      </c>
      <c r="C15848" s="2" t="s">
        <v>36859</v>
      </c>
      <c r="D15848" s="2" t="s">
        <v>24</v>
      </c>
      <c r="E15848" s="3">
        <v>37084</v>
      </c>
      <c r="F15848" s="2" t="s">
        <v>33</v>
      </c>
      <c r="G15848" s="2" t="s">
        <v>34</v>
      </c>
      <c r="H15848" s="2" t="s">
        <v>35</v>
      </c>
      <c r="K15848">
        <v>0</v>
      </c>
      <c r="O15848" s="2" t="s">
        <v>24</v>
      </c>
      <c r="Q15848" s="2" t="s">
        <v>24</v>
      </c>
      <c r="R15848" s="2" t="s">
        <v>416</v>
      </c>
      <c r="S15848" s="2" t="s">
        <v>24</v>
      </c>
      <c r="T15848" s="2" t="s">
        <v>24</v>
      </c>
      <c r="U15848">
        <v>58268</v>
      </c>
      <c r="V15848" s="2" t="s">
        <v>36860</v>
      </c>
      <c r="W15848" s="2" t="s">
        <v>24</v>
      </c>
    </row>
    <row r="15849" spans="1:23" x14ac:dyDescent="0.2">
      <c r="A15849">
        <v>580198844</v>
      </c>
      <c r="B15849" s="1">
        <v>33531</v>
      </c>
      <c r="C15849" s="2" t="s">
        <v>36861</v>
      </c>
      <c r="D15849" s="2" t="s">
        <v>24</v>
      </c>
      <c r="E15849" s="3">
        <v>37642</v>
      </c>
      <c r="F15849" s="2" t="s">
        <v>33</v>
      </c>
      <c r="G15849" s="2" t="s">
        <v>119</v>
      </c>
      <c r="H15849" s="2" t="s">
        <v>120</v>
      </c>
      <c r="K15849">
        <v>0</v>
      </c>
      <c r="O15849" s="2" t="s">
        <v>24</v>
      </c>
      <c r="Q15849" s="2" t="s">
        <v>24</v>
      </c>
      <c r="R15849" s="2" t="s">
        <v>56</v>
      </c>
      <c r="S15849" s="2" t="s">
        <v>24</v>
      </c>
      <c r="T15849" s="2" t="s">
        <v>24</v>
      </c>
      <c r="U15849">
        <v>94261</v>
      </c>
      <c r="V15849" s="2" t="s">
        <v>36862</v>
      </c>
      <c r="W15849" s="2" t="s">
        <v>24</v>
      </c>
    </row>
    <row r="15850" spans="1:23" x14ac:dyDescent="0.2">
      <c r="A15850">
        <v>580198851</v>
      </c>
      <c r="B15850" s="1">
        <v>33583</v>
      </c>
      <c r="C15850" s="2" t="s">
        <v>36863</v>
      </c>
      <c r="D15850" s="2" t="s">
        <v>24</v>
      </c>
      <c r="E15850" s="3">
        <v>44153</v>
      </c>
      <c r="F15850" s="2" t="s">
        <v>33</v>
      </c>
      <c r="G15850" s="2" t="s">
        <v>119</v>
      </c>
      <c r="H15850" s="2" t="s">
        <v>120</v>
      </c>
      <c r="K15850">
        <v>0</v>
      </c>
      <c r="O15850" s="2" t="s">
        <v>24</v>
      </c>
      <c r="Q15850" s="2" t="s">
        <v>24</v>
      </c>
      <c r="R15850" s="2" t="s">
        <v>6552</v>
      </c>
      <c r="S15850" s="2" t="s">
        <v>24</v>
      </c>
      <c r="T15850" s="2" t="s">
        <v>24</v>
      </c>
      <c r="U15850">
        <v>99784</v>
      </c>
      <c r="V15850" s="2" t="s">
        <v>36864</v>
      </c>
      <c r="W15850" s="2" t="s">
        <v>24</v>
      </c>
    </row>
    <row r="15851" spans="1:23" x14ac:dyDescent="0.2">
      <c r="A15851">
        <v>580198869</v>
      </c>
      <c r="B15851" s="1">
        <v>33639</v>
      </c>
      <c r="C15851" s="2" t="s">
        <v>36865</v>
      </c>
      <c r="D15851" s="2" t="s">
        <v>24</v>
      </c>
      <c r="E15851" s="3">
        <v>37642</v>
      </c>
      <c r="F15851" s="2" t="s">
        <v>33</v>
      </c>
      <c r="G15851" s="2" t="s">
        <v>53</v>
      </c>
      <c r="H15851" s="2" t="s">
        <v>54</v>
      </c>
      <c r="K15851">
        <v>0</v>
      </c>
      <c r="O15851" s="2" t="s">
        <v>24</v>
      </c>
      <c r="Q15851" s="2" t="s">
        <v>24</v>
      </c>
      <c r="R15851" s="2" t="s">
        <v>200</v>
      </c>
      <c r="S15851" s="2" t="s">
        <v>24</v>
      </c>
      <c r="T15851" s="2" t="s">
        <v>24</v>
      </c>
      <c r="U15851">
        <v>13440</v>
      </c>
      <c r="V15851" s="2" t="s">
        <v>36866</v>
      </c>
      <c r="W15851" s="2" t="s">
        <v>24</v>
      </c>
    </row>
    <row r="15852" spans="1:23" x14ac:dyDescent="0.2">
      <c r="A15852">
        <v>580198877</v>
      </c>
      <c r="B15852" s="1">
        <v>33837</v>
      </c>
      <c r="C15852" s="2" t="s">
        <v>36867</v>
      </c>
      <c r="D15852" s="2" t="s">
        <v>24</v>
      </c>
      <c r="E15852" s="3">
        <v>37642</v>
      </c>
      <c r="F15852" s="2" t="s">
        <v>33</v>
      </c>
      <c r="G15852" s="2" t="s">
        <v>119</v>
      </c>
      <c r="H15852" s="2" t="s">
        <v>120</v>
      </c>
      <c r="K15852">
        <v>0</v>
      </c>
      <c r="O15852" s="2" t="s">
        <v>24</v>
      </c>
      <c r="Q15852" s="2" t="s">
        <v>24</v>
      </c>
      <c r="R15852" s="2" t="s">
        <v>146</v>
      </c>
      <c r="S15852" s="2" t="s">
        <v>24</v>
      </c>
      <c r="T15852" s="2" t="s">
        <v>24</v>
      </c>
      <c r="U15852">
        <v>46281</v>
      </c>
      <c r="V15852" s="2" t="s">
        <v>36868</v>
      </c>
      <c r="W15852" s="2" t="s">
        <v>24</v>
      </c>
    </row>
    <row r="15853" spans="1:23" x14ac:dyDescent="0.2">
      <c r="A15853">
        <v>580198885</v>
      </c>
      <c r="B15853" s="1">
        <v>33568</v>
      </c>
      <c r="C15853" s="2" t="s">
        <v>36869</v>
      </c>
      <c r="D15853" s="2" t="s">
        <v>24</v>
      </c>
      <c r="E15853" s="3">
        <v>43562.644444444442</v>
      </c>
      <c r="F15853" s="2" t="s">
        <v>33</v>
      </c>
      <c r="G15853" s="2" t="s">
        <v>53</v>
      </c>
      <c r="H15853" s="2" t="s">
        <v>54</v>
      </c>
      <c r="K15853">
        <v>0</v>
      </c>
      <c r="O15853" s="2" t="s">
        <v>24</v>
      </c>
      <c r="Q15853" s="2" t="s">
        <v>24</v>
      </c>
      <c r="R15853" s="2" t="s">
        <v>87</v>
      </c>
      <c r="S15853" s="2" t="s">
        <v>24</v>
      </c>
      <c r="T15853" s="2" t="s">
        <v>24</v>
      </c>
      <c r="U15853">
        <v>26305</v>
      </c>
      <c r="V15853" s="2" t="s">
        <v>36870</v>
      </c>
      <c r="W15853" s="2" t="s">
        <v>24</v>
      </c>
    </row>
    <row r="15854" spans="1:23" x14ac:dyDescent="0.2">
      <c r="A15854">
        <v>580198893</v>
      </c>
      <c r="B15854" s="1">
        <v>33804</v>
      </c>
      <c r="C15854" s="2" t="s">
        <v>36871</v>
      </c>
      <c r="D15854" s="2" t="s">
        <v>24</v>
      </c>
      <c r="E15854" s="3">
        <v>37642</v>
      </c>
      <c r="F15854" s="2" t="s">
        <v>33</v>
      </c>
      <c r="G15854" s="2" t="s">
        <v>154</v>
      </c>
      <c r="H15854" s="2" t="s">
        <v>155</v>
      </c>
      <c r="K15854">
        <v>0</v>
      </c>
      <c r="O15854" s="2" t="s">
        <v>24</v>
      </c>
      <c r="Q15854" s="2" t="s">
        <v>24</v>
      </c>
      <c r="R15854" s="2" t="s">
        <v>200</v>
      </c>
      <c r="S15854" s="2" t="s">
        <v>24</v>
      </c>
      <c r="T15854" s="2" t="s">
        <v>24</v>
      </c>
      <c r="U15854">
        <v>13250</v>
      </c>
      <c r="V15854" s="2" t="s">
        <v>36872</v>
      </c>
      <c r="W15854" s="2" t="s">
        <v>24</v>
      </c>
    </row>
    <row r="15855" spans="1:23" x14ac:dyDescent="0.2">
      <c r="A15855">
        <v>580198901</v>
      </c>
      <c r="B15855" s="1">
        <v>33749</v>
      </c>
      <c r="C15855" s="2" t="s">
        <v>36873</v>
      </c>
      <c r="D15855" s="2" t="s">
        <v>24</v>
      </c>
      <c r="E15855" s="3">
        <v>41597.481944444444</v>
      </c>
      <c r="F15855" s="2" t="s">
        <v>86</v>
      </c>
      <c r="G15855" s="2" t="s">
        <v>34</v>
      </c>
      <c r="H15855" s="2" t="s">
        <v>35</v>
      </c>
      <c r="I15855">
        <v>2012</v>
      </c>
      <c r="K15855">
        <v>0</v>
      </c>
      <c r="O15855" s="2" t="s">
        <v>24</v>
      </c>
      <c r="P15855">
        <v>2012</v>
      </c>
      <c r="Q15855" s="2" t="s">
        <v>24</v>
      </c>
      <c r="R15855" s="2" t="s">
        <v>575</v>
      </c>
      <c r="S15855" s="2" t="s">
        <v>24</v>
      </c>
      <c r="T15855" s="2" t="s">
        <v>24</v>
      </c>
      <c r="U15855">
        <v>28011</v>
      </c>
      <c r="V15855" s="2" t="s">
        <v>36874</v>
      </c>
      <c r="W15855" s="2" t="s">
        <v>24</v>
      </c>
    </row>
    <row r="15856" spans="1:23" x14ac:dyDescent="0.2">
      <c r="A15856">
        <v>580198919</v>
      </c>
      <c r="B15856" s="1">
        <v>33476</v>
      </c>
      <c r="C15856" s="2" t="s">
        <v>36875</v>
      </c>
      <c r="D15856" s="2" t="s">
        <v>24</v>
      </c>
      <c r="E15856" s="3">
        <v>43479.677777777775</v>
      </c>
      <c r="F15856" s="2" t="s">
        <v>25</v>
      </c>
      <c r="G15856" s="2" t="s">
        <v>77</v>
      </c>
      <c r="H15856" s="2" t="s">
        <v>77</v>
      </c>
      <c r="K15856">
        <v>0</v>
      </c>
      <c r="O15856" s="2" t="s">
        <v>24</v>
      </c>
      <c r="Q15856" s="2" t="s">
        <v>24</v>
      </c>
      <c r="R15856" s="2" t="s">
        <v>233</v>
      </c>
      <c r="S15856" s="2" t="s">
        <v>24</v>
      </c>
      <c r="T15856" s="2" t="s">
        <v>24</v>
      </c>
      <c r="U15856">
        <v>17106</v>
      </c>
      <c r="V15856" s="2" t="s">
        <v>36876</v>
      </c>
      <c r="W15856" s="2" t="s">
        <v>24</v>
      </c>
    </row>
    <row r="15857" spans="1:23" x14ac:dyDescent="0.2">
      <c r="A15857">
        <v>580198927</v>
      </c>
      <c r="B15857" s="1">
        <v>33980</v>
      </c>
      <c r="C15857" s="2" t="s">
        <v>36877</v>
      </c>
      <c r="D15857" s="2" t="s">
        <v>24</v>
      </c>
      <c r="E15857" s="3">
        <v>37544</v>
      </c>
      <c r="F15857" s="2" t="s">
        <v>25</v>
      </c>
      <c r="G15857" s="2" t="s">
        <v>53</v>
      </c>
      <c r="H15857" s="2" t="s">
        <v>54</v>
      </c>
      <c r="I15857">
        <v>2022</v>
      </c>
      <c r="J15857">
        <v>52273</v>
      </c>
      <c r="K15857">
        <v>52414</v>
      </c>
      <c r="L15857">
        <v>10</v>
      </c>
      <c r="M15857">
        <v>0</v>
      </c>
      <c r="N15857">
        <v>10</v>
      </c>
      <c r="O15857" s="2" t="s">
        <v>1861</v>
      </c>
      <c r="P15857">
        <v>2022</v>
      </c>
      <c r="Q15857" s="2" t="s">
        <v>24</v>
      </c>
      <c r="R15857" s="2" t="s">
        <v>10067</v>
      </c>
      <c r="S15857" s="2" t="s">
        <v>10213</v>
      </c>
      <c r="T15857" s="2" t="s">
        <v>729</v>
      </c>
      <c r="U15857">
        <v>4074332</v>
      </c>
      <c r="V15857" s="2" t="s">
        <v>36878</v>
      </c>
      <c r="W15857" s="2" t="s">
        <v>24</v>
      </c>
    </row>
    <row r="15858" spans="1:23" x14ac:dyDescent="0.2">
      <c r="A15858">
        <v>580198968</v>
      </c>
      <c r="B15858" s="1">
        <v>33526</v>
      </c>
      <c r="C15858" s="2" t="s">
        <v>36879</v>
      </c>
      <c r="D15858" s="2" t="s">
        <v>24</v>
      </c>
      <c r="E15858" s="3">
        <v>37642</v>
      </c>
      <c r="F15858" s="2" t="s">
        <v>33</v>
      </c>
      <c r="G15858" s="2" t="s">
        <v>61</v>
      </c>
      <c r="H15858" s="2" t="s">
        <v>249</v>
      </c>
      <c r="K15858">
        <v>0</v>
      </c>
      <c r="O15858" s="2" t="s">
        <v>24</v>
      </c>
      <c r="Q15858" s="2" t="s">
        <v>24</v>
      </c>
      <c r="R15858" s="2" t="s">
        <v>227</v>
      </c>
      <c r="S15858" s="2" t="s">
        <v>24</v>
      </c>
      <c r="T15858" s="2" t="s">
        <v>24</v>
      </c>
      <c r="U15858">
        <v>51404</v>
      </c>
      <c r="V15858" s="2" t="s">
        <v>36880</v>
      </c>
      <c r="W15858" s="2" t="s">
        <v>24</v>
      </c>
    </row>
    <row r="15859" spans="1:23" x14ac:dyDescent="0.2">
      <c r="A15859">
        <v>580198976</v>
      </c>
      <c r="B15859" s="1">
        <v>33492</v>
      </c>
      <c r="C15859" s="2" t="s">
        <v>36881</v>
      </c>
      <c r="D15859" s="2" t="s">
        <v>24</v>
      </c>
      <c r="E15859" s="3">
        <v>33492</v>
      </c>
      <c r="F15859" s="2" t="s">
        <v>25</v>
      </c>
      <c r="G15859" s="2" t="s">
        <v>61</v>
      </c>
      <c r="H15859" s="2" t="s">
        <v>62</v>
      </c>
      <c r="I15859">
        <v>2022</v>
      </c>
      <c r="J15859">
        <v>18395000</v>
      </c>
      <c r="K15859">
        <v>2547000</v>
      </c>
      <c r="L15859">
        <v>0</v>
      </c>
      <c r="M15859">
        <v>311</v>
      </c>
      <c r="N15859">
        <v>11</v>
      </c>
      <c r="O15859" s="2" t="s">
        <v>44</v>
      </c>
      <c r="P15859">
        <v>2022</v>
      </c>
      <c r="Q15859" s="2" t="s">
        <v>24</v>
      </c>
      <c r="R15859" s="2" t="s">
        <v>265</v>
      </c>
      <c r="S15859" s="2" t="s">
        <v>201</v>
      </c>
      <c r="T15859" s="2" t="s">
        <v>448</v>
      </c>
      <c r="U15859">
        <v>8753215</v>
      </c>
      <c r="V15859" s="2" t="s">
        <v>36882</v>
      </c>
      <c r="W15859" s="2" t="s">
        <v>24</v>
      </c>
    </row>
    <row r="15860" spans="1:23" x14ac:dyDescent="0.2">
      <c r="A15860">
        <v>580198984</v>
      </c>
      <c r="B15860" s="1">
        <v>33708</v>
      </c>
      <c r="C15860" s="2" t="s">
        <v>36883</v>
      </c>
      <c r="D15860" s="2" t="s">
        <v>24</v>
      </c>
      <c r="E15860" s="3">
        <v>37640</v>
      </c>
      <c r="F15860" s="2" t="s">
        <v>33</v>
      </c>
      <c r="G15860" s="2" t="s">
        <v>154</v>
      </c>
      <c r="H15860" s="2" t="s">
        <v>155</v>
      </c>
      <c r="K15860">
        <v>0</v>
      </c>
      <c r="O15860" s="2" t="s">
        <v>24</v>
      </c>
      <c r="Q15860" s="2" t="s">
        <v>36884</v>
      </c>
      <c r="R15860" s="2" t="s">
        <v>28</v>
      </c>
      <c r="S15860" s="2" t="s">
        <v>24</v>
      </c>
      <c r="T15860" s="2" t="s">
        <v>24</v>
      </c>
      <c r="U15860">
        <v>0</v>
      </c>
      <c r="V15860" s="2" t="s">
        <v>17258</v>
      </c>
      <c r="W15860" s="2" t="s">
        <v>24</v>
      </c>
    </row>
    <row r="15861" spans="1:23" x14ac:dyDescent="0.2">
      <c r="A15861">
        <v>580199008</v>
      </c>
      <c r="B15861" s="1">
        <v>33574</v>
      </c>
      <c r="C15861" s="2" t="s">
        <v>36885</v>
      </c>
      <c r="D15861" s="2" t="s">
        <v>24</v>
      </c>
      <c r="E15861" s="3">
        <v>33574</v>
      </c>
      <c r="F15861" s="2" t="s">
        <v>25</v>
      </c>
      <c r="G15861" s="2" t="s">
        <v>53</v>
      </c>
      <c r="H15861" s="2" t="s">
        <v>54</v>
      </c>
      <c r="I15861">
        <v>2022</v>
      </c>
      <c r="J15861">
        <v>411969</v>
      </c>
      <c r="K15861">
        <v>0</v>
      </c>
      <c r="L15861">
        <v>0</v>
      </c>
      <c r="M15861">
        <v>19</v>
      </c>
      <c r="N15861">
        <v>7</v>
      </c>
      <c r="O15861" s="2" t="s">
        <v>24</v>
      </c>
      <c r="P15861">
        <v>2022</v>
      </c>
      <c r="Q15861" s="2" t="s">
        <v>24</v>
      </c>
      <c r="R15861" s="2" t="s">
        <v>227</v>
      </c>
      <c r="S15861" s="2" t="s">
        <v>36886</v>
      </c>
      <c r="T15861" s="2" t="s">
        <v>71</v>
      </c>
      <c r="U15861">
        <v>5161215</v>
      </c>
      <c r="V15861" s="2" t="s">
        <v>36887</v>
      </c>
      <c r="W15861" s="2" t="s">
        <v>24</v>
      </c>
    </row>
    <row r="15862" spans="1:23" x14ac:dyDescent="0.2">
      <c r="A15862">
        <v>580199016</v>
      </c>
      <c r="B15862" s="1">
        <v>33661</v>
      </c>
      <c r="C15862" s="2" t="s">
        <v>36888</v>
      </c>
      <c r="D15862" s="2" t="s">
        <v>24</v>
      </c>
      <c r="E15862" s="3">
        <v>37640</v>
      </c>
      <c r="F15862" s="2" t="s">
        <v>33</v>
      </c>
      <c r="G15862" s="2" t="s">
        <v>119</v>
      </c>
      <c r="H15862" s="2" t="s">
        <v>120</v>
      </c>
      <c r="K15862">
        <v>0</v>
      </c>
      <c r="O15862" s="2" t="s">
        <v>24</v>
      </c>
      <c r="Q15862" s="2" t="s">
        <v>24</v>
      </c>
      <c r="R15862" s="2" t="s">
        <v>227</v>
      </c>
      <c r="S15862" s="2" t="s">
        <v>24</v>
      </c>
      <c r="T15862" s="2" t="s">
        <v>24</v>
      </c>
      <c r="U15862">
        <v>0</v>
      </c>
      <c r="V15862" s="2" t="s">
        <v>36889</v>
      </c>
      <c r="W15862" s="2" t="s">
        <v>24</v>
      </c>
    </row>
    <row r="15863" spans="1:23" x14ac:dyDescent="0.2">
      <c r="A15863">
        <v>580199032</v>
      </c>
      <c r="B15863" s="1">
        <v>33709</v>
      </c>
      <c r="C15863" s="2" t="s">
        <v>36890</v>
      </c>
      <c r="D15863" s="2" t="s">
        <v>24</v>
      </c>
      <c r="E15863" s="3">
        <v>37640</v>
      </c>
      <c r="F15863" s="2" t="s">
        <v>33</v>
      </c>
      <c r="G15863" s="2" t="s">
        <v>154</v>
      </c>
      <c r="H15863" s="2" t="s">
        <v>155</v>
      </c>
      <c r="K15863">
        <v>0</v>
      </c>
      <c r="O15863" s="2" t="s">
        <v>24</v>
      </c>
      <c r="Q15863" s="2" t="s">
        <v>36891</v>
      </c>
      <c r="R15863" s="2" t="s">
        <v>468</v>
      </c>
      <c r="S15863" s="2" t="s">
        <v>24</v>
      </c>
      <c r="T15863" s="2" t="s">
        <v>24</v>
      </c>
      <c r="U15863">
        <v>99000</v>
      </c>
      <c r="V15863" s="2" t="s">
        <v>36892</v>
      </c>
      <c r="W15863" s="2" t="s">
        <v>24</v>
      </c>
    </row>
    <row r="15864" spans="1:23" x14ac:dyDescent="0.2">
      <c r="A15864">
        <v>580199040</v>
      </c>
      <c r="B15864" s="1">
        <v>33590</v>
      </c>
      <c r="C15864" s="2" t="s">
        <v>36893</v>
      </c>
      <c r="D15864" s="2" t="s">
        <v>24</v>
      </c>
      <c r="E15864" s="3">
        <v>33590</v>
      </c>
      <c r="F15864" s="2" t="s">
        <v>25</v>
      </c>
      <c r="G15864" s="2" t="s">
        <v>154</v>
      </c>
      <c r="H15864" s="2" t="s">
        <v>155</v>
      </c>
      <c r="I15864">
        <v>2019</v>
      </c>
      <c r="J15864">
        <v>90236</v>
      </c>
      <c r="K15864">
        <v>0</v>
      </c>
      <c r="L15864">
        <v>2</v>
      </c>
      <c r="M15864">
        <v>0</v>
      </c>
      <c r="N15864">
        <v>7</v>
      </c>
      <c r="O15864" s="2" t="s">
        <v>24</v>
      </c>
      <c r="P15864">
        <v>2022</v>
      </c>
      <c r="Q15864" s="2" t="s">
        <v>36894</v>
      </c>
      <c r="R15864" s="2" t="s">
        <v>227</v>
      </c>
      <c r="S15864" s="2" t="s">
        <v>8315</v>
      </c>
      <c r="T15864" s="2" t="s">
        <v>36895</v>
      </c>
      <c r="U15864">
        <v>51464</v>
      </c>
      <c r="V15864" s="2" t="s">
        <v>36896</v>
      </c>
      <c r="W15864" s="2" t="s">
        <v>24</v>
      </c>
    </row>
    <row r="15865" spans="1:23" x14ac:dyDescent="0.2">
      <c r="A15865">
        <v>580199065</v>
      </c>
      <c r="B15865" s="1">
        <v>33671</v>
      </c>
      <c r="C15865" s="2" t="s">
        <v>36897</v>
      </c>
      <c r="D15865" s="2" t="s">
        <v>24</v>
      </c>
      <c r="E15865" s="3">
        <v>43726.384722222225</v>
      </c>
      <c r="F15865" s="2" t="s">
        <v>25</v>
      </c>
      <c r="G15865" s="2" t="s">
        <v>154</v>
      </c>
      <c r="H15865" s="2" t="s">
        <v>155</v>
      </c>
      <c r="I15865">
        <v>2016</v>
      </c>
      <c r="K15865">
        <v>0</v>
      </c>
      <c r="O15865" s="2" t="s">
        <v>24</v>
      </c>
      <c r="Q15865" s="2" t="s">
        <v>36898</v>
      </c>
      <c r="R15865" s="2" t="s">
        <v>87</v>
      </c>
      <c r="S15865" s="2" t="s">
        <v>24</v>
      </c>
      <c r="T15865" s="2" t="s">
        <v>24</v>
      </c>
      <c r="U15865">
        <v>33534</v>
      </c>
      <c r="V15865" s="2" t="s">
        <v>36899</v>
      </c>
      <c r="W15865" s="2" t="s">
        <v>24</v>
      </c>
    </row>
    <row r="15866" spans="1:23" x14ac:dyDescent="0.2">
      <c r="A15866">
        <v>580199073</v>
      </c>
      <c r="B15866" s="1">
        <v>33749</v>
      </c>
      <c r="C15866" s="2" t="s">
        <v>36900</v>
      </c>
      <c r="D15866" s="2" t="s">
        <v>24</v>
      </c>
      <c r="E15866" s="3">
        <v>37214</v>
      </c>
      <c r="F15866" s="2" t="s">
        <v>33</v>
      </c>
      <c r="G15866" s="2" t="s">
        <v>37</v>
      </c>
      <c r="H15866" s="2" t="s">
        <v>38</v>
      </c>
      <c r="K15866">
        <v>0</v>
      </c>
      <c r="O15866" s="2" t="s">
        <v>24</v>
      </c>
      <c r="Q15866" s="2" t="s">
        <v>24</v>
      </c>
      <c r="R15866" s="2" t="s">
        <v>69</v>
      </c>
      <c r="S15866" s="2" t="s">
        <v>24</v>
      </c>
      <c r="T15866" s="2" t="s">
        <v>24</v>
      </c>
      <c r="U15866">
        <v>84154</v>
      </c>
      <c r="V15866" s="2" t="s">
        <v>36901</v>
      </c>
      <c r="W15866" s="2" t="s">
        <v>24</v>
      </c>
    </row>
    <row r="15867" spans="1:23" x14ac:dyDescent="0.2">
      <c r="A15867">
        <v>580199099</v>
      </c>
      <c r="B15867" s="1">
        <v>33629</v>
      </c>
      <c r="C15867" s="2" t="s">
        <v>36902</v>
      </c>
      <c r="D15867" s="2" t="s">
        <v>24</v>
      </c>
      <c r="E15867" s="3">
        <v>33626</v>
      </c>
      <c r="F15867" s="2" t="s">
        <v>25</v>
      </c>
      <c r="G15867" s="2" t="s">
        <v>37</v>
      </c>
      <c r="H15867" s="2" t="s">
        <v>38</v>
      </c>
      <c r="I15867">
        <v>2022</v>
      </c>
      <c r="J15867">
        <v>562652</v>
      </c>
      <c r="K15867">
        <v>0</v>
      </c>
      <c r="L15867">
        <v>40</v>
      </c>
      <c r="M15867">
        <v>16</v>
      </c>
      <c r="N15867">
        <v>80</v>
      </c>
      <c r="O15867" s="2" t="s">
        <v>24</v>
      </c>
      <c r="P15867">
        <v>2022</v>
      </c>
      <c r="Q15867" s="2" t="s">
        <v>24</v>
      </c>
      <c r="R15867" s="2" t="s">
        <v>1463</v>
      </c>
      <c r="S15867" s="2" t="s">
        <v>36903</v>
      </c>
      <c r="T15867" s="2" t="s">
        <v>406</v>
      </c>
      <c r="U15867">
        <v>38100</v>
      </c>
      <c r="V15867" s="2" t="s">
        <v>36904</v>
      </c>
      <c r="W15867" s="2" t="s">
        <v>24</v>
      </c>
    </row>
    <row r="15868" spans="1:23" x14ac:dyDescent="0.2">
      <c r="A15868">
        <v>580199107</v>
      </c>
      <c r="B15868" s="1">
        <v>33748</v>
      </c>
      <c r="C15868" s="2" t="s">
        <v>36905</v>
      </c>
      <c r="D15868" s="2" t="s">
        <v>24</v>
      </c>
      <c r="E15868" s="3">
        <v>37642</v>
      </c>
      <c r="F15868" s="2" t="s">
        <v>33</v>
      </c>
      <c r="G15868" s="2" t="s">
        <v>154</v>
      </c>
      <c r="H15868" s="2" t="s">
        <v>178</v>
      </c>
      <c r="K15868">
        <v>0</v>
      </c>
      <c r="O15868" s="2" t="s">
        <v>24</v>
      </c>
      <c r="Q15868" s="2" t="s">
        <v>24</v>
      </c>
      <c r="R15868" s="2" t="s">
        <v>200</v>
      </c>
      <c r="S15868" s="2" t="s">
        <v>24</v>
      </c>
      <c r="T15868" s="2" t="s">
        <v>24</v>
      </c>
      <c r="U15868">
        <v>13440</v>
      </c>
      <c r="V15868" s="2" t="s">
        <v>36906</v>
      </c>
      <c r="W15868" s="2" t="s">
        <v>24</v>
      </c>
    </row>
    <row r="15869" spans="1:23" x14ac:dyDescent="0.2">
      <c r="A15869">
        <v>580199115</v>
      </c>
      <c r="B15869" s="1">
        <v>33645</v>
      </c>
      <c r="C15869" s="2" t="s">
        <v>36907</v>
      </c>
      <c r="D15869" s="2" t="s">
        <v>24</v>
      </c>
      <c r="E15869" s="3">
        <v>37371</v>
      </c>
      <c r="F15869" s="2" t="s">
        <v>25</v>
      </c>
      <c r="G15869" s="2" t="s">
        <v>53</v>
      </c>
      <c r="H15869" s="2" t="s">
        <v>54</v>
      </c>
      <c r="I15869">
        <v>2022</v>
      </c>
      <c r="J15869">
        <v>792998</v>
      </c>
      <c r="K15869">
        <v>0</v>
      </c>
      <c r="L15869">
        <v>50</v>
      </c>
      <c r="M15869">
        <v>0</v>
      </c>
      <c r="N15869">
        <v>6</v>
      </c>
      <c r="O15869" s="2" t="s">
        <v>24</v>
      </c>
      <c r="P15869">
        <v>2022</v>
      </c>
      <c r="Q15869" s="2" t="s">
        <v>24</v>
      </c>
      <c r="R15869" s="2" t="s">
        <v>334</v>
      </c>
      <c r="S15869" s="2" t="s">
        <v>36908</v>
      </c>
      <c r="T15869" s="2" t="s">
        <v>273</v>
      </c>
      <c r="U15869">
        <v>4326112</v>
      </c>
      <c r="V15869" s="2" t="s">
        <v>36909</v>
      </c>
      <c r="W15869" s="2" t="s">
        <v>24</v>
      </c>
    </row>
    <row r="15870" spans="1:23" x14ac:dyDescent="0.2">
      <c r="A15870">
        <v>580199149</v>
      </c>
      <c r="B15870" s="1">
        <v>33814</v>
      </c>
      <c r="C15870" s="2" t="s">
        <v>36910</v>
      </c>
      <c r="D15870" s="2" t="s">
        <v>24</v>
      </c>
      <c r="E15870" s="3">
        <v>37642</v>
      </c>
      <c r="F15870" s="2" t="s">
        <v>33</v>
      </c>
      <c r="G15870" s="2" t="s">
        <v>61</v>
      </c>
      <c r="H15870" s="2" t="s">
        <v>62</v>
      </c>
      <c r="K15870">
        <v>0</v>
      </c>
      <c r="O15870" s="2" t="s">
        <v>24</v>
      </c>
      <c r="Q15870" s="2" t="s">
        <v>24</v>
      </c>
      <c r="R15870" s="2" t="s">
        <v>575</v>
      </c>
      <c r="S15870" s="2" t="s">
        <v>24</v>
      </c>
      <c r="T15870" s="2" t="s">
        <v>24</v>
      </c>
      <c r="U15870">
        <v>28000</v>
      </c>
      <c r="V15870" s="2" t="s">
        <v>36911</v>
      </c>
      <c r="W15870" s="2" t="s">
        <v>24</v>
      </c>
    </row>
    <row r="15871" spans="1:23" x14ac:dyDescent="0.2">
      <c r="A15871">
        <v>580199156</v>
      </c>
      <c r="B15871" s="1">
        <v>33602</v>
      </c>
      <c r="C15871" s="2" t="s">
        <v>36912</v>
      </c>
      <c r="D15871" s="2" t="s">
        <v>24</v>
      </c>
      <c r="E15871" s="3">
        <v>37291</v>
      </c>
      <c r="F15871" s="2" t="s">
        <v>33</v>
      </c>
      <c r="G15871" s="2" t="s">
        <v>37</v>
      </c>
      <c r="H15871" s="2" t="s">
        <v>38</v>
      </c>
      <c r="K15871">
        <v>0</v>
      </c>
      <c r="O15871" s="2" t="s">
        <v>24</v>
      </c>
      <c r="Q15871" s="2" t="s">
        <v>24</v>
      </c>
      <c r="R15871" s="2" t="s">
        <v>24</v>
      </c>
      <c r="S15871" s="2" t="s">
        <v>24</v>
      </c>
      <c r="T15871" s="2" t="s">
        <v>24</v>
      </c>
      <c r="U15871">
        <v>13872</v>
      </c>
      <c r="V15871" s="2" t="s">
        <v>36913</v>
      </c>
      <c r="W15871" s="2" t="s">
        <v>24</v>
      </c>
    </row>
    <row r="15872" spans="1:23" x14ac:dyDescent="0.2">
      <c r="A15872">
        <v>580199164</v>
      </c>
      <c r="B15872" s="1">
        <v>33468</v>
      </c>
      <c r="C15872" s="2" t="s">
        <v>36914</v>
      </c>
      <c r="D15872" s="2" t="s">
        <v>24</v>
      </c>
      <c r="E15872" s="3">
        <v>37642</v>
      </c>
      <c r="F15872" s="2" t="s">
        <v>33</v>
      </c>
      <c r="G15872" s="2" t="s">
        <v>275</v>
      </c>
      <c r="H15872" s="2" t="s">
        <v>372</v>
      </c>
      <c r="K15872">
        <v>0</v>
      </c>
      <c r="O15872" s="2" t="s">
        <v>24</v>
      </c>
      <c r="Q15872" s="2" t="s">
        <v>24</v>
      </c>
      <c r="R15872" s="2" t="s">
        <v>305</v>
      </c>
      <c r="S15872" s="2" t="s">
        <v>24</v>
      </c>
      <c r="T15872" s="2" t="s">
        <v>24</v>
      </c>
      <c r="U15872">
        <v>59574</v>
      </c>
      <c r="V15872" s="2" t="s">
        <v>36915</v>
      </c>
      <c r="W15872" s="2" t="s">
        <v>24</v>
      </c>
    </row>
    <row r="15873" spans="1:23" x14ac:dyDescent="0.2">
      <c r="A15873">
        <v>580199172</v>
      </c>
      <c r="B15873" s="1">
        <v>33773</v>
      </c>
      <c r="C15873" s="2" t="s">
        <v>36916</v>
      </c>
      <c r="D15873" s="2" t="s">
        <v>24</v>
      </c>
      <c r="E15873" s="3">
        <v>41109.329861111109</v>
      </c>
      <c r="F15873" s="2" t="s">
        <v>33</v>
      </c>
      <c r="G15873" s="2" t="s">
        <v>53</v>
      </c>
      <c r="H15873" s="2" t="s">
        <v>54</v>
      </c>
      <c r="K15873">
        <v>0</v>
      </c>
      <c r="O15873" s="2" t="s">
        <v>24</v>
      </c>
      <c r="Q15873" s="2" t="s">
        <v>24</v>
      </c>
      <c r="R15873" s="2" t="s">
        <v>416</v>
      </c>
      <c r="S15873" s="2" t="s">
        <v>24</v>
      </c>
      <c r="T15873" s="2" t="s">
        <v>24</v>
      </c>
      <c r="U15873">
        <v>58489</v>
      </c>
      <c r="V15873" s="2" t="s">
        <v>36917</v>
      </c>
      <c r="W15873" s="2" t="s">
        <v>24</v>
      </c>
    </row>
    <row r="15874" spans="1:23" x14ac:dyDescent="0.2">
      <c r="A15874">
        <v>580199198</v>
      </c>
      <c r="B15874" s="1">
        <v>34015</v>
      </c>
      <c r="C15874" s="2" t="s">
        <v>36918</v>
      </c>
      <c r="D15874" s="2" t="s">
        <v>24</v>
      </c>
      <c r="E15874" s="3">
        <v>43726.384722222225</v>
      </c>
      <c r="F15874" s="2" t="s">
        <v>25</v>
      </c>
      <c r="G15874" s="2" t="s">
        <v>53</v>
      </c>
      <c r="H15874" s="2" t="s">
        <v>54</v>
      </c>
      <c r="K15874">
        <v>0</v>
      </c>
      <c r="O15874" s="2" t="s">
        <v>24</v>
      </c>
      <c r="P15874">
        <v>2017</v>
      </c>
      <c r="Q15874" s="2" t="s">
        <v>24</v>
      </c>
      <c r="R15874" s="2" t="s">
        <v>2211</v>
      </c>
      <c r="S15874" s="2" t="s">
        <v>24</v>
      </c>
      <c r="T15874" s="2" t="s">
        <v>24</v>
      </c>
      <c r="U15874">
        <v>16000</v>
      </c>
      <c r="V15874" s="2" t="s">
        <v>36919</v>
      </c>
      <c r="W15874" s="2" t="s">
        <v>24</v>
      </c>
    </row>
    <row r="15875" spans="1:23" x14ac:dyDescent="0.2">
      <c r="A15875">
        <v>580199214</v>
      </c>
      <c r="B15875" s="1">
        <v>33652</v>
      </c>
      <c r="C15875" s="2" t="s">
        <v>36920</v>
      </c>
      <c r="D15875" s="2" t="s">
        <v>24</v>
      </c>
      <c r="E15875" s="3">
        <v>37213</v>
      </c>
      <c r="F15875" s="2" t="s">
        <v>33</v>
      </c>
      <c r="G15875" s="2" t="s">
        <v>61</v>
      </c>
      <c r="H15875" s="2" t="s">
        <v>198</v>
      </c>
      <c r="K15875">
        <v>0</v>
      </c>
      <c r="O15875" s="2" t="s">
        <v>24</v>
      </c>
      <c r="Q15875" s="2" t="s">
        <v>24</v>
      </c>
      <c r="R15875" s="2" t="s">
        <v>1459</v>
      </c>
      <c r="S15875" s="2" t="s">
        <v>24</v>
      </c>
      <c r="T15875" s="2" t="s">
        <v>24</v>
      </c>
      <c r="U15875">
        <v>40800</v>
      </c>
      <c r="V15875" s="2" t="s">
        <v>36921</v>
      </c>
      <c r="W15875" s="2" t="s">
        <v>24</v>
      </c>
    </row>
    <row r="15876" spans="1:23" x14ac:dyDescent="0.2">
      <c r="A15876">
        <v>580199222</v>
      </c>
      <c r="B15876" s="1">
        <v>33573</v>
      </c>
      <c r="C15876" s="2" t="s">
        <v>36922</v>
      </c>
      <c r="D15876" s="2" t="s">
        <v>24</v>
      </c>
      <c r="E15876" s="3">
        <v>43726.384722222225</v>
      </c>
      <c r="F15876" s="2" t="s">
        <v>25</v>
      </c>
      <c r="G15876" s="2" t="s">
        <v>53</v>
      </c>
      <c r="H15876" s="2" t="s">
        <v>54</v>
      </c>
      <c r="K15876">
        <v>0</v>
      </c>
      <c r="O15876" s="2" t="s">
        <v>24</v>
      </c>
      <c r="Q15876" s="2" t="s">
        <v>24</v>
      </c>
      <c r="R15876" s="2" t="s">
        <v>56</v>
      </c>
      <c r="S15876" s="2" t="s">
        <v>6655</v>
      </c>
      <c r="T15876" s="2" t="s">
        <v>509</v>
      </c>
      <c r="U15876">
        <v>9723419</v>
      </c>
      <c r="V15876" s="2" t="s">
        <v>36923</v>
      </c>
      <c r="W15876" s="2" t="s">
        <v>24</v>
      </c>
    </row>
    <row r="15877" spans="1:23" x14ac:dyDescent="0.2">
      <c r="A15877">
        <v>580199248</v>
      </c>
      <c r="B15877" s="1">
        <v>33916</v>
      </c>
      <c r="C15877" s="2" t="s">
        <v>36924</v>
      </c>
      <c r="D15877" s="2" t="s">
        <v>24</v>
      </c>
      <c r="E15877" s="3">
        <v>43562.644444444442</v>
      </c>
      <c r="F15877" s="2" t="s">
        <v>33</v>
      </c>
      <c r="G15877" s="2" t="s">
        <v>119</v>
      </c>
      <c r="H15877" s="2" t="s">
        <v>120</v>
      </c>
      <c r="K15877">
        <v>0</v>
      </c>
      <c r="O15877" s="2" t="s">
        <v>24</v>
      </c>
      <c r="Q15877" s="2" t="s">
        <v>24</v>
      </c>
      <c r="R15877" s="2" t="s">
        <v>56</v>
      </c>
      <c r="S15877" s="2" t="s">
        <v>24</v>
      </c>
      <c r="T15877" s="2" t="s">
        <v>24</v>
      </c>
      <c r="U15877">
        <v>0</v>
      </c>
      <c r="V15877" s="2" t="s">
        <v>36925</v>
      </c>
      <c r="W15877" s="2" t="s">
        <v>24</v>
      </c>
    </row>
    <row r="15878" spans="1:23" x14ac:dyDescent="0.2">
      <c r="A15878">
        <v>580199263</v>
      </c>
      <c r="B15878" s="1">
        <v>33573</v>
      </c>
      <c r="C15878" s="2" t="s">
        <v>36926</v>
      </c>
      <c r="D15878" s="2" t="s">
        <v>24</v>
      </c>
      <c r="E15878" s="3">
        <v>37642</v>
      </c>
      <c r="F15878" s="2" t="s">
        <v>33</v>
      </c>
      <c r="G15878" s="2" t="s">
        <v>53</v>
      </c>
      <c r="H15878" s="2" t="s">
        <v>54</v>
      </c>
      <c r="K15878">
        <v>0</v>
      </c>
      <c r="O15878" s="2" t="s">
        <v>24</v>
      </c>
      <c r="Q15878" s="2" t="s">
        <v>24</v>
      </c>
      <c r="R15878" s="2" t="s">
        <v>87</v>
      </c>
      <c r="S15878" s="2" t="s">
        <v>24</v>
      </c>
      <c r="T15878" s="2" t="s">
        <v>24</v>
      </c>
      <c r="U15878">
        <v>33182</v>
      </c>
      <c r="V15878" s="2" t="s">
        <v>36927</v>
      </c>
      <c r="W15878" s="2" t="s">
        <v>24</v>
      </c>
    </row>
    <row r="15879" spans="1:23" x14ac:dyDescent="0.2">
      <c r="A15879">
        <v>580199271</v>
      </c>
      <c r="B15879" s="1">
        <v>33573</v>
      </c>
      <c r="C15879" s="2" t="s">
        <v>36928</v>
      </c>
      <c r="D15879" s="2" t="s">
        <v>24</v>
      </c>
      <c r="E15879" s="3">
        <v>37642</v>
      </c>
      <c r="F15879" s="2" t="s">
        <v>33</v>
      </c>
      <c r="G15879" s="2" t="s">
        <v>154</v>
      </c>
      <c r="H15879" s="2" t="s">
        <v>178</v>
      </c>
      <c r="K15879">
        <v>0</v>
      </c>
      <c r="O15879" s="2" t="s">
        <v>24</v>
      </c>
      <c r="Q15879" s="2" t="s">
        <v>24</v>
      </c>
      <c r="R15879" s="2" t="s">
        <v>87</v>
      </c>
      <c r="S15879" s="2" t="s">
        <v>24</v>
      </c>
      <c r="T15879" s="2" t="s">
        <v>24</v>
      </c>
      <c r="U15879">
        <v>33182</v>
      </c>
      <c r="V15879" s="2" t="s">
        <v>36929</v>
      </c>
      <c r="W15879" s="2" t="s">
        <v>24</v>
      </c>
    </row>
    <row r="15880" spans="1:23" x14ac:dyDescent="0.2">
      <c r="A15880">
        <v>580199289</v>
      </c>
      <c r="B15880" s="1">
        <v>33643</v>
      </c>
      <c r="C15880" s="2" t="s">
        <v>36930</v>
      </c>
      <c r="D15880" s="2" t="s">
        <v>24</v>
      </c>
      <c r="E15880" s="3">
        <v>37530</v>
      </c>
      <c r="F15880" s="2" t="s">
        <v>25</v>
      </c>
      <c r="G15880" s="2" t="s">
        <v>61</v>
      </c>
      <c r="H15880" s="2" t="s">
        <v>62</v>
      </c>
      <c r="I15880">
        <v>2022</v>
      </c>
      <c r="J15880">
        <v>48824649</v>
      </c>
      <c r="K15880">
        <v>0</v>
      </c>
      <c r="L15880">
        <v>60</v>
      </c>
      <c r="M15880">
        <v>523</v>
      </c>
      <c r="N15880">
        <v>11</v>
      </c>
      <c r="O15880" s="2" t="s">
        <v>24</v>
      </c>
      <c r="P15880">
        <v>2022</v>
      </c>
      <c r="Q15880" s="2" t="s">
        <v>24</v>
      </c>
      <c r="R15880" s="2" t="s">
        <v>296</v>
      </c>
      <c r="S15880" s="2" t="s">
        <v>5527</v>
      </c>
      <c r="T15880" s="2" t="s">
        <v>136</v>
      </c>
      <c r="U15880">
        <v>8202428</v>
      </c>
      <c r="V15880" s="2" t="s">
        <v>36931</v>
      </c>
      <c r="W15880" s="2" t="s">
        <v>24</v>
      </c>
    </row>
    <row r="15881" spans="1:23" x14ac:dyDescent="0.2">
      <c r="A15881">
        <v>580199297</v>
      </c>
      <c r="B15881" s="1">
        <v>33492</v>
      </c>
      <c r="C15881" s="2" t="s">
        <v>36932</v>
      </c>
      <c r="D15881" s="2" t="s">
        <v>24</v>
      </c>
      <c r="E15881" s="3">
        <v>37642</v>
      </c>
      <c r="F15881" s="2" t="s">
        <v>33</v>
      </c>
      <c r="G15881" s="2" t="s">
        <v>119</v>
      </c>
      <c r="H15881" s="2" t="s">
        <v>120</v>
      </c>
      <c r="K15881">
        <v>0</v>
      </c>
      <c r="O15881" s="2" t="s">
        <v>24</v>
      </c>
      <c r="Q15881" s="2" t="s">
        <v>24</v>
      </c>
      <c r="R15881" s="2" t="s">
        <v>28</v>
      </c>
      <c r="S15881" s="2" t="s">
        <v>24</v>
      </c>
      <c r="T15881" s="2" t="s">
        <v>24</v>
      </c>
      <c r="U15881">
        <v>62967</v>
      </c>
      <c r="V15881" s="2" t="s">
        <v>36933</v>
      </c>
      <c r="W15881" s="2" t="s">
        <v>24</v>
      </c>
    </row>
    <row r="15882" spans="1:23" x14ac:dyDescent="0.2">
      <c r="A15882">
        <v>580199305</v>
      </c>
      <c r="B15882" s="1">
        <v>33589</v>
      </c>
      <c r="C15882" s="2" t="s">
        <v>36934</v>
      </c>
      <c r="D15882" s="2" t="s">
        <v>24</v>
      </c>
      <c r="E15882" s="3">
        <v>37642</v>
      </c>
      <c r="F15882" s="2" t="s">
        <v>33</v>
      </c>
      <c r="G15882" s="2" t="s">
        <v>53</v>
      </c>
      <c r="H15882" s="2" t="s">
        <v>54</v>
      </c>
      <c r="K15882">
        <v>0</v>
      </c>
      <c r="O15882" s="2" t="s">
        <v>24</v>
      </c>
      <c r="Q15882" s="2" t="s">
        <v>24</v>
      </c>
      <c r="R15882" s="2" t="s">
        <v>56</v>
      </c>
      <c r="S15882" s="2" t="s">
        <v>24</v>
      </c>
      <c r="T15882" s="2" t="s">
        <v>24</v>
      </c>
      <c r="U15882">
        <v>92422</v>
      </c>
      <c r="V15882" s="2" t="s">
        <v>36935</v>
      </c>
      <c r="W15882" s="2" t="s">
        <v>24</v>
      </c>
    </row>
    <row r="15883" spans="1:23" x14ac:dyDescent="0.2">
      <c r="A15883">
        <v>580199313</v>
      </c>
      <c r="B15883" s="1">
        <v>33661</v>
      </c>
      <c r="C15883" s="2" t="s">
        <v>36936</v>
      </c>
      <c r="D15883" s="2" t="s">
        <v>24</v>
      </c>
      <c r="E15883" s="3">
        <v>36600</v>
      </c>
      <c r="F15883" s="2" t="s">
        <v>33</v>
      </c>
      <c r="G15883" s="2" t="s">
        <v>53</v>
      </c>
      <c r="H15883" s="2" t="s">
        <v>54</v>
      </c>
      <c r="K15883">
        <v>0</v>
      </c>
      <c r="O15883" s="2" t="s">
        <v>24</v>
      </c>
      <c r="Q15883" s="2" t="s">
        <v>24</v>
      </c>
      <c r="R15883" s="2" t="s">
        <v>56</v>
      </c>
      <c r="S15883" s="2" t="s">
        <v>24</v>
      </c>
      <c r="T15883" s="2" t="s">
        <v>24</v>
      </c>
      <c r="U15883">
        <v>92425</v>
      </c>
      <c r="V15883" s="2" t="s">
        <v>36937</v>
      </c>
      <c r="W15883" s="2" t="s">
        <v>24</v>
      </c>
    </row>
    <row r="15884" spans="1:23" x14ac:dyDescent="0.2">
      <c r="A15884">
        <v>580199321</v>
      </c>
      <c r="B15884" s="1">
        <v>33546</v>
      </c>
      <c r="C15884" s="2" t="s">
        <v>36938</v>
      </c>
      <c r="D15884" s="2" t="s">
        <v>24</v>
      </c>
      <c r="E15884" s="3">
        <v>37648</v>
      </c>
      <c r="F15884" s="2" t="s">
        <v>33</v>
      </c>
      <c r="G15884" s="2" t="s">
        <v>37</v>
      </c>
      <c r="H15884" s="2" t="s">
        <v>104</v>
      </c>
      <c r="K15884">
        <v>0</v>
      </c>
      <c r="O15884" s="2" t="s">
        <v>24</v>
      </c>
      <c r="Q15884" s="2" t="s">
        <v>24</v>
      </c>
      <c r="R15884" s="2" t="s">
        <v>87</v>
      </c>
      <c r="S15884" s="2" t="s">
        <v>24</v>
      </c>
      <c r="T15884" s="2" t="s">
        <v>24</v>
      </c>
      <c r="U15884">
        <v>34632</v>
      </c>
      <c r="V15884" s="2" t="s">
        <v>36939</v>
      </c>
      <c r="W15884" s="2" t="s">
        <v>24</v>
      </c>
    </row>
    <row r="15885" spans="1:23" x14ac:dyDescent="0.2">
      <c r="A15885">
        <v>580199339</v>
      </c>
      <c r="B15885" s="1">
        <v>33703</v>
      </c>
      <c r="C15885" s="2" t="s">
        <v>36940</v>
      </c>
      <c r="D15885" s="2" t="s">
        <v>24</v>
      </c>
      <c r="E15885" s="3">
        <v>43562.644444444442</v>
      </c>
      <c r="F15885" s="2" t="s">
        <v>33</v>
      </c>
      <c r="G15885" s="2" t="s">
        <v>119</v>
      </c>
      <c r="H15885" s="2" t="s">
        <v>120</v>
      </c>
      <c r="K15885">
        <v>0</v>
      </c>
      <c r="O15885" s="2" t="s">
        <v>24</v>
      </c>
      <c r="Q15885" s="2" t="s">
        <v>24</v>
      </c>
      <c r="R15885" s="2" t="s">
        <v>200</v>
      </c>
      <c r="S15885" s="2" t="s">
        <v>24</v>
      </c>
      <c r="T15885" s="2" t="s">
        <v>24</v>
      </c>
      <c r="U15885">
        <v>0</v>
      </c>
      <c r="V15885" s="2" t="s">
        <v>36941</v>
      </c>
      <c r="W15885" s="2" t="s">
        <v>24</v>
      </c>
    </row>
    <row r="15886" spans="1:23" x14ac:dyDescent="0.2">
      <c r="A15886">
        <v>580199347</v>
      </c>
      <c r="B15886" s="1">
        <v>33742</v>
      </c>
      <c r="C15886" s="2" t="s">
        <v>36942</v>
      </c>
      <c r="D15886" s="2" t="s">
        <v>24</v>
      </c>
      <c r="E15886" s="3">
        <v>33742</v>
      </c>
      <c r="F15886" s="2" t="s">
        <v>25</v>
      </c>
      <c r="G15886" s="2" t="s">
        <v>154</v>
      </c>
      <c r="H15886" s="2" t="s">
        <v>155</v>
      </c>
      <c r="I15886">
        <v>2019</v>
      </c>
      <c r="J15886">
        <v>58008</v>
      </c>
      <c r="K15886">
        <v>0</v>
      </c>
      <c r="L15886">
        <v>0</v>
      </c>
      <c r="M15886">
        <v>0</v>
      </c>
      <c r="N15886">
        <v>10</v>
      </c>
      <c r="O15886" s="2" t="s">
        <v>24</v>
      </c>
      <c r="P15886">
        <v>2019</v>
      </c>
      <c r="Q15886" s="2" t="s">
        <v>36943</v>
      </c>
      <c r="R15886" s="2" t="s">
        <v>2519</v>
      </c>
      <c r="S15886" s="2" t="s">
        <v>2520</v>
      </c>
      <c r="T15886" s="2" t="s">
        <v>509</v>
      </c>
      <c r="U15886">
        <v>0</v>
      </c>
      <c r="V15886" s="2" t="s">
        <v>36944</v>
      </c>
      <c r="W15886" s="2" t="s">
        <v>24</v>
      </c>
    </row>
    <row r="15887" spans="1:23" x14ac:dyDescent="0.2">
      <c r="A15887">
        <v>580199354</v>
      </c>
      <c r="B15887" s="1">
        <v>34191</v>
      </c>
      <c r="C15887" s="2" t="s">
        <v>36945</v>
      </c>
      <c r="D15887" s="2" t="s">
        <v>24</v>
      </c>
      <c r="E15887" s="3">
        <v>37642</v>
      </c>
      <c r="F15887" s="2" t="s">
        <v>33</v>
      </c>
      <c r="G15887" s="2" t="s">
        <v>53</v>
      </c>
      <c r="H15887" s="2" t="s">
        <v>54</v>
      </c>
      <c r="K15887">
        <v>0</v>
      </c>
      <c r="O15887" s="2" t="s">
        <v>24</v>
      </c>
      <c r="Q15887" s="2" t="s">
        <v>24</v>
      </c>
      <c r="R15887" s="2" t="s">
        <v>56</v>
      </c>
      <c r="S15887" s="2" t="s">
        <v>24</v>
      </c>
      <c r="T15887" s="2" t="s">
        <v>24</v>
      </c>
      <c r="U15887">
        <v>97350</v>
      </c>
      <c r="V15887" s="2" t="s">
        <v>36946</v>
      </c>
      <c r="W15887" s="2" t="s">
        <v>24</v>
      </c>
    </row>
    <row r="15888" spans="1:23" x14ac:dyDescent="0.2">
      <c r="A15888">
        <v>580199362</v>
      </c>
      <c r="B15888" s="1">
        <v>33763</v>
      </c>
      <c r="C15888" s="2" t="s">
        <v>36947</v>
      </c>
      <c r="D15888" s="2" t="s">
        <v>24</v>
      </c>
      <c r="E15888" s="3">
        <v>36801</v>
      </c>
      <c r="F15888" s="2" t="s">
        <v>33</v>
      </c>
      <c r="G15888" s="2" t="s">
        <v>53</v>
      </c>
      <c r="H15888" s="2" t="s">
        <v>54</v>
      </c>
      <c r="K15888">
        <v>0</v>
      </c>
      <c r="O15888" s="2" t="s">
        <v>24</v>
      </c>
      <c r="Q15888" s="2" t="s">
        <v>24</v>
      </c>
      <c r="R15888" s="2" t="s">
        <v>28</v>
      </c>
      <c r="S15888" s="2" t="s">
        <v>24</v>
      </c>
      <c r="T15888" s="2" t="s">
        <v>24</v>
      </c>
      <c r="U15888">
        <v>68181</v>
      </c>
      <c r="V15888" s="2" t="s">
        <v>36948</v>
      </c>
      <c r="W15888" s="2" t="s">
        <v>24</v>
      </c>
    </row>
    <row r="15889" spans="1:23" x14ac:dyDescent="0.2">
      <c r="A15889">
        <v>580199370</v>
      </c>
      <c r="B15889" s="1">
        <v>33807</v>
      </c>
      <c r="C15889" s="2" t="s">
        <v>36949</v>
      </c>
      <c r="D15889" s="2" t="s">
        <v>24</v>
      </c>
      <c r="E15889" s="3">
        <v>37789</v>
      </c>
      <c r="F15889" s="2" t="s">
        <v>33</v>
      </c>
      <c r="G15889" s="2" t="s">
        <v>119</v>
      </c>
      <c r="H15889" s="2" t="s">
        <v>120</v>
      </c>
      <c r="K15889">
        <v>0</v>
      </c>
      <c r="O15889" s="2" t="s">
        <v>24</v>
      </c>
      <c r="Q15889" s="2" t="s">
        <v>24</v>
      </c>
      <c r="R15889" s="2" t="s">
        <v>63</v>
      </c>
      <c r="S15889" s="2" t="s">
        <v>24</v>
      </c>
      <c r="T15889" s="2" t="s">
        <v>24</v>
      </c>
      <c r="U15889">
        <v>53202</v>
      </c>
      <c r="V15889" s="2" t="s">
        <v>36950</v>
      </c>
      <c r="W15889" s="2" t="s">
        <v>24</v>
      </c>
    </row>
    <row r="15890" spans="1:23" x14ac:dyDescent="0.2">
      <c r="A15890">
        <v>580199396</v>
      </c>
      <c r="B15890" s="1">
        <v>33479</v>
      </c>
      <c r="C15890" s="2" t="s">
        <v>36951</v>
      </c>
      <c r="D15890" s="2" t="s">
        <v>24</v>
      </c>
      <c r="E15890" s="3">
        <v>43726.384722222225</v>
      </c>
      <c r="F15890" s="2" t="s">
        <v>25</v>
      </c>
      <c r="G15890" s="2" t="s">
        <v>154</v>
      </c>
      <c r="H15890" s="2" t="s">
        <v>155</v>
      </c>
      <c r="K15890">
        <v>0</v>
      </c>
      <c r="O15890" s="2" t="s">
        <v>24</v>
      </c>
      <c r="Q15890" s="2" t="s">
        <v>24</v>
      </c>
      <c r="R15890" s="2" t="s">
        <v>69</v>
      </c>
      <c r="S15890" s="2" t="s">
        <v>24</v>
      </c>
      <c r="T15890" s="2" t="s">
        <v>24</v>
      </c>
      <c r="U15890">
        <v>0</v>
      </c>
      <c r="V15890" s="2" t="s">
        <v>36952</v>
      </c>
      <c r="W15890" s="2" t="s">
        <v>24</v>
      </c>
    </row>
    <row r="15891" spans="1:23" x14ac:dyDescent="0.2">
      <c r="A15891">
        <v>580199404</v>
      </c>
      <c r="B15891" s="1">
        <v>33735</v>
      </c>
      <c r="C15891" s="2" t="s">
        <v>36953</v>
      </c>
      <c r="D15891" s="2" t="s">
        <v>24</v>
      </c>
      <c r="E15891" s="3">
        <v>44153</v>
      </c>
      <c r="F15891" s="2" t="s">
        <v>33</v>
      </c>
      <c r="G15891" s="2" t="s">
        <v>53</v>
      </c>
      <c r="H15891" s="2" t="s">
        <v>54</v>
      </c>
      <c r="I15891">
        <v>2008</v>
      </c>
      <c r="K15891">
        <v>0</v>
      </c>
      <c r="O15891" s="2" t="s">
        <v>24</v>
      </c>
      <c r="P15891">
        <v>2008</v>
      </c>
      <c r="Q15891" s="2" t="s">
        <v>24</v>
      </c>
      <c r="R15891" s="2" t="s">
        <v>10067</v>
      </c>
      <c r="S15891" s="2" t="s">
        <v>24</v>
      </c>
      <c r="T15891" s="2" t="s">
        <v>24</v>
      </c>
      <c r="U15891">
        <v>40700</v>
      </c>
      <c r="V15891" s="2" t="s">
        <v>36954</v>
      </c>
      <c r="W15891" s="2" t="s">
        <v>24</v>
      </c>
    </row>
    <row r="15892" spans="1:23" x14ac:dyDescent="0.2">
      <c r="A15892">
        <v>580199479</v>
      </c>
      <c r="B15892" s="1">
        <v>33581</v>
      </c>
      <c r="C15892" s="2" t="s">
        <v>36955</v>
      </c>
      <c r="D15892" s="2" t="s">
        <v>24</v>
      </c>
      <c r="E15892" s="3">
        <v>37642</v>
      </c>
      <c r="F15892" s="2" t="s">
        <v>33</v>
      </c>
      <c r="G15892" s="2" t="s">
        <v>159</v>
      </c>
      <c r="H15892" s="2" t="s">
        <v>1176</v>
      </c>
      <c r="K15892">
        <v>0</v>
      </c>
      <c r="O15892" s="2" t="s">
        <v>24</v>
      </c>
      <c r="Q15892" s="2" t="s">
        <v>24</v>
      </c>
      <c r="R15892" s="2" t="s">
        <v>173</v>
      </c>
      <c r="S15892" s="2" t="s">
        <v>24</v>
      </c>
      <c r="T15892" s="2" t="s">
        <v>24</v>
      </c>
      <c r="U15892">
        <v>49571</v>
      </c>
      <c r="V15892" s="2" t="s">
        <v>36956</v>
      </c>
      <c r="W15892" s="2" t="s">
        <v>24</v>
      </c>
    </row>
    <row r="15893" spans="1:23" x14ac:dyDescent="0.2">
      <c r="A15893">
        <v>580199503</v>
      </c>
      <c r="B15893" s="1">
        <v>33568</v>
      </c>
      <c r="C15893" s="2" t="s">
        <v>36957</v>
      </c>
      <c r="D15893" s="2" t="s">
        <v>24</v>
      </c>
      <c r="E15893" s="3">
        <v>37642</v>
      </c>
      <c r="F15893" s="2" t="s">
        <v>33</v>
      </c>
      <c r="G15893" s="2" t="s">
        <v>77</v>
      </c>
      <c r="H15893" s="2" t="s">
        <v>78</v>
      </c>
      <c r="K15893">
        <v>0</v>
      </c>
      <c r="O15893" s="2" t="s">
        <v>24</v>
      </c>
      <c r="Q15893" s="2" t="s">
        <v>24</v>
      </c>
      <c r="R15893" s="2" t="s">
        <v>56</v>
      </c>
      <c r="S15893" s="2" t="s">
        <v>24</v>
      </c>
      <c r="T15893" s="2" t="s">
        <v>24</v>
      </c>
      <c r="U15893">
        <v>92144</v>
      </c>
      <c r="V15893" s="2" t="s">
        <v>36958</v>
      </c>
      <c r="W15893" s="2" t="s">
        <v>24</v>
      </c>
    </row>
    <row r="15894" spans="1:23" x14ac:dyDescent="0.2">
      <c r="A15894">
        <v>580199511</v>
      </c>
      <c r="B15894" s="1">
        <v>33853</v>
      </c>
      <c r="C15894" s="2" t="s">
        <v>36959</v>
      </c>
      <c r="D15894" s="2" t="s">
        <v>24</v>
      </c>
      <c r="E15894" s="3">
        <v>33862</v>
      </c>
      <c r="F15894" s="2" t="s">
        <v>25</v>
      </c>
      <c r="G15894" s="2" t="s">
        <v>61</v>
      </c>
      <c r="H15894" s="2" t="s">
        <v>125</v>
      </c>
      <c r="I15894">
        <v>2022</v>
      </c>
      <c r="J15894">
        <v>2770783</v>
      </c>
      <c r="K15894">
        <v>0</v>
      </c>
      <c r="L15894">
        <v>19</v>
      </c>
      <c r="M15894">
        <v>3</v>
      </c>
      <c r="N15894">
        <v>2377</v>
      </c>
      <c r="O15894" s="2" t="s">
        <v>24</v>
      </c>
      <c r="P15894">
        <v>2022</v>
      </c>
      <c r="Q15894" s="2" t="s">
        <v>24</v>
      </c>
      <c r="R15894" s="2" t="s">
        <v>36960</v>
      </c>
      <c r="S15894" s="2" t="s">
        <v>673</v>
      </c>
      <c r="T15894" s="2" t="s">
        <v>83</v>
      </c>
      <c r="U15894">
        <v>7313400</v>
      </c>
      <c r="V15894" s="2" t="s">
        <v>36961</v>
      </c>
      <c r="W15894" s="2" t="s">
        <v>24</v>
      </c>
    </row>
    <row r="15895" spans="1:23" x14ac:dyDescent="0.2">
      <c r="A15895">
        <v>580199529</v>
      </c>
      <c r="B15895" s="1">
        <v>33582</v>
      </c>
      <c r="C15895" s="2" t="s">
        <v>36962</v>
      </c>
      <c r="D15895" s="2" t="s">
        <v>24</v>
      </c>
      <c r="E15895" s="3">
        <v>36654</v>
      </c>
      <c r="F15895" s="2" t="s">
        <v>33</v>
      </c>
      <c r="G15895" s="2" t="s">
        <v>154</v>
      </c>
      <c r="H15895" s="2" t="s">
        <v>155</v>
      </c>
      <c r="K15895">
        <v>0</v>
      </c>
      <c r="O15895" s="2" t="s">
        <v>24</v>
      </c>
      <c r="Q15895" s="2" t="s">
        <v>24</v>
      </c>
      <c r="R15895" s="2" t="s">
        <v>69</v>
      </c>
      <c r="S15895" s="2" t="s">
        <v>24</v>
      </c>
      <c r="T15895" s="2" t="s">
        <v>24</v>
      </c>
      <c r="U15895">
        <v>84000</v>
      </c>
      <c r="V15895" s="2" t="s">
        <v>36963</v>
      </c>
      <c r="W15895" s="2" t="s">
        <v>24</v>
      </c>
    </row>
    <row r="15896" spans="1:23" x14ac:dyDescent="0.2">
      <c r="A15896">
        <v>580199552</v>
      </c>
      <c r="B15896" s="1">
        <v>33581</v>
      </c>
      <c r="C15896" s="2" t="s">
        <v>36964</v>
      </c>
      <c r="D15896" s="2" t="s">
        <v>24</v>
      </c>
      <c r="E15896" s="3">
        <v>37642</v>
      </c>
      <c r="F15896" s="2" t="s">
        <v>33</v>
      </c>
      <c r="G15896" s="2" t="s">
        <v>154</v>
      </c>
      <c r="H15896" s="2" t="s">
        <v>155</v>
      </c>
      <c r="K15896">
        <v>0</v>
      </c>
      <c r="O15896" s="2" t="s">
        <v>24</v>
      </c>
      <c r="Q15896" s="2" t="s">
        <v>24</v>
      </c>
      <c r="R15896" s="2" t="s">
        <v>2532</v>
      </c>
      <c r="S15896" s="2" t="s">
        <v>24</v>
      </c>
      <c r="T15896" s="2" t="s">
        <v>24</v>
      </c>
      <c r="U15896">
        <v>37000</v>
      </c>
      <c r="V15896" s="2" t="s">
        <v>34356</v>
      </c>
      <c r="W15896" s="2" t="s">
        <v>24</v>
      </c>
    </row>
    <row r="15897" spans="1:23" x14ac:dyDescent="0.2">
      <c r="A15897">
        <v>580199560</v>
      </c>
      <c r="B15897" s="1">
        <v>33581</v>
      </c>
      <c r="C15897" s="2" t="s">
        <v>36965</v>
      </c>
      <c r="D15897" s="2" t="s">
        <v>24</v>
      </c>
      <c r="E15897" s="3">
        <v>43562.644444444442</v>
      </c>
      <c r="F15897" s="2" t="s">
        <v>33</v>
      </c>
      <c r="G15897" s="2" t="s">
        <v>53</v>
      </c>
      <c r="H15897" s="2" t="s">
        <v>54</v>
      </c>
      <c r="K15897">
        <v>0</v>
      </c>
      <c r="O15897" s="2" t="s">
        <v>24</v>
      </c>
      <c r="Q15897" s="2" t="s">
        <v>24</v>
      </c>
      <c r="R15897" s="2" t="s">
        <v>416</v>
      </c>
      <c r="S15897" s="2" t="s">
        <v>24</v>
      </c>
      <c r="T15897" s="2" t="s">
        <v>24</v>
      </c>
      <c r="U15897">
        <v>45553</v>
      </c>
      <c r="V15897" s="2" t="s">
        <v>36966</v>
      </c>
      <c r="W15897" s="2" t="s">
        <v>24</v>
      </c>
    </row>
    <row r="15898" spans="1:23" x14ac:dyDescent="0.2">
      <c r="A15898">
        <v>580199578</v>
      </c>
      <c r="B15898" s="1">
        <v>33581</v>
      </c>
      <c r="C15898" s="2" t="s">
        <v>36967</v>
      </c>
      <c r="D15898" s="2" t="s">
        <v>24</v>
      </c>
      <c r="E15898" s="3">
        <v>36801</v>
      </c>
      <c r="F15898" s="2" t="s">
        <v>33</v>
      </c>
      <c r="G15898" s="2" t="s">
        <v>154</v>
      </c>
      <c r="H15898" s="2" t="s">
        <v>155</v>
      </c>
      <c r="K15898">
        <v>0</v>
      </c>
      <c r="O15898" s="2" t="s">
        <v>24</v>
      </c>
      <c r="Q15898" s="2" t="s">
        <v>24</v>
      </c>
      <c r="R15898" s="2" t="s">
        <v>56</v>
      </c>
      <c r="S15898" s="2" t="s">
        <v>24</v>
      </c>
      <c r="T15898" s="2" t="s">
        <v>24</v>
      </c>
      <c r="U15898">
        <v>93306</v>
      </c>
      <c r="V15898" s="2" t="s">
        <v>36968</v>
      </c>
      <c r="W15898" s="2" t="s">
        <v>24</v>
      </c>
    </row>
    <row r="15899" spans="1:23" x14ac:dyDescent="0.2">
      <c r="A15899">
        <v>580199586</v>
      </c>
      <c r="B15899" s="1">
        <v>33581</v>
      </c>
      <c r="C15899" s="2" t="s">
        <v>36969</v>
      </c>
      <c r="D15899" s="2" t="s">
        <v>24</v>
      </c>
      <c r="E15899" s="3">
        <v>37642</v>
      </c>
      <c r="F15899" s="2" t="s">
        <v>33</v>
      </c>
      <c r="G15899" s="2" t="s">
        <v>154</v>
      </c>
      <c r="H15899" s="2" t="s">
        <v>155</v>
      </c>
      <c r="K15899">
        <v>0</v>
      </c>
      <c r="O15899" s="2" t="s">
        <v>24</v>
      </c>
      <c r="Q15899" s="2" t="s">
        <v>24</v>
      </c>
      <c r="R15899" s="2" t="s">
        <v>1161</v>
      </c>
      <c r="S15899" s="2" t="s">
        <v>24</v>
      </c>
      <c r="T15899" s="2" t="s">
        <v>24</v>
      </c>
      <c r="U15899">
        <v>55900</v>
      </c>
      <c r="V15899" s="2" t="s">
        <v>36970</v>
      </c>
      <c r="W15899" s="2" t="s">
        <v>24</v>
      </c>
    </row>
    <row r="15900" spans="1:23" x14ac:dyDescent="0.2">
      <c r="A15900">
        <v>580199594</v>
      </c>
      <c r="B15900" s="1">
        <v>33931</v>
      </c>
      <c r="C15900" s="2" t="s">
        <v>36971</v>
      </c>
      <c r="D15900" s="2" t="s">
        <v>24</v>
      </c>
      <c r="E15900" s="3">
        <v>33931</v>
      </c>
      <c r="F15900" s="2" t="s">
        <v>25</v>
      </c>
      <c r="G15900" s="2" t="s">
        <v>53</v>
      </c>
      <c r="H15900" s="2" t="s">
        <v>54</v>
      </c>
      <c r="I15900">
        <v>2022</v>
      </c>
      <c r="J15900">
        <v>19604000</v>
      </c>
      <c r="K15900">
        <v>0</v>
      </c>
      <c r="L15900">
        <v>830</v>
      </c>
      <c r="M15900">
        <v>67</v>
      </c>
      <c r="N15900">
        <v>11</v>
      </c>
      <c r="O15900" s="2" t="s">
        <v>24</v>
      </c>
      <c r="P15900">
        <v>2022</v>
      </c>
      <c r="Q15900" s="2" t="s">
        <v>36972</v>
      </c>
      <c r="R15900" s="2" t="s">
        <v>28</v>
      </c>
      <c r="S15900" s="2" t="s">
        <v>36973</v>
      </c>
      <c r="T15900" s="2" t="s">
        <v>175</v>
      </c>
      <c r="U15900">
        <v>6802905</v>
      </c>
      <c r="V15900" s="2" t="s">
        <v>36974</v>
      </c>
      <c r="W15900" s="2" t="s">
        <v>24</v>
      </c>
    </row>
    <row r="15901" spans="1:23" x14ac:dyDescent="0.2">
      <c r="A15901">
        <v>580199602</v>
      </c>
      <c r="B15901" s="1">
        <v>33756</v>
      </c>
      <c r="C15901" s="2" t="s">
        <v>36975</v>
      </c>
      <c r="D15901" s="2" t="s">
        <v>24</v>
      </c>
      <c r="E15901" s="3">
        <v>37642</v>
      </c>
      <c r="F15901" s="2" t="s">
        <v>33</v>
      </c>
      <c r="G15901" s="2" t="s">
        <v>61</v>
      </c>
      <c r="H15901" s="2" t="s">
        <v>62</v>
      </c>
      <c r="K15901">
        <v>0</v>
      </c>
      <c r="O15901" s="2" t="s">
        <v>24</v>
      </c>
      <c r="Q15901" s="2" t="s">
        <v>24</v>
      </c>
      <c r="R15901" s="2" t="s">
        <v>365</v>
      </c>
      <c r="S15901" s="2" t="s">
        <v>24</v>
      </c>
      <c r="T15901" s="2" t="s">
        <v>24</v>
      </c>
      <c r="U15901">
        <v>90805</v>
      </c>
      <c r="V15901" s="2" t="s">
        <v>31140</v>
      </c>
      <c r="W15901" s="2" t="s">
        <v>24</v>
      </c>
    </row>
    <row r="15902" spans="1:23" x14ac:dyDescent="0.2">
      <c r="A15902">
        <v>580199610</v>
      </c>
      <c r="B15902" s="1">
        <v>33545</v>
      </c>
      <c r="C15902" s="2" t="s">
        <v>36976</v>
      </c>
      <c r="D15902" s="2" t="s">
        <v>24</v>
      </c>
      <c r="E15902" s="3">
        <v>43562.644444444442</v>
      </c>
      <c r="F15902" s="2" t="s">
        <v>33</v>
      </c>
      <c r="G15902" s="2" t="s">
        <v>37</v>
      </c>
      <c r="H15902" s="2" t="s">
        <v>104</v>
      </c>
      <c r="K15902">
        <v>0</v>
      </c>
      <c r="O15902" s="2" t="s">
        <v>24</v>
      </c>
      <c r="Q15902" s="2" t="s">
        <v>24</v>
      </c>
      <c r="R15902" s="2" t="s">
        <v>167</v>
      </c>
      <c r="S15902" s="2" t="s">
        <v>24</v>
      </c>
      <c r="T15902" s="2" t="s">
        <v>24</v>
      </c>
      <c r="U15902">
        <v>61162</v>
      </c>
      <c r="V15902" s="2" t="s">
        <v>36977</v>
      </c>
      <c r="W15902" s="2" t="s">
        <v>24</v>
      </c>
    </row>
    <row r="15903" spans="1:23" x14ac:dyDescent="0.2">
      <c r="A15903">
        <v>580199644</v>
      </c>
      <c r="B15903" s="1">
        <v>33581</v>
      </c>
      <c r="C15903" s="2" t="s">
        <v>36978</v>
      </c>
      <c r="D15903" s="2" t="s">
        <v>24</v>
      </c>
      <c r="E15903" s="3">
        <v>37642</v>
      </c>
      <c r="F15903" s="2" t="s">
        <v>33</v>
      </c>
      <c r="G15903" s="2" t="s">
        <v>154</v>
      </c>
      <c r="H15903" s="2" t="s">
        <v>178</v>
      </c>
      <c r="K15903">
        <v>0</v>
      </c>
      <c r="O15903" s="2" t="s">
        <v>24</v>
      </c>
      <c r="Q15903" s="2" t="s">
        <v>24</v>
      </c>
      <c r="R15903" s="2" t="s">
        <v>227</v>
      </c>
      <c r="S15903" s="2" t="s">
        <v>24</v>
      </c>
      <c r="T15903" s="2" t="s">
        <v>24</v>
      </c>
      <c r="U15903">
        <v>51544</v>
      </c>
      <c r="V15903" s="2" t="s">
        <v>36979</v>
      </c>
      <c r="W15903" s="2" t="s">
        <v>24</v>
      </c>
    </row>
    <row r="15904" spans="1:23" x14ac:dyDescent="0.2">
      <c r="A15904">
        <v>580199669</v>
      </c>
      <c r="B15904" s="1">
        <v>33708</v>
      </c>
      <c r="C15904" s="2" t="s">
        <v>36980</v>
      </c>
      <c r="D15904" s="2" t="s">
        <v>24</v>
      </c>
      <c r="E15904" s="3">
        <v>43290.424305555556</v>
      </c>
      <c r="F15904" s="2" t="s">
        <v>25</v>
      </c>
      <c r="G15904" s="2" t="s">
        <v>154</v>
      </c>
      <c r="H15904" s="2" t="s">
        <v>178</v>
      </c>
      <c r="K15904">
        <v>0</v>
      </c>
      <c r="O15904" s="2" t="s">
        <v>24</v>
      </c>
      <c r="Q15904" s="2" t="s">
        <v>36981</v>
      </c>
      <c r="R15904" s="2" t="s">
        <v>30744</v>
      </c>
      <c r="S15904" s="2" t="s">
        <v>24</v>
      </c>
      <c r="T15904" s="2" t="s">
        <v>24</v>
      </c>
      <c r="U15904">
        <v>24973</v>
      </c>
      <c r="V15904" s="2" t="s">
        <v>36982</v>
      </c>
      <c r="W15904" s="2" t="s">
        <v>24</v>
      </c>
    </row>
    <row r="15905" spans="1:23" x14ac:dyDescent="0.2">
      <c r="A15905">
        <v>580199693</v>
      </c>
      <c r="B15905" s="1">
        <v>33513</v>
      </c>
      <c r="C15905" s="2" t="s">
        <v>36983</v>
      </c>
      <c r="D15905" s="2" t="s">
        <v>24</v>
      </c>
      <c r="E15905" s="3">
        <v>37642</v>
      </c>
      <c r="F15905" s="2" t="s">
        <v>33</v>
      </c>
      <c r="G15905" s="2" t="s">
        <v>275</v>
      </c>
      <c r="H15905" s="2" t="s">
        <v>372</v>
      </c>
      <c r="K15905">
        <v>0</v>
      </c>
      <c r="O15905" s="2" t="s">
        <v>24</v>
      </c>
      <c r="Q15905" s="2" t="s">
        <v>24</v>
      </c>
      <c r="R15905" s="2" t="s">
        <v>559</v>
      </c>
      <c r="S15905" s="2" t="s">
        <v>24</v>
      </c>
      <c r="T15905" s="2" t="s">
        <v>24</v>
      </c>
      <c r="U15905">
        <v>44356</v>
      </c>
      <c r="V15905" s="2" t="s">
        <v>36984</v>
      </c>
      <c r="W15905" s="2" t="s">
        <v>24</v>
      </c>
    </row>
    <row r="15906" spans="1:23" x14ac:dyDescent="0.2">
      <c r="A15906">
        <v>580199701</v>
      </c>
      <c r="B15906" s="1">
        <v>34050</v>
      </c>
      <c r="C15906" s="2" t="s">
        <v>36985</v>
      </c>
      <c r="D15906" s="2" t="s">
        <v>24</v>
      </c>
      <c r="E15906" s="3">
        <v>36949</v>
      </c>
      <c r="F15906" s="2" t="s">
        <v>33</v>
      </c>
      <c r="G15906" s="2" t="s">
        <v>275</v>
      </c>
      <c r="H15906" s="2" t="s">
        <v>276</v>
      </c>
      <c r="K15906">
        <v>0</v>
      </c>
      <c r="O15906" s="2" t="s">
        <v>24</v>
      </c>
      <c r="Q15906" s="2" t="s">
        <v>24</v>
      </c>
      <c r="R15906" s="2" t="s">
        <v>3717</v>
      </c>
      <c r="S15906" s="2" t="s">
        <v>3717</v>
      </c>
      <c r="T15906" s="2" t="s">
        <v>71</v>
      </c>
      <c r="U15906">
        <v>19350</v>
      </c>
      <c r="V15906" s="2" t="s">
        <v>36986</v>
      </c>
      <c r="W15906" s="2" t="s">
        <v>24</v>
      </c>
    </row>
    <row r="15907" spans="1:23" x14ac:dyDescent="0.2">
      <c r="A15907">
        <v>580199719</v>
      </c>
      <c r="B15907" s="1">
        <v>33755</v>
      </c>
      <c r="C15907" s="2" t="s">
        <v>36987</v>
      </c>
      <c r="D15907" s="2" t="s">
        <v>24</v>
      </c>
      <c r="E15907" s="3">
        <v>37397</v>
      </c>
      <c r="F15907" s="2" t="s">
        <v>33</v>
      </c>
      <c r="G15907" s="2" t="s">
        <v>53</v>
      </c>
      <c r="H15907" s="2" t="s">
        <v>54</v>
      </c>
      <c r="K15907">
        <v>0</v>
      </c>
      <c r="O15907" s="2" t="s">
        <v>24</v>
      </c>
      <c r="Q15907" s="2" t="s">
        <v>24</v>
      </c>
      <c r="R15907" s="2" t="s">
        <v>7804</v>
      </c>
      <c r="S15907" s="2" t="s">
        <v>24</v>
      </c>
      <c r="T15907" s="2" t="s">
        <v>24</v>
      </c>
      <c r="U15907">
        <v>85025</v>
      </c>
      <c r="V15907" s="2" t="s">
        <v>36988</v>
      </c>
      <c r="W15907" s="2" t="s">
        <v>24</v>
      </c>
    </row>
    <row r="15908" spans="1:23" x14ac:dyDescent="0.2">
      <c r="A15908">
        <v>580199727</v>
      </c>
      <c r="B15908" s="1">
        <v>33596</v>
      </c>
      <c r="C15908" s="2" t="s">
        <v>36989</v>
      </c>
      <c r="D15908" s="2" t="s">
        <v>24</v>
      </c>
      <c r="E15908" s="3">
        <v>37642</v>
      </c>
      <c r="F15908" s="2" t="s">
        <v>33</v>
      </c>
      <c r="G15908" s="2" t="s">
        <v>119</v>
      </c>
      <c r="H15908" s="2" t="s">
        <v>120</v>
      </c>
      <c r="K15908">
        <v>0</v>
      </c>
      <c r="O15908" s="2" t="s">
        <v>24</v>
      </c>
      <c r="Q15908" s="2" t="s">
        <v>24</v>
      </c>
      <c r="R15908" s="2" t="s">
        <v>334</v>
      </c>
      <c r="S15908" s="2" t="s">
        <v>4289</v>
      </c>
      <c r="T15908" s="2" t="s">
        <v>246</v>
      </c>
      <c r="U15908">
        <v>4345102</v>
      </c>
      <c r="V15908" s="2" t="s">
        <v>36990</v>
      </c>
      <c r="W15908" s="2" t="s">
        <v>24</v>
      </c>
    </row>
    <row r="15909" spans="1:23" x14ac:dyDescent="0.2">
      <c r="A15909">
        <v>580199750</v>
      </c>
      <c r="B15909" s="1">
        <v>33756</v>
      </c>
      <c r="C15909" s="2" t="s">
        <v>36991</v>
      </c>
      <c r="D15909" s="2" t="s">
        <v>24</v>
      </c>
      <c r="E15909" s="3">
        <v>39623.40347222222</v>
      </c>
      <c r="F15909" s="2" t="s">
        <v>25</v>
      </c>
      <c r="G15909" s="2" t="s">
        <v>154</v>
      </c>
      <c r="H15909" s="2" t="s">
        <v>178</v>
      </c>
      <c r="I15909">
        <v>2011</v>
      </c>
      <c r="K15909">
        <v>0</v>
      </c>
      <c r="O15909" s="2" t="s">
        <v>24</v>
      </c>
      <c r="P15909">
        <v>2011</v>
      </c>
      <c r="Q15909" s="2" t="s">
        <v>24</v>
      </c>
      <c r="R15909" s="2" t="s">
        <v>559</v>
      </c>
      <c r="S15909" s="2" t="s">
        <v>26901</v>
      </c>
      <c r="T15909" s="2" t="s">
        <v>509</v>
      </c>
      <c r="U15909">
        <v>4437022</v>
      </c>
      <c r="V15909" s="2" t="s">
        <v>36992</v>
      </c>
      <c r="W15909" s="2" t="s">
        <v>24</v>
      </c>
    </row>
    <row r="15910" spans="1:23" x14ac:dyDescent="0.2">
      <c r="A15910">
        <v>580199768</v>
      </c>
      <c r="B15910" s="1">
        <v>33703</v>
      </c>
      <c r="C15910" s="2" t="s">
        <v>36993</v>
      </c>
      <c r="D15910" s="2" t="s">
        <v>24</v>
      </c>
      <c r="E15910" s="3">
        <v>37642</v>
      </c>
      <c r="F15910" s="2" t="s">
        <v>33</v>
      </c>
      <c r="G15910" s="2" t="s">
        <v>119</v>
      </c>
      <c r="H15910" s="2" t="s">
        <v>120</v>
      </c>
      <c r="K15910">
        <v>0</v>
      </c>
      <c r="O15910" s="2" t="s">
        <v>24</v>
      </c>
      <c r="Q15910" s="2" t="s">
        <v>24</v>
      </c>
      <c r="R15910" s="2" t="s">
        <v>69</v>
      </c>
      <c r="S15910" s="2" t="s">
        <v>24</v>
      </c>
      <c r="T15910" s="2" t="s">
        <v>24</v>
      </c>
      <c r="U15910">
        <v>84209</v>
      </c>
      <c r="V15910" s="2" t="s">
        <v>36994</v>
      </c>
      <c r="W15910" s="2" t="s">
        <v>24</v>
      </c>
    </row>
    <row r="15911" spans="1:23" x14ac:dyDescent="0.2">
      <c r="A15911">
        <v>580199776</v>
      </c>
      <c r="B15911" s="1">
        <v>33581</v>
      </c>
      <c r="C15911" s="2" t="s">
        <v>36995</v>
      </c>
      <c r="D15911" s="2" t="s">
        <v>24</v>
      </c>
      <c r="E15911" s="3">
        <v>37788</v>
      </c>
      <c r="F15911" s="2" t="s">
        <v>33</v>
      </c>
      <c r="G15911" s="2" t="s">
        <v>53</v>
      </c>
      <c r="H15911" s="2" t="s">
        <v>54</v>
      </c>
      <c r="K15911">
        <v>0</v>
      </c>
      <c r="O15911" s="2" t="s">
        <v>24</v>
      </c>
      <c r="Q15911" s="2" t="s">
        <v>24</v>
      </c>
      <c r="R15911" s="2" t="s">
        <v>1459</v>
      </c>
      <c r="S15911" s="2" t="s">
        <v>24</v>
      </c>
      <c r="T15911" s="2" t="s">
        <v>24</v>
      </c>
      <c r="U15911">
        <v>40800</v>
      </c>
      <c r="V15911" s="2" t="s">
        <v>36996</v>
      </c>
      <c r="W15911" s="2" t="s">
        <v>24</v>
      </c>
    </row>
    <row r="15912" spans="1:23" x14ac:dyDescent="0.2">
      <c r="A15912">
        <v>580199784</v>
      </c>
      <c r="B15912" s="1">
        <v>33479</v>
      </c>
      <c r="C15912" s="2" t="s">
        <v>36997</v>
      </c>
      <c r="D15912" s="2" t="s">
        <v>24</v>
      </c>
      <c r="E15912" s="3">
        <v>43562.644444444442</v>
      </c>
      <c r="F15912" s="2" t="s">
        <v>33</v>
      </c>
      <c r="G15912" s="2" t="s">
        <v>61</v>
      </c>
      <c r="H15912" s="2" t="s">
        <v>62</v>
      </c>
      <c r="K15912">
        <v>0</v>
      </c>
      <c r="O15912" s="2" t="s">
        <v>24</v>
      </c>
      <c r="Q15912" s="2" t="s">
        <v>24</v>
      </c>
      <c r="R15912" s="2" t="s">
        <v>56</v>
      </c>
      <c r="S15912" s="2" t="s">
        <v>24</v>
      </c>
      <c r="T15912" s="2" t="s">
        <v>24</v>
      </c>
      <c r="U15912">
        <v>91072</v>
      </c>
      <c r="V15912" s="2" t="s">
        <v>36998</v>
      </c>
      <c r="W15912" s="2" t="s">
        <v>24</v>
      </c>
    </row>
    <row r="15913" spans="1:23" x14ac:dyDescent="0.2">
      <c r="A15913">
        <v>580199800</v>
      </c>
      <c r="B15913" s="1">
        <v>33535</v>
      </c>
      <c r="C15913" s="2" t="s">
        <v>36999</v>
      </c>
      <c r="D15913" s="2" t="s">
        <v>24</v>
      </c>
      <c r="E15913" s="3">
        <v>37084</v>
      </c>
      <c r="F15913" s="2" t="s">
        <v>33</v>
      </c>
      <c r="G15913" s="2" t="s">
        <v>119</v>
      </c>
      <c r="H15913" s="2" t="s">
        <v>120</v>
      </c>
      <c r="K15913">
        <v>0</v>
      </c>
      <c r="O15913" s="2" t="s">
        <v>24</v>
      </c>
      <c r="Q15913" s="2" t="s">
        <v>24</v>
      </c>
      <c r="R15913" s="2" t="s">
        <v>28</v>
      </c>
      <c r="S15913" s="2" t="s">
        <v>24</v>
      </c>
      <c r="T15913" s="2" t="s">
        <v>24</v>
      </c>
      <c r="U15913">
        <v>65134</v>
      </c>
      <c r="V15913" s="2" t="s">
        <v>37000</v>
      </c>
      <c r="W15913" s="2" t="s">
        <v>24</v>
      </c>
    </row>
    <row r="15914" spans="1:23" x14ac:dyDescent="0.2">
      <c r="A15914">
        <v>580199818</v>
      </c>
      <c r="B15914" s="1">
        <v>34172</v>
      </c>
      <c r="C15914" s="2" t="s">
        <v>37001</v>
      </c>
      <c r="D15914" s="2" t="s">
        <v>24</v>
      </c>
      <c r="E15914" s="3">
        <v>37640</v>
      </c>
      <c r="F15914" s="2" t="s">
        <v>33</v>
      </c>
      <c r="G15914" s="2" t="s">
        <v>50</v>
      </c>
      <c r="H15914" s="2" t="s">
        <v>51</v>
      </c>
      <c r="K15914">
        <v>0</v>
      </c>
      <c r="O15914" s="2" t="s">
        <v>24</v>
      </c>
      <c r="Q15914" s="2" t="s">
        <v>24</v>
      </c>
      <c r="R15914" s="2" t="s">
        <v>63</v>
      </c>
      <c r="S15914" s="2" t="s">
        <v>24</v>
      </c>
      <c r="T15914" s="2" t="s">
        <v>24</v>
      </c>
      <c r="U15914">
        <v>53449</v>
      </c>
      <c r="V15914" s="2" t="s">
        <v>37002</v>
      </c>
      <c r="W15914" s="2" t="s">
        <v>24</v>
      </c>
    </row>
    <row r="15915" spans="1:23" x14ac:dyDescent="0.2">
      <c r="A15915">
        <v>580199859</v>
      </c>
      <c r="B15915" s="1">
        <v>33581</v>
      </c>
      <c r="C15915" s="2" t="s">
        <v>37003</v>
      </c>
      <c r="D15915" s="2" t="s">
        <v>24</v>
      </c>
      <c r="E15915" s="3">
        <v>33581</v>
      </c>
      <c r="F15915" s="2" t="s">
        <v>25</v>
      </c>
      <c r="G15915" s="2" t="s">
        <v>154</v>
      </c>
      <c r="H15915" s="2" t="s">
        <v>178</v>
      </c>
      <c r="I15915">
        <v>2022</v>
      </c>
      <c r="J15915">
        <v>1235743</v>
      </c>
      <c r="K15915">
        <v>0</v>
      </c>
      <c r="L15915">
        <v>0</v>
      </c>
      <c r="M15915">
        <v>0</v>
      </c>
      <c r="N15915">
        <v>460</v>
      </c>
      <c r="O15915" s="2" t="s">
        <v>24</v>
      </c>
      <c r="P15915">
        <v>2022</v>
      </c>
      <c r="Q15915" s="2" t="s">
        <v>24</v>
      </c>
      <c r="R15915" s="2" t="s">
        <v>227</v>
      </c>
      <c r="S15915" s="2" t="s">
        <v>12934</v>
      </c>
      <c r="T15915" s="2" t="s">
        <v>605</v>
      </c>
      <c r="U15915">
        <v>5161432</v>
      </c>
      <c r="V15915" s="2" t="s">
        <v>37004</v>
      </c>
      <c r="W15915" s="2" t="s">
        <v>24</v>
      </c>
    </row>
    <row r="15916" spans="1:23" x14ac:dyDescent="0.2">
      <c r="A15916">
        <v>580199867</v>
      </c>
      <c r="B15916" s="1">
        <v>33547</v>
      </c>
      <c r="C15916" s="2" t="s">
        <v>37005</v>
      </c>
      <c r="D15916" s="2" t="s">
        <v>24</v>
      </c>
      <c r="E15916" s="3">
        <v>37640</v>
      </c>
      <c r="F15916" s="2" t="s">
        <v>33</v>
      </c>
      <c r="G15916" s="2" t="s">
        <v>119</v>
      </c>
      <c r="H15916" s="2" t="s">
        <v>120</v>
      </c>
      <c r="K15916">
        <v>0</v>
      </c>
      <c r="O15916" s="2" t="s">
        <v>24</v>
      </c>
      <c r="Q15916" s="2" t="s">
        <v>24</v>
      </c>
      <c r="R15916" s="2" t="s">
        <v>56</v>
      </c>
      <c r="S15916" s="2" t="s">
        <v>24</v>
      </c>
      <c r="T15916" s="2" t="s">
        <v>24</v>
      </c>
      <c r="U15916">
        <v>93877</v>
      </c>
      <c r="V15916" s="2" t="s">
        <v>37006</v>
      </c>
      <c r="W15916" s="2" t="s">
        <v>24</v>
      </c>
    </row>
    <row r="15917" spans="1:23" x14ac:dyDescent="0.2">
      <c r="A15917">
        <v>580199875</v>
      </c>
      <c r="B15917" s="1">
        <v>34032</v>
      </c>
      <c r="C15917" s="2" t="s">
        <v>37007</v>
      </c>
      <c r="D15917" s="2" t="s">
        <v>24</v>
      </c>
      <c r="E15917" s="3">
        <v>37640</v>
      </c>
      <c r="F15917" s="2" t="s">
        <v>33</v>
      </c>
      <c r="G15917" s="2" t="s">
        <v>61</v>
      </c>
      <c r="H15917" s="2" t="s">
        <v>125</v>
      </c>
      <c r="K15917">
        <v>0</v>
      </c>
      <c r="O15917" s="2" t="s">
        <v>24</v>
      </c>
      <c r="Q15917" s="2" t="s">
        <v>24</v>
      </c>
      <c r="R15917" s="2" t="s">
        <v>28</v>
      </c>
      <c r="S15917" s="2" t="s">
        <v>24</v>
      </c>
      <c r="T15917" s="2" t="s">
        <v>24</v>
      </c>
      <c r="U15917">
        <v>64361</v>
      </c>
      <c r="V15917" s="2" t="s">
        <v>37008</v>
      </c>
      <c r="W15917" s="2" t="s">
        <v>24</v>
      </c>
    </row>
    <row r="15918" spans="1:23" x14ac:dyDescent="0.2">
      <c r="A15918">
        <v>580199883</v>
      </c>
      <c r="B15918" s="1">
        <v>33898</v>
      </c>
      <c r="C15918" s="2" t="s">
        <v>37009</v>
      </c>
      <c r="D15918" s="2" t="s">
        <v>24</v>
      </c>
      <c r="E15918" s="3">
        <v>41476.406944444447</v>
      </c>
      <c r="F15918" s="2" t="s">
        <v>1060</v>
      </c>
      <c r="G15918" s="2" t="s">
        <v>53</v>
      </c>
      <c r="H15918" s="2" t="s">
        <v>54</v>
      </c>
      <c r="K15918">
        <v>0</v>
      </c>
      <c r="O15918" s="2" t="s">
        <v>24</v>
      </c>
      <c r="Q15918" s="2" t="s">
        <v>24</v>
      </c>
      <c r="R15918" s="2" t="s">
        <v>56</v>
      </c>
      <c r="S15918" s="2" t="s">
        <v>24</v>
      </c>
      <c r="T15918" s="2" t="s">
        <v>24</v>
      </c>
      <c r="U15918">
        <v>91317</v>
      </c>
      <c r="V15918" s="2" t="s">
        <v>37010</v>
      </c>
      <c r="W15918" s="2" t="s">
        <v>24</v>
      </c>
    </row>
    <row r="15919" spans="1:23" x14ac:dyDescent="0.2">
      <c r="A15919">
        <v>580199909</v>
      </c>
      <c r="B15919" s="1">
        <v>33756</v>
      </c>
      <c r="C15919" s="2" t="s">
        <v>37011</v>
      </c>
      <c r="D15919" s="2" t="s">
        <v>24</v>
      </c>
      <c r="E15919" s="3">
        <v>37789</v>
      </c>
      <c r="F15919" s="2" t="s">
        <v>33</v>
      </c>
      <c r="G15919" s="2" t="s">
        <v>119</v>
      </c>
      <c r="H15919" s="2" t="s">
        <v>120</v>
      </c>
      <c r="K15919">
        <v>0</v>
      </c>
      <c r="O15919" s="2" t="s">
        <v>24</v>
      </c>
      <c r="Q15919" s="2" t="s">
        <v>24</v>
      </c>
      <c r="R15919" s="2" t="s">
        <v>28</v>
      </c>
      <c r="S15919" s="2" t="s">
        <v>24</v>
      </c>
      <c r="T15919" s="2" t="s">
        <v>24</v>
      </c>
      <c r="U15919">
        <v>64928</v>
      </c>
      <c r="V15919" s="2" t="s">
        <v>37012</v>
      </c>
      <c r="W15919" s="2" t="s">
        <v>24</v>
      </c>
    </row>
    <row r="15920" spans="1:23" x14ac:dyDescent="0.2">
      <c r="A15920">
        <v>580199917</v>
      </c>
      <c r="B15920" s="1">
        <v>33596</v>
      </c>
      <c r="C15920" s="2" t="s">
        <v>37013</v>
      </c>
      <c r="D15920" s="2" t="s">
        <v>24</v>
      </c>
      <c r="E15920" s="3">
        <v>43562.644444444442</v>
      </c>
      <c r="F15920" s="2" t="s">
        <v>33</v>
      </c>
      <c r="G15920" s="2" t="s">
        <v>34</v>
      </c>
      <c r="H15920" s="2" t="s">
        <v>35</v>
      </c>
      <c r="K15920">
        <v>0</v>
      </c>
      <c r="O15920" s="2" t="s">
        <v>24</v>
      </c>
      <c r="Q15920" s="2" t="s">
        <v>24</v>
      </c>
      <c r="R15920" s="2" t="s">
        <v>56</v>
      </c>
      <c r="S15920" s="2" t="s">
        <v>24</v>
      </c>
      <c r="T15920" s="2" t="s">
        <v>24</v>
      </c>
      <c r="U15920">
        <v>94584</v>
      </c>
      <c r="V15920" s="2" t="s">
        <v>37014</v>
      </c>
      <c r="W15920" s="2" t="s">
        <v>24</v>
      </c>
    </row>
    <row r="15921" spans="1:23" x14ac:dyDescent="0.2">
      <c r="A15921">
        <v>580199925</v>
      </c>
      <c r="B15921" s="1">
        <v>33581</v>
      </c>
      <c r="C15921" s="2" t="s">
        <v>37015</v>
      </c>
      <c r="D15921" s="2" t="s">
        <v>24</v>
      </c>
      <c r="E15921" s="3">
        <v>43562.644444444442</v>
      </c>
      <c r="F15921" s="2" t="s">
        <v>33</v>
      </c>
      <c r="G15921" s="2" t="s">
        <v>53</v>
      </c>
      <c r="H15921" s="2" t="s">
        <v>54</v>
      </c>
      <c r="K15921">
        <v>0</v>
      </c>
      <c r="O15921" s="2" t="s">
        <v>24</v>
      </c>
      <c r="Q15921" s="2" t="s">
        <v>24</v>
      </c>
      <c r="R15921" s="2" t="s">
        <v>56</v>
      </c>
      <c r="S15921" s="2" t="s">
        <v>24</v>
      </c>
      <c r="T15921" s="2" t="s">
        <v>24</v>
      </c>
      <c r="U15921">
        <v>95264</v>
      </c>
      <c r="V15921" s="2" t="s">
        <v>37016</v>
      </c>
      <c r="W15921" s="2" t="s">
        <v>24</v>
      </c>
    </row>
    <row r="15922" spans="1:23" x14ac:dyDescent="0.2">
      <c r="A15922">
        <v>580199933</v>
      </c>
      <c r="B15922" s="1">
        <v>33594</v>
      </c>
      <c r="C15922" s="2" t="s">
        <v>37017</v>
      </c>
      <c r="D15922" s="2" t="s">
        <v>24</v>
      </c>
      <c r="E15922" s="3">
        <v>43074.431250000001</v>
      </c>
      <c r="F15922" s="2" t="s">
        <v>33</v>
      </c>
      <c r="G15922" s="2" t="s">
        <v>61</v>
      </c>
      <c r="H15922" s="2" t="s">
        <v>125</v>
      </c>
      <c r="K15922">
        <v>0</v>
      </c>
      <c r="O15922" s="2" t="s">
        <v>24</v>
      </c>
      <c r="Q15922" s="2" t="s">
        <v>24</v>
      </c>
      <c r="R15922" s="2" t="s">
        <v>56</v>
      </c>
      <c r="S15922" s="2" t="s">
        <v>29771</v>
      </c>
      <c r="T15922" s="2" t="s">
        <v>962</v>
      </c>
      <c r="U15922">
        <v>9780522</v>
      </c>
      <c r="V15922" s="2" t="s">
        <v>37018</v>
      </c>
      <c r="W15922" s="2" t="s">
        <v>24</v>
      </c>
    </row>
    <row r="15923" spans="1:23" x14ac:dyDescent="0.2">
      <c r="A15923">
        <v>580199966</v>
      </c>
      <c r="B15923" s="1">
        <v>33525</v>
      </c>
      <c r="C15923" s="2" t="s">
        <v>37019</v>
      </c>
      <c r="D15923" s="2" t="s">
        <v>24</v>
      </c>
      <c r="E15923" s="3">
        <v>37591</v>
      </c>
      <c r="F15923" s="2" t="s">
        <v>33</v>
      </c>
      <c r="G15923" s="2" t="s">
        <v>119</v>
      </c>
      <c r="H15923" s="2" t="s">
        <v>120</v>
      </c>
      <c r="K15923">
        <v>0</v>
      </c>
      <c r="O15923" s="2" t="s">
        <v>24</v>
      </c>
      <c r="Q15923" s="2" t="s">
        <v>24</v>
      </c>
      <c r="R15923" s="2" t="s">
        <v>28</v>
      </c>
      <c r="S15923" s="2" t="s">
        <v>24</v>
      </c>
      <c r="T15923" s="2" t="s">
        <v>24</v>
      </c>
      <c r="U15923">
        <v>68201</v>
      </c>
      <c r="V15923" s="2" t="s">
        <v>37020</v>
      </c>
      <c r="W15923" s="2" t="s">
        <v>24</v>
      </c>
    </row>
    <row r="15924" spans="1:23" x14ac:dyDescent="0.2">
      <c r="A15924">
        <v>580199974</v>
      </c>
      <c r="B15924" s="1">
        <v>33749</v>
      </c>
      <c r="C15924" s="2" t="s">
        <v>37021</v>
      </c>
      <c r="D15924" s="2" t="s">
        <v>24</v>
      </c>
      <c r="E15924" s="3">
        <v>37591</v>
      </c>
      <c r="F15924" s="2" t="s">
        <v>33</v>
      </c>
      <c r="G15924" s="2" t="s">
        <v>53</v>
      </c>
      <c r="H15924" s="2" t="s">
        <v>54</v>
      </c>
      <c r="K15924">
        <v>0</v>
      </c>
      <c r="O15924" s="2" t="s">
        <v>24</v>
      </c>
      <c r="Q15924" s="2" t="s">
        <v>24</v>
      </c>
      <c r="R15924" s="2" t="s">
        <v>639</v>
      </c>
      <c r="S15924" s="2" t="s">
        <v>24</v>
      </c>
      <c r="T15924" s="2" t="s">
        <v>24</v>
      </c>
      <c r="U15924">
        <v>75324</v>
      </c>
      <c r="V15924" s="2" t="s">
        <v>37022</v>
      </c>
      <c r="W15924" s="2" t="s">
        <v>24</v>
      </c>
    </row>
    <row r="15925" spans="1:23" x14ac:dyDescent="0.2">
      <c r="A15925">
        <v>580200004</v>
      </c>
      <c r="B15925" s="1">
        <v>33798</v>
      </c>
      <c r="C15925" s="2" t="s">
        <v>37023</v>
      </c>
      <c r="D15925" s="2" t="s">
        <v>24</v>
      </c>
      <c r="E15925" s="3">
        <v>43726.384722222225</v>
      </c>
      <c r="F15925" s="2" t="s">
        <v>25</v>
      </c>
      <c r="G15925" s="2" t="s">
        <v>154</v>
      </c>
      <c r="H15925" s="2" t="s">
        <v>155</v>
      </c>
      <c r="I15925">
        <v>2019</v>
      </c>
      <c r="J15925">
        <v>231010</v>
      </c>
      <c r="K15925">
        <v>0</v>
      </c>
      <c r="L15925">
        <v>0</v>
      </c>
      <c r="M15925">
        <v>0</v>
      </c>
      <c r="N15925">
        <v>7</v>
      </c>
      <c r="O15925" s="2" t="s">
        <v>24</v>
      </c>
      <c r="P15925">
        <v>2019</v>
      </c>
      <c r="Q15925" s="2" t="s">
        <v>24</v>
      </c>
      <c r="R15925" s="2" t="s">
        <v>56</v>
      </c>
      <c r="S15925" s="2" t="s">
        <v>6491</v>
      </c>
      <c r="T15925" s="2" t="s">
        <v>191</v>
      </c>
      <c r="U15925">
        <v>9531146</v>
      </c>
      <c r="V15925" s="2" t="s">
        <v>37024</v>
      </c>
      <c r="W15925" s="2" t="s">
        <v>24</v>
      </c>
    </row>
    <row r="15926" spans="1:23" x14ac:dyDescent="0.2">
      <c r="A15926">
        <v>580200012</v>
      </c>
      <c r="B15926" s="1">
        <v>33525</v>
      </c>
      <c r="C15926" s="2" t="s">
        <v>37025</v>
      </c>
      <c r="D15926" s="2" t="s">
        <v>24</v>
      </c>
      <c r="E15926" s="3">
        <v>37591</v>
      </c>
      <c r="F15926" s="2" t="s">
        <v>33</v>
      </c>
      <c r="G15926" s="2" t="s">
        <v>119</v>
      </c>
      <c r="H15926" s="2" t="s">
        <v>120</v>
      </c>
      <c r="K15926">
        <v>0</v>
      </c>
      <c r="O15926" s="2" t="s">
        <v>24</v>
      </c>
      <c r="Q15926" s="2" t="s">
        <v>24</v>
      </c>
      <c r="R15926" s="2" t="s">
        <v>56</v>
      </c>
      <c r="S15926" s="2" t="s">
        <v>24</v>
      </c>
      <c r="T15926" s="2" t="s">
        <v>24</v>
      </c>
      <c r="U15926">
        <v>97253</v>
      </c>
      <c r="V15926" s="2" t="s">
        <v>37026</v>
      </c>
      <c r="W15926" s="2" t="s">
        <v>24</v>
      </c>
    </row>
    <row r="15927" spans="1:23" x14ac:dyDescent="0.2">
      <c r="A15927">
        <v>580200020</v>
      </c>
      <c r="B15927" s="1">
        <v>33749</v>
      </c>
      <c r="C15927" s="2" t="s">
        <v>37027</v>
      </c>
      <c r="D15927" s="2" t="s">
        <v>24</v>
      </c>
      <c r="E15927" s="3">
        <v>37591</v>
      </c>
      <c r="F15927" s="2" t="s">
        <v>33</v>
      </c>
      <c r="G15927" s="2" t="s">
        <v>61</v>
      </c>
      <c r="H15927" s="2" t="s">
        <v>62</v>
      </c>
      <c r="K15927">
        <v>0</v>
      </c>
      <c r="O15927" s="2" t="s">
        <v>24</v>
      </c>
      <c r="Q15927" s="2" t="s">
        <v>24</v>
      </c>
      <c r="R15927" s="2" t="s">
        <v>28</v>
      </c>
      <c r="S15927" s="2" t="s">
        <v>24</v>
      </c>
      <c r="T15927" s="2" t="s">
        <v>24</v>
      </c>
      <c r="U15927">
        <v>0</v>
      </c>
      <c r="V15927" s="2" t="s">
        <v>37028</v>
      </c>
      <c r="W15927" s="2" t="s">
        <v>24</v>
      </c>
    </row>
    <row r="15928" spans="1:23" x14ac:dyDescent="0.2">
      <c r="A15928">
        <v>580200038</v>
      </c>
      <c r="B15928" s="1">
        <v>34015</v>
      </c>
      <c r="C15928" s="2" t="s">
        <v>37029</v>
      </c>
      <c r="D15928" s="2" t="s">
        <v>24</v>
      </c>
      <c r="E15928" s="3">
        <v>44153</v>
      </c>
      <c r="F15928" s="2" t="s">
        <v>33</v>
      </c>
      <c r="G15928" s="2" t="s">
        <v>53</v>
      </c>
      <c r="H15928" s="2" t="s">
        <v>54</v>
      </c>
      <c r="I15928">
        <v>2013</v>
      </c>
      <c r="K15928">
        <v>0</v>
      </c>
      <c r="O15928" s="2" t="s">
        <v>24</v>
      </c>
      <c r="P15928">
        <v>2013</v>
      </c>
      <c r="Q15928" s="2" t="s">
        <v>24</v>
      </c>
      <c r="R15928" s="2" t="s">
        <v>8249</v>
      </c>
      <c r="S15928" s="2" t="s">
        <v>24</v>
      </c>
      <c r="T15928" s="2" t="s">
        <v>24</v>
      </c>
      <c r="U15928">
        <v>99879</v>
      </c>
      <c r="V15928" s="2" t="s">
        <v>37030</v>
      </c>
      <c r="W15928" s="2" t="s">
        <v>24</v>
      </c>
    </row>
    <row r="15929" spans="1:23" x14ac:dyDescent="0.2">
      <c r="A15929">
        <v>580200046</v>
      </c>
      <c r="B15929" s="1">
        <v>33701</v>
      </c>
      <c r="C15929" s="2" t="s">
        <v>37031</v>
      </c>
      <c r="D15929" s="2" t="s">
        <v>24</v>
      </c>
      <c r="E15929" s="3">
        <v>37591</v>
      </c>
      <c r="F15929" s="2" t="s">
        <v>33</v>
      </c>
      <c r="G15929" s="2" t="s">
        <v>61</v>
      </c>
      <c r="H15929" s="2" t="s">
        <v>62</v>
      </c>
      <c r="K15929">
        <v>0</v>
      </c>
      <c r="O15929" s="2" t="s">
        <v>24</v>
      </c>
      <c r="Q15929" s="2" t="s">
        <v>24</v>
      </c>
      <c r="R15929" s="2" t="s">
        <v>56</v>
      </c>
      <c r="S15929" s="2" t="s">
        <v>24</v>
      </c>
      <c r="T15929" s="2" t="s">
        <v>24</v>
      </c>
      <c r="U15929">
        <v>92384</v>
      </c>
      <c r="V15929" s="2" t="s">
        <v>37032</v>
      </c>
      <c r="W15929" s="2" t="s">
        <v>24</v>
      </c>
    </row>
    <row r="15930" spans="1:23" x14ac:dyDescent="0.2">
      <c r="A15930">
        <v>580200053</v>
      </c>
      <c r="B15930" s="1">
        <v>34059</v>
      </c>
      <c r="C15930" s="2" t="s">
        <v>37033</v>
      </c>
      <c r="D15930" s="2" t="s">
        <v>24</v>
      </c>
      <c r="E15930" s="3">
        <v>37640</v>
      </c>
      <c r="F15930" s="2" t="s">
        <v>33</v>
      </c>
      <c r="G15930" s="2" t="s">
        <v>34</v>
      </c>
      <c r="H15930" s="2" t="s">
        <v>35</v>
      </c>
      <c r="K15930">
        <v>0</v>
      </c>
      <c r="O15930" s="2" t="s">
        <v>24</v>
      </c>
      <c r="Q15930" s="2" t="s">
        <v>24</v>
      </c>
      <c r="R15930" s="2" t="s">
        <v>87</v>
      </c>
      <c r="S15930" s="2" t="s">
        <v>24</v>
      </c>
      <c r="T15930" s="2" t="s">
        <v>24</v>
      </c>
      <c r="U15930">
        <v>35709</v>
      </c>
      <c r="V15930" s="2" t="s">
        <v>37034</v>
      </c>
      <c r="W15930" s="2" t="s">
        <v>24</v>
      </c>
    </row>
    <row r="15931" spans="1:23" x14ac:dyDescent="0.2">
      <c r="A15931">
        <v>580200061</v>
      </c>
      <c r="B15931" s="1">
        <v>35996</v>
      </c>
      <c r="C15931" s="2" t="s">
        <v>37035</v>
      </c>
      <c r="D15931" s="2" t="s">
        <v>24</v>
      </c>
      <c r="E15931" s="3">
        <v>35996</v>
      </c>
      <c r="F15931" s="2" t="s">
        <v>25</v>
      </c>
      <c r="G15931" s="2" t="s">
        <v>154</v>
      </c>
      <c r="H15931" s="2" t="s">
        <v>155</v>
      </c>
      <c r="I15931">
        <v>2022</v>
      </c>
      <c r="J15931">
        <v>46015</v>
      </c>
      <c r="K15931">
        <v>0</v>
      </c>
      <c r="L15931">
        <v>0</v>
      </c>
      <c r="M15931">
        <v>0</v>
      </c>
      <c r="N15931">
        <v>7</v>
      </c>
      <c r="O15931" s="2" t="s">
        <v>24</v>
      </c>
      <c r="P15931">
        <v>2022</v>
      </c>
      <c r="Q15931" s="2" t="s">
        <v>37036</v>
      </c>
      <c r="R15931" s="2" t="s">
        <v>753</v>
      </c>
      <c r="S15931" s="2" t="s">
        <v>37037</v>
      </c>
      <c r="T15931" s="2" t="s">
        <v>1882</v>
      </c>
      <c r="U15931">
        <v>6030843</v>
      </c>
      <c r="V15931" s="2" t="s">
        <v>37038</v>
      </c>
      <c r="W15931" s="2" t="s">
        <v>24</v>
      </c>
    </row>
    <row r="15932" spans="1:23" x14ac:dyDescent="0.2">
      <c r="A15932">
        <v>580200079</v>
      </c>
      <c r="B15932" s="1">
        <v>33738</v>
      </c>
      <c r="C15932" s="2" t="s">
        <v>37039</v>
      </c>
      <c r="D15932" s="2" t="s">
        <v>24</v>
      </c>
      <c r="E15932" s="3">
        <v>43562.644444444442</v>
      </c>
      <c r="F15932" s="2" t="s">
        <v>33</v>
      </c>
      <c r="G15932" s="2" t="s">
        <v>159</v>
      </c>
      <c r="H15932" s="2" t="s">
        <v>1176</v>
      </c>
      <c r="K15932">
        <v>0</v>
      </c>
      <c r="O15932" s="2" t="s">
        <v>24</v>
      </c>
      <c r="Q15932" s="2" t="s">
        <v>24</v>
      </c>
      <c r="R15932" s="2" t="s">
        <v>56</v>
      </c>
      <c r="S15932" s="2" t="s">
        <v>24</v>
      </c>
      <c r="T15932" s="2" t="s">
        <v>24</v>
      </c>
      <c r="U15932">
        <v>93874</v>
      </c>
      <c r="V15932" s="2" t="s">
        <v>37040</v>
      </c>
      <c r="W15932" s="2" t="s">
        <v>24</v>
      </c>
    </row>
    <row r="15933" spans="1:23" x14ac:dyDescent="0.2">
      <c r="A15933">
        <v>580200087</v>
      </c>
      <c r="B15933" s="1">
        <v>33878</v>
      </c>
      <c r="C15933" s="2" t="s">
        <v>37041</v>
      </c>
      <c r="D15933" s="2" t="s">
        <v>24</v>
      </c>
      <c r="E15933" s="3">
        <v>37213</v>
      </c>
      <c r="F15933" s="2" t="s">
        <v>33</v>
      </c>
      <c r="G15933" s="2" t="s">
        <v>61</v>
      </c>
      <c r="H15933" s="2" t="s">
        <v>249</v>
      </c>
      <c r="K15933">
        <v>0</v>
      </c>
      <c r="O15933" s="2" t="s">
        <v>24</v>
      </c>
      <c r="Q15933" s="2" t="s">
        <v>24</v>
      </c>
      <c r="R15933" s="2" t="s">
        <v>28</v>
      </c>
      <c r="S15933" s="2" t="s">
        <v>24</v>
      </c>
      <c r="T15933" s="2" t="s">
        <v>24</v>
      </c>
      <c r="U15933">
        <v>67011</v>
      </c>
      <c r="V15933" s="2" t="s">
        <v>37042</v>
      </c>
      <c r="W15933" s="2" t="s">
        <v>24</v>
      </c>
    </row>
    <row r="15934" spans="1:23" x14ac:dyDescent="0.2">
      <c r="A15934">
        <v>580200095</v>
      </c>
      <c r="B15934" s="1">
        <v>33756</v>
      </c>
      <c r="C15934" s="2" t="s">
        <v>37043</v>
      </c>
      <c r="D15934" s="2" t="s">
        <v>24</v>
      </c>
      <c r="E15934" s="3">
        <v>37591</v>
      </c>
      <c r="F15934" s="2" t="s">
        <v>33</v>
      </c>
      <c r="G15934" s="2" t="s">
        <v>119</v>
      </c>
      <c r="H15934" s="2" t="s">
        <v>120</v>
      </c>
      <c r="K15934">
        <v>0</v>
      </c>
      <c r="O15934" s="2" t="s">
        <v>24</v>
      </c>
      <c r="Q15934" s="2" t="s">
        <v>24</v>
      </c>
      <c r="R15934" s="2" t="s">
        <v>173</v>
      </c>
      <c r="S15934" s="2" t="s">
        <v>24</v>
      </c>
      <c r="T15934" s="2" t="s">
        <v>24</v>
      </c>
      <c r="U15934">
        <v>49503</v>
      </c>
      <c r="V15934" s="2" t="s">
        <v>35938</v>
      </c>
      <c r="W15934" s="2" t="s">
        <v>24</v>
      </c>
    </row>
    <row r="15935" spans="1:23" x14ac:dyDescent="0.2">
      <c r="A15935">
        <v>580200129</v>
      </c>
      <c r="B15935" s="1">
        <v>33590</v>
      </c>
      <c r="C15935" s="2" t="s">
        <v>37044</v>
      </c>
      <c r="D15935" s="2" t="s">
        <v>24</v>
      </c>
      <c r="E15935" s="3">
        <v>44153</v>
      </c>
      <c r="F15935" s="2" t="s">
        <v>33</v>
      </c>
      <c r="G15935" s="2" t="s">
        <v>37</v>
      </c>
      <c r="H15935" s="2" t="s">
        <v>38</v>
      </c>
      <c r="K15935">
        <v>0</v>
      </c>
      <c r="O15935" s="2" t="s">
        <v>24</v>
      </c>
      <c r="Q15935" s="2" t="s">
        <v>24</v>
      </c>
      <c r="R15935" s="2" t="s">
        <v>16334</v>
      </c>
      <c r="S15935" s="2" t="s">
        <v>24</v>
      </c>
      <c r="T15935" s="2" t="s">
        <v>24</v>
      </c>
      <c r="U15935">
        <v>15235</v>
      </c>
      <c r="V15935" s="2" t="s">
        <v>37045</v>
      </c>
      <c r="W15935" s="2" t="s">
        <v>24</v>
      </c>
    </row>
    <row r="15936" spans="1:23" x14ac:dyDescent="0.2">
      <c r="A15936">
        <v>580200137</v>
      </c>
      <c r="B15936" s="1">
        <v>33790</v>
      </c>
      <c r="C15936" s="2" t="s">
        <v>37046</v>
      </c>
      <c r="D15936" s="2" t="s">
        <v>24</v>
      </c>
      <c r="E15936" s="3">
        <v>37640</v>
      </c>
      <c r="F15936" s="2" t="s">
        <v>33</v>
      </c>
      <c r="G15936" s="2" t="s">
        <v>154</v>
      </c>
      <c r="H15936" s="2" t="s">
        <v>155</v>
      </c>
      <c r="K15936">
        <v>0</v>
      </c>
      <c r="O15936" s="2" t="s">
        <v>24</v>
      </c>
      <c r="Q15936" s="2" t="s">
        <v>24</v>
      </c>
      <c r="R15936" s="2" t="s">
        <v>639</v>
      </c>
      <c r="S15936" s="2" t="s">
        <v>24</v>
      </c>
      <c r="T15936" s="2" t="s">
        <v>24</v>
      </c>
      <c r="U15936">
        <v>75456</v>
      </c>
      <c r="V15936" s="2" t="s">
        <v>37047</v>
      </c>
      <c r="W15936" s="2" t="s">
        <v>24</v>
      </c>
    </row>
    <row r="15937" spans="1:23" x14ac:dyDescent="0.2">
      <c r="A15937">
        <v>580200145</v>
      </c>
      <c r="B15937" s="1">
        <v>33736</v>
      </c>
      <c r="C15937" s="2" t="s">
        <v>37048</v>
      </c>
      <c r="D15937" s="2" t="s">
        <v>24</v>
      </c>
      <c r="E15937" s="3">
        <v>37640</v>
      </c>
      <c r="F15937" s="2" t="s">
        <v>33</v>
      </c>
      <c r="G15937" s="2" t="s">
        <v>119</v>
      </c>
      <c r="H15937" s="2" t="s">
        <v>120</v>
      </c>
      <c r="K15937">
        <v>0</v>
      </c>
      <c r="O15937" s="2" t="s">
        <v>24</v>
      </c>
      <c r="Q15937" s="2" t="s">
        <v>24</v>
      </c>
      <c r="R15937" s="2" t="s">
        <v>56</v>
      </c>
      <c r="S15937" s="2" t="s">
        <v>24</v>
      </c>
      <c r="T15937" s="2" t="s">
        <v>24</v>
      </c>
      <c r="U15937">
        <v>96704</v>
      </c>
      <c r="V15937" s="2" t="s">
        <v>37049</v>
      </c>
      <c r="W15937" s="2" t="s">
        <v>24</v>
      </c>
    </row>
    <row r="15938" spans="1:23" x14ac:dyDescent="0.2">
      <c r="A15938">
        <v>580200152</v>
      </c>
      <c r="B15938" s="1">
        <v>33763</v>
      </c>
      <c r="C15938" s="2" t="s">
        <v>37050</v>
      </c>
      <c r="D15938" s="2" t="s">
        <v>24</v>
      </c>
      <c r="E15938" s="3">
        <v>36537</v>
      </c>
      <c r="F15938" s="2" t="s">
        <v>25</v>
      </c>
      <c r="G15938" s="2" t="s">
        <v>61</v>
      </c>
      <c r="H15938" s="2" t="s">
        <v>125</v>
      </c>
      <c r="I15938">
        <v>2020</v>
      </c>
      <c r="K15938">
        <v>0</v>
      </c>
      <c r="O15938" s="2" t="s">
        <v>24</v>
      </c>
      <c r="Q15938" s="2" t="s">
        <v>10308</v>
      </c>
      <c r="R15938" s="2" t="s">
        <v>28</v>
      </c>
      <c r="S15938" s="2" t="s">
        <v>4707</v>
      </c>
      <c r="T15938" s="2" t="s">
        <v>191</v>
      </c>
      <c r="U15938">
        <v>6514304</v>
      </c>
      <c r="V15938" s="2" t="s">
        <v>37051</v>
      </c>
      <c r="W15938" s="2" t="s">
        <v>24</v>
      </c>
    </row>
    <row r="15939" spans="1:23" x14ac:dyDescent="0.2">
      <c r="A15939">
        <v>580200160</v>
      </c>
      <c r="B15939" s="1">
        <v>33525</v>
      </c>
      <c r="C15939" s="2" t="s">
        <v>37052</v>
      </c>
      <c r="D15939" s="2" t="s">
        <v>24</v>
      </c>
      <c r="E15939" s="3">
        <v>37591</v>
      </c>
      <c r="F15939" s="2" t="s">
        <v>33</v>
      </c>
      <c r="G15939" s="2" t="s">
        <v>53</v>
      </c>
      <c r="H15939" s="2" t="s">
        <v>54</v>
      </c>
      <c r="K15939">
        <v>0</v>
      </c>
      <c r="O15939" s="2" t="s">
        <v>24</v>
      </c>
      <c r="Q15939" s="2" t="s">
        <v>24</v>
      </c>
      <c r="R15939" s="2" t="s">
        <v>56</v>
      </c>
      <c r="S15939" s="2" t="s">
        <v>24</v>
      </c>
      <c r="T15939" s="2" t="s">
        <v>24</v>
      </c>
      <c r="U15939">
        <v>96670</v>
      </c>
      <c r="V15939" s="2" t="s">
        <v>37053</v>
      </c>
      <c r="W15939" s="2" t="s">
        <v>24</v>
      </c>
    </row>
    <row r="15940" spans="1:23" x14ac:dyDescent="0.2">
      <c r="A15940">
        <v>580200178</v>
      </c>
      <c r="B15940" s="1">
        <v>33837</v>
      </c>
      <c r="C15940" s="2" t="s">
        <v>37054</v>
      </c>
      <c r="D15940" s="2" t="s">
        <v>24</v>
      </c>
      <c r="E15940" s="3">
        <v>37591</v>
      </c>
      <c r="F15940" s="2" t="s">
        <v>33</v>
      </c>
      <c r="G15940" s="2" t="s">
        <v>154</v>
      </c>
      <c r="H15940" s="2" t="s">
        <v>178</v>
      </c>
      <c r="K15940">
        <v>0</v>
      </c>
      <c r="O15940" s="2" t="s">
        <v>24</v>
      </c>
      <c r="Q15940" s="2" t="s">
        <v>24</v>
      </c>
      <c r="R15940" s="2" t="s">
        <v>56</v>
      </c>
      <c r="S15940" s="2" t="s">
        <v>24</v>
      </c>
      <c r="T15940" s="2" t="s">
        <v>24</v>
      </c>
      <c r="U15940">
        <v>93263</v>
      </c>
      <c r="V15940" s="2" t="s">
        <v>37055</v>
      </c>
      <c r="W15940" s="2" t="s">
        <v>24</v>
      </c>
    </row>
    <row r="15941" spans="1:23" x14ac:dyDescent="0.2">
      <c r="A15941">
        <v>580200194</v>
      </c>
      <c r="B15941" s="1">
        <v>33583</v>
      </c>
      <c r="C15941" s="2" t="s">
        <v>37056</v>
      </c>
      <c r="D15941" s="2" t="s">
        <v>24</v>
      </c>
      <c r="E15941" s="3">
        <v>33583</v>
      </c>
      <c r="F15941" s="2" t="s">
        <v>25</v>
      </c>
      <c r="G15941" s="2" t="s">
        <v>61</v>
      </c>
      <c r="H15941" s="2" t="s">
        <v>198</v>
      </c>
      <c r="I15941">
        <v>2022</v>
      </c>
      <c r="J15941">
        <v>292334</v>
      </c>
      <c r="K15941">
        <v>0</v>
      </c>
      <c r="L15941">
        <v>0</v>
      </c>
      <c r="M15941">
        <v>0</v>
      </c>
      <c r="N15941">
        <v>10</v>
      </c>
      <c r="O15941" s="2" t="s">
        <v>24</v>
      </c>
      <c r="P15941">
        <v>2022</v>
      </c>
      <c r="Q15941" s="2" t="s">
        <v>24</v>
      </c>
      <c r="R15941" s="2" t="s">
        <v>56</v>
      </c>
      <c r="S15941" s="2" t="s">
        <v>8819</v>
      </c>
      <c r="T15941" s="2" t="s">
        <v>128</v>
      </c>
      <c r="U15941">
        <v>9447425</v>
      </c>
      <c r="V15941" s="2" t="s">
        <v>37057</v>
      </c>
      <c r="W15941" s="2" t="s">
        <v>24</v>
      </c>
    </row>
    <row r="15942" spans="1:23" x14ac:dyDescent="0.2">
      <c r="A15942">
        <v>580200202</v>
      </c>
      <c r="B15942" s="1">
        <v>33583</v>
      </c>
      <c r="C15942" s="2" t="s">
        <v>37058</v>
      </c>
      <c r="D15942" s="2" t="s">
        <v>24</v>
      </c>
      <c r="E15942" s="3">
        <v>37174</v>
      </c>
      <c r="F15942" s="2" t="s">
        <v>33</v>
      </c>
      <c r="G15942" s="2" t="s">
        <v>53</v>
      </c>
      <c r="H15942" s="2" t="s">
        <v>54</v>
      </c>
      <c r="K15942">
        <v>0</v>
      </c>
      <c r="O15942" s="2" t="s">
        <v>24</v>
      </c>
      <c r="Q15942" s="2" t="s">
        <v>24</v>
      </c>
      <c r="R15942" s="2" t="s">
        <v>56</v>
      </c>
      <c r="S15942" s="2" t="s">
        <v>24</v>
      </c>
      <c r="T15942" s="2" t="s">
        <v>24</v>
      </c>
      <c r="U15942">
        <v>94423</v>
      </c>
      <c r="V15942" s="2" t="s">
        <v>37059</v>
      </c>
      <c r="W15942" s="2" t="s">
        <v>24</v>
      </c>
    </row>
    <row r="15943" spans="1:23" x14ac:dyDescent="0.2">
      <c r="A15943">
        <v>580200236</v>
      </c>
      <c r="B15943" s="1">
        <v>33758</v>
      </c>
      <c r="C15943" s="2" t="s">
        <v>37060</v>
      </c>
      <c r="D15943" s="2" t="s">
        <v>37061</v>
      </c>
      <c r="E15943" s="3">
        <v>37543</v>
      </c>
      <c r="F15943" s="2" t="s">
        <v>25</v>
      </c>
      <c r="G15943" s="2" t="s">
        <v>77</v>
      </c>
      <c r="H15943" s="2" t="s">
        <v>78</v>
      </c>
      <c r="I15943">
        <v>2022</v>
      </c>
      <c r="J15943">
        <v>2896081</v>
      </c>
      <c r="K15943">
        <v>508375</v>
      </c>
      <c r="L15943">
        <v>3</v>
      </c>
      <c r="M15943">
        <v>7</v>
      </c>
      <c r="N15943">
        <v>16</v>
      </c>
      <c r="O15943" s="2" t="s">
        <v>56</v>
      </c>
      <c r="P15943">
        <v>2022</v>
      </c>
      <c r="Q15943" s="2" t="s">
        <v>24</v>
      </c>
      <c r="R15943" s="2" t="s">
        <v>56</v>
      </c>
      <c r="S15943" s="2" t="s">
        <v>37062</v>
      </c>
      <c r="T15943" s="2" t="s">
        <v>605</v>
      </c>
      <c r="U15943">
        <v>9322928</v>
      </c>
      <c r="V15943" s="2" t="s">
        <v>37063</v>
      </c>
      <c r="W15943" s="2" t="s">
        <v>24</v>
      </c>
    </row>
    <row r="15944" spans="1:23" x14ac:dyDescent="0.2">
      <c r="A15944">
        <v>580200244</v>
      </c>
      <c r="B15944" s="1">
        <v>33560</v>
      </c>
      <c r="C15944" s="2" t="s">
        <v>37064</v>
      </c>
      <c r="D15944" s="2" t="s">
        <v>24</v>
      </c>
      <c r="E15944" s="3">
        <v>37640</v>
      </c>
      <c r="F15944" s="2" t="s">
        <v>33</v>
      </c>
      <c r="G15944" s="2" t="s">
        <v>119</v>
      </c>
      <c r="H15944" s="2" t="s">
        <v>120</v>
      </c>
      <c r="K15944">
        <v>0</v>
      </c>
      <c r="O15944" s="2" t="s">
        <v>24</v>
      </c>
      <c r="Q15944" s="2" t="s">
        <v>24</v>
      </c>
      <c r="R15944" s="2" t="s">
        <v>28</v>
      </c>
      <c r="S15944" s="2" t="s">
        <v>24</v>
      </c>
      <c r="T15944" s="2" t="s">
        <v>24</v>
      </c>
      <c r="U15944">
        <v>65815</v>
      </c>
      <c r="V15944" s="2" t="s">
        <v>37065</v>
      </c>
      <c r="W15944" s="2" t="s">
        <v>24</v>
      </c>
    </row>
    <row r="15945" spans="1:23" x14ac:dyDescent="0.2">
      <c r="A15945">
        <v>580200269</v>
      </c>
      <c r="B15945" s="1">
        <v>33723</v>
      </c>
      <c r="C15945" s="2" t="s">
        <v>37066</v>
      </c>
      <c r="D15945" s="2" t="s">
        <v>24</v>
      </c>
      <c r="E15945" s="3">
        <v>37640</v>
      </c>
      <c r="F15945" s="2" t="s">
        <v>33</v>
      </c>
      <c r="G15945" s="2" t="s">
        <v>119</v>
      </c>
      <c r="H15945" s="2" t="s">
        <v>120</v>
      </c>
      <c r="K15945">
        <v>0</v>
      </c>
      <c r="O15945" s="2" t="s">
        <v>24</v>
      </c>
      <c r="Q15945" s="2" t="s">
        <v>24</v>
      </c>
      <c r="R15945" s="2" t="s">
        <v>639</v>
      </c>
      <c r="S15945" s="2" t="s">
        <v>24</v>
      </c>
      <c r="T15945" s="2" t="s">
        <v>24</v>
      </c>
      <c r="U15945">
        <v>75274</v>
      </c>
      <c r="V15945" s="2" t="s">
        <v>36201</v>
      </c>
      <c r="W15945" s="2" t="s">
        <v>24</v>
      </c>
    </row>
    <row r="15946" spans="1:23" x14ac:dyDescent="0.2">
      <c r="A15946">
        <v>580200277</v>
      </c>
      <c r="B15946" s="1">
        <v>33541</v>
      </c>
      <c r="C15946" s="2" t="s">
        <v>37067</v>
      </c>
      <c r="D15946" s="2" t="s">
        <v>24</v>
      </c>
      <c r="E15946" s="3">
        <v>42113.62777777778</v>
      </c>
      <c r="F15946" s="2" t="s">
        <v>33</v>
      </c>
      <c r="G15946" s="2" t="s">
        <v>154</v>
      </c>
      <c r="H15946" s="2" t="s">
        <v>178</v>
      </c>
      <c r="K15946">
        <v>0</v>
      </c>
      <c r="O15946" s="2" t="s">
        <v>24</v>
      </c>
      <c r="Q15946" s="2" t="s">
        <v>24</v>
      </c>
      <c r="R15946" s="2" t="s">
        <v>56</v>
      </c>
      <c r="S15946" s="2" t="s">
        <v>13840</v>
      </c>
      <c r="T15946" s="2" t="s">
        <v>321</v>
      </c>
      <c r="U15946">
        <v>9371007</v>
      </c>
      <c r="V15946" s="2" t="s">
        <v>37068</v>
      </c>
      <c r="W15946" s="2" t="s">
        <v>24</v>
      </c>
    </row>
    <row r="15947" spans="1:23" x14ac:dyDescent="0.2">
      <c r="A15947">
        <v>580200301</v>
      </c>
      <c r="B15947" s="1">
        <v>33583</v>
      </c>
      <c r="C15947" s="2" t="s">
        <v>37069</v>
      </c>
      <c r="D15947" s="2" t="s">
        <v>24</v>
      </c>
      <c r="E15947" s="3">
        <v>37640</v>
      </c>
      <c r="F15947" s="2" t="s">
        <v>33</v>
      </c>
      <c r="G15947" s="2" t="s">
        <v>154</v>
      </c>
      <c r="H15947" s="2" t="s">
        <v>155</v>
      </c>
      <c r="K15947">
        <v>0</v>
      </c>
      <c r="O15947" s="2" t="s">
        <v>24</v>
      </c>
      <c r="Q15947" s="2" t="s">
        <v>24</v>
      </c>
      <c r="R15947" s="2" t="s">
        <v>227</v>
      </c>
      <c r="S15947" s="2" t="s">
        <v>24</v>
      </c>
      <c r="T15947" s="2" t="s">
        <v>24</v>
      </c>
      <c r="U15947">
        <v>0</v>
      </c>
      <c r="V15947" s="2" t="s">
        <v>37070</v>
      </c>
      <c r="W15947" s="2" t="s">
        <v>24</v>
      </c>
    </row>
    <row r="15948" spans="1:23" x14ac:dyDescent="0.2">
      <c r="A15948">
        <v>580200319</v>
      </c>
      <c r="B15948" s="1">
        <v>33980</v>
      </c>
      <c r="C15948" s="2" t="s">
        <v>37071</v>
      </c>
      <c r="D15948" s="2" t="s">
        <v>24</v>
      </c>
      <c r="E15948" s="3">
        <v>42723.755555555559</v>
      </c>
      <c r="F15948" s="2" t="s">
        <v>33</v>
      </c>
      <c r="G15948" s="2" t="s">
        <v>61</v>
      </c>
      <c r="H15948" s="2" t="s">
        <v>62</v>
      </c>
      <c r="I15948">
        <v>2015</v>
      </c>
      <c r="K15948">
        <v>0</v>
      </c>
      <c r="O15948" s="2" t="s">
        <v>24</v>
      </c>
      <c r="P15948">
        <v>2012</v>
      </c>
      <c r="Q15948" s="2" t="s">
        <v>24</v>
      </c>
      <c r="R15948" s="2" t="s">
        <v>28</v>
      </c>
      <c r="S15948" s="2" t="s">
        <v>1444</v>
      </c>
      <c r="T15948" s="2" t="s">
        <v>191</v>
      </c>
      <c r="U15948">
        <v>6404404</v>
      </c>
      <c r="V15948" s="2" t="s">
        <v>37072</v>
      </c>
      <c r="W15948" s="2" t="s">
        <v>24</v>
      </c>
    </row>
    <row r="15949" spans="1:23" x14ac:dyDescent="0.2">
      <c r="A15949">
        <v>580200335</v>
      </c>
      <c r="B15949" s="1">
        <v>33500</v>
      </c>
      <c r="C15949" s="2" t="s">
        <v>37073</v>
      </c>
      <c r="D15949" s="2" t="s">
        <v>24</v>
      </c>
      <c r="E15949" s="3">
        <v>37355</v>
      </c>
      <c r="F15949" s="2" t="s">
        <v>25</v>
      </c>
      <c r="G15949" s="2" t="s">
        <v>61</v>
      </c>
      <c r="H15949" s="2" t="s">
        <v>62</v>
      </c>
      <c r="I15949">
        <v>2022</v>
      </c>
      <c r="J15949">
        <v>1532426</v>
      </c>
      <c r="K15949">
        <v>0</v>
      </c>
      <c r="L15949">
        <v>5</v>
      </c>
      <c r="M15949">
        <v>72</v>
      </c>
      <c r="N15949">
        <v>7</v>
      </c>
      <c r="O15949" s="2" t="s">
        <v>24</v>
      </c>
      <c r="P15949">
        <v>2022</v>
      </c>
      <c r="Q15949" s="2" t="s">
        <v>24</v>
      </c>
      <c r="R15949" s="2" t="s">
        <v>839</v>
      </c>
      <c r="S15949" s="2" t="s">
        <v>23546</v>
      </c>
      <c r="T15949" s="2" t="s">
        <v>65</v>
      </c>
      <c r="U15949">
        <v>9063100</v>
      </c>
      <c r="V15949" s="2" t="s">
        <v>37074</v>
      </c>
      <c r="W15949" s="2" t="s">
        <v>24</v>
      </c>
    </row>
    <row r="15950" spans="1:23" x14ac:dyDescent="0.2">
      <c r="A15950">
        <v>580200343</v>
      </c>
      <c r="B15950" s="1">
        <v>33589</v>
      </c>
      <c r="C15950" s="2" t="s">
        <v>37075</v>
      </c>
      <c r="D15950" s="2" t="s">
        <v>24</v>
      </c>
      <c r="E15950" s="3">
        <v>37642</v>
      </c>
      <c r="F15950" s="2" t="s">
        <v>33</v>
      </c>
      <c r="G15950" s="2" t="s">
        <v>154</v>
      </c>
      <c r="H15950" s="2" t="s">
        <v>155</v>
      </c>
      <c r="K15950">
        <v>0</v>
      </c>
      <c r="O15950" s="2" t="s">
        <v>24</v>
      </c>
      <c r="Q15950" s="2" t="s">
        <v>24</v>
      </c>
      <c r="R15950" s="2" t="s">
        <v>227</v>
      </c>
      <c r="S15950" s="2" t="s">
        <v>24</v>
      </c>
      <c r="T15950" s="2" t="s">
        <v>24</v>
      </c>
      <c r="U15950">
        <v>51583</v>
      </c>
      <c r="V15950" s="2" t="s">
        <v>30898</v>
      </c>
      <c r="W15950" s="2" t="s">
        <v>24</v>
      </c>
    </row>
    <row r="15951" spans="1:23" x14ac:dyDescent="0.2">
      <c r="A15951">
        <v>580200376</v>
      </c>
      <c r="B15951" s="1">
        <v>34180</v>
      </c>
      <c r="C15951" s="2" t="s">
        <v>37076</v>
      </c>
      <c r="D15951" s="2" t="s">
        <v>24</v>
      </c>
      <c r="E15951" s="3">
        <v>37642</v>
      </c>
      <c r="F15951" s="2" t="s">
        <v>33</v>
      </c>
      <c r="G15951" s="2" t="s">
        <v>61</v>
      </c>
      <c r="H15951" s="2" t="s">
        <v>249</v>
      </c>
      <c r="K15951">
        <v>0</v>
      </c>
      <c r="O15951" s="2" t="s">
        <v>24</v>
      </c>
      <c r="Q15951" s="2" t="s">
        <v>24</v>
      </c>
      <c r="R15951" s="2" t="s">
        <v>56</v>
      </c>
      <c r="S15951" s="2" t="s">
        <v>24</v>
      </c>
      <c r="T15951" s="2" t="s">
        <v>24</v>
      </c>
      <c r="U15951">
        <v>91000</v>
      </c>
      <c r="V15951" s="2" t="s">
        <v>37077</v>
      </c>
      <c r="W15951" s="2" t="s">
        <v>24</v>
      </c>
    </row>
    <row r="15952" spans="1:23" x14ac:dyDescent="0.2">
      <c r="A15952">
        <v>580200384</v>
      </c>
      <c r="B15952" s="1">
        <v>33583</v>
      </c>
      <c r="C15952" s="2" t="s">
        <v>37078</v>
      </c>
      <c r="D15952" s="2" t="s">
        <v>24</v>
      </c>
      <c r="E15952" s="3">
        <v>39810.42083333333</v>
      </c>
      <c r="F15952" s="2" t="s">
        <v>33</v>
      </c>
      <c r="G15952" s="2" t="s">
        <v>119</v>
      </c>
      <c r="H15952" s="2" t="s">
        <v>120</v>
      </c>
      <c r="K15952">
        <v>0</v>
      </c>
      <c r="O15952" s="2" t="s">
        <v>24</v>
      </c>
      <c r="Q15952" s="2" t="s">
        <v>24</v>
      </c>
      <c r="R15952" s="2" t="s">
        <v>443</v>
      </c>
      <c r="S15952" s="2" t="s">
        <v>24</v>
      </c>
      <c r="T15952" s="2" t="s">
        <v>24</v>
      </c>
      <c r="U15952">
        <v>0</v>
      </c>
      <c r="V15952" s="2" t="s">
        <v>37079</v>
      </c>
      <c r="W15952" s="2" t="s">
        <v>24</v>
      </c>
    </row>
    <row r="15953" spans="1:23" x14ac:dyDescent="0.2">
      <c r="A15953">
        <v>580200392</v>
      </c>
      <c r="B15953" s="1">
        <v>33528</v>
      </c>
      <c r="C15953" s="2" t="s">
        <v>37080</v>
      </c>
      <c r="D15953" s="2" t="s">
        <v>24</v>
      </c>
      <c r="E15953" s="3">
        <v>43562.644444444442</v>
      </c>
      <c r="F15953" s="2" t="s">
        <v>33</v>
      </c>
      <c r="G15953" s="2" t="s">
        <v>119</v>
      </c>
      <c r="H15953" s="2" t="s">
        <v>120</v>
      </c>
      <c r="K15953">
        <v>0</v>
      </c>
      <c r="O15953" s="2" t="s">
        <v>24</v>
      </c>
      <c r="Q15953" s="2" t="s">
        <v>24</v>
      </c>
      <c r="R15953" s="2" t="s">
        <v>56</v>
      </c>
      <c r="S15953" s="2" t="s">
        <v>24</v>
      </c>
      <c r="T15953" s="2" t="s">
        <v>24</v>
      </c>
      <c r="U15953">
        <v>93806</v>
      </c>
      <c r="V15953" s="2" t="s">
        <v>37081</v>
      </c>
      <c r="W15953" s="2" t="s">
        <v>24</v>
      </c>
    </row>
    <row r="15954" spans="1:23" x14ac:dyDescent="0.2">
      <c r="A15954">
        <v>580200418</v>
      </c>
      <c r="B15954" s="1">
        <v>33748</v>
      </c>
      <c r="C15954" s="2" t="s">
        <v>37082</v>
      </c>
      <c r="D15954" s="2" t="s">
        <v>24</v>
      </c>
      <c r="E15954" s="3">
        <v>33745</v>
      </c>
      <c r="F15954" s="2" t="s">
        <v>25</v>
      </c>
      <c r="G15954" s="2" t="s">
        <v>154</v>
      </c>
      <c r="H15954" s="2" t="s">
        <v>155</v>
      </c>
      <c r="I15954">
        <v>2022</v>
      </c>
      <c r="J15954">
        <v>43919</v>
      </c>
      <c r="K15954">
        <v>76732</v>
      </c>
      <c r="L15954">
        <v>0</v>
      </c>
      <c r="M15954">
        <v>3</v>
      </c>
      <c r="N15954">
        <v>5</v>
      </c>
      <c r="O15954" s="2" t="s">
        <v>87</v>
      </c>
      <c r="P15954">
        <v>2022</v>
      </c>
      <c r="Q15954" s="2" t="s">
        <v>37083</v>
      </c>
      <c r="R15954" s="2" t="s">
        <v>87</v>
      </c>
      <c r="S15954" s="2" t="s">
        <v>37084</v>
      </c>
      <c r="T15954" s="2" t="s">
        <v>89</v>
      </c>
      <c r="U15954">
        <v>3432434</v>
      </c>
      <c r="V15954" s="2" t="s">
        <v>4120</v>
      </c>
      <c r="W15954" s="2" t="s">
        <v>24</v>
      </c>
    </row>
    <row r="15955" spans="1:23" x14ac:dyDescent="0.2">
      <c r="A15955">
        <v>580200434</v>
      </c>
      <c r="B15955" s="1">
        <v>34057</v>
      </c>
      <c r="C15955" s="2" t="s">
        <v>37085</v>
      </c>
      <c r="D15955" s="2" t="s">
        <v>24</v>
      </c>
      <c r="E15955" s="3">
        <v>37291</v>
      </c>
      <c r="F15955" s="2" t="s">
        <v>33</v>
      </c>
      <c r="G15955" s="2" t="s">
        <v>61</v>
      </c>
      <c r="H15955" s="2" t="s">
        <v>62</v>
      </c>
      <c r="K15955">
        <v>0</v>
      </c>
      <c r="O15955" s="2" t="s">
        <v>24</v>
      </c>
      <c r="Q15955" s="2" t="s">
        <v>24</v>
      </c>
      <c r="R15955" s="2" t="s">
        <v>17599</v>
      </c>
      <c r="S15955" s="2" t="s">
        <v>24</v>
      </c>
      <c r="T15955" s="2" t="s">
        <v>24</v>
      </c>
      <c r="U15955">
        <v>25170</v>
      </c>
      <c r="V15955" s="2" t="s">
        <v>37086</v>
      </c>
      <c r="W15955" s="2" t="s">
        <v>24</v>
      </c>
    </row>
    <row r="15956" spans="1:23" x14ac:dyDescent="0.2">
      <c r="A15956">
        <v>580200442</v>
      </c>
      <c r="B15956" s="1">
        <v>33790</v>
      </c>
      <c r="C15956" s="2" t="s">
        <v>37087</v>
      </c>
      <c r="D15956" s="2" t="s">
        <v>24</v>
      </c>
      <c r="E15956" s="3">
        <v>38620.404861111114</v>
      </c>
      <c r="F15956" s="2" t="s">
        <v>33</v>
      </c>
      <c r="G15956" s="2" t="s">
        <v>34</v>
      </c>
      <c r="H15956" s="2" t="s">
        <v>35</v>
      </c>
      <c r="K15956">
        <v>0</v>
      </c>
      <c r="O15956" s="2" t="s">
        <v>24</v>
      </c>
      <c r="Q15956" s="2" t="s">
        <v>24</v>
      </c>
      <c r="R15956" s="2" t="s">
        <v>13508</v>
      </c>
      <c r="S15956" s="2" t="s">
        <v>24</v>
      </c>
      <c r="T15956" s="2" t="s">
        <v>24</v>
      </c>
      <c r="U15956">
        <v>42837</v>
      </c>
      <c r="V15956" s="2" t="s">
        <v>37088</v>
      </c>
      <c r="W15956" s="2" t="s">
        <v>24</v>
      </c>
    </row>
    <row r="15957" spans="1:23" x14ac:dyDescent="0.2">
      <c r="A15957">
        <v>580200459</v>
      </c>
      <c r="B15957" s="1">
        <v>33671</v>
      </c>
      <c r="C15957" s="2" t="s">
        <v>37089</v>
      </c>
      <c r="D15957" s="2" t="s">
        <v>24</v>
      </c>
      <c r="E15957" s="3">
        <v>37459</v>
      </c>
      <c r="F15957" s="2" t="s">
        <v>33</v>
      </c>
      <c r="G15957" s="2" t="s">
        <v>53</v>
      </c>
      <c r="H15957" s="2" t="s">
        <v>2539</v>
      </c>
      <c r="K15957">
        <v>0</v>
      </c>
      <c r="O15957" s="2" t="s">
        <v>24</v>
      </c>
      <c r="Q15957" s="2" t="s">
        <v>24</v>
      </c>
      <c r="R15957" s="2" t="s">
        <v>17925</v>
      </c>
      <c r="S15957" s="2" t="s">
        <v>24</v>
      </c>
      <c r="T15957" s="2" t="s">
        <v>24</v>
      </c>
      <c r="U15957">
        <v>20188</v>
      </c>
      <c r="V15957" s="2" t="s">
        <v>37090</v>
      </c>
      <c r="W15957" s="2" t="s">
        <v>24</v>
      </c>
    </row>
    <row r="15958" spans="1:23" x14ac:dyDescent="0.2">
      <c r="A15958">
        <v>580200467</v>
      </c>
      <c r="B15958" s="1">
        <v>33882</v>
      </c>
      <c r="C15958" s="2" t="s">
        <v>37091</v>
      </c>
      <c r="D15958" s="2" t="s">
        <v>24</v>
      </c>
      <c r="E15958" s="3">
        <v>37291</v>
      </c>
      <c r="F15958" s="2" t="s">
        <v>33</v>
      </c>
      <c r="G15958" s="2" t="s">
        <v>61</v>
      </c>
      <c r="H15958" s="2" t="s">
        <v>125</v>
      </c>
      <c r="K15958">
        <v>0</v>
      </c>
      <c r="O15958" s="2" t="s">
        <v>24</v>
      </c>
      <c r="Q15958" s="2" t="s">
        <v>24</v>
      </c>
      <c r="R15958" s="2" t="s">
        <v>56</v>
      </c>
      <c r="S15958" s="2" t="s">
        <v>24</v>
      </c>
      <c r="T15958" s="2" t="s">
        <v>24</v>
      </c>
      <c r="U15958">
        <v>94311</v>
      </c>
      <c r="V15958" s="2" t="s">
        <v>37092</v>
      </c>
      <c r="W15958" s="2" t="s">
        <v>24</v>
      </c>
    </row>
    <row r="15959" spans="1:23" x14ac:dyDescent="0.2">
      <c r="A15959">
        <v>580200509</v>
      </c>
      <c r="B15959" s="1">
        <v>33636</v>
      </c>
      <c r="C15959" s="2" t="s">
        <v>37093</v>
      </c>
      <c r="D15959" s="2" t="s">
        <v>24</v>
      </c>
      <c r="E15959" s="3">
        <v>33636</v>
      </c>
      <c r="F15959" s="2" t="s">
        <v>25</v>
      </c>
      <c r="G15959" s="2" t="s">
        <v>154</v>
      </c>
      <c r="H15959" s="2" t="s">
        <v>178</v>
      </c>
      <c r="I15959">
        <v>2017</v>
      </c>
      <c r="J15959">
        <v>294998</v>
      </c>
      <c r="K15959">
        <v>0</v>
      </c>
      <c r="L15959">
        <v>0</v>
      </c>
      <c r="M15959">
        <v>5</v>
      </c>
      <c r="N15959">
        <v>7</v>
      </c>
      <c r="O15959" s="2" t="s">
        <v>24</v>
      </c>
      <c r="P15959">
        <v>2022</v>
      </c>
      <c r="Q15959" s="2" t="s">
        <v>24</v>
      </c>
      <c r="R15959" s="2" t="s">
        <v>2375</v>
      </c>
      <c r="S15959" s="2" t="s">
        <v>2176</v>
      </c>
      <c r="T15959" s="2" t="s">
        <v>140</v>
      </c>
      <c r="U15959">
        <v>2105212</v>
      </c>
      <c r="V15959" s="2" t="s">
        <v>37094</v>
      </c>
      <c r="W15959" s="2" t="s">
        <v>24</v>
      </c>
    </row>
    <row r="15960" spans="1:23" x14ac:dyDescent="0.2">
      <c r="A15960">
        <v>580200517</v>
      </c>
      <c r="B15960" s="1">
        <v>33793</v>
      </c>
      <c r="C15960" s="2" t="s">
        <v>37095</v>
      </c>
      <c r="D15960" s="2" t="s">
        <v>24</v>
      </c>
      <c r="E15960" s="3">
        <v>37291</v>
      </c>
      <c r="F15960" s="2" t="s">
        <v>33</v>
      </c>
      <c r="G15960" s="2" t="s">
        <v>154</v>
      </c>
      <c r="H15960" s="2" t="s">
        <v>178</v>
      </c>
      <c r="K15960">
        <v>0</v>
      </c>
      <c r="O15960" s="2" t="s">
        <v>24</v>
      </c>
      <c r="Q15960" s="2" t="s">
        <v>24</v>
      </c>
      <c r="R15960" s="2" t="s">
        <v>69</v>
      </c>
      <c r="S15960" s="2" t="s">
        <v>24</v>
      </c>
      <c r="T15960" s="2" t="s">
        <v>24</v>
      </c>
      <c r="U15960">
        <v>84759</v>
      </c>
      <c r="V15960" s="2" t="s">
        <v>37096</v>
      </c>
      <c r="W15960" s="2" t="s">
        <v>24</v>
      </c>
    </row>
    <row r="15961" spans="1:23" x14ac:dyDescent="0.2">
      <c r="A15961">
        <v>580200525</v>
      </c>
      <c r="B15961" s="1">
        <v>33636</v>
      </c>
      <c r="C15961" s="2" t="s">
        <v>37097</v>
      </c>
      <c r="D15961" s="2" t="s">
        <v>24</v>
      </c>
      <c r="E15961" s="3">
        <v>37291</v>
      </c>
      <c r="F15961" s="2" t="s">
        <v>33</v>
      </c>
      <c r="G15961" s="2" t="s">
        <v>154</v>
      </c>
      <c r="H15961" s="2" t="s">
        <v>178</v>
      </c>
      <c r="K15961">
        <v>0</v>
      </c>
      <c r="O15961" s="2" t="s">
        <v>24</v>
      </c>
      <c r="Q15961" s="2" t="s">
        <v>24</v>
      </c>
      <c r="R15961" s="2" t="s">
        <v>56</v>
      </c>
      <c r="S15961" s="2" t="s">
        <v>24</v>
      </c>
      <c r="T15961" s="2" t="s">
        <v>24</v>
      </c>
      <c r="U15961">
        <v>94425</v>
      </c>
      <c r="V15961" s="2" t="s">
        <v>37098</v>
      </c>
      <c r="W15961" s="2" t="s">
        <v>24</v>
      </c>
    </row>
    <row r="15962" spans="1:23" x14ac:dyDescent="0.2">
      <c r="A15962">
        <v>580200533</v>
      </c>
      <c r="B15962" s="1">
        <v>33748</v>
      </c>
      <c r="C15962" s="2" t="s">
        <v>37099</v>
      </c>
      <c r="D15962" s="2" t="s">
        <v>24</v>
      </c>
      <c r="E15962" s="3">
        <v>44153</v>
      </c>
      <c r="F15962" s="2" t="s">
        <v>33</v>
      </c>
      <c r="G15962" s="2" t="s">
        <v>53</v>
      </c>
      <c r="H15962" s="2" t="s">
        <v>54</v>
      </c>
      <c r="K15962">
        <v>0</v>
      </c>
      <c r="O15962" s="2" t="s">
        <v>24</v>
      </c>
      <c r="Q15962" s="2" t="s">
        <v>37100</v>
      </c>
      <c r="R15962" s="2" t="s">
        <v>56</v>
      </c>
      <c r="S15962" s="2" t="s">
        <v>24</v>
      </c>
      <c r="T15962" s="2" t="s">
        <v>24</v>
      </c>
      <c r="U15962">
        <v>94666</v>
      </c>
      <c r="V15962" s="2" t="s">
        <v>37101</v>
      </c>
      <c r="W15962" s="2" t="s">
        <v>24</v>
      </c>
    </row>
    <row r="15963" spans="1:23" x14ac:dyDescent="0.2">
      <c r="A15963">
        <v>580200566</v>
      </c>
      <c r="B15963" s="1">
        <v>33636</v>
      </c>
      <c r="C15963" s="2" t="s">
        <v>37102</v>
      </c>
      <c r="D15963" s="2" t="s">
        <v>24</v>
      </c>
      <c r="E15963" s="3">
        <v>43562.644444444442</v>
      </c>
      <c r="F15963" s="2" t="s">
        <v>33</v>
      </c>
      <c r="G15963" s="2" t="s">
        <v>53</v>
      </c>
      <c r="H15963" s="2" t="s">
        <v>54</v>
      </c>
      <c r="K15963">
        <v>0</v>
      </c>
      <c r="O15963" s="2" t="s">
        <v>24</v>
      </c>
      <c r="Q15963" s="2" t="s">
        <v>24</v>
      </c>
      <c r="R15963" s="2" t="s">
        <v>583</v>
      </c>
      <c r="S15963" s="2" t="s">
        <v>24</v>
      </c>
      <c r="T15963" s="2" t="s">
        <v>24</v>
      </c>
      <c r="U15963">
        <v>0</v>
      </c>
      <c r="V15963" s="2" t="s">
        <v>37103</v>
      </c>
      <c r="W15963" s="2" t="s">
        <v>24</v>
      </c>
    </row>
    <row r="15964" spans="1:23" x14ac:dyDescent="0.2">
      <c r="A15964">
        <v>580200582</v>
      </c>
      <c r="B15964" s="1">
        <v>33783</v>
      </c>
      <c r="C15964" s="2" t="s">
        <v>37104</v>
      </c>
      <c r="D15964" s="2" t="s">
        <v>24</v>
      </c>
      <c r="E15964" s="3">
        <v>37291</v>
      </c>
      <c r="F15964" s="2" t="s">
        <v>33</v>
      </c>
      <c r="G15964" s="2" t="s">
        <v>154</v>
      </c>
      <c r="H15964" s="2" t="s">
        <v>178</v>
      </c>
      <c r="K15964">
        <v>0</v>
      </c>
      <c r="O15964" s="2" t="s">
        <v>24</v>
      </c>
      <c r="Q15964" s="2" t="s">
        <v>24</v>
      </c>
      <c r="R15964" s="2" t="s">
        <v>56</v>
      </c>
      <c r="S15964" s="2" t="s">
        <v>24</v>
      </c>
      <c r="T15964" s="2" t="s">
        <v>24</v>
      </c>
      <c r="U15964">
        <v>90941</v>
      </c>
      <c r="V15964" s="2" t="s">
        <v>37105</v>
      </c>
      <c r="W15964" s="2" t="s">
        <v>24</v>
      </c>
    </row>
    <row r="15965" spans="1:23" x14ac:dyDescent="0.2">
      <c r="A15965">
        <v>580200590</v>
      </c>
      <c r="B15965" s="1">
        <v>33594</v>
      </c>
      <c r="C15965" s="2" t="s">
        <v>37106</v>
      </c>
      <c r="D15965" s="2" t="s">
        <v>24</v>
      </c>
      <c r="E15965" s="3">
        <v>37291</v>
      </c>
      <c r="F15965" s="2" t="s">
        <v>33</v>
      </c>
      <c r="G15965" s="2" t="s">
        <v>154</v>
      </c>
      <c r="H15965" s="2" t="s">
        <v>178</v>
      </c>
      <c r="K15965">
        <v>0</v>
      </c>
      <c r="O15965" s="2" t="s">
        <v>24</v>
      </c>
      <c r="Q15965" s="2" t="s">
        <v>24</v>
      </c>
      <c r="R15965" s="2" t="s">
        <v>56</v>
      </c>
      <c r="S15965" s="2" t="s">
        <v>24</v>
      </c>
      <c r="T15965" s="2" t="s">
        <v>24</v>
      </c>
      <c r="U15965">
        <v>97292</v>
      </c>
      <c r="V15965" s="2" t="s">
        <v>37107</v>
      </c>
      <c r="W15965" s="2" t="s">
        <v>24</v>
      </c>
    </row>
    <row r="15966" spans="1:23" x14ac:dyDescent="0.2">
      <c r="A15966">
        <v>580200608</v>
      </c>
      <c r="B15966" s="1">
        <v>33553</v>
      </c>
      <c r="C15966" s="2" t="s">
        <v>37108</v>
      </c>
      <c r="D15966" s="2" t="s">
        <v>24</v>
      </c>
      <c r="E15966" s="3">
        <v>36949</v>
      </c>
      <c r="F15966" s="2" t="s">
        <v>33</v>
      </c>
      <c r="G15966" s="2" t="s">
        <v>154</v>
      </c>
      <c r="H15966" s="2" t="s">
        <v>178</v>
      </c>
      <c r="K15966">
        <v>0</v>
      </c>
      <c r="O15966" s="2" t="s">
        <v>24</v>
      </c>
      <c r="Q15966" s="2" t="s">
        <v>24</v>
      </c>
      <c r="R15966" s="2" t="s">
        <v>56</v>
      </c>
      <c r="S15966" s="2" t="s">
        <v>24</v>
      </c>
      <c r="T15966" s="2" t="s">
        <v>24</v>
      </c>
      <c r="U15966">
        <v>91079</v>
      </c>
      <c r="V15966" s="2" t="s">
        <v>37109</v>
      </c>
      <c r="W15966" s="2" t="s">
        <v>24</v>
      </c>
    </row>
    <row r="15967" spans="1:23" x14ac:dyDescent="0.2">
      <c r="A15967">
        <v>580200616</v>
      </c>
      <c r="B15967" s="1">
        <v>33853</v>
      </c>
      <c r="C15967" s="2" t="s">
        <v>37110</v>
      </c>
      <c r="D15967" s="2" t="s">
        <v>24</v>
      </c>
      <c r="E15967" s="3">
        <v>37640</v>
      </c>
      <c r="F15967" s="2" t="s">
        <v>33</v>
      </c>
      <c r="G15967" s="2" t="s">
        <v>77</v>
      </c>
      <c r="H15967" s="2" t="s">
        <v>77</v>
      </c>
      <c r="K15967">
        <v>0</v>
      </c>
      <c r="O15967" s="2" t="s">
        <v>24</v>
      </c>
      <c r="Q15967" s="2" t="s">
        <v>24</v>
      </c>
      <c r="R15967" s="2" t="s">
        <v>28</v>
      </c>
      <c r="S15967" s="2" t="s">
        <v>24</v>
      </c>
      <c r="T15967" s="2" t="s">
        <v>24</v>
      </c>
      <c r="U15967">
        <v>64956</v>
      </c>
      <c r="V15967" s="2" t="s">
        <v>37111</v>
      </c>
      <c r="W15967" s="2" t="s">
        <v>24</v>
      </c>
    </row>
    <row r="15968" spans="1:23" x14ac:dyDescent="0.2">
      <c r="A15968">
        <v>580200624</v>
      </c>
      <c r="B15968" s="1">
        <v>33576</v>
      </c>
      <c r="C15968" s="2" t="s">
        <v>37112</v>
      </c>
      <c r="D15968" s="2" t="s">
        <v>24</v>
      </c>
      <c r="E15968" s="3">
        <v>33576</v>
      </c>
      <c r="F15968" s="2" t="s">
        <v>25</v>
      </c>
      <c r="G15968" s="2" t="s">
        <v>77</v>
      </c>
      <c r="H15968" s="2" t="s">
        <v>77</v>
      </c>
      <c r="I15968">
        <v>2010</v>
      </c>
      <c r="K15968">
        <v>0</v>
      </c>
      <c r="O15968" s="2" t="s">
        <v>24</v>
      </c>
      <c r="Q15968" s="2" t="s">
        <v>24</v>
      </c>
      <c r="R15968" s="2" t="s">
        <v>324</v>
      </c>
      <c r="S15968" s="2" t="s">
        <v>24</v>
      </c>
      <c r="T15968" s="2" t="s">
        <v>24</v>
      </c>
      <c r="U15968">
        <v>78190</v>
      </c>
      <c r="V15968" s="2" t="s">
        <v>37113</v>
      </c>
      <c r="W15968" s="2" t="s">
        <v>24</v>
      </c>
    </row>
    <row r="15969" spans="1:23" x14ac:dyDescent="0.2">
      <c r="A15969">
        <v>580200632</v>
      </c>
      <c r="B15969" s="1">
        <v>33661</v>
      </c>
      <c r="C15969" s="2" t="s">
        <v>37114</v>
      </c>
      <c r="D15969" s="2" t="s">
        <v>24</v>
      </c>
      <c r="E15969" s="3">
        <v>37591</v>
      </c>
      <c r="F15969" s="2" t="s">
        <v>33</v>
      </c>
      <c r="G15969" s="2" t="s">
        <v>119</v>
      </c>
      <c r="H15969" s="2" t="s">
        <v>120</v>
      </c>
      <c r="K15969">
        <v>0</v>
      </c>
      <c r="O15969" s="2" t="s">
        <v>24</v>
      </c>
      <c r="Q15969" s="2" t="s">
        <v>24</v>
      </c>
      <c r="R15969" s="2" t="s">
        <v>45</v>
      </c>
      <c r="S15969" s="2" t="s">
        <v>24</v>
      </c>
      <c r="T15969" s="2" t="s">
        <v>24</v>
      </c>
      <c r="U15969">
        <v>0</v>
      </c>
      <c r="V15969" s="2" t="s">
        <v>37115</v>
      </c>
      <c r="W15969" s="2" t="s">
        <v>24</v>
      </c>
    </row>
    <row r="15970" spans="1:23" x14ac:dyDescent="0.2">
      <c r="A15970">
        <v>580200640</v>
      </c>
      <c r="B15970" s="1">
        <v>33582</v>
      </c>
      <c r="C15970" s="2" t="s">
        <v>37116</v>
      </c>
      <c r="D15970" s="2" t="s">
        <v>24</v>
      </c>
      <c r="E15970" s="3">
        <v>37391</v>
      </c>
      <c r="F15970" s="2" t="s">
        <v>33</v>
      </c>
      <c r="G15970" s="2" t="s">
        <v>119</v>
      </c>
      <c r="H15970" s="2" t="s">
        <v>120</v>
      </c>
      <c r="K15970">
        <v>0</v>
      </c>
      <c r="O15970" s="2" t="s">
        <v>24</v>
      </c>
      <c r="Q15970" s="2" t="s">
        <v>24</v>
      </c>
      <c r="R15970" s="2" t="s">
        <v>28</v>
      </c>
      <c r="S15970" s="2" t="s">
        <v>24</v>
      </c>
      <c r="T15970" s="2" t="s">
        <v>24</v>
      </c>
      <c r="U15970">
        <v>64285</v>
      </c>
      <c r="V15970" s="2" t="s">
        <v>37117</v>
      </c>
      <c r="W15970" s="2" t="s">
        <v>24</v>
      </c>
    </row>
    <row r="15971" spans="1:23" x14ac:dyDescent="0.2">
      <c r="A15971">
        <v>580200657</v>
      </c>
      <c r="B15971" s="1">
        <v>33868</v>
      </c>
      <c r="C15971" s="2" t="s">
        <v>37118</v>
      </c>
      <c r="D15971" s="2" t="s">
        <v>24</v>
      </c>
      <c r="E15971" s="3">
        <v>43562.644444444442</v>
      </c>
      <c r="F15971" s="2" t="s">
        <v>33</v>
      </c>
      <c r="G15971" s="2" t="s">
        <v>53</v>
      </c>
      <c r="H15971" s="2" t="s">
        <v>54</v>
      </c>
      <c r="K15971">
        <v>0</v>
      </c>
      <c r="O15971" s="2" t="s">
        <v>24</v>
      </c>
      <c r="Q15971" s="2" t="s">
        <v>24</v>
      </c>
      <c r="R15971" s="2" t="s">
        <v>1931</v>
      </c>
      <c r="S15971" s="2" t="s">
        <v>24</v>
      </c>
      <c r="T15971" s="2" t="s">
        <v>24</v>
      </c>
      <c r="U15971">
        <v>86000</v>
      </c>
      <c r="V15971" s="2" t="s">
        <v>37119</v>
      </c>
      <c r="W15971" s="2" t="s">
        <v>24</v>
      </c>
    </row>
    <row r="15972" spans="1:23" x14ac:dyDescent="0.2">
      <c r="A15972">
        <v>580200673</v>
      </c>
      <c r="B15972" s="1">
        <v>33661</v>
      </c>
      <c r="C15972" s="2" t="s">
        <v>37120</v>
      </c>
      <c r="D15972" s="2" t="s">
        <v>24</v>
      </c>
      <c r="E15972" s="3">
        <v>37355</v>
      </c>
      <c r="F15972" s="2" t="s">
        <v>25</v>
      </c>
      <c r="G15972" s="2" t="s">
        <v>97</v>
      </c>
      <c r="H15972" s="2" t="s">
        <v>98</v>
      </c>
      <c r="I15972">
        <v>2023</v>
      </c>
      <c r="J15972">
        <v>67328</v>
      </c>
      <c r="K15972">
        <v>0</v>
      </c>
      <c r="L15972">
        <v>6</v>
      </c>
      <c r="M15972">
        <v>0</v>
      </c>
      <c r="N15972">
        <v>217</v>
      </c>
      <c r="O15972" s="2" t="s">
        <v>24</v>
      </c>
      <c r="P15972">
        <v>2023</v>
      </c>
      <c r="Q15972" s="2" t="s">
        <v>24</v>
      </c>
      <c r="R15972" s="2" t="s">
        <v>4228</v>
      </c>
      <c r="S15972" s="2" t="s">
        <v>37121</v>
      </c>
      <c r="T15972" s="2" t="s">
        <v>175</v>
      </c>
      <c r="U15972">
        <v>5030717</v>
      </c>
      <c r="V15972" s="2" t="s">
        <v>37122</v>
      </c>
      <c r="W15972" s="2" t="s">
        <v>24</v>
      </c>
    </row>
    <row r="15973" spans="1:23" x14ac:dyDescent="0.2">
      <c r="A15973">
        <v>580200681</v>
      </c>
      <c r="B15973" s="1">
        <v>33602</v>
      </c>
      <c r="C15973" s="2" t="s">
        <v>37123</v>
      </c>
      <c r="D15973" s="2" t="s">
        <v>24</v>
      </c>
      <c r="E15973" s="3">
        <v>37591</v>
      </c>
      <c r="F15973" s="2" t="s">
        <v>33</v>
      </c>
      <c r="G15973" s="2" t="s">
        <v>119</v>
      </c>
      <c r="H15973" s="2" t="s">
        <v>120</v>
      </c>
      <c r="K15973">
        <v>0</v>
      </c>
      <c r="O15973" s="2" t="s">
        <v>24</v>
      </c>
      <c r="Q15973" s="2" t="s">
        <v>24</v>
      </c>
      <c r="R15973" s="2" t="s">
        <v>1660</v>
      </c>
      <c r="S15973" s="2" t="s">
        <v>24</v>
      </c>
      <c r="T15973" s="2" t="s">
        <v>24</v>
      </c>
      <c r="U15973">
        <v>56000</v>
      </c>
      <c r="V15973" s="2" t="s">
        <v>37124</v>
      </c>
      <c r="W15973" s="2" t="s">
        <v>24</v>
      </c>
    </row>
    <row r="15974" spans="1:23" x14ac:dyDescent="0.2">
      <c r="A15974">
        <v>580200699</v>
      </c>
      <c r="B15974" s="1">
        <v>33994</v>
      </c>
      <c r="C15974" s="2" t="s">
        <v>37125</v>
      </c>
      <c r="D15974" s="2" t="s">
        <v>24</v>
      </c>
      <c r="E15974" s="3">
        <v>37591</v>
      </c>
      <c r="F15974" s="2" t="s">
        <v>33</v>
      </c>
      <c r="G15974" s="2" t="s">
        <v>275</v>
      </c>
      <c r="H15974" s="2" t="s">
        <v>276</v>
      </c>
      <c r="K15974">
        <v>0</v>
      </c>
      <c r="O15974" s="2" t="s">
        <v>24</v>
      </c>
      <c r="Q15974" s="2" t="s">
        <v>24</v>
      </c>
      <c r="R15974" s="2" t="s">
        <v>1931</v>
      </c>
      <c r="S15974" s="2" t="s">
        <v>24</v>
      </c>
      <c r="T15974" s="2" t="s">
        <v>24</v>
      </c>
      <c r="U15974">
        <v>86000</v>
      </c>
      <c r="V15974" s="2" t="s">
        <v>37126</v>
      </c>
      <c r="W15974" s="2" t="s">
        <v>24</v>
      </c>
    </row>
    <row r="15975" spans="1:23" x14ac:dyDescent="0.2">
      <c r="A15975">
        <v>580200707</v>
      </c>
      <c r="B15975" s="1">
        <v>33665</v>
      </c>
      <c r="C15975" s="2" t="s">
        <v>37127</v>
      </c>
      <c r="D15975" s="2" t="s">
        <v>24</v>
      </c>
      <c r="E15975" s="3">
        <v>37214</v>
      </c>
      <c r="F15975" s="2" t="s">
        <v>33</v>
      </c>
      <c r="G15975" s="2" t="s">
        <v>61</v>
      </c>
      <c r="H15975" s="2" t="s">
        <v>62</v>
      </c>
      <c r="K15975">
        <v>0</v>
      </c>
      <c r="O15975" s="2" t="s">
        <v>24</v>
      </c>
      <c r="Q15975" s="2" t="s">
        <v>24</v>
      </c>
      <c r="R15975" s="2" t="s">
        <v>23988</v>
      </c>
      <c r="S15975" s="2" t="s">
        <v>24</v>
      </c>
      <c r="T15975" s="2" t="s">
        <v>24</v>
      </c>
      <c r="U15975">
        <v>20173</v>
      </c>
      <c r="V15975" s="2" t="s">
        <v>37128</v>
      </c>
      <c r="W15975" s="2" t="s">
        <v>24</v>
      </c>
    </row>
    <row r="15976" spans="1:23" x14ac:dyDescent="0.2">
      <c r="A15976">
        <v>580200715</v>
      </c>
      <c r="B15976" s="1">
        <v>33916</v>
      </c>
      <c r="C15976" s="2" t="s">
        <v>37129</v>
      </c>
      <c r="D15976" s="2" t="s">
        <v>24</v>
      </c>
      <c r="E15976" s="3">
        <v>38120.554861111108</v>
      </c>
      <c r="F15976" s="2" t="s">
        <v>33</v>
      </c>
      <c r="G15976" s="2" t="s">
        <v>26</v>
      </c>
      <c r="H15976" s="2" t="s">
        <v>27</v>
      </c>
      <c r="K15976">
        <v>0</v>
      </c>
      <c r="O15976" s="2" t="s">
        <v>24</v>
      </c>
      <c r="Q15976" s="2" t="s">
        <v>24</v>
      </c>
      <c r="R15976" s="2" t="s">
        <v>37130</v>
      </c>
      <c r="S15976" s="2" t="s">
        <v>24</v>
      </c>
      <c r="T15976" s="2" t="s">
        <v>24</v>
      </c>
      <c r="U15976">
        <v>45858</v>
      </c>
      <c r="V15976" s="2" t="s">
        <v>37131</v>
      </c>
      <c r="W15976" s="2" t="s">
        <v>24</v>
      </c>
    </row>
    <row r="15977" spans="1:23" x14ac:dyDescent="0.2">
      <c r="A15977">
        <v>580200723</v>
      </c>
      <c r="B15977" s="1">
        <v>33700</v>
      </c>
      <c r="C15977" s="2" t="s">
        <v>37132</v>
      </c>
      <c r="D15977" s="2" t="s">
        <v>24</v>
      </c>
      <c r="E15977" s="3">
        <v>37591</v>
      </c>
      <c r="F15977" s="2" t="s">
        <v>33</v>
      </c>
      <c r="G15977" s="2" t="s">
        <v>119</v>
      </c>
      <c r="H15977" s="2" t="s">
        <v>120</v>
      </c>
      <c r="K15977">
        <v>0</v>
      </c>
      <c r="O15977" s="2" t="s">
        <v>24</v>
      </c>
      <c r="Q15977" s="2" t="s">
        <v>24</v>
      </c>
      <c r="R15977" s="2" t="s">
        <v>373</v>
      </c>
      <c r="S15977" s="2" t="s">
        <v>24</v>
      </c>
      <c r="T15977" s="2" t="s">
        <v>24</v>
      </c>
      <c r="U15977">
        <v>42431</v>
      </c>
      <c r="V15977" s="2" t="s">
        <v>37133</v>
      </c>
      <c r="W15977" s="2" t="s">
        <v>24</v>
      </c>
    </row>
    <row r="15978" spans="1:23" x14ac:dyDescent="0.2">
      <c r="A15978">
        <v>580200749</v>
      </c>
      <c r="B15978" s="1">
        <v>33696</v>
      </c>
      <c r="C15978" s="2" t="s">
        <v>37134</v>
      </c>
      <c r="D15978" s="2" t="s">
        <v>24</v>
      </c>
      <c r="E15978" s="3">
        <v>37397</v>
      </c>
      <c r="F15978" s="2" t="s">
        <v>33</v>
      </c>
      <c r="G15978" s="2" t="s">
        <v>204</v>
      </c>
      <c r="H15978" s="2" t="s">
        <v>2121</v>
      </c>
      <c r="K15978">
        <v>0</v>
      </c>
      <c r="O15978" s="2" t="s">
        <v>24</v>
      </c>
      <c r="Q15978" s="2" t="s">
        <v>24</v>
      </c>
      <c r="R15978" s="2" t="s">
        <v>56</v>
      </c>
      <c r="S15978" s="2" t="s">
        <v>24</v>
      </c>
      <c r="T15978" s="2" t="s">
        <v>24</v>
      </c>
      <c r="U15978">
        <v>97253</v>
      </c>
      <c r="V15978" s="2" t="s">
        <v>37135</v>
      </c>
      <c r="W15978" s="2" t="s">
        <v>24</v>
      </c>
    </row>
    <row r="15979" spans="1:23" x14ac:dyDescent="0.2">
      <c r="A15979">
        <v>580200756</v>
      </c>
      <c r="B15979" s="1">
        <v>33525</v>
      </c>
      <c r="C15979" s="2" t="s">
        <v>37136</v>
      </c>
      <c r="D15979" s="2" t="s">
        <v>24</v>
      </c>
      <c r="E15979" s="3">
        <v>37648</v>
      </c>
      <c r="F15979" s="2" t="s">
        <v>33</v>
      </c>
      <c r="G15979" s="2" t="s">
        <v>37</v>
      </c>
      <c r="H15979" s="2" t="s">
        <v>38</v>
      </c>
      <c r="K15979">
        <v>0</v>
      </c>
      <c r="O15979" s="2" t="s">
        <v>24</v>
      </c>
      <c r="Q15979" s="2" t="s">
        <v>24</v>
      </c>
      <c r="R15979" s="2" t="s">
        <v>56</v>
      </c>
      <c r="S15979" s="2" t="s">
        <v>24</v>
      </c>
      <c r="T15979" s="2" t="s">
        <v>24</v>
      </c>
      <c r="U15979">
        <v>93187</v>
      </c>
      <c r="V15979" s="2" t="s">
        <v>37137</v>
      </c>
      <c r="W15979" s="2" t="s">
        <v>24</v>
      </c>
    </row>
    <row r="15980" spans="1:23" x14ac:dyDescent="0.2">
      <c r="A15980">
        <v>580200764</v>
      </c>
      <c r="B15980" s="1">
        <v>33645</v>
      </c>
      <c r="C15980" s="2" t="s">
        <v>37138</v>
      </c>
      <c r="D15980" s="2" t="s">
        <v>24</v>
      </c>
      <c r="E15980" s="3">
        <v>37650</v>
      </c>
      <c r="F15980" s="2" t="s">
        <v>33</v>
      </c>
      <c r="G15980" s="2" t="s">
        <v>61</v>
      </c>
      <c r="H15980" s="2" t="s">
        <v>62</v>
      </c>
      <c r="K15980">
        <v>0</v>
      </c>
      <c r="O15980" s="2" t="s">
        <v>24</v>
      </c>
      <c r="Q15980" s="2" t="s">
        <v>24</v>
      </c>
      <c r="R15980" s="2" t="s">
        <v>28</v>
      </c>
      <c r="S15980" s="2" t="s">
        <v>24</v>
      </c>
      <c r="T15980" s="2" t="s">
        <v>24</v>
      </c>
      <c r="U15980">
        <v>63432</v>
      </c>
      <c r="V15980" s="2" t="s">
        <v>37139</v>
      </c>
      <c r="W15980" s="2" t="s">
        <v>24</v>
      </c>
    </row>
    <row r="15981" spans="1:23" x14ac:dyDescent="0.2">
      <c r="A15981">
        <v>580200780</v>
      </c>
      <c r="B15981" s="1">
        <v>33804</v>
      </c>
      <c r="C15981" s="2" t="s">
        <v>37140</v>
      </c>
      <c r="D15981" s="2" t="s">
        <v>24</v>
      </c>
      <c r="E15981" s="3">
        <v>37397</v>
      </c>
      <c r="F15981" s="2" t="s">
        <v>33</v>
      </c>
      <c r="G15981" s="2" t="s">
        <v>53</v>
      </c>
      <c r="H15981" s="2" t="s">
        <v>54</v>
      </c>
      <c r="K15981">
        <v>0</v>
      </c>
      <c r="O15981" s="2" t="s">
        <v>24</v>
      </c>
      <c r="Q15981" s="2" t="s">
        <v>24</v>
      </c>
      <c r="R15981" s="2" t="s">
        <v>56</v>
      </c>
      <c r="S15981" s="2" t="s">
        <v>24</v>
      </c>
      <c r="T15981" s="2" t="s">
        <v>24</v>
      </c>
      <c r="U15981">
        <v>91351</v>
      </c>
      <c r="V15981" s="2" t="s">
        <v>37141</v>
      </c>
      <c r="W15981" s="2" t="s">
        <v>24</v>
      </c>
    </row>
    <row r="15982" spans="1:23" x14ac:dyDescent="0.2">
      <c r="A15982">
        <v>580200798</v>
      </c>
      <c r="B15982" s="1">
        <v>33749</v>
      </c>
      <c r="C15982" s="2" t="s">
        <v>37142</v>
      </c>
      <c r="D15982" s="2" t="s">
        <v>24</v>
      </c>
      <c r="E15982" s="3">
        <v>37591</v>
      </c>
      <c r="F15982" s="2" t="s">
        <v>33</v>
      </c>
      <c r="G15982" s="2" t="s">
        <v>119</v>
      </c>
      <c r="H15982" s="2" t="s">
        <v>2479</v>
      </c>
      <c r="K15982">
        <v>0</v>
      </c>
      <c r="O15982" s="2" t="s">
        <v>24</v>
      </c>
      <c r="Q15982" s="2" t="s">
        <v>24</v>
      </c>
      <c r="R15982" s="2" t="s">
        <v>265</v>
      </c>
      <c r="S15982" s="2" t="s">
        <v>24</v>
      </c>
      <c r="T15982" s="2" t="s">
        <v>24</v>
      </c>
      <c r="U15982">
        <v>80300</v>
      </c>
      <c r="V15982" s="2" t="s">
        <v>37143</v>
      </c>
      <c r="W15982" s="2" t="s">
        <v>24</v>
      </c>
    </row>
    <row r="15983" spans="1:23" x14ac:dyDescent="0.2">
      <c r="A15983">
        <v>580200806</v>
      </c>
      <c r="B15983" s="1">
        <v>33576</v>
      </c>
      <c r="C15983" s="2" t="s">
        <v>37144</v>
      </c>
      <c r="D15983" s="2" t="s">
        <v>24</v>
      </c>
      <c r="E15983" s="3">
        <v>43562.644444444442</v>
      </c>
      <c r="F15983" s="2" t="s">
        <v>33</v>
      </c>
      <c r="G15983" s="2" t="s">
        <v>119</v>
      </c>
      <c r="H15983" s="2" t="s">
        <v>120</v>
      </c>
      <c r="K15983">
        <v>0</v>
      </c>
      <c r="O15983" s="2" t="s">
        <v>24</v>
      </c>
      <c r="Q15983" s="2" t="s">
        <v>24</v>
      </c>
      <c r="R15983" s="2" t="s">
        <v>56</v>
      </c>
      <c r="S15983" s="2" t="s">
        <v>24</v>
      </c>
      <c r="T15983" s="2" t="s">
        <v>24</v>
      </c>
      <c r="U15983">
        <v>94701</v>
      </c>
      <c r="V15983" s="2" t="s">
        <v>37145</v>
      </c>
      <c r="W15983" s="2" t="s">
        <v>24</v>
      </c>
    </row>
    <row r="15984" spans="1:23" x14ac:dyDescent="0.2">
      <c r="A15984">
        <v>580200822</v>
      </c>
      <c r="B15984" s="1">
        <v>34127</v>
      </c>
      <c r="C15984" s="2" t="s">
        <v>37146</v>
      </c>
      <c r="D15984" s="2" t="s">
        <v>24</v>
      </c>
      <c r="E15984" s="3">
        <v>40609.412499999999</v>
      </c>
      <c r="F15984" s="2" t="s">
        <v>25</v>
      </c>
      <c r="G15984" s="2" t="s">
        <v>154</v>
      </c>
      <c r="H15984" s="2" t="s">
        <v>155</v>
      </c>
      <c r="I15984">
        <v>2019</v>
      </c>
      <c r="J15984">
        <v>0</v>
      </c>
      <c r="K15984">
        <v>0</v>
      </c>
      <c r="L15984">
        <v>0</v>
      </c>
      <c r="M15984">
        <v>0</v>
      </c>
      <c r="N15984">
        <v>11</v>
      </c>
      <c r="O15984" s="2" t="s">
        <v>24</v>
      </c>
      <c r="P15984">
        <v>2019</v>
      </c>
      <c r="Q15984" s="2" t="s">
        <v>37147</v>
      </c>
      <c r="R15984" s="2" t="s">
        <v>1459</v>
      </c>
      <c r="S15984" s="2" t="s">
        <v>532</v>
      </c>
      <c r="T15984" s="2" t="s">
        <v>406</v>
      </c>
      <c r="U15984">
        <v>4801612</v>
      </c>
      <c r="V15984" s="2" t="s">
        <v>37148</v>
      </c>
      <c r="W15984" s="2" t="s">
        <v>24</v>
      </c>
    </row>
    <row r="15985" spans="1:23" x14ac:dyDescent="0.2">
      <c r="A15985">
        <v>580200830</v>
      </c>
      <c r="B15985" s="1">
        <v>33723</v>
      </c>
      <c r="C15985" s="2" t="s">
        <v>37149</v>
      </c>
      <c r="D15985" s="2" t="s">
        <v>24</v>
      </c>
      <c r="E15985" s="3">
        <v>33722</v>
      </c>
      <c r="F15985" s="2" t="s">
        <v>25</v>
      </c>
      <c r="G15985" s="2" t="s">
        <v>37</v>
      </c>
      <c r="H15985" s="2" t="s">
        <v>104</v>
      </c>
      <c r="I15985">
        <v>2022</v>
      </c>
      <c r="J15985">
        <v>1676703</v>
      </c>
      <c r="K15985">
        <v>0</v>
      </c>
      <c r="L15985">
        <v>0</v>
      </c>
      <c r="M15985">
        <v>10</v>
      </c>
      <c r="N15985">
        <v>13</v>
      </c>
      <c r="O15985" s="2" t="s">
        <v>24</v>
      </c>
      <c r="P15985">
        <v>2022</v>
      </c>
      <c r="Q15985" s="2" t="s">
        <v>24</v>
      </c>
      <c r="R15985" s="2" t="s">
        <v>3258</v>
      </c>
      <c r="S15985" s="2" t="s">
        <v>266</v>
      </c>
      <c r="T15985" s="2" t="s">
        <v>148</v>
      </c>
      <c r="U15985">
        <v>8702718</v>
      </c>
      <c r="V15985" s="2" t="s">
        <v>37150</v>
      </c>
      <c r="W15985" s="2" t="s">
        <v>24</v>
      </c>
    </row>
    <row r="15986" spans="1:23" x14ac:dyDescent="0.2">
      <c r="A15986">
        <v>580200848</v>
      </c>
      <c r="B15986" s="1">
        <v>33798</v>
      </c>
      <c r="C15986" s="2" t="s">
        <v>37151</v>
      </c>
      <c r="D15986" s="2" t="s">
        <v>24</v>
      </c>
      <c r="E15986" s="3">
        <v>37591</v>
      </c>
      <c r="F15986" s="2" t="s">
        <v>33</v>
      </c>
      <c r="G15986" s="2" t="s">
        <v>53</v>
      </c>
      <c r="H15986" s="2" t="s">
        <v>54</v>
      </c>
      <c r="K15986">
        <v>0</v>
      </c>
      <c r="O15986" s="2" t="s">
        <v>24</v>
      </c>
      <c r="Q15986" s="2" t="s">
        <v>24</v>
      </c>
      <c r="R15986" s="2" t="s">
        <v>69</v>
      </c>
      <c r="S15986" s="2" t="s">
        <v>24</v>
      </c>
      <c r="T15986" s="2" t="s">
        <v>24</v>
      </c>
      <c r="U15986">
        <v>0</v>
      </c>
      <c r="V15986" s="2" t="s">
        <v>37152</v>
      </c>
      <c r="W15986" s="2" t="s">
        <v>24</v>
      </c>
    </row>
    <row r="15987" spans="1:23" x14ac:dyDescent="0.2">
      <c r="A15987">
        <v>580200863</v>
      </c>
      <c r="B15987" s="1">
        <v>33525</v>
      </c>
      <c r="C15987" s="2" t="s">
        <v>37153</v>
      </c>
      <c r="D15987" s="2" t="s">
        <v>24</v>
      </c>
      <c r="E15987" s="3">
        <v>43562.644444444442</v>
      </c>
      <c r="F15987" s="2" t="s">
        <v>33</v>
      </c>
      <c r="G15987" s="2" t="s">
        <v>53</v>
      </c>
      <c r="H15987" s="2" t="s">
        <v>54</v>
      </c>
      <c r="K15987">
        <v>0</v>
      </c>
      <c r="O15987" s="2" t="s">
        <v>24</v>
      </c>
      <c r="Q15987" s="2" t="s">
        <v>24</v>
      </c>
      <c r="R15987" s="2" t="s">
        <v>28</v>
      </c>
      <c r="S15987" s="2" t="s">
        <v>24</v>
      </c>
      <c r="T15987" s="2" t="s">
        <v>24</v>
      </c>
      <c r="U15987">
        <v>62284</v>
      </c>
      <c r="V15987" s="2" t="s">
        <v>37154</v>
      </c>
      <c r="W15987" s="2" t="s">
        <v>24</v>
      </c>
    </row>
    <row r="15988" spans="1:23" x14ac:dyDescent="0.2">
      <c r="A15988">
        <v>580200871</v>
      </c>
      <c r="B15988" s="1">
        <v>33581</v>
      </c>
      <c r="C15988" s="2" t="s">
        <v>37155</v>
      </c>
      <c r="D15988" s="2" t="s">
        <v>24</v>
      </c>
      <c r="E15988" s="3">
        <v>37591</v>
      </c>
      <c r="F15988" s="2" t="s">
        <v>33</v>
      </c>
      <c r="G15988" s="2" t="s">
        <v>119</v>
      </c>
      <c r="H15988" s="2" t="s">
        <v>120</v>
      </c>
      <c r="K15988">
        <v>0</v>
      </c>
      <c r="O15988" s="2" t="s">
        <v>24</v>
      </c>
      <c r="Q15988" s="2" t="s">
        <v>24</v>
      </c>
      <c r="R15988" s="2" t="s">
        <v>69</v>
      </c>
      <c r="S15988" s="2" t="s">
        <v>24</v>
      </c>
      <c r="T15988" s="2" t="s">
        <v>24</v>
      </c>
      <c r="U15988">
        <v>0</v>
      </c>
      <c r="V15988" s="2" t="s">
        <v>37156</v>
      </c>
      <c r="W15988" s="2" t="s">
        <v>24</v>
      </c>
    </row>
    <row r="15989" spans="1:23" x14ac:dyDescent="0.2">
      <c r="A15989">
        <v>580200889</v>
      </c>
      <c r="B15989" s="1">
        <v>33560</v>
      </c>
      <c r="C15989" s="2" t="s">
        <v>37157</v>
      </c>
      <c r="D15989" s="2" t="s">
        <v>24</v>
      </c>
      <c r="E15989" s="3">
        <v>33559</v>
      </c>
      <c r="F15989" s="2" t="s">
        <v>25</v>
      </c>
      <c r="G15989" s="2" t="s">
        <v>61</v>
      </c>
      <c r="H15989" s="2" t="s">
        <v>198</v>
      </c>
      <c r="I15989">
        <v>2020</v>
      </c>
      <c r="J15989">
        <v>77238</v>
      </c>
      <c r="K15989">
        <v>0</v>
      </c>
      <c r="L15989">
        <v>2</v>
      </c>
      <c r="M15989">
        <v>0</v>
      </c>
      <c r="N15989">
        <v>2</v>
      </c>
      <c r="O15989" s="2" t="s">
        <v>24</v>
      </c>
      <c r="P15989">
        <v>2022</v>
      </c>
      <c r="Q15989" s="2" t="s">
        <v>24</v>
      </c>
      <c r="R15989" s="2" t="s">
        <v>337</v>
      </c>
      <c r="S15989" s="2" t="s">
        <v>430</v>
      </c>
      <c r="T15989" s="2" t="s">
        <v>509</v>
      </c>
      <c r="U15989">
        <v>7221815</v>
      </c>
      <c r="V15989" s="2" t="s">
        <v>37158</v>
      </c>
      <c r="W15989" s="2" t="s">
        <v>24</v>
      </c>
    </row>
    <row r="15990" spans="1:23" x14ac:dyDescent="0.2">
      <c r="A15990">
        <v>580200897</v>
      </c>
      <c r="B15990" s="1">
        <v>33577</v>
      </c>
      <c r="C15990" s="2" t="s">
        <v>37159</v>
      </c>
      <c r="D15990" s="2" t="s">
        <v>24</v>
      </c>
      <c r="E15990" s="3">
        <v>44045.436805555553</v>
      </c>
      <c r="F15990" s="2" t="s">
        <v>25</v>
      </c>
      <c r="G15990" s="2" t="s">
        <v>154</v>
      </c>
      <c r="H15990" s="2" t="s">
        <v>155</v>
      </c>
      <c r="I15990">
        <v>2022</v>
      </c>
      <c r="J15990">
        <v>96642</v>
      </c>
      <c r="K15990">
        <v>0</v>
      </c>
      <c r="L15990">
        <v>70</v>
      </c>
      <c r="M15990">
        <v>2</v>
      </c>
      <c r="N15990">
        <v>7</v>
      </c>
      <c r="O15990" s="2" t="s">
        <v>24</v>
      </c>
      <c r="P15990">
        <v>2022</v>
      </c>
      <c r="Q15990" s="2" t="s">
        <v>37160</v>
      </c>
      <c r="R15990" s="2" t="s">
        <v>56</v>
      </c>
      <c r="S15990" s="2" t="s">
        <v>1260</v>
      </c>
      <c r="T15990" s="2" t="s">
        <v>962</v>
      </c>
      <c r="U15990">
        <v>9330140</v>
      </c>
      <c r="V15990" s="2" t="s">
        <v>16696</v>
      </c>
      <c r="W15990" s="2" t="s">
        <v>24</v>
      </c>
    </row>
    <row r="15991" spans="1:23" x14ac:dyDescent="0.2">
      <c r="A15991">
        <v>580200905</v>
      </c>
      <c r="B15991" s="1">
        <v>33736</v>
      </c>
      <c r="C15991" s="2" t="s">
        <v>37161</v>
      </c>
      <c r="D15991" s="2" t="s">
        <v>24</v>
      </c>
      <c r="E15991" s="3">
        <v>37591</v>
      </c>
      <c r="F15991" s="2" t="s">
        <v>33</v>
      </c>
      <c r="G15991" s="2" t="s">
        <v>159</v>
      </c>
      <c r="H15991" s="2" t="s">
        <v>1176</v>
      </c>
      <c r="K15991">
        <v>0</v>
      </c>
      <c r="O15991" s="2" t="s">
        <v>24</v>
      </c>
      <c r="Q15991" s="2" t="s">
        <v>24</v>
      </c>
      <c r="R15991" s="2" t="s">
        <v>28</v>
      </c>
      <c r="S15991" s="2" t="s">
        <v>24</v>
      </c>
      <c r="T15991" s="2" t="s">
        <v>24</v>
      </c>
      <c r="U15991">
        <v>61590</v>
      </c>
      <c r="V15991" s="2" t="s">
        <v>37162</v>
      </c>
      <c r="W15991" s="2" t="s">
        <v>24</v>
      </c>
    </row>
    <row r="15992" spans="1:23" x14ac:dyDescent="0.2">
      <c r="A15992">
        <v>580200913</v>
      </c>
      <c r="B15992" s="1">
        <v>33541</v>
      </c>
      <c r="C15992" s="2" t="s">
        <v>37163</v>
      </c>
      <c r="D15992" s="2" t="s">
        <v>24</v>
      </c>
      <c r="E15992" s="3">
        <v>33541</v>
      </c>
      <c r="F15992" s="2" t="s">
        <v>25</v>
      </c>
      <c r="G15992" s="2" t="s">
        <v>61</v>
      </c>
      <c r="H15992" s="2" t="s">
        <v>249</v>
      </c>
      <c r="I15992">
        <v>2022</v>
      </c>
      <c r="J15992">
        <v>3837188</v>
      </c>
      <c r="K15992">
        <v>0</v>
      </c>
      <c r="L15992">
        <v>0</v>
      </c>
      <c r="M15992">
        <v>33</v>
      </c>
      <c r="N15992">
        <v>7</v>
      </c>
      <c r="O15992" s="2" t="s">
        <v>24</v>
      </c>
      <c r="P15992">
        <v>2022</v>
      </c>
      <c r="Q15992" s="2" t="s">
        <v>24</v>
      </c>
      <c r="R15992" s="2" t="s">
        <v>10067</v>
      </c>
      <c r="S15992" s="2" t="s">
        <v>37164</v>
      </c>
      <c r="T15992" s="2" t="s">
        <v>83</v>
      </c>
      <c r="U15992">
        <v>4077604</v>
      </c>
      <c r="V15992" s="2" t="s">
        <v>37165</v>
      </c>
      <c r="W15992" s="2" t="s">
        <v>24</v>
      </c>
    </row>
    <row r="15993" spans="1:23" x14ac:dyDescent="0.2">
      <c r="A15993">
        <v>580200947</v>
      </c>
      <c r="B15993" s="1">
        <v>33756</v>
      </c>
      <c r="C15993" s="2" t="s">
        <v>37166</v>
      </c>
      <c r="D15993" s="2" t="s">
        <v>24</v>
      </c>
      <c r="E15993" s="3">
        <v>37591</v>
      </c>
      <c r="F15993" s="2" t="s">
        <v>33</v>
      </c>
      <c r="G15993" s="2" t="s">
        <v>154</v>
      </c>
      <c r="H15993" s="2" t="s">
        <v>178</v>
      </c>
      <c r="K15993">
        <v>0</v>
      </c>
      <c r="O15993" s="2" t="s">
        <v>24</v>
      </c>
      <c r="Q15993" s="2" t="s">
        <v>24</v>
      </c>
      <c r="R15993" s="2" t="s">
        <v>28</v>
      </c>
      <c r="S15993" s="2" t="s">
        <v>24</v>
      </c>
      <c r="T15993" s="2" t="s">
        <v>24</v>
      </c>
      <c r="U15993">
        <v>65133</v>
      </c>
      <c r="V15993" s="2" t="s">
        <v>37167</v>
      </c>
      <c r="W15993" s="2" t="s">
        <v>24</v>
      </c>
    </row>
    <row r="15994" spans="1:23" x14ac:dyDescent="0.2">
      <c r="A15994">
        <v>580200954</v>
      </c>
      <c r="B15994" s="1">
        <v>33560</v>
      </c>
      <c r="C15994" s="2" t="s">
        <v>37168</v>
      </c>
      <c r="D15994" s="2" t="s">
        <v>24</v>
      </c>
      <c r="E15994" s="3">
        <v>37591</v>
      </c>
      <c r="F15994" s="2" t="s">
        <v>33</v>
      </c>
      <c r="G15994" s="2" t="s">
        <v>119</v>
      </c>
      <c r="H15994" s="2" t="s">
        <v>120</v>
      </c>
      <c r="K15994">
        <v>0</v>
      </c>
      <c r="O15994" s="2" t="s">
        <v>24</v>
      </c>
      <c r="Q15994" s="2" t="s">
        <v>24</v>
      </c>
      <c r="R15994" s="2" t="s">
        <v>227</v>
      </c>
      <c r="S15994" s="2" t="s">
        <v>24</v>
      </c>
      <c r="T15994" s="2" t="s">
        <v>24</v>
      </c>
      <c r="U15994">
        <v>51108</v>
      </c>
      <c r="V15994" s="2" t="s">
        <v>37169</v>
      </c>
      <c r="W15994" s="2" t="s">
        <v>24</v>
      </c>
    </row>
    <row r="15995" spans="1:23" x14ac:dyDescent="0.2">
      <c r="A15995">
        <v>580200962</v>
      </c>
      <c r="B15995" s="1">
        <v>33769</v>
      </c>
      <c r="C15995" s="2" t="s">
        <v>37170</v>
      </c>
      <c r="D15995" s="2" t="s">
        <v>24</v>
      </c>
      <c r="E15995" s="3">
        <v>37235</v>
      </c>
      <c r="F15995" s="2" t="s">
        <v>25</v>
      </c>
      <c r="G15995" s="2" t="s">
        <v>77</v>
      </c>
      <c r="H15995" s="2" t="s">
        <v>77</v>
      </c>
      <c r="K15995">
        <v>0</v>
      </c>
      <c r="O15995" s="2" t="s">
        <v>24</v>
      </c>
      <c r="Q15995" s="2" t="s">
        <v>24</v>
      </c>
      <c r="R15995" s="2" t="s">
        <v>15595</v>
      </c>
      <c r="S15995" s="2" t="s">
        <v>24</v>
      </c>
      <c r="T15995" s="2" t="s">
        <v>24</v>
      </c>
      <c r="U15995">
        <v>84990</v>
      </c>
      <c r="V15995" s="2" t="s">
        <v>37171</v>
      </c>
      <c r="W15995" s="2" t="s">
        <v>24</v>
      </c>
    </row>
    <row r="15996" spans="1:23" x14ac:dyDescent="0.2">
      <c r="A15996">
        <v>580200970</v>
      </c>
      <c r="B15996" s="1">
        <v>33806</v>
      </c>
      <c r="C15996" s="2" t="s">
        <v>37172</v>
      </c>
      <c r="D15996" s="2" t="s">
        <v>24</v>
      </c>
      <c r="E15996" s="3">
        <v>33806</v>
      </c>
      <c r="F15996" s="2" t="s">
        <v>25</v>
      </c>
      <c r="G15996" s="2" t="s">
        <v>53</v>
      </c>
      <c r="H15996" s="2" t="s">
        <v>54</v>
      </c>
      <c r="I15996">
        <v>2023</v>
      </c>
      <c r="J15996">
        <v>13725</v>
      </c>
      <c r="K15996">
        <v>0</v>
      </c>
      <c r="L15996">
        <v>47</v>
      </c>
      <c r="M15996">
        <v>0</v>
      </c>
      <c r="N15996">
        <v>45</v>
      </c>
      <c r="O15996" s="2" t="s">
        <v>24</v>
      </c>
      <c r="P15996">
        <v>2023</v>
      </c>
      <c r="Q15996" s="2" t="s">
        <v>24</v>
      </c>
      <c r="R15996" s="2" t="s">
        <v>559</v>
      </c>
      <c r="S15996" s="2" t="s">
        <v>100</v>
      </c>
      <c r="T15996" s="2" t="s">
        <v>3074</v>
      </c>
      <c r="U15996">
        <v>0</v>
      </c>
      <c r="V15996" s="2" t="s">
        <v>37173</v>
      </c>
      <c r="W15996" s="2" t="s">
        <v>24</v>
      </c>
    </row>
    <row r="15997" spans="1:23" x14ac:dyDescent="0.2">
      <c r="A15997">
        <v>580200988</v>
      </c>
      <c r="B15997" s="1">
        <v>33596</v>
      </c>
      <c r="C15997" s="2" t="s">
        <v>37174</v>
      </c>
      <c r="D15997" s="2" t="s">
        <v>24</v>
      </c>
      <c r="E15997" s="3">
        <v>39412.522916666669</v>
      </c>
      <c r="F15997" s="2" t="s">
        <v>33</v>
      </c>
      <c r="G15997" s="2" t="s">
        <v>34</v>
      </c>
      <c r="H15997" s="2" t="s">
        <v>35</v>
      </c>
      <c r="K15997">
        <v>0</v>
      </c>
      <c r="O15997" s="2" t="s">
        <v>24</v>
      </c>
      <c r="Q15997" s="2" t="s">
        <v>24</v>
      </c>
      <c r="R15997" s="2" t="s">
        <v>1463</v>
      </c>
      <c r="S15997" s="2" t="s">
        <v>24</v>
      </c>
      <c r="T15997" s="2" t="s">
        <v>24</v>
      </c>
      <c r="U15997">
        <v>38278</v>
      </c>
      <c r="V15997" s="2" t="s">
        <v>37175</v>
      </c>
      <c r="W15997" s="2" t="s">
        <v>24</v>
      </c>
    </row>
    <row r="15998" spans="1:23" x14ac:dyDescent="0.2">
      <c r="A15998">
        <v>580201002</v>
      </c>
      <c r="B15998" s="1">
        <v>33541</v>
      </c>
      <c r="C15998" s="2" t="s">
        <v>37176</v>
      </c>
      <c r="D15998" s="2" t="s">
        <v>24</v>
      </c>
      <c r="E15998" s="3">
        <v>43741.419444444444</v>
      </c>
      <c r="F15998" s="2" t="s">
        <v>2861</v>
      </c>
      <c r="G15998" s="2" t="s">
        <v>61</v>
      </c>
      <c r="H15998" s="2" t="s">
        <v>198</v>
      </c>
      <c r="I15998">
        <v>2017</v>
      </c>
      <c r="K15998">
        <v>0</v>
      </c>
      <c r="O15998" s="2" t="s">
        <v>24</v>
      </c>
      <c r="P15998">
        <v>2017</v>
      </c>
      <c r="Q15998" s="2" t="s">
        <v>24</v>
      </c>
      <c r="R15998" s="2" t="s">
        <v>1931</v>
      </c>
      <c r="S15998" s="2" t="s">
        <v>24</v>
      </c>
      <c r="T15998" s="2" t="s">
        <v>24</v>
      </c>
      <c r="U15998">
        <v>86000</v>
      </c>
      <c r="V15998" s="2" t="s">
        <v>37177</v>
      </c>
      <c r="W15998" s="2" t="s">
        <v>24</v>
      </c>
    </row>
    <row r="15999" spans="1:23" x14ac:dyDescent="0.2">
      <c r="A15999">
        <v>580201028</v>
      </c>
      <c r="B15999" s="1">
        <v>33596</v>
      </c>
      <c r="C15999" s="2" t="s">
        <v>37178</v>
      </c>
      <c r="D15999" s="2" t="s">
        <v>24</v>
      </c>
      <c r="E15999" s="3">
        <v>37397</v>
      </c>
      <c r="F15999" s="2" t="s">
        <v>33</v>
      </c>
      <c r="G15999" s="2" t="s">
        <v>37</v>
      </c>
      <c r="H15999" s="2" t="s">
        <v>38</v>
      </c>
      <c r="K15999">
        <v>0</v>
      </c>
      <c r="O15999" s="2" t="s">
        <v>24</v>
      </c>
      <c r="Q15999" s="2" t="s">
        <v>24</v>
      </c>
      <c r="R15999" s="2" t="s">
        <v>28</v>
      </c>
      <c r="S15999" s="2" t="s">
        <v>24</v>
      </c>
      <c r="T15999" s="2" t="s">
        <v>24</v>
      </c>
      <c r="U15999">
        <v>62664</v>
      </c>
      <c r="V15999" s="2" t="s">
        <v>37179</v>
      </c>
      <c r="W15999" s="2" t="s">
        <v>24</v>
      </c>
    </row>
    <row r="16000" spans="1:23" x14ac:dyDescent="0.2">
      <c r="A16000">
        <v>580201044</v>
      </c>
      <c r="B16000" s="1">
        <v>33800</v>
      </c>
      <c r="C16000" s="2" t="s">
        <v>37180</v>
      </c>
      <c r="D16000" s="2" t="s">
        <v>24</v>
      </c>
      <c r="E16000" s="3">
        <v>43562.644444444442</v>
      </c>
      <c r="F16000" s="2" t="s">
        <v>33</v>
      </c>
      <c r="G16000" s="2" t="s">
        <v>34</v>
      </c>
      <c r="H16000" s="2" t="s">
        <v>35</v>
      </c>
      <c r="K16000">
        <v>0</v>
      </c>
      <c r="O16000" s="2" t="s">
        <v>24</v>
      </c>
      <c r="Q16000" s="2" t="s">
        <v>24</v>
      </c>
      <c r="R16000" s="2" t="s">
        <v>18214</v>
      </c>
      <c r="S16000" s="2" t="s">
        <v>24</v>
      </c>
      <c r="T16000" s="2" t="s">
        <v>24</v>
      </c>
      <c r="U16000">
        <v>45863</v>
      </c>
      <c r="V16000" s="2" t="s">
        <v>37181</v>
      </c>
      <c r="W16000" s="2" t="s">
        <v>24</v>
      </c>
    </row>
    <row r="16001" spans="1:23" x14ac:dyDescent="0.2">
      <c r="A16001">
        <v>580201051</v>
      </c>
      <c r="B16001" s="1">
        <v>34050</v>
      </c>
      <c r="C16001" s="2" t="s">
        <v>37182</v>
      </c>
      <c r="D16001" s="2" t="s">
        <v>24</v>
      </c>
      <c r="E16001" s="3">
        <v>37563</v>
      </c>
      <c r="F16001" s="2" t="s">
        <v>33</v>
      </c>
      <c r="G16001" s="2" t="s">
        <v>61</v>
      </c>
      <c r="H16001" s="2" t="s">
        <v>249</v>
      </c>
      <c r="K16001">
        <v>0</v>
      </c>
      <c r="O16001" s="2" t="s">
        <v>24</v>
      </c>
      <c r="Q16001" s="2" t="s">
        <v>24</v>
      </c>
      <c r="R16001" s="2" t="s">
        <v>713</v>
      </c>
      <c r="S16001" s="2" t="s">
        <v>24</v>
      </c>
      <c r="T16001" s="2" t="s">
        <v>24</v>
      </c>
      <c r="U16001">
        <v>0</v>
      </c>
      <c r="V16001" s="2" t="s">
        <v>37183</v>
      </c>
      <c r="W16001" s="2" t="s">
        <v>24</v>
      </c>
    </row>
    <row r="16002" spans="1:23" x14ac:dyDescent="0.2">
      <c r="A16002">
        <v>580201069</v>
      </c>
      <c r="B16002" s="1">
        <v>33639</v>
      </c>
      <c r="C16002" s="2" t="s">
        <v>37184</v>
      </c>
      <c r="D16002" s="2" t="s">
        <v>24</v>
      </c>
      <c r="E16002" s="3">
        <v>37789</v>
      </c>
      <c r="F16002" s="2" t="s">
        <v>33</v>
      </c>
      <c r="G16002" s="2" t="s">
        <v>159</v>
      </c>
      <c r="H16002" s="2" t="s">
        <v>1176</v>
      </c>
      <c r="K16002">
        <v>0</v>
      </c>
      <c r="O16002" s="2" t="s">
        <v>24</v>
      </c>
      <c r="Q16002" s="2" t="s">
        <v>24</v>
      </c>
      <c r="R16002" s="2" t="s">
        <v>28</v>
      </c>
      <c r="S16002" s="2" t="s">
        <v>24</v>
      </c>
      <c r="T16002" s="2" t="s">
        <v>24</v>
      </c>
      <c r="U16002">
        <v>69793</v>
      </c>
      <c r="V16002" s="2" t="s">
        <v>37185</v>
      </c>
      <c r="W16002" s="2" t="s">
        <v>24</v>
      </c>
    </row>
    <row r="16003" spans="1:23" x14ac:dyDescent="0.2">
      <c r="A16003">
        <v>580201085</v>
      </c>
      <c r="B16003" s="1">
        <v>34343</v>
      </c>
      <c r="C16003" s="2" t="s">
        <v>37186</v>
      </c>
      <c r="D16003" s="2" t="s">
        <v>24</v>
      </c>
      <c r="E16003" s="3">
        <v>43562.644444444442</v>
      </c>
      <c r="F16003" s="2" t="s">
        <v>33</v>
      </c>
      <c r="G16003" s="2" t="s">
        <v>159</v>
      </c>
      <c r="H16003" s="2" t="s">
        <v>186</v>
      </c>
      <c r="K16003">
        <v>0</v>
      </c>
      <c r="O16003" s="2" t="s">
        <v>24</v>
      </c>
      <c r="Q16003" s="2" t="s">
        <v>24</v>
      </c>
      <c r="R16003" s="2" t="s">
        <v>784</v>
      </c>
      <c r="S16003" s="2" t="s">
        <v>24</v>
      </c>
      <c r="T16003" s="2" t="s">
        <v>24</v>
      </c>
      <c r="U16003">
        <v>20200</v>
      </c>
      <c r="V16003" s="2" t="s">
        <v>37187</v>
      </c>
      <c r="W16003" s="2" t="s">
        <v>24</v>
      </c>
    </row>
    <row r="16004" spans="1:23" x14ac:dyDescent="0.2">
      <c r="A16004">
        <v>580201101</v>
      </c>
      <c r="B16004" s="1">
        <v>33692</v>
      </c>
      <c r="C16004" s="2" t="s">
        <v>37188</v>
      </c>
      <c r="D16004" s="2" t="s">
        <v>24</v>
      </c>
      <c r="E16004" s="3">
        <v>43562.644444444442</v>
      </c>
      <c r="F16004" s="2" t="s">
        <v>33</v>
      </c>
      <c r="G16004" s="2" t="s">
        <v>61</v>
      </c>
      <c r="H16004" s="2" t="s">
        <v>62</v>
      </c>
      <c r="K16004">
        <v>0</v>
      </c>
      <c r="O16004" s="2" t="s">
        <v>24</v>
      </c>
      <c r="Q16004" s="2" t="s">
        <v>24</v>
      </c>
      <c r="R16004" s="2" t="s">
        <v>2850</v>
      </c>
      <c r="S16004" s="2" t="s">
        <v>24</v>
      </c>
      <c r="T16004" s="2" t="s">
        <v>24</v>
      </c>
      <c r="U16004">
        <v>30090</v>
      </c>
      <c r="V16004" s="2" t="s">
        <v>37189</v>
      </c>
      <c r="W16004" s="2" t="s">
        <v>24</v>
      </c>
    </row>
    <row r="16005" spans="1:23" x14ac:dyDescent="0.2">
      <c r="A16005">
        <v>580201135</v>
      </c>
      <c r="B16005" s="1">
        <v>33608</v>
      </c>
      <c r="C16005" s="2" t="s">
        <v>37190</v>
      </c>
      <c r="D16005" s="2" t="s">
        <v>24</v>
      </c>
      <c r="E16005" s="3">
        <v>45369</v>
      </c>
      <c r="F16005" s="2" t="s">
        <v>33</v>
      </c>
      <c r="G16005" s="2" t="s">
        <v>37</v>
      </c>
      <c r="H16005" s="2" t="s">
        <v>104</v>
      </c>
      <c r="K16005">
        <v>0</v>
      </c>
      <c r="O16005" s="2" t="s">
        <v>24</v>
      </c>
      <c r="Q16005" s="2" t="s">
        <v>24</v>
      </c>
      <c r="R16005" s="2" t="s">
        <v>167</v>
      </c>
      <c r="S16005" s="2" t="s">
        <v>24</v>
      </c>
      <c r="T16005" s="2" t="s">
        <v>24</v>
      </c>
      <c r="U16005">
        <v>52522</v>
      </c>
      <c r="V16005" s="2" t="s">
        <v>37191</v>
      </c>
      <c r="W16005" s="2" t="s">
        <v>24</v>
      </c>
    </row>
    <row r="16006" spans="1:23" x14ac:dyDescent="0.2">
      <c r="A16006">
        <v>580201143</v>
      </c>
      <c r="B16006" s="1">
        <v>33798</v>
      </c>
      <c r="C16006" s="2" t="s">
        <v>37192</v>
      </c>
      <c r="D16006" s="2" t="s">
        <v>24</v>
      </c>
      <c r="E16006" s="3">
        <v>43726.384722222225</v>
      </c>
      <c r="F16006" s="2" t="s">
        <v>25</v>
      </c>
      <c r="G16006" s="2" t="s">
        <v>61</v>
      </c>
      <c r="H16006" s="2" t="s">
        <v>198</v>
      </c>
      <c r="I16006">
        <v>2020</v>
      </c>
      <c r="J16006">
        <v>104374</v>
      </c>
      <c r="K16006">
        <v>0</v>
      </c>
      <c r="L16006">
        <v>0</v>
      </c>
      <c r="M16006">
        <v>0</v>
      </c>
      <c r="N16006">
        <v>7</v>
      </c>
      <c r="O16006" s="2" t="s">
        <v>24</v>
      </c>
      <c r="P16006">
        <v>2022</v>
      </c>
      <c r="Q16006" s="2" t="s">
        <v>24</v>
      </c>
      <c r="R16006" s="2" t="s">
        <v>334</v>
      </c>
      <c r="S16006" s="2" t="s">
        <v>4966</v>
      </c>
      <c r="T16006" s="2" t="s">
        <v>175</v>
      </c>
      <c r="U16006">
        <v>4336603</v>
      </c>
      <c r="V16006" s="2" t="s">
        <v>37193</v>
      </c>
      <c r="W16006" s="2" t="s">
        <v>24</v>
      </c>
    </row>
    <row r="16007" spans="1:23" x14ac:dyDescent="0.2">
      <c r="A16007">
        <v>580201150</v>
      </c>
      <c r="B16007" s="1">
        <v>33755</v>
      </c>
      <c r="C16007" s="2" t="s">
        <v>37194</v>
      </c>
      <c r="D16007" s="2" t="s">
        <v>24</v>
      </c>
      <c r="E16007" s="3">
        <v>38621.373611111114</v>
      </c>
      <c r="F16007" s="2" t="s">
        <v>33</v>
      </c>
      <c r="G16007" s="2" t="s">
        <v>53</v>
      </c>
      <c r="H16007" s="2" t="s">
        <v>54</v>
      </c>
      <c r="K16007">
        <v>0</v>
      </c>
      <c r="O16007" s="2" t="s">
        <v>24</v>
      </c>
      <c r="Q16007" s="2" t="s">
        <v>24</v>
      </c>
      <c r="R16007" s="2" t="s">
        <v>28</v>
      </c>
      <c r="S16007" s="2" t="s">
        <v>24</v>
      </c>
      <c r="T16007" s="2" t="s">
        <v>24</v>
      </c>
      <c r="U16007">
        <v>67011</v>
      </c>
      <c r="V16007" s="2" t="s">
        <v>37195</v>
      </c>
      <c r="W16007" s="2" t="s">
        <v>24</v>
      </c>
    </row>
    <row r="16008" spans="1:23" x14ac:dyDescent="0.2">
      <c r="A16008">
        <v>580201168</v>
      </c>
      <c r="B16008" s="1">
        <v>33763</v>
      </c>
      <c r="C16008" s="2" t="s">
        <v>37196</v>
      </c>
      <c r="D16008" s="2" t="s">
        <v>24</v>
      </c>
      <c r="E16008" s="3">
        <v>44153</v>
      </c>
      <c r="F16008" s="2" t="s">
        <v>33</v>
      </c>
      <c r="G16008" s="2" t="s">
        <v>275</v>
      </c>
      <c r="H16008" s="2" t="s">
        <v>276</v>
      </c>
      <c r="I16008">
        <v>2013</v>
      </c>
      <c r="J16008">
        <v>0</v>
      </c>
      <c r="K16008">
        <v>0</v>
      </c>
      <c r="O16008" s="2" t="s">
        <v>24</v>
      </c>
      <c r="P16008">
        <v>2013</v>
      </c>
      <c r="Q16008" s="2" t="s">
        <v>24</v>
      </c>
      <c r="R16008" s="2" t="s">
        <v>28</v>
      </c>
      <c r="S16008" s="2" t="s">
        <v>24</v>
      </c>
      <c r="T16008" s="2" t="s">
        <v>24</v>
      </c>
      <c r="U16008">
        <v>65220</v>
      </c>
      <c r="V16008" s="2" t="s">
        <v>37197</v>
      </c>
      <c r="W16008" s="2" t="s">
        <v>24</v>
      </c>
    </row>
    <row r="16009" spans="1:23" x14ac:dyDescent="0.2">
      <c r="A16009">
        <v>580201176</v>
      </c>
      <c r="B16009" s="1">
        <v>35233</v>
      </c>
      <c r="C16009" s="2" t="s">
        <v>37198</v>
      </c>
      <c r="D16009" s="2" t="s">
        <v>24</v>
      </c>
      <c r="E16009" s="3">
        <v>37973.593055555553</v>
      </c>
      <c r="F16009" s="2" t="s">
        <v>33</v>
      </c>
      <c r="G16009" s="2" t="s">
        <v>37</v>
      </c>
      <c r="H16009" s="2" t="s">
        <v>104</v>
      </c>
      <c r="K16009">
        <v>0</v>
      </c>
      <c r="O16009" s="2" t="s">
        <v>24</v>
      </c>
      <c r="Q16009" s="2" t="s">
        <v>24</v>
      </c>
      <c r="R16009" s="2" t="s">
        <v>56</v>
      </c>
      <c r="S16009" s="2" t="s">
        <v>24</v>
      </c>
      <c r="T16009" s="2" t="s">
        <v>24</v>
      </c>
      <c r="U16009">
        <v>0</v>
      </c>
      <c r="V16009" s="2" t="s">
        <v>37199</v>
      </c>
      <c r="W16009" s="2" t="s">
        <v>24</v>
      </c>
    </row>
    <row r="16010" spans="1:23" x14ac:dyDescent="0.2">
      <c r="A16010">
        <v>580201184</v>
      </c>
      <c r="B16010" s="1">
        <v>33596</v>
      </c>
      <c r="C16010" s="2" t="s">
        <v>37200</v>
      </c>
      <c r="D16010" s="2" t="s">
        <v>24</v>
      </c>
      <c r="E16010" s="3">
        <v>37035</v>
      </c>
      <c r="F16010" s="2" t="s">
        <v>25</v>
      </c>
      <c r="G16010" s="2" t="s">
        <v>61</v>
      </c>
      <c r="H16010" s="2" t="s">
        <v>62</v>
      </c>
      <c r="I16010">
        <v>2020</v>
      </c>
      <c r="J16010">
        <v>153505</v>
      </c>
      <c r="K16010">
        <v>243212</v>
      </c>
      <c r="L16010">
        <v>0</v>
      </c>
      <c r="M16010">
        <v>3</v>
      </c>
      <c r="N16010">
        <v>8</v>
      </c>
      <c r="O16010" s="2" t="s">
        <v>56</v>
      </c>
      <c r="P16010">
        <v>2022</v>
      </c>
      <c r="Q16010" s="2" t="s">
        <v>24</v>
      </c>
      <c r="R16010" s="2" t="s">
        <v>56</v>
      </c>
      <c r="S16010" s="2" t="s">
        <v>25461</v>
      </c>
      <c r="T16010" s="2" t="s">
        <v>165</v>
      </c>
      <c r="U16010">
        <v>9338729</v>
      </c>
      <c r="V16010" s="2" t="s">
        <v>37201</v>
      </c>
      <c r="W16010" s="2" t="s">
        <v>24</v>
      </c>
    </row>
    <row r="16011" spans="1:23" x14ac:dyDescent="0.2">
      <c r="A16011">
        <v>580201192</v>
      </c>
      <c r="B16011" s="1">
        <v>33749</v>
      </c>
      <c r="C16011" s="2" t="s">
        <v>37202</v>
      </c>
      <c r="D16011" s="2" t="s">
        <v>24</v>
      </c>
      <c r="E16011" s="3">
        <v>37591</v>
      </c>
      <c r="F16011" s="2" t="s">
        <v>33</v>
      </c>
      <c r="G16011" s="2" t="s">
        <v>154</v>
      </c>
      <c r="H16011" s="2" t="s">
        <v>155</v>
      </c>
      <c r="K16011">
        <v>0</v>
      </c>
      <c r="O16011" s="2" t="s">
        <v>24</v>
      </c>
      <c r="Q16011" s="2" t="s">
        <v>24</v>
      </c>
      <c r="R16011" s="2" t="s">
        <v>56</v>
      </c>
      <c r="S16011" s="2" t="s">
        <v>24</v>
      </c>
      <c r="T16011" s="2" t="s">
        <v>24</v>
      </c>
      <c r="U16011">
        <v>93345</v>
      </c>
      <c r="V16011" s="2" t="s">
        <v>37203</v>
      </c>
      <c r="W16011" s="2" t="s">
        <v>24</v>
      </c>
    </row>
    <row r="16012" spans="1:23" x14ac:dyDescent="0.2">
      <c r="A16012">
        <v>580201200</v>
      </c>
      <c r="B16012" s="1">
        <v>33799</v>
      </c>
      <c r="C16012" s="2" t="s">
        <v>37204</v>
      </c>
      <c r="D16012" s="2" t="s">
        <v>37205</v>
      </c>
      <c r="E16012" s="3">
        <v>33799</v>
      </c>
      <c r="F16012" s="2" t="s">
        <v>25</v>
      </c>
      <c r="G16012" s="2" t="s">
        <v>61</v>
      </c>
      <c r="H16012" s="2" t="s">
        <v>62</v>
      </c>
      <c r="I16012">
        <v>2022</v>
      </c>
      <c r="J16012">
        <v>2877749</v>
      </c>
      <c r="K16012">
        <v>0</v>
      </c>
      <c r="L16012">
        <v>0</v>
      </c>
      <c r="M16012">
        <v>55</v>
      </c>
      <c r="N16012">
        <v>7</v>
      </c>
      <c r="O16012" s="2" t="s">
        <v>24</v>
      </c>
      <c r="P16012">
        <v>2022</v>
      </c>
      <c r="Q16012" s="2" t="s">
        <v>24</v>
      </c>
      <c r="R16012" s="2" t="s">
        <v>23992</v>
      </c>
      <c r="S16012" s="2" t="s">
        <v>23285</v>
      </c>
      <c r="T16012" s="2" t="s">
        <v>216</v>
      </c>
      <c r="U16012">
        <v>4481000</v>
      </c>
      <c r="V16012" s="2" t="s">
        <v>37206</v>
      </c>
      <c r="W16012" s="2" t="s">
        <v>24</v>
      </c>
    </row>
    <row r="16013" spans="1:23" x14ac:dyDescent="0.2">
      <c r="A16013">
        <v>580201218</v>
      </c>
      <c r="B16013" s="1">
        <v>33650</v>
      </c>
      <c r="C16013" s="2" t="s">
        <v>37207</v>
      </c>
      <c r="D16013" s="2" t="s">
        <v>24</v>
      </c>
      <c r="E16013" s="3">
        <v>33650</v>
      </c>
      <c r="F16013" s="2" t="s">
        <v>25</v>
      </c>
      <c r="G16013" s="2" t="s">
        <v>61</v>
      </c>
      <c r="H16013" s="2" t="s">
        <v>198</v>
      </c>
      <c r="I16013">
        <v>2022</v>
      </c>
      <c r="J16013">
        <v>1608500</v>
      </c>
      <c r="K16013">
        <v>0</v>
      </c>
      <c r="L16013">
        <v>0</v>
      </c>
      <c r="M16013">
        <v>0</v>
      </c>
      <c r="N16013">
        <v>6</v>
      </c>
      <c r="O16013" s="2" t="s">
        <v>24</v>
      </c>
      <c r="P16013">
        <v>2022</v>
      </c>
      <c r="Q16013" s="2" t="s">
        <v>24</v>
      </c>
      <c r="R16013" s="2" t="s">
        <v>300</v>
      </c>
      <c r="S16013" s="2" t="s">
        <v>37208</v>
      </c>
      <c r="T16013" s="2" t="s">
        <v>1882</v>
      </c>
      <c r="U16013">
        <v>7738518</v>
      </c>
      <c r="V16013" s="2" t="s">
        <v>37209</v>
      </c>
      <c r="W16013" s="2" t="s">
        <v>24</v>
      </c>
    </row>
    <row r="16014" spans="1:23" x14ac:dyDescent="0.2">
      <c r="A16014">
        <v>580201234</v>
      </c>
      <c r="B16014" s="1">
        <v>34501</v>
      </c>
      <c r="C16014" s="2" t="s">
        <v>37210</v>
      </c>
      <c r="D16014" s="2" t="s">
        <v>24</v>
      </c>
      <c r="E16014" s="3">
        <v>37630</v>
      </c>
      <c r="F16014" s="2" t="s">
        <v>25</v>
      </c>
      <c r="G16014" s="2" t="s">
        <v>154</v>
      </c>
      <c r="H16014" s="2" t="s">
        <v>155</v>
      </c>
      <c r="I16014">
        <v>2022</v>
      </c>
      <c r="J16014">
        <v>46053</v>
      </c>
      <c r="K16014">
        <v>0</v>
      </c>
      <c r="L16014">
        <v>0</v>
      </c>
      <c r="M16014">
        <v>0</v>
      </c>
      <c r="N16014">
        <v>7</v>
      </c>
      <c r="O16014" s="2" t="s">
        <v>24</v>
      </c>
      <c r="P16014">
        <v>2022</v>
      </c>
      <c r="Q16014" s="2" t="s">
        <v>24</v>
      </c>
      <c r="R16014" s="2" t="s">
        <v>559</v>
      </c>
      <c r="S16014" s="2" t="s">
        <v>979</v>
      </c>
      <c r="T16014" s="2" t="s">
        <v>148</v>
      </c>
      <c r="U16014">
        <v>4437520</v>
      </c>
      <c r="V16014" s="2" t="s">
        <v>19895</v>
      </c>
      <c r="W16014" s="2" t="s">
        <v>24</v>
      </c>
    </row>
    <row r="16015" spans="1:23" x14ac:dyDescent="0.2">
      <c r="A16015">
        <v>580201242</v>
      </c>
      <c r="B16015" s="1">
        <v>33743</v>
      </c>
      <c r="C16015" s="2" t="s">
        <v>37211</v>
      </c>
      <c r="D16015" s="2" t="s">
        <v>24</v>
      </c>
      <c r="E16015" s="3">
        <v>37531</v>
      </c>
      <c r="F16015" s="2" t="s">
        <v>25</v>
      </c>
      <c r="G16015" s="2" t="s">
        <v>53</v>
      </c>
      <c r="H16015" s="2" t="s">
        <v>54</v>
      </c>
      <c r="I16015">
        <v>2017</v>
      </c>
      <c r="J16015">
        <v>91961</v>
      </c>
      <c r="K16015">
        <v>0</v>
      </c>
      <c r="L16015">
        <v>0</v>
      </c>
      <c r="M16015">
        <v>0</v>
      </c>
      <c r="N16015">
        <v>7</v>
      </c>
      <c r="O16015" s="2" t="s">
        <v>24</v>
      </c>
      <c r="P16015">
        <v>2022</v>
      </c>
      <c r="Q16015" s="2" t="s">
        <v>24</v>
      </c>
      <c r="R16015" s="2" t="s">
        <v>56</v>
      </c>
      <c r="S16015" s="2" t="s">
        <v>37212</v>
      </c>
      <c r="T16015" s="2" t="s">
        <v>37213</v>
      </c>
      <c r="U16015">
        <v>9755200</v>
      </c>
      <c r="V16015" s="2" t="s">
        <v>37214</v>
      </c>
      <c r="W16015" s="2" t="s">
        <v>24</v>
      </c>
    </row>
    <row r="16016" spans="1:23" x14ac:dyDescent="0.2">
      <c r="A16016">
        <v>580201259</v>
      </c>
      <c r="B16016" s="1">
        <v>33671</v>
      </c>
      <c r="C16016" s="2" t="s">
        <v>37215</v>
      </c>
      <c r="D16016" s="2" t="s">
        <v>24</v>
      </c>
      <c r="E16016" s="3">
        <v>37591</v>
      </c>
      <c r="F16016" s="2" t="s">
        <v>33</v>
      </c>
      <c r="G16016" s="2" t="s">
        <v>53</v>
      </c>
      <c r="H16016" s="2" t="s">
        <v>54</v>
      </c>
      <c r="K16016">
        <v>0</v>
      </c>
      <c r="O16016" s="2" t="s">
        <v>24</v>
      </c>
      <c r="Q16016" s="2" t="s">
        <v>24</v>
      </c>
      <c r="R16016" s="2" t="s">
        <v>56</v>
      </c>
      <c r="S16016" s="2" t="s">
        <v>414</v>
      </c>
      <c r="T16016" s="2" t="s">
        <v>65</v>
      </c>
      <c r="U16016">
        <v>9462201</v>
      </c>
      <c r="V16016" s="2" t="s">
        <v>37216</v>
      </c>
      <c r="W16016" s="2" t="s">
        <v>24</v>
      </c>
    </row>
    <row r="16017" spans="1:23" x14ac:dyDescent="0.2">
      <c r="A16017">
        <v>580201267</v>
      </c>
      <c r="B16017" s="1">
        <v>33743</v>
      </c>
      <c r="C16017" s="2" t="s">
        <v>37217</v>
      </c>
      <c r="D16017" s="2" t="s">
        <v>24</v>
      </c>
      <c r="E16017" s="3">
        <v>37591</v>
      </c>
      <c r="F16017" s="2" t="s">
        <v>33</v>
      </c>
      <c r="G16017" s="2" t="s">
        <v>119</v>
      </c>
      <c r="H16017" s="2" t="s">
        <v>120</v>
      </c>
      <c r="K16017">
        <v>0</v>
      </c>
      <c r="O16017" s="2" t="s">
        <v>24</v>
      </c>
      <c r="Q16017" s="2" t="s">
        <v>24</v>
      </c>
      <c r="R16017" s="2" t="s">
        <v>87</v>
      </c>
      <c r="S16017" s="2" t="s">
        <v>24</v>
      </c>
      <c r="T16017" s="2" t="s">
        <v>24</v>
      </c>
      <c r="U16017">
        <v>32922</v>
      </c>
      <c r="V16017" s="2" t="s">
        <v>35938</v>
      </c>
      <c r="W16017" s="2" t="s">
        <v>24</v>
      </c>
    </row>
    <row r="16018" spans="1:23" x14ac:dyDescent="0.2">
      <c r="A16018">
        <v>580201283</v>
      </c>
      <c r="B16018" s="1">
        <v>33596</v>
      </c>
      <c r="C16018" s="2" t="s">
        <v>37218</v>
      </c>
      <c r="D16018" s="2" t="s">
        <v>24</v>
      </c>
      <c r="E16018" s="3">
        <v>43562.644444444442</v>
      </c>
      <c r="F16018" s="2" t="s">
        <v>33</v>
      </c>
      <c r="G16018" s="2" t="s">
        <v>53</v>
      </c>
      <c r="H16018" s="2" t="s">
        <v>54</v>
      </c>
      <c r="K16018">
        <v>0</v>
      </c>
      <c r="O16018" s="2" t="s">
        <v>24</v>
      </c>
      <c r="Q16018" s="2" t="s">
        <v>24</v>
      </c>
      <c r="R16018" s="2" t="s">
        <v>575</v>
      </c>
      <c r="S16018" s="2" t="s">
        <v>24</v>
      </c>
      <c r="T16018" s="2" t="s">
        <v>24</v>
      </c>
      <c r="U16018">
        <v>28000</v>
      </c>
      <c r="V16018" s="2" t="s">
        <v>37219</v>
      </c>
      <c r="W16018" s="2" t="s">
        <v>24</v>
      </c>
    </row>
    <row r="16019" spans="1:23" x14ac:dyDescent="0.2">
      <c r="A16019">
        <v>580201291</v>
      </c>
      <c r="B16019" s="1">
        <v>34000</v>
      </c>
      <c r="C16019" s="2" t="s">
        <v>37220</v>
      </c>
      <c r="D16019" s="2" t="s">
        <v>24</v>
      </c>
      <c r="E16019" s="3">
        <v>37959.526388888888</v>
      </c>
      <c r="F16019" s="2" t="s">
        <v>86</v>
      </c>
      <c r="G16019" s="2" t="s">
        <v>37</v>
      </c>
      <c r="H16019" s="2" t="s">
        <v>104</v>
      </c>
      <c r="K16019">
        <v>0</v>
      </c>
      <c r="O16019" s="2" t="s">
        <v>24</v>
      </c>
      <c r="Q16019" s="2" t="s">
        <v>24</v>
      </c>
      <c r="R16019" s="2" t="s">
        <v>56</v>
      </c>
      <c r="S16019" s="2" t="s">
        <v>24</v>
      </c>
      <c r="T16019" s="2" t="s">
        <v>24</v>
      </c>
      <c r="U16019">
        <v>92424</v>
      </c>
      <c r="V16019" s="2" t="s">
        <v>37221</v>
      </c>
      <c r="W16019" s="2" t="s">
        <v>24</v>
      </c>
    </row>
    <row r="16020" spans="1:23" x14ac:dyDescent="0.2">
      <c r="A16020">
        <v>580201309</v>
      </c>
      <c r="B16020" s="1">
        <v>33577</v>
      </c>
      <c r="C16020" s="2" t="s">
        <v>37222</v>
      </c>
      <c r="D16020" s="2" t="s">
        <v>24</v>
      </c>
      <c r="E16020" s="3">
        <v>33577</v>
      </c>
      <c r="F16020" s="2" t="s">
        <v>25</v>
      </c>
      <c r="G16020" s="2" t="s">
        <v>37</v>
      </c>
      <c r="H16020" s="2" t="s">
        <v>104</v>
      </c>
      <c r="I16020">
        <v>2022</v>
      </c>
      <c r="J16020">
        <v>5579995</v>
      </c>
      <c r="K16020">
        <v>0</v>
      </c>
      <c r="L16020">
        <v>0</v>
      </c>
      <c r="M16020">
        <v>62</v>
      </c>
      <c r="N16020">
        <v>16</v>
      </c>
      <c r="O16020" s="2" t="s">
        <v>24</v>
      </c>
      <c r="P16020">
        <v>2022</v>
      </c>
      <c r="Q16020" s="2" t="s">
        <v>24</v>
      </c>
      <c r="R16020" s="2" t="s">
        <v>56</v>
      </c>
      <c r="S16020" s="2" t="s">
        <v>3068</v>
      </c>
      <c r="T16020" s="2" t="s">
        <v>165</v>
      </c>
      <c r="U16020">
        <v>9510541</v>
      </c>
      <c r="V16020" s="2" t="s">
        <v>37223</v>
      </c>
      <c r="W16020" s="2" t="s">
        <v>24</v>
      </c>
    </row>
    <row r="16021" spans="1:23" x14ac:dyDescent="0.2">
      <c r="A16021">
        <v>580201317</v>
      </c>
      <c r="B16021" s="1">
        <v>33837</v>
      </c>
      <c r="C16021" s="2" t="s">
        <v>37224</v>
      </c>
      <c r="D16021" s="2" t="s">
        <v>24</v>
      </c>
      <c r="E16021" s="3">
        <v>45369</v>
      </c>
      <c r="F16021" s="2" t="s">
        <v>33</v>
      </c>
      <c r="G16021" s="2" t="s">
        <v>159</v>
      </c>
      <c r="H16021" s="2" t="s">
        <v>1176</v>
      </c>
      <c r="K16021">
        <v>0</v>
      </c>
      <c r="O16021" s="2" t="s">
        <v>24</v>
      </c>
      <c r="Q16021" s="2" t="s">
        <v>24</v>
      </c>
      <c r="R16021" s="2" t="s">
        <v>4168</v>
      </c>
      <c r="S16021" s="2" t="s">
        <v>24</v>
      </c>
      <c r="T16021" s="2" t="s">
        <v>24</v>
      </c>
      <c r="U16021">
        <v>70800</v>
      </c>
      <c r="V16021" s="2" t="s">
        <v>37225</v>
      </c>
      <c r="W16021" s="2" t="s">
        <v>24</v>
      </c>
    </row>
    <row r="16022" spans="1:23" x14ac:dyDescent="0.2">
      <c r="A16022">
        <v>580201325</v>
      </c>
      <c r="B16022" s="1">
        <v>33763</v>
      </c>
      <c r="C16022" s="2" t="s">
        <v>37226</v>
      </c>
      <c r="D16022" s="2" t="s">
        <v>24</v>
      </c>
      <c r="E16022" s="3">
        <v>33759</v>
      </c>
      <c r="F16022" s="2" t="s">
        <v>25</v>
      </c>
      <c r="G16022" s="2" t="s">
        <v>53</v>
      </c>
      <c r="H16022" s="2" t="s">
        <v>54</v>
      </c>
      <c r="I16022">
        <v>2022</v>
      </c>
      <c r="J16022">
        <v>607608</v>
      </c>
      <c r="K16022">
        <v>0</v>
      </c>
      <c r="L16022">
        <v>25</v>
      </c>
      <c r="M16022">
        <v>0</v>
      </c>
      <c r="N16022">
        <v>12</v>
      </c>
      <c r="O16022" s="2" t="s">
        <v>24</v>
      </c>
      <c r="P16022">
        <v>2022</v>
      </c>
      <c r="Q16022" s="2" t="s">
        <v>24</v>
      </c>
      <c r="R16022" s="2" t="s">
        <v>69</v>
      </c>
      <c r="S16022" s="2" t="s">
        <v>301</v>
      </c>
      <c r="T16022" s="2" t="s">
        <v>65</v>
      </c>
      <c r="U16022">
        <v>8421315</v>
      </c>
      <c r="V16022" s="2" t="s">
        <v>37227</v>
      </c>
      <c r="W16022" s="2" t="s">
        <v>24</v>
      </c>
    </row>
    <row r="16023" spans="1:23" x14ac:dyDescent="0.2">
      <c r="A16023">
        <v>580201333</v>
      </c>
      <c r="B16023" s="1">
        <v>33723</v>
      </c>
      <c r="C16023" s="2" t="s">
        <v>37228</v>
      </c>
      <c r="D16023" s="2" t="s">
        <v>24</v>
      </c>
      <c r="E16023" s="3">
        <v>37642</v>
      </c>
      <c r="F16023" s="2" t="s">
        <v>33</v>
      </c>
      <c r="G16023" s="2" t="s">
        <v>159</v>
      </c>
      <c r="H16023" s="2" t="s">
        <v>1176</v>
      </c>
      <c r="K16023">
        <v>0</v>
      </c>
      <c r="O16023" s="2" t="s">
        <v>24</v>
      </c>
      <c r="Q16023" s="2" t="s">
        <v>24</v>
      </c>
      <c r="R16023" s="2" t="s">
        <v>81</v>
      </c>
      <c r="S16023" s="2" t="s">
        <v>24</v>
      </c>
      <c r="T16023" s="2" t="s">
        <v>24</v>
      </c>
      <c r="U16023">
        <v>76277</v>
      </c>
      <c r="V16023" s="2" t="s">
        <v>37229</v>
      </c>
      <c r="W16023" s="2" t="s">
        <v>24</v>
      </c>
    </row>
    <row r="16024" spans="1:23" x14ac:dyDescent="0.2">
      <c r="A16024">
        <v>580201341</v>
      </c>
      <c r="B16024" s="1">
        <v>33756</v>
      </c>
      <c r="C16024" s="2" t="s">
        <v>37230</v>
      </c>
      <c r="D16024" s="2" t="s">
        <v>24</v>
      </c>
      <c r="E16024" s="3">
        <v>38120.555555555555</v>
      </c>
      <c r="F16024" s="2" t="s">
        <v>33</v>
      </c>
      <c r="G16024" s="2" t="s">
        <v>154</v>
      </c>
      <c r="H16024" s="2" t="s">
        <v>178</v>
      </c>
      <c r="K16024">
        <v>0</v>
      </c>
      <c r="O16024" s="2" t="s">
        <v>24</v>
      </c>
      <c r="Q16024" s="2" t="s">
        <v>24</v>
      </c>
      <c r="R16024" s="2" t="s">
        <v>15009</v>
      </c>
      <c r="S16024" s="2" t="s">
        <v>24</v>
      </c>
      <c r="T16024" s="2" t="s">
        <v>24</v>
      </c>
      <c r="U16024">
        <v>24905</v>
      </c>
      <c r="V16024" s="2" t="s">
        <v>37231</v>
      </c>
      <c r="W16024" s="2" t="s">
        <v>24</v>
      </c>
    </row>
    <row r="16025" spans="1:23" x14ac:dyDescent="0.2">
      <c r="A16025">
        <v>580201374</v>
      </c>
      <c r="B16025" s="1">
        <v>33546</v>
      </c>
      <c r="C16025" s="2" t="s">
        <v>37232</v>
      </c>
      <c r="D16025" s="2" t="s">
        <v>24</v>
      </c>
      <c r="E16025" s="3">
        <v>36325</v>
      </c>
      <c r="F16025" s="2" t="s">
        <v>25</v>
      </c>
      <c r="G16025" s="2" t="s">
        <v>154</v>
      </c>
      <c r="H16025" s="2" t="s">
        <v>155</v>
      </c>
      <c r="K16025">
        <v>0</v>
      </c>
      <c r="O16025" s="2" t="s">
        <v>24</v>
      </c>
      <c r="Q16025" s="2" t="s">
        <v>24</v>
      </c>
      <c r="R16025" s="2" t="s">
        <v>1228</v>
      </c>
      <c r="S16025" s="2" t="s">
        <v>1795</v>
      </c>
      <c r="T16025" s="2" t="s">
        <v>37233</v>
      </c>
      <c r="U16025">
        <v>24407</v>
      </c>
      <c r="V16025" s="2" t="s">
        <v>37234</v>
      </c>
      <c r="W16025" s="2" t="s">
        <v>24</v>
      </c>
    </row>
    <row r="16026" spans="1:23" x14ac:dyDescent="0.2">
      <c r="A16026">
        <v>580201390</v>
      </c>
      <c r="B16026" s="1">
        <v>33552</v>
      </c>
      <c r="C16026" s="2" t="s">
        <v>37235</v>
      </c>
      <c r="D16026" s="2" t="s">
        <v>24</v>
      </c>
      <c r="E16026" s="3">
        <v>44153</v>
      </c>
      <c r="F16026" s="2" t="s">
        <v>33</v>
      </c>
      <c r="G16026" s="2" t="s">
        <v>119</v>
      </c>
      <c r="H16026" s="2" t="s">
        <v>120</v>
      </c>
      <c r="K16026">
        <v>0</v>
      </c>
      <c r="O16026" s="2" t="s">
        <v>24</v>
      </c>
      <c r="Q16026" s="2" t="s">
        <v>24</v>
      </c>
      <c r="R16026" s="2" t="s">
        <v>28</v>
      </c>
      <c r="S16026" s="2" t="s">
        <v>1902</v>
      </c>
      <c r="T16026" s="2" t="s">
        <v>175</v>
      </c>
      <c r="U16026">
        <v>6314305</v>
      </c>
      <c r="V16026" s="2" t="s">
        <v>37236</v>
      </c>
      <c r="W16026" s="2" t="s">
        <v>24</v>
      </c>
    </row>
    <row r="16027" spans="1:23" x14ac:dyDescent="0.2">
      <c r="A16027">
        <v>580201424</v>
      </c>
      <c r="B16027" s="1">
        <v>33773</v>
      </c>
      <c r="C16027" s="2" t="s">
        <v>37237</v>
      </c>
      <c r="D16027" s="2" t="s">
        <v>24</v>
      </c>
      <c r="E16027" s="3">
        <v>33773</v>
      </c>
      <c r="F16027" s="2" t="s">
        <v>25</v>
      </c>
      <c r="G16027" s="2" t="s">
        <v>61</v>
      </c>
      <c r="H16027" s="2" t="s">
        <v>198</v>
      </c>
      <c r="I16027">
        <v>2022</v>
      </c>
      <c r="J16027">
        <v>1425772</v>
      </c>
      <c r="K16027">
        <v>399826</v>
      </c>
      <c r="L16027">
        <v>0</v>
      </c>
      <c r="M16027">
        <v>1</v>
      </c>
      <c r="N16027">
        <v>3</v>
      </c>
      <c r="O16027" s="2" t="s">
        <v>56</v>
      </c>
      <c r="P16027">
        <v>2022</v>
      </c>
      <c r="Q16027" s="2" t="s">
        <v>24</v>
      </c>
      <c r="R16027" s="2" t="s">
        <v>56</v>
      </c>
      <c r="S16027" s="2" t="s">
        <v>3193</v>
      </c>
      <c r="T16027" s="2" t="s">
        <v>30</v>
      </c>
      <c r="U16027">
        <v>9646713</v>
      </c>
      <c r="V16027" s="2" t="s">
        <v>37238</v>
      </c>
      <c r="W16027" s="2" t="s">
        <v>24</v>
      </c>
    </row>
    <row r="16028" spans="1:23" x14ac:dyDescent="0.2">
      <c r="A16028">
        <v>580201432</v>
      </c>
      <c r="B16028" s="1">
        <v>34499</v>
      </c>
      <c r="C16028" s="2" t="s">
        <v>37239</v>
      </c>
      <c r="D16028" s="2" t="s">
        <v>24</v>
      </c>
      <c r="E16028" s="3">
        <v>34500</v>
      </c>
      <c r="F16028" s="2" t="s">
        <v>25</v>
      </c>
      <c r="G16028" s="2" t="s">
        <v>77</v>
      </c>
      <c r="H16028" s="2" t="s">
        <v>77</v>
      </c>
      <c r="I16028">
        <v>2022</v>
      </c>
      <c r="K16028">
        <v>0</v>
      </c>
      <c r="O16028" s="2" t="s">
        <v>24</v>
      </c>
      <c r="Q16028" s="2" t="s">
        <v>24</v>
      </c>
      <c r="R16028" s="2" t="s">
        <v>28</v>
      </c>
      <c r="S16028" s="2" t="s">
        <v>2082</v>
      </c>
      <c r="T16028" s="2" t="s">
        <v>101</v>
      </c>
      <c r="U16028">
        <v>6744367</v>
      </c>
      <c r="V16028" s="2" t="s">
        <v>37240</v>
      </c>
      <c r="W16028" s="2" t="s">
        <v>24</v>
      </c>
    </row>
    <row r="16029" spans="1:23" x14ac:dyDescent="0.2">
      <c r="A16029">
        <v>580201440</v>
      </c>
      <c r="B16029" s="1">
        <v>33596</v>
      </c>
      <c r="C16029" s="2" t="s">
        <v>37241</v>
      </c>
      <c r="D16029" s="2" t="s">
        <v>37242</v>
      </c>
      <c r="E16029" s="3">
        <v>38537.601388888892</v>
      </c>
      <c r="F16029" s="2" t="s">
        <v>25</v>
      </c>
      <c r="G16029" s="2" t="s">
        <v>97</v>
      </c>
      <c r="H16029" s="2" t="s">
        <v>98</v>
      </c>
      <c r="I16029">
        <v>2022</v>
      </c>
      <c r="J16029">
        <v>32481</v>
      </c>
      <c r="K16029">
        <v>0</v>
      </c>
      <c r="L16029">
        <v>9</v>
      </c>
      <c r="M16029">
        <v>0</v>
      </c>
      <c r="N16029">
        <v>112</v>
      </c>
      <c r="O16029" s="2" t="s">
        <v>24</v>
      </c>
      <c r="P16029">
        <v>2022</v>
      </c>
      <c r="Q16029" s="2" t="s">
        <v>24</v>
      </c>
      <c r="R16029" s="2" t="s">
        <v>1459</v>
      </c>
      <c r="S16029" s="2" t="s">
        <v>37243</v>
      </c>
      <c r="T16029" s="2" t="s">
        <v>75</v>
      </c>
      <c r="U16029">
        <v>4840940</v>
      </c>
      <c r="V16029" s="2" t="s">
        <v>37244</v>
      </c>
      <c r="W16029" s="2" t="s">
        <v>24</v>
      </c>
    </row>
    <row r="16030" spans="1:23" x14ac:dyDescent="0.2">
      <c r="A16030">
        <v>580201481</v>
      </c>
      <c r="B16030" s="1">
        <v>33868</v>
      </c>
      <c r="C16030" s="2" t="s">
        <v>37245</v>
      </c>
      <c r="D16030" s="2" t="s">
        <v>24</v>
      </c>
      <c r="E16030" s="3">
        <v>44153</v>
      </c>
      <c r="F16030" s="2" t="s">
        <v>33</v>
      </c>
      <c r="G16030" s="2" t="s">
        <v>34</v>
      </c>
      <c r="H16030" s="2" t="s">
        <v>35</v>
      </c>
      <c r="K16030">
        <v>0</v>
      </c>
      <c r="O16030" s="2" t="s">
        <v>24</v>
      </c>
      <c r="Q16030" s="2" t="s">
        <v>24</v>
      </c>
      <c r="R16030" s="2" t="s">
        <v>146</v>
      </c>
      <c r="S16030" s="2" t="s">
        <v>979</v>
      </c>
      <c r="T16030" s="2" t="s">
        <v>552</v>
      </c>
      <c r="U16030">
        <v>4634248</v>
      </c>
      <c r="V16030" s="2" t="s">
        <v>37246</v>
      </c>
      <c r="W16030" s="2" t="s">
        <v>24</v>
      </c>
    </row>
    <row r="16031" spans="1:23" x14ac:dyDescent="0.2">
      <c r="A16031">
        <v>580201499</v>
      </c>
      <c r="B16031" s="1">
        <v>33693</v>
      </c>
      <c r="C16031" s="2" t="s">
        <v>37247</v>
      </c>
      <c r="D16031" s="2" t="s">
        <v>24</v>
      </c>
      <c r="E16031" s="3">
        <v>37591</v>
      </c>
      <c r="F16031" s="2" t="s">
        <v>33</v>
      </c>
      <c r="G16031" s="2" t="s">
        <v>34</v>
      </c>
      <c r="H16031" s="2" t="s">
        <v>35</v>
      </c>
      <c r="K16031">
        <v>0</v>
      </c>
      <c r="O16031" s="2" t="s">
        <v>24</v>
      </c>
      <c r="Q16031" s="2" t="s">
        <v>24</v>
      </c>
      <c r="R16031" s="2" t="s">
        <v>373</v>
      </c>
      <c r="S16031" s="2" t="s">
        <v>24</v>
      </c>
      <c r="T16031" s="2" t="s">
        <v>24</v>
      </c>
      <c r="U16031">
        <v>42122</v>
      </c>
      <c r="V16031" s="2" t="s">
        <v>37248</v>
      </c>
      <c r="W16031" s="2" t="s">
        <v>24</v>
      </c>
    </row>
    <row r="16032" spans="1:23" x14ac:dyDescent="0.2">
      <c r="A16032">
        <v>580201507</v>
      </c>
      <c r="B16032" s="1">
        <v>33723</v>
      </c>
      <c r="C16032" s="2" t="s">
        <v>37249</v>
      </c>
      <c r="D16032" s="2" t="s">
        <v>24</v>
      </c>
      <c r="E16032" s="3">
        <v>44153</v>
      </c>
      <c r="F16032" s="2" t="s">
        <v>33</v>
      </c>
      <c r="G16032" s="2" t="s">
        <v>53</v>
      </c>
      <c r="H16032" s="2" t="s">
        <v>54</v>
      </c>
      <c r="I16032">
        <v>2012</v>
      </c>
      <c r="K16032">
        <v>0</v>
      </c>
      <c r="O16032" s="2" t="s">
        <v>24</v>
      </c>
      <c r="P16032">
        <v>2010</v>
      </c>
      <c r="Q16032" s="2" t="s">
        <v>24</v>
      </c>
      <c r="R16032" s="2" t="s">
        <v>11756</v>
      </c>
      <c r="S16032" s="2" t="s">
        <v>24</v>
      </c>
      <c r="T16032" s="2" t="s">
        <v>24</v>
      </c>
      <c r="U16032">
        <v>30055</v>
      </c>
      <c r="V16032" s="2" t="s">
        <v>37250</v>
      </c>
      <c r="W16032" s="2" t="s">
        <v>24</v>
      </c>
    </row>
    <row r="16033" spans="1:23" x14ac:dyDescent="0.2">
      <c r="A16033">
        <v>580201515</v>
      </c>
      <c r="B16033" s="1">
        <v>33755</v>
      </c>
      <c r="C16033" s="2" t="s">
        <v>37251</v>
      </c>
      <c r="D16033" s="2" t="s">
        <v>24</v>
      </c>
      <c r="E16033" s="3">
        <v>37391</v>
      </c>
      <c r="F16033" s="2" t="s">
        <v>33</v>
      </c>
      <c r="G16033" s="2" t="s">
        <v>37</v>
      </c>
      <c r="H16033" s="2" t="s">
        <v>104</v>
      </c>
      <c r="K16033">
        <v>0</v>
      </c>
      <c r="O16033" s="2" t="s">
        <v>24</v>
      </c>
      <c r="Q16033" s="2" t="s">
        <v>24</v>
      </c>
      <c r="R16033" s="2" t="s">
        <v>56</v>
      </c>
      <c r="S16033" s="2" t="s">
        <v>24</v>
      </c>
      <c r="T16033" s="2" t="s">
        <v>24</v>
      </c>
      <c r="U16033">
        <v>93627</v>
      </c>
      <c r="V16033" s="2" t="s">
        <v>37252</v>
      </c>
      <c r="W16033" s="2" t="s">
        <v>24</v>
      </c>
    </row>
    <row r="16034" spans="1:23" x14ac:dyDescent="0.2">
      <c r="A16034">
        <v>580201523</v>
      </c>
      <c r="B16034" s="1">
        <v>33723</v>
      </c>
      <c r="C16034" s="2" t="s">
        <v>37253</v>
      </c>
      <c r="D16034" s="2" t="s">
        <v>24</v>
      </c>
      <c r="E16034" s="3">
        <v>37642</v>
      </c>
      <c r="F16034" s="2" t="s">
        <v>33</v>
      </c>
      <c r="G16034" s="2" t="s">
        <v>154</v>
      </c>
      <c r="H16034" s="2" t="s">
        <v>178</v>
      </c>
      <c r="K16034">
        <v>0</v>
      </c>
      <c r="O16034" s="2" t="s">
        <v>24</v>
      </c>
      <c r="Q16034" s="2" t="s">
        <v>24</v>
      </c>
      <c r="R16034" s="2" t="s">
        <v>56</v>
      </c>
      <c r="S16034" s="2" t="s">
        <v>24</v>
      </c>
      <c r="T16034" s="2" t="s">
        <v>24</v>
      </c>
      <c r="U16034">
        <v>93501</v>
      </c>
      <c r="V16034" s="2" t="s">
        <v>37254</v>
      </c>
      <c r="W16034" s="2" t="s">
        <v>24</v>
      </c>
    </row>
    <row r="16035" spans="1:23" x14ac:dyDescent="0.2">
      <c r="A16035">
        <v>580201531</v>
      </c>
      <c r="B16035" s="1">
        <v>33944</v>
      </c>
      <c r="C16035" s="2" t="s">
        <v>37255</v>
      </c>
      <c r="D16035" s="2" t="s">
        <v>24</v>
      </c>
      <c r="E16035" s="3">
        <v>37642</v>
      </c>
      <c r="F16035" s="2" t="s">
        <v>33</v>
      </c>
      <c r="G16035" s="2" t="s">
        <v>26</v>
      </c>
      <c r="H16035" s="2" t="s">
        <v>27</v>
      </c>
      <c r="K16035">
        <v>0</v>
      </c>
      <c r="O16035" s="2" t="s">
        <v>24</v>
      </c>
      <c r="Q16035" s="2" t="s">
        <v>24</v>
      </c>
      <c r="R16035" s="2" t="s">
        <v>300</v>
      </c>
      <c r="S16035" s="2" t="s">
        <v>24</v>
      </c>
      <c r="T16035" s="2" t="s">
        <v>24</v>
      </c>
      <c r="U16035">
        <v>77531</v>
      </c>
      <c r="V16035" s="2" t="s">
        <v>37256</v>
      </c>
      <c r="W16035" s="2" t="s">
        <v>24</v>
      </c>
    </row>
    <row r="16036" spans="1:23" x14ac:dyDescent="0.2">
      <c r="A16036">
        <v>580201580</v>
      </c>
      <c r="B16036" s="1">
        <v>33763</v>
      </c>
      <c r="C16036" s="2" t="s">
        <v>37257</v>
      </c>
      <c r="D16036" s="2" t="s">
        <v>24</v>
      </c>
      <c r="E16036" s="3">
        <v>37642</v>
      </c>
      <c r="F16036" s="2" t="s">
        <v>33</v>
      </c>
      <c r="G16036" s="2" t="s">
        <v>119</v>
      </c>
      <c r="H16036" s="2" t="s">
        <v>120</v>
      </c>
      <c r="K16036">
        <v>0</v>
      </c>
      <c r="O16036" s="2" t="s">
        <v>24</v>
      </c>
      <c r="Q16036" s="2" t="s">
        <v>24</v>
      </c>
      <c r="R16036" s="2" t="s">
        <v>639</v>
      </c>
      <c r="S16036" s="2" t="s">
        <v>24</v>
      </c>
      <c r="T16036" s="2" t="s">
        <v>24</v>
      </c>
      <c r="U16036">
        <v>75202</v>
      </c>
      <c r="V16036" s="2" t="s">
        <v>37258</v>
      </c>
      <c r="W16036" s="2" t="s">
        <v>24</v>
      </c>
    </row>
    <row r="16037" spans="1:23" x14ac:dyDescent="0.2">
      <c r="A16037">
        <v>580201598</v>
      </c>
      <c r="B16037" s="1">
        <v>34172</v>
      </c>
      <c r="C16037" s="2" t="s">
        <v>37259</v>
      </c>
      <c r="D16037" s="2" t="s">
        <v>24</v>
      </c>
      <c r="E16037" s="3">
        <v>39574.449999999997</v>
      </c>
      <c r="F16037" s="2" t="s">
        <v>25</v>
      </c>
      <c r="G16037" s="2" t="s">
        <v>34</v>
      </c>
      <c r="H16037" s="2" t="s">
        <v>35</v>
      </c>
      <c r="I16037">
        <v>2022</v>
      </c>
      <c r="J16037">
        <v>901378</v>
      </c>
      <c r="K16037">
        <v>0</v>
      </c>
      <c r="L16037">
        <v>10</v>
      </c>
      <c r="M16037">
        <v>5</v>
      </c>
      <c r="N16037">
        <v>15</v>
      </c>
      <c r="O16037" s="2" t="s">
        <v>24</v>
      </c>
      <c r="P16037">
        <v>2022</v>
      </c>
      <c r="Q16037" s="2" t="s">
        <v>24</v>
      </c>
      <c r="R16037" s="2" t="s">
        <v>2901</v>
      </c>
      <c r="S16037" s="2" t="s">
        <v>37260</v>
      </c>
      <c r="T16037" s="2" t="s">
        <v>75</v>
      </c>
      <c r="U16037">
        <v>3005600</v>
      </c>
      <c r="V16037" s="2" t="s">
        <v>37261</v>
      </c>
      <c r="W16037" s="2" t="s">
        <v>24</v>
      </c>
    </row>
    <row r="16038" spans="1:23" x14ac:dyDescent="0.2">
      <c r="A16038">
        <v>580201614</v>
      </c>
      <c r="B16038" s="1">
        <v>33596</v>
      </c>
      <c r="C16038" s="2" t="s">
        <v>37262</v>
      </c>
      <c r="D16038" s="2" t="s">
        <v>24</v>
      </c>
      <c r="E16038" s="3">
        <v>37642</v>
      </c>
      <c r="F16038" s="2" t="s">
        <v>33</v>
      </c>
      <c r="G16038" s="2" t="s">
        <v>77</v>
      </c>
      <c r="H16038" s="2" t="s">
        <v>78</v>
      </c>
      <c r="K16038">
        <v>0</v>
      </c>
      <c r="O16038" s="2" t="s">
        <v>24</v>
      </c>
      <c r="Q16038" s="2" t="s">
        <v>24</v>
      </c>
      <c r="R16038" s="2" t="s">
        <v>56</v>
      </c>
      <c r="S16038" s="2" t="s">
        <v>24</v>
      </c>
      <c r="T16038" s="2" t="s">
        <v>24</v>
      </c>
      <c r="U16038">
        <v>92191</v>
      </c>
      <c r="V16038" s="2" t="s">
        <v>37263</v>
      </c>
      <c r="W16038" s="2" t="s">
        <v>24</v>
      </c>
    </row>
    <row r="16039" spans="1:23" x14ac:dyDescent="0.2">
      <c r="A16039">
        <v>580201622</v>
      </c>
      <c r="B16039" s="1">
        <v>33799</v>
      </c>
      <c r="C16039" s="2" t="s">
        <v>37264</v>
      </c>
      <c r="D16039" s="2" t="s">
        <v>24</v>
      </c>
      <c r="E16039" s="3">
        <v>37214</v>
      </c>
      <c r="F16039" s="2" t="s">
        <v>33</v>
      </c>
      <c r="G16039" s="2" t="s">
        <v>50</v>
      </c>
      <c r="H16039" s="2" t="s">
        <v>51</v>
      </c>
      <c r="K16039">
        <v>0</v>
      </c>
      <c r="O16039" s="2" t="s">
        <v>24</v>
      </c>
      <c r="Q16039" s="2" t="s">
        <v>24</v>
      </c>
      <c r="R16039" s="2" t="s">
        <v>15128</v>
      </c>
      <c r="S16039" s="2" t="s">
        <v>24</v>
      </c>
      <c r="T16039" s="2" t="s">
        <v>24</v>
      </c>
      <c r="U16039">
        <v>44915</v>
      </c>
      <c r="V16039" s="2" t="s">
        <v>37265</v>
      </c>
      <c r="W16039" s="2" t="s">
        <v>24</v>
      </c>
    </row>
    <row r="16040" spans="1:23" x14ac:dyDescent="0.2">
      <c r="A16040">
        <v>580201630</v>
      </c>
      <c r="B16040" s="1">
        <v>33860</v>
      </c>
      <c r="C16040" s="2" t="s">
        <v>37266</v>
      </c>
      <c r="D16040" s="2" t="s">
        <v>24</v>
      </c>
      <c r="E16040" s="3">
        <v>43465.347222222219</v>
      </c>
      <c r="F16040" s="2" t="s">
        <v>33</v>
      </c>
      <c r="G16040" s="2" t="s">
        <v>61</v>
      </c>
      <c r="H16040" s="2" t="s">
        <v>62</v>
      </c>
      <c r="I16040">
        <v>2017</v>
      </c>
      <c r="K16040">
        <v>0</v>
      </c>
      <c r="O16040" s="2" t="s">
        <v>24</v>
      </c>
      <c r="P16040">
        <v>2017</v>
      </c>
      <c r="Q16040" s="2" t="s">
        <v>24</v>
      </c>
      <c r="R16040" s="2" t="s">
        <v>784</v>
      </c>
      <c r="S16040" s="2" t="s">
        <v>784</v>
      </c>
      <c r="T16040" s="2" t="s">
        <v>169</v>
      </c>
      <c r="U16040">
        <v>2020000</v>
      </c>
      <c r="V16040" s="2" t="s">
        <v>37267</v>
      </c>
      <c r="W16040" s="2" t="s">
        <v>24</v>
      </c>
    </row>
    <row r="16041" spans="1:23" x14ac:dyDescent="0.2">
      <c r="A16041">
        <v>580201648</v>
      </c>
      <c r="B16041" s="1">
        <v>33980</v>
      </c>
      <c r="C16041" s="2" t="s">
        <v>37268</v>
      </c>
      <c r="D16041" s="2" t="s">
        <v>24</v>
      </c>
      <c r="E16041" s="3">
        <v>37642</v>
      </c>
      <c r="F16041" s="2" t="s">
        <v>33</v>
      </c>
      <c r="G16041" s="2" t="s">
        <v>154</v>
      </c>
      <c r="H16041" s="2" t="s">
        <v>178</v>
      </c>
      <c r="K16041">
        <v>0</v>
      </c>
      <c r="O16041" s="2" t="s">
        <v>24</v>
      </c>
      <c r="Q16041" s="2" t="s">
        <v>24</v>
      </c>
      <c r="R16041" s="2" t="s">
        <v>56</v>
      </c>
      <c r="S16041" s="2" t="s">
        <v>24</v>
      </c>
      <c r="T16041" s="2" t="s">
        <v>24</v>
      </c>
      <c r="U16041">
        <v>93644</v>
      </c>
      <c r="V16041" s="2" t="s">
        <v>37269</v>
      </c>
      <c r="W16041" s="2" t="s">
        <v>24</v>
      </c>
    </row>
    <row r="16042" spans="1:23" x14ac:dyDescent="0.2">
      <c r="A16042">
        <v>580201655</v>
      </c>
      <c r="B16042" s="1">
        <v>33596</v>
      </c>
      <c r="C16042" s="2" t="s">
        <v>37270</v>
      </c>
      <c r="D16042" s="2" t="s">
        <v>24</v>
      </c>
      <c r="E16042" s="3">
        <v>37481</v>
      </c>
      <c r="F16042" s="2" t="s">
        <v>25</v>
      </c>
      <c r="G16042" s="2" t="s">
        <v>61</v>
      </c>
      <c r="H16042" s="2" t="s">
        <v>198</v>
      </c>
      <c r="I16042">
        <v>2022</v>
      </c>
      <c r="J16042">
        <v>447451</v>
      </c>
      <c r="K16042">
        <v>468780</v>
      </c>
      <c r="L16042">
        <v>2</v>
      </c>
      <c r="M16042">
        <v>0</v>
      </c>
      <c r="N16042">
        <v>7</v>
      </c>
      <c r="O16042" s="2" t="s">
        <v>144</v>
      </c>
      <c r="P16042">
        <v>2022</v>
      </c>
      <c r="Q16042" s="2" t="s">
        <v>24</v>
      </c>
      <c r="R16042" s="2" t="s">
        <v>227</v>
      </c>
      <c r="S16042" s="2" t="s">
        <v>6776</v>
      </c>
      <c r="T16042" s="2" t="s">
        <v>37271</v>
      </c>
      <c r="U16042">
        <v>0</v>
      </c>
      <c r="V16042" s="2" t="s">
        <v>37272</v>
      </c>
      <c r="W16042" s="2" t="s">
        <v>24</v>
      </c>
    </row>
    <row r="16043" spans="1:23" x14ac:dyDescent="0.2">
      <c r="A16043">
        <v>580201671</v>
      </c>
      <c r="B16043" s="1">
        <v>33763</v>
      </c>
      <c r="C16043" s="2" t="s">
        <v>37273</v>
      </c>
      <c r="D16043" s="2" t="s">
        <v>24</v>
      </c>
      <c r="E16043" s="3">
        <v>36801</v>
      </c>
      <c r="F16043" s="2" t="s">
        <v>33</v>
      </c>
      <c r="G16043" s="2" t="s">
        <v>204</v>
      </c>
      <c r="H16043" s="2" t="s">
        <v>205</v>
      </c>
      <c r="K16043">
        <v>0</v>
      </c>
      <c r="O16043" s="2" t="s">
        <v>24</v>
      </c>
      <c r="Q16043" s="2" t="s">
        <v>24</v>
      </c>
      <c r="R16043" s="2" t="s">
        <v>334</v>
      </c>
      <c r="S16043" s="2" t="s">
        <v>24</v>
      </c>
      <c r="T16043" s="2" t="s">
        <v>24</v>
      </c>
      <c r="U16043">
        <v>43000</v>
      </c>
      <c r="V16043" s="2" t="s">
        <v>37274</v>
      </c>
      <c r="W16043" s="2" t="s">
        <v>24</v>
      </c>
    </row>
    <row r="16044" spans="1:23" x14ac:dyDescent="0.2">
      <c r="A16044">
        <v>580201689</v>
      </c>
      <c r="B16044" s="1">
        <v>34180</v>
      </c>
      <c r="C16044" s="2" t="s">
        <v>37275</v>
      </c>
      <c r="D16044" s="2" t="s">
        <v>24</v>
      </c>
      <c r="E16044" s="3">
        <v>43562.644444444442</v>
      </c>
      <c r="F16044" s="2" t="s">
        <v>33</v>
      </c>
      <c r="G16044" s="2" t="s">
        <v>61</v>
      </c>
      <c r="H16044" s="2" t="s">
        <v>62</v>
      </c>
      <c r="K16044">
        <v>0</v>
      </c>
      <c r="O16044" s="2" t="s">
        <v>24</v>
      </c>
      <c r="Q16044" s="2" t="s">
        <v>24</v>
      </c>
      <c r="R16044" s="2" t="s">
        <v>2159</v>
      </c>
      <c r="S16044" s="2" t="s">
        <v>24</v>
      </c>
      <c r="T16044" s="2" t="s">
        <v>24</v>
      </c>
      <c r="U16044">
        <v>90885</v>
      </c>
      <c r="V16044" s="2" t="s">
        <v>37276</v>
      </c>
      <c r="W16044" s="2" t="s">
        <v>24</v>
      </c>
    </row>
    <row r="16045" spans="1:23" x14ac:dyDescent="0.2">
      <c r="A16045">
        <v>580201697</v>
      </c>
      <c r="B16045" s="1">
        <v>34480</v>
      </c>
      <c r="C16045" s="2" t="s">
        <v>37277</v>
      </c>
      <c r="D16045" s="2" t="s">
        <v>24</v>
      </c>
      <c r="E16045" s="3">
        <v>34480</v>
      </c>
      <c r="F16045" s="2" t="s">
        <v>25</v>
      </c>
      <c r="G16045" s="2" t="s">
        <v>154</v>
      </c>
      <c r="H16045" s="2" t="s">
        <v>155</v>
      </c>
      <c r="I16045">
        <v>2022</v>
      </c>
      <c r="J16045">
        <v>41302</v>
      </c>
      <c r="K16045">
        <v>41453</v>
      </c>
      <c r="L16045">
        <v>5</v>
      </c>
      <c r="M16045">
        <v>0</v>
      </c>
      <c r="N16045">
        <v>5</v>
      </c>
      <c r="O16045" s="2" t="s">
        <v>1861</v>
      </c>
      <c r="P16045">
        <v>2022</v>
      </c>
      <c r="Q16045" s="2" t="s">
        <v>24</v>
      </c>
      <c r="R16045" s="2" t="s">
        <v>10067</v>
      </c>
      <c r="S16045" s="2" t="s">
        <v>673</v>
      </c>
      <c r="T16045" s="2" t="s">
        <v>30</v>
      </c>
      <c r="U16045">
        <v>4074610</v>
      </c>
      <c r="V16045" s="2" t="s">
        <v>37278</v>
      </c>
      <c r="W16045" s="2" t="s">
        <v>24</v>
      </c>
    </row>
    <row r="16046" spans="1:23" x14ac:dyDescent="0.2">
      <c r="A16046">
        <v>580201705</v>
      </c>
      <c r="B16046" s="1">
        <v>33783</v>
      </c>
      <c r="C16046" s="2" t="s">
        <v>37279</v>
      </c>
      <c r="D16046" s="2" t="s">
        <v>24</v>
      </c>
      <c r="E16046" s="3">
        <v>43562.644444444442</v>
      </c>
      <c r="F16046" s="2" t="s">
        <v>33</v>
      </c>
      <c r="G16046" s="2" t="s">
        <v>37</v>
      </c>
      <c r="H16046" s="2" t="s">
        <v>38</v>
      </c>
      <c r="K16046">
        <v>0</v>
      </c>
      <c r="O16046" s="2" t="s">
        <v>24</v>
      </c>
      <c r="Q16046" s="2" t="s">
        <v>24</v>
      </c>
      <c r="R16046" s="2" t="s">
        <v>468</v>
      </c>
      <c r="S16046" s="2" t="s">
        <v>2905</v>
      </c>
      <c r="T16046" s="2" t="s">
        <v>3074</v>
      </c>
      <c r="U16046">
        <v>9908687</v>
      </c>
      <c r="V16046" s="2" t="s">
        <v>37280</v>
      </c>
      <c r="W16046" s="2" t="s">
        <v>24</v>
      </c>
    </row>
    <row r="16047" spans="1:23" x14ac:dyDescent="0.2">
      <c r="A16047">
        <v>580201739</v>
      </c>
      <c r="B16047" s="1">
        <v>33791</v>
      </c>
      <c r="C16047" s="2" t="s">
        <v>37281</v>
      </c>
      <c r="D16047" s="2" t="s">
        <v>24</v>
      </c>
      <c r="E16047" s="3">
        <v>36949</v>
      </c>
      <c r="F16047" s="2" t="s">
        <v>33</v>
      </c>
      <c r="G16047" s="2" t="s">
        <v>53</v>
      </c>
      <c r="H16047" s="2" t="s">
        <v>54</v>
      </c>
      <c r="K16047">
        <v>0</v>
      </c>
      <c r="O16047" s="2" t="s">
        <v>24</v>
      </c>
      <c r="Q16047" s="2" t="s">
        <v>24</v>
      </c>
      <c r="R16047" s="2" t="s">
        <v>575</v>
      </c>
      <c r="S16047" s="2" t="s">
        <v>24</v>
      </c>
      <c r="T16047" s="2" t="s">
        <v>24</v>
      </c>
      <c r="U16047">
        <v>28000</v>
      </c>
      <c r="V16047" s="2" t="s">
        <v>37282</v>
      </c>
      <c r="W16047" s="2" t="s">
        <v>24</v>
      </c>
    </row>
    <row r="16048" spans="1:23" x14ac:dyDescent="0.2">
      <c r="A16048">
        <v>580201747</v>
      </c>
      <c r="B16048" s="1">
        <v>33749</v>
      </c>
      <c r="C16048" s="2" t="s">
        <v>37283</v>
      </c>
      <c r="D16048" s="2" t="s">
        <v>24</v>
      </c>
      <c r="E16048" s="3">
        <v>38832.478472222225</v>
      </c>
      <c r="F16048" s="2" t="s">
        <v>33</v>
      </c>
      <c r="G16048" s="2" t="s">
        <v>37</v>
      </c>
      <c r="H16048" s="2" t="s">
        <v>104</v>
      </c>
      <c r="K16048">
        <v>0</v>
      </c>
      <c r="O16048" s="2" t="s">
        <v>24</v>
      </c>
      <c r="Q16048" s="2" t="s">
        <v>24</v>
      </c>
      <c r="R16048" s="2" t="s">
        <v>56</v>
      </c>
      <c r="S16048" s="2" t="s">
        <v>24</v>
      </c>
      <c r="T16048" s="2" t="s">
        <v>24</v>
      </c>
      <c r="U16048">
        <v>93585</v>
      </c>
      <c r="V16048" s="2" t="s">
        <v>37284</v>
      </c>
      <c r="W16048" s="2" t="s">
        <v>24</v>
      </c>
    </row>
    <row r="16049" spans="1:23" x14ac:dyDescent="0.2">
      <c r="A16049">
        <v>580201754</v>
      </c>
      <c r="B16049" s="1">
        <v>33576</v>
      </c>
      <c r="C16049" s="2" t="s">
        <v>37285</v>
      </c>
      <c r="D16049" s="2" t="s">
        <v>24</v>
      </c>
      <c r="E16049" s="3">
        <v>43726.384722222225</v>
      </c>
      <c r="F16049" s="2" t="s">
        <v>25</v>
      </c>
      <c r="G16049" s="2" t="s">
        <v>61</v>
      </c>
      <c r="H16049" s="2" t="s">
        <v>62</v>
      </c>
      <c r="I16049">
        <v>2012</v>
      </c>
      <c r="K16049">
        <v>0</v>
      </c>
      <c r="O16049" s="2" t="s">
        <v>24</v>
      </c>
      <c r="P16049">
        <v>2010</v>
      </c>
      <c r="Q16049" s="2" t="s">
        <v>37286</v>
      </c>
      <c r="R16049" s="2" t="s">
        <v>87</v>
      </c>
      <c r="S16049" s="2" t="s">
        <v>8348</v>
      </c>
      <c r="T16049" s="2" t="s">
        <v>822</v>
      </c>
      <c r="U16049">
        <v>3467101</v>
      </c>
      <c r="V16049" s="2" t="s">
        <v>37287</v>
      </c>
      <c r="W16049" s="2" t="s">
        <v>24</v>
      </c>
    </row>
    <row r="16050" spans="1:23" x14ac:dyDescent="0.2">
      <c r="A16050">
        <v>580201770</v>
      </c>
      <c r="B16050" s="1">
        <v>34087</v>
      </c>
      <c r="C16050" s="2" t="s">
        <v>37288</v>
      </c>
      <c r="D16050" s="2" t="s">
        <v>24</v>
      </c>
      <c r="E16050" s="3">
        <v>37642</v>
      </c>
      <c r="F16050" s="2" t="s">
        <v>33</v>
      </c>
      <c r="G16050" s="2" t="s">
        <v>154</v>
      </c>
      <c r="H16050" s="2" t="s">
        <v>155</v>
      </c>
      <c r="K16050">
        <v>0</v>
      </c>
      <c r="O16050" s="2" t="s">
        <v>24</v>
      </c>
      <c r="Q16050" s="2" t="s">
        <v>24</v>
      </c>
      <c r="R16050" s="2" t="s">
        <v>227</v>
      </c>
      <c r="S16050" s="2" t="s">
        <v>24</v>
      </c>
      <c r="T16050" s="2" t="s">
        <v>24</v>
      </c>
      <c r="U16050">
        <v>51606</v>
      </c>
      <c r="V16050" s="2" t="s">
        <v>37289</v>
      </c>
      <c r="W16050" s="2" t="s">
        <v>24</v>
      </c>
    </row>
    <row r="16051" spans="1:23" x14ac:dyDescent="0.2">
      <c r="A16051">
        <v>580201796</v>
      </c>
      <c r="B16051" s="1">
        <v>34081</v>
      </c>
      <c r="C16051" s="2" t="s">
        <v>37290</v>
      </c>
      <c r="D16051" s="2" t="s">
        <v>24</v>
      </c>
      <c r="E16051" s="3">
        <v>37642</v>
      </c>
      <c r="F16051" s="2" t="s">
        <v>33</v>
      </c>
      <c r="G16051" s="2" t="s">
        <v>154</v>
      </c>
      <c r="H16051" s="2" t="s">
        <v>155</v>
      </c>
      <c r="K16051">
        <v>0</v>
      </c>
      <c r="O16051" s="2" t="s">
        <v>24</v>
      </c>
      <c r="Q16051" s="2" t="s">
        <v>37291</v>
      </c>
      <c r="R16051" s="2" t="s">
        <v>1475</v>
      </c>
      <c r="S16051" s="2" t="s">
        <v>24</v>
      </c>
      <c r="T16051" s="2" t="s">
        <v>24</v>
      </c>
      <c r="U16051">
        <v>70500</v>
      </c>
      <c r="V16051" s="2" t="s">
        <v>25451</v>
      </c>
      <c r="W16051" s="2" t="s">
        <v>24</v>
      </c>
    </row>
    <row r="16052" spans="1:23" x14ac:dyDescent="0.2">
      <c r="A16052">
        <v>580201804</v>
      </c>
      <c r="B16052" s="1">
        <v>33763</v>
      </c>
      <c r="C16052" s="2" t="s">
        <v>37292</v>
      </c>
      <c r="D16052" s="2" t="s">
        <v>24</v>
      </c>
      <c r="E16052" s="3">
        <v>43562.644444444442</v>
      </c>
      <c r="F16052" s="2" t="s">
        <v>33</v>
      </c>
      <c r="G16052" s="2" t="s">
        <v>61</v>
      </c>
      <c r="H16052" s="2" t="s">
        <v>68</v>
      </c>
      <c r="K16052">
        <v>0</v>
      </c>
      <c r="O16052" s="2" t="s">
        <v>24</v>
      </c>
      <c r="Q16052" s="2" t="s">
        <v>24</v>
      </c>
      <c r="R16052" s="2" t="s">
        <v>21060</v>
      </c>
      <c r="S16052" s="2" t="s">
        <v>24</v>
      </c>
      <c r="T16052" s="2" t="s">
        <v>24</v>
      </c>
      <c r="U16052">
        <v>30300</v>
      </c>
      <c r="V16052" s="2" t="s">
        <v>37293</v>
      </c>
      <c r="W16052" s="2" t="s">
        <v>24</v>
      </c>
    </row>
    <row r="16053" spans="1:23" x14ac:dyDescent="0.2">
      <c r="A16053">
        <v>580201812</v>
      </c>
      <c r="B16053" s="1">
        <v>33847</v>
      </c>
      <c r="C16053" s="2" t="s">
        <v>37294</v>
      </c>
      <c r="D16053" s="2" t="s">
        <v>24</v>
      </c>
      <c r="E16053" s="3">
        <v>37642</v>
      </c>
      <c r="F16053" s="2" t="s">
        <v>33</v>
      </c>
      <c r="G16053" s="2" t="s">
        <v>154</v>
      </c>
      <c r="H16053" s="2" t="s">
        <v>178</v>
      </c>
      <c r="K16053">
        <v>0</v>
      </c>
      <c r="O16053" s="2" t="s">
        <v>24</v>
      </c>
      <c r="Q16053" s="2" t="s">
        <v>24</v>
      </c>
      <c r="R16053" s="2" t="s">
        <v>300</v>
      </c>
      <c r="S16053" s="2" t="s">
        <v>24</v>
      </c>
      <c r="T16053" s="2" t="s">
        <v>24</v>
      </c>
      <c r="U16053">
        <v>77385</v>
      </c>
      <c r="V16053" s="2" t="s">
        <v>37295</v>
      </c>
      <c r="W16053" s="2" t="s">
        <v>24</v>
      </c>
    </row>
    <row r="16054" spans="1:23" x14ac:dyDescent="0.2">
      <c r="A16054">
        <v>580201838</v>
      </c>
      <c r="B16054" s="1">
        <v>33546</v>
      </c>
      <c r="C16054" s="2" t="s">
        <v>37296</v>
      </c>
      <c r="D16054" s="2" t="s">
        <v>24</v>
      </c>
      <c r="E16054" s="3">
        <v>37642</v>
      </c>
      <c r="F16054" s="2" t="s">
        <v>33</v>
      </c>
      <c r="G16054" s="2" t="s">
        <v>53</v>
      </c>
      <c r="H16054" s="2" t="s">
        <v>54</v>
      </c>
      <c r="K16054">
        <v>0</v>
      </c>
      <c r="O16054" s="2" t="s">
        <v>24</v>
      </c>
      <c r="Q16054" s="2" t="s">
        <v>24</v>
      </c>
      <c r="R16054" s="2" t="s">
        <v>81</v>
      </c>
      <c r="S16054" s="2" t="s">
        <v>24</v>
      </c>
      <c r="T16054" s="2" t="s">
        <v>24</v>
      </c>
      <c r="U16054">
        <v>76200</v>
      </c>
      <c r="V16054" s="2" t="s">
        <v>37297</v>
      </c>
      <c r="W16054" s="2" t="s">
        <v>24</v>
      </c>
    </row>
    <row r="16055" spans="1:23" x14ac:dyDescent="0.2">
      <c r="A16055">
        <v>580201846</v>
      </c>
      <c r="B16055" s="1">
        <v>33749</v>
      </c>
      <c r="C16055" s="2" t="s">
        <v>37298</v>
      </c>
      <c r="D16055" s="2" t="s">
        <v>24</v>
      </c>
      <c r="E16055" s="3">
        <v>33749</v>
      </c>
      <c r="F16055" s="2" t="s">
        <v>25</v>
      </c>
      <c r="G16055" s="2" t="s">
        <v>154</v>
      </c>
      <c r="H16055" s="2" t="s">
        <v>155</v>
      </c>
      <c r="I16055">
        <v>2021</v>
      </c>
      <c r="J16055">
        <v>151786</v>
      </c>
      <c r="K16055">
        <v>0</v>
      </c>
      <c r="L16055">
        <v>8</v>
      </c>
      <c r="M16055">
        <v>0</v>
      </c>
      <c r="N16055">
        <v>7</v>
      </c>
      <c r="O16055" s="2" t="s">
        <v>24</v>
      </c>
      <c r="P16055">
        <v>2022</v>
      </c>
      <c r="Q16055" s="2" t="s">
        <v>24</v>
      </c>
      <c r="R16055" s="2" t="s">
        <v>300</v>
      </c>
      <c r="S16055" s="2" t="s">
        <v>9418</v>
      </c>
      <c r="T16055" s="2" t="s">
        <v>175</v>
      </c>
      <c r="U16055">
        <v>7739048</v>
      </c>
      <c r="V16055" s="2" t="s">
        <v>37299</v>
      </c>
      <c r="W16055" s="2" t="s">
        <v>24</v>
      </c>
    </row>
    <row r="16056" spans="1:23" x14ac:dyDescent="0.2">
      <c r="A16056">
        <v>580201861</v>
      </c>
      <c r="B16056" s="1">
        <v>33657</v>
      </c>
      <c r="C16056" s="2" t="s">
        <v>37300</v>
      </c>
      <c r="D16056" s="2" t="s">
        <v>24</v>
      </c>
      <c r="E16056" s="3">
        <v>37213</v>
      </c>
      <c r="F16056" s="2" t="s">
        <v>33</v>
      </c>
      <c r="G16056" s="2" t="s">
        <v>61</v>
      </c>
      <c r="H16056" s="2" t="s">
        <v>68</v>
      </c>
      <c r="K16056">
        <v>0</v>
      </c>
      <c r="O16056" s="2" t="s">
        <v>24</v>
      </c>
      <c r="Q16056" s="2" t="s">
        <v>24</v>
      </c>
      <c r="R16056" s="2" t="s">
        <v>309</v>
      </c>
      <c r="S16056" s="2" t="s">
        <v>24</v>
      </c>
      <c r="T16056" s="2" t="s">
        <v>24</v>
      </c>
      <c r="U16056">
        <v>47226</v>
      </c>
      <c r="V16056" s="2" t="s">
        <v>37301</v>
      </c>
      <c r="W16056" s="2" t="s">
        <v>24</v>
      </c>
    </row>
    <row r="16057" spans="1:23" x14ac:dyDescent="0.2">
      <c r="A16057">
        <v>580201879</v>
      </c>
      <c r="B16057" s="1">
        <v>33790</v>
      </c>
      <c r="C16057" s="2" t="s">
        <v>37302</v>
      </c>
      <c r="D16057" s="2" t="s">
        <v>24</v>
      </c>
      <c r="E16057" s="3">
        <v>44130.411111111112</v>
      </c>
      <c r="F16057" s="2" t="s">
        <v>25</v>
      </c>
      <c r="G16057" s="2" t="s">
        <v>26</v>
      </c>
      <c r="H16057" s="2" t="s">
        <v>27</v>
      </c>
      <c r="I16057">
        <v>2019</v>
      </c>
      <c r="K16057">
        <v>0</v>
      </c>
      <c r="O16057" s="2" t="s">
        <v>24</v>
      </c>
      <c r="P16057">
        <v>2012</v>
      </c>
      <c r="Q16057" s="2" t="s">
        <v>24</v>
      </c>
      <c r="R16057" s="2" t="s">
        <v>87</v>
      </c>
      <c r="S16057" s="2" t="s">
        <v>1842</v>
      </c>
      <c r="T16057" s="2" t="s">
        <v>667</v>
      </c>
      <c r="U16057">
        <v>3269602</v>
      </c>
      <c r="V16057" s="2" t="s">
        <v>37303</v>
      </c>
      <c r="W16057" s="2" t="s">
        <v>24</v>
      </c>
    </row>
    <row r="16058" spans="1:23" x14ac:dyDescent="0.2">
      <c r="A16058">
        <v>580201887</v>
      </c>
      <c r="B16058" s="1">
        <v>33696</v>
      </c>
      <c r="C16058" s="2" t="s">
        <v>37304</v>
      </c>
      <c r="D16058" s="2" t="s">
        <v>24</v>
      </c>
      <c r="E16058" s="3">
        <v>37642</v>
      </c>
      <c r="F16058" s="2" t="s">
        <v>33</v>
      </c>
      <c r="G16058" s="2" t="s">
        <v>119</v>
      </c>
      <c r="H16058" s="2" t="s">
        <v>120</v>
      </c>
      <c r="K16058">
        <v>0</v>
      </c>
      <c r="O16058" s="2" t="s">
        <v>24</v>
      </c>
      <c r="Q16058" s="2" t="s">
        <v>24</v>
      </c>
      <c r="R16058" s="2" t="s">
        <v>305</v>
      </c>
      <c r="S16058" s="2" t="s">
        <v>24</v>
      </c>
      <c r="T16058" s="2" t="s">
        <v>24</v>
      </c>
      <c r="U16058">
        <v>59587</v>
      </c>
      <c r="V16058" s="2" t="s">
        <v>37305</v>
      </c>
      <c r="W16058" s="2" t="s">
        <v>24</v>
      </c>
    </row>
    <row r="16059" spans="1:23" x14ac:dyDescent="0.2">
      <c r="A16059">
        <v>580201903</v>
      </c>
      <c r="B16059" s="1">
        <v>33799</v>
      </c>
      <c r="C16059" s="2" t="s">
        <v>37306</v>
      </c>
      <c r="D16059" s="2" t="s">
        <v>24</v>
      </c>
      <c r="E16059" s="3">
        <v>37642</v>
      </c>
      <c r="F16059" s="2" t="s">
        <v>33</v>
      </c>
      <c r="G16059" s="2" t="s">
        <v>61</v>
      </c>
      <c r="H16059" s="2" t="s">
        <v>62</v>
      </c>
      <c r="K16059">
        <v>0</v>
      </c>
      <c r="O16059" s="2" t="s">
        <v>24</v>
      </c>
      <c r="Q16059" s="2" t="s">
        <v>24</v>
      </c>
      <c r="R16059" s="2" t="s">
        <v>28</v>
      </c>
      <c r="S16059" s="2" t="s">
        <v>24</v>
      </c>
      <c r="T16059" s="2" t="s">
        <v>24</v>
      </c>
      <c r="U16059">
        <v>69497</v>
      </c>
      <c r="V16059" s="2" t="s">
        <v>37307</v>
      </c>
      <c r="W16059" s="2" t="s">
        <v>24</v>
      </c>
    </row>
    <row r="16060" spans="1:23" x14ac:dyDescent="0.2">
      <c r="A16060">
        <v>580201929</v>
      </c>
      <c r="B16060" s="1">
        <v>33756</v>
      </c>
      <c r="C16060" s="2" t="s">
        <v>37308</v>
      </c>
      <c r="D16060" s="2" t="s">
        <v>24</v>
      </c>
      <c r="E16060" s="3">
        <v>37642</v>
      </c>
      <c r="F16060" s="2" t="s">
        <v>33</v>
      </c>
      <c r="G16060" s="2" t="s">
        <v>204</v>
      </c>
      <c r="H16060" s="2" t="s">
        <v>205</v>
      </c>
      <c r="K16060">
        <v>0</v>
      </c>
      <c r="O16060" s="2" t="s">
        <v>24</v>
      </c>
      <c r="Q16060" s="2" t="s">
        <v>24</v>
      </c>
      <c r="R16060" s="2" t="s">
        <v>56</v>
      </c>
      <c r="S16060" s="2" t="s">
        <v>24</v>
      </c>
      <c r="T16060" s="2" t="s">
        <v>24</v>
      </c>
      <c r="U16060">
        <v>92261</v>
      </c>
      <c r="V16060" s="2" t="s">
        <v>37309</v>
      </c>
      <c r="W16060" s="2" t="s">
        <v>24</v>
      </c>
    </row>
    <row r="16061" spans="1:23" x14ac:dyDescent="0.2">
      <c r="A16061">
        <v>580201937</v>
      </c>
      <c r="B16061" s="1">
        <v>33750</v>
      </c>
      <c r="C16061" s="2" t="s">
        <v>37310</v>
      </c>
      <c r="D16061" s="2" t="s">
        <v>24</v>
      </c>
      <c r="E16061" s="3">
        <v>37642</v>
      </c>
      <c r="F16061" s="2" t="s">
        <v>33</v>
      </c>
      <c r="G16061" s="2" t="s">
        <v>154</v>
      </c>
      <c r="H16061" s="2" t="s">
        <v>178</v>
      </c>
      <c r="K16061">
        <v>0</v>
      </c>
      <c r="O16061" s="2" t="s">
        <v>24</v>
      </c>
      <c r="Q16061" s="2" t="s">
        <v>24</v>
      </c>
      <c r="R16061" s="2" t="s">
        <v>28</v>
      </c>
      <c r="S16061" s="2" t="s">
        <v>24</v>
      </c>
      <c r="T16061" s="2" t="s">
        <v>24</v>
      </c>
      <c r="U16061">
        <v>69497</v>
      </c>
      <c r="V16061" s="2" t="s">
        <v>37311</v>
      </c>
      <c r="W16061" s="2" t="s">
        <v>24</v>
      </c>
    </row>
    <row r="16062" spans="1:23" x14ac:dyDescent="0.2">
      <c r="A16062">
        <v>580201945</v>
      </c>
      <c r="B16062" s="1">
        <v>33652</v>
      </c>
      <c r="C16062" s="2" t="s">
        <v>37312</v>
      </c>
      <c r="D16062" s="2" t="s">
        <v>24</v>
      </c>
      <c r="E16062" s="3">
        <v>33652</v>
      </c>
      <c r="F16062" s="2" t="s">
        <v>25</v>
      </c>
      <c r="G16062" s="2" t="s">
        <v>154</v>
      </c>
      <c r="H16062" s="2" t="s">
        <v>155</v>
      </c>
      <c r="I16062">
        <v>2021</v>
      </c>
      <c r="J16062">
        <v>58679</v>
      </c>
      <c r="K16062">
        <v>0</v>
      </c>
      <c r="L16062">
        <v>0</v>
      </c>
      <c r="M16062">
        <v>0</v>
      </c>
      <c r="N16062">
        <v>7</v>
      </c>
      <c r="O16062" s="2" t="s">
        <v>24</v>
      </c>
      <c r="P16062">
        <v>2021</v>
      </c>
      <c r="Q16062" s="2" t="s">
        <v>24</v>
      </c>
      <c r="R16062" s="2" t="s">
        <v>227</v>
      </c>
      <c r="S16062" s="2" t="s">
        <v>2474</v>
      </c>
      <c r="T16062" s="2" t="s">
        <v>37313</v>
      </c>
      <c r="U16062">
        <v>5133214</v>
      </c>
      <c r="V16062" s="2" t="s">
        <v>37314</v>
      </c>
      <c r="W16062" s="2" t="s">
        <v>24</v>
      </c>
    </row>
    <row r="16063" spans="1:23" x14ac:dyDescent="0.2">
      <c r="A16063">
        <v>580201952</v>
      </c>
      <c r="B16063" s="1">
        <v>33560</v>
      </c>
      <c r="C16063" s="2" t="s">
        <v>37315</v>
      </c>
      <c r="D16063" s="2" t="s">
        <v>24</v>
      </c>
      <c r="E16063" s="3">
        <v>37642</v>
      </c>
      <c r="F16063" s="2" t="s">
        <v>33</v>
      </c>
      <c r="G16063" s="2" t="s">
        <v>119</v>
      </c>
      <c r="H16063" s="2" t="s">
        <v>120</v>
      </c>
      <c r="K16063">
        <v>0</v>
      </c>
      <c r="O16063" s="2" t="s">
        <v>24</v>
      </c>
      <c r="Q16063" s="2" t="s">
        <v>24</v>
      </c>
      <c r="R16063" s="2" t="s">
        <v>56</v>
      </c>
      <c r="S16063" s="2" t="s">
        <v>24</v>
      </c>
      <c r="T16063" s="2" t="s">
        <v>24</v>
      </c>
      <c r="U16063">
        <v>92428</v>
      </c>
      <c r="V16063" s="2" t="s">
        <v>37316</v>
      </c>
      <c r="W16063" s="2" t="s">
        <v>24</v>
      </c>
    </row>
    <row r="16064" spans="1:23" x14ac:dyDescent="0.2">
      <c r="A16064">
        <v>580201960</v>
      </c>
      <c r="B16064" s="1">
        <v>33748</v>
      </c>
      <c r="C16064" s="2" t="s">
        <v>37317</v>
      </c>
      <c r="D16064" s="2" t="s">
        <v>24</v>
      </c>
      <c r="E16064" s="3">
        <v>37642</v>
      </c>
      <c r="F16064" s="2" t="s">
        <v>33</v>
      </c>
      <c r="G16064" s="2" t="s">
        <v>154</v>
      </c>
      <c r="H16064" s="2" t="s">
        <v>155</v>
      </c>
      <c r="K16064">
        <v>0</v>
      </c>
      <c r="O16064" s="2" t="s">
        <v>24</v>
      </c>
      <c r="Q16064" s="2" t="s">
        <v>24</v>
      </c>
      <c r="R16064" s="2" t="s">
        <v>583</v>
      </c>
      <c r="S16064" s="2" t="s">
        <v>24</v>
      </c>
      <c r="T16064" s="2" t="s">
        <v>24</v>
      </c>
      <c r="U16064">
        <v>14200</v>
      </c>
      <c r="V16064" s="2" t="s">
        <v>37318</v>
      </c>
      <c r="W16064" s="2" t="s">
        <v>24</v>
      </c>
    </row>
    <row r="16065" spans="1:23" x14ac:dyDescent="0.2">
      <c r="A16065">
        <v>580201986</v>
      </c>
      <c r="B16065" s="1">
        <v>33563</v>
      </c>
      <c r="C16065" s="2" t="s">
        <v>37319</v>
      </c>
      <c r="D16065" s="2" t="s">
        <v>24</v>
      </c>
      <c r="E16065" s="3">
        <v>38953.644444444442</v>
      </c>
      <c r="F16065" s="2" t="s">
        <v>25</v>
      </c>
      <c r="G16065" s="2" t="s">
        <v>154</v>
      </c>
      <c r="H16065" s="2" t="s">
        <v>155</v>
      </c>
      <c r="I16065">
        <v>2020</v>
      </c>
      <c r="J16065">
        <v>256331</v>
      </c>
      <c r="K16065">
        <v>0</v>
      </c>
      <c r="L16065">
        <v>0</v>
      </c>
      <c r="M16065">
        <v>0</v>
      </c>
      <c r="N16065">
        <v>7</v>
      </c>
      <c r="O16065" s="2" t="s">
        <v>24</v>
      </c>
      <c r="P16065">
        <v>2022</v>
      </c>
      <c r="Q16065" s="2" t="s">
        <v>24</v>
      </c>
      <c r="R16065" s="2" t="s">
        <v>300</v>
      </c>
      <c r="S16065" s="2" t="s">
        <v>16975</v>
      </c>
      <c r="T16065" s="2" t="s">
        <v>175</v>
      </c>
      <c r="U16065">
        <v>7761805</v>
      </c>
      <c r="V16065" s="2" t="s">
        <v>37320</v>
      </c>
      <c r="W16065" s="2" t="s">
        <v>24</v>
      </c>
    </row>
    <row r="16066" spans="1:23" x14ac:dyDescent="0.2">
      <c r="A16066">
        <v>580201994</v>
      </c>
      <c r="B16066" s="1">
        <v>33755</v>
      </c>
      <c r="C16066" s="2" t="s">
        <v>37321</v>
      </c>
      <c r="D16066" s="2" t="s">
        <v>24</v>
      </c>
      <c r="E16066" s="3">
        <v>37272</v>
      </c>
      <c r="F16066" s="2" t="s">
        <v>25</v>
      </c>
      <c r="G16066" s="2" t="s">
        <v>61</v>
      </c>
      <c r="H16066" s="2" t="s">
        <v>198</v>
      </c>
      <c r="I16066">
        <v>2022</v>
      </c>
      <c r="J16066">
        <v>33787398</v>
      </c>
      <c r="K16066">
        <v>0</v>
      </c>
      <c r="L16066">
        <v>0</v>
      </c>
      <c r="M16066">
        <v>228</v>
      </c>
      <c r="N16066">
        <v>8</v>
      </c>
      <c r="O16066" s="2" t="s">
        <v>24</v>
      </c>
      <c r="P16066">
        <v>2022</v>
      </c>
      <c r="Q16066" s="2" t="s">
        <v>24</v>
      </c>
      <c r="R16066" s="2" t="s">
        <v>56</v>
      </c>
      <c r="S16066" s="2" t="s">
        <v>19956</v>
      </c>
      <c r="T16066" s="2" t="s">
        <v>448</v>
      </c>
      <c r="U16066">
        <v>0</v>
      </c>
      <c r="V16066" s="2" t="s">
        <v>37322</v>
      </c>
      <c r="W16066" s="2" t="s">
        <v>24</v>
      </c>
    </row>
    <row r="16067" spans="1:23" x14ac:dyDescent="0.2">
      <c r="A16067">
        <v>580202000</v>
      </c>
      <c r="B16067" s="1">
        <v>33533</v>
      </c>
      <c r="C16067" s="2" t="s">
        <v>37323</v>
      </c>
      <c r="D16067" s="2" t="s">
        <v>24</v>
      </c>
      <c r="E16067" s="3">
        <v>37642</v>
      </c>
      <c r="F16067" s="2" t="s">
        <v>33</v>
      </c>
      <c r="G16067" s="2" t="s">
        <v>275</v>
      </c>
      <c r="H16067" s="2" t="s">
        <v>372</v>
      </c>
      <c r="K16067">
        <v>0</v>
      </c>
      <c r="O16067" s="2" t="s">
        <v>24</v>
      </c>
      <c r="Q16067" s="2" t="s">
        <v>24</v>
      </c>
      <c r="R16067" s="2" t="s">
        <v>429</v>
      </c>
      <c r="S16067" s="2" t="s">
        <v>24</v>
      </c>
      <c r="T16067" s="2" t="s">
        <v>24</v>
      </c>
      <c r="U16067">
        <v>70300</v>
      </c>
      <c r="V16067" s="2" t="s">
        <v>37324</v>
      </c>
      <c r="W16067" s="2" t="s">
        <v>24</v>
      </c>
    </row>
    <row r="16068" spans="1:23" x14ac:dyDescent="0.2">
      <c r="A16068">
        <v>580202034</v>
      </c>
      <c r="B16068" s="1">
        <v>33806</v>
      </c>
      <c r="C16068" s="2" t="s">
        <v>37325</v>
      </c>
      <c r="D16068" s="2" t="s">
        <v>24</v>
      </c>
      <c r="E16068" s="3">
        <v>38659.614583333336</v>
      </c>
      <c r="F16068" s="2" t="s">
        <v>25</v>
      </c>
      <c r="G16068" s="2" t="s">
        <v>154</v>
      </c>
      <c r="H16068" s="2" t="s">
        <v>178</v>
      </c>
      <c r="I16068">
        <v>2022</v>
      </c>
      <c r="J16068">
        <v>18626000</v>
      </c>
      <c r="K16068">
        <v>671000</v>
      </c>
      <c r="L16068">
        <v>0</v>
      </c>
      <c r="M16068">
        <v>0</v>
      </c>
      <c r="N16068">
        <v>6</v>
      </c>
      <c r="O16068" s="2" t="s">
        <v>56</v>
      </c>
      <c r="P16068">
        <v>2022</v>
      </c>
      <c r="Q16068" s="2" t="s">
        <v>24</v>
      </c>
      <c r="R16068" s="2" t="s">
        <v>334</v>
      </c>
      <c r="S16068" s="2" t="s">
        <v>37326</v>
      </c>
      <c r="T16068" s="2" t="s">
        <v>37327</v>
      </c>
      <c r="U16068">
        <v>0</v>
      </c>
      <c r="V16068" s="2" t="s">
        <v>37328</v>
      </c>
      <c r="W16068" s="2" t="s">
        <v>24</v>
      </c>
    </row>
    <row r="16069" spans="1:23" x14ac:dyDescent="0.2">
      <c r="A16069">
        <v>580202042</v>
      </c>
      <c r="B16069" s="1">
        <v>33694</v>
      </c>
      <c r="C16069" s="2" t="s">
        <v>37329</v>
      </c>
      <c r="D16069" s="2" t="s">
        <v>24</v>
      </c>
      <c r="E16069" s="3">
        <v>37642</v>
      </c>
      <c r="F16069" s="2" t="s">
        <v>33</v>
      </c>
      <c r="G16069" s="2" t="s">
        <v>53</v>
      </c>
      <c r="H16069" s="2" t="s">
        <v>54</v>
      </c>
      <c r="K16069">
        <v>0</v>
      </c>
      <c r="O16069" s="2" t="s">
        <v>24</v>
      </c>
      <c r="Q16069" s="2" t="s">
        <v>24</v>
      </c>
      <c r="R16069" s="2" t="s">
        <v>56</v>
      </c>
      <c r="S16069" s="2" t="s">
        <v>24</v>
      </c>
      <c r="T16069" s="2" t="s">
        <v>24</v>
      </c>
      <c r="U16069">
        <v>91504</v>
      </c>
      <c r="V16069" s="2" t="s">
        <v>37330</v>
      </c>
      <c r="W16069" s="2" t="s">
        <v>24</v>
      </c>
    </row>
    <row r="16070" spans="1:23" x14ac:dyDescent="0.2">
      <c r="A16070">
        <v>580202059</v>
      </c>
      <c r="B16070" s="1">
        <v>33997</v>
      </c>
      <c r="C16070" s="2" t="s">
        <v>37331</v>
      </c>
      <c r="D16070" s="2" t="s">
        <v>24</v>
      </c>
      <c r="E16070" s="3">
        <v>37642</v>
      </c>
      <c r="F16070" s="2" t="s">
        <v>33</v>
      </c>
      <c r="G16070" s="2" t="s">
        <v>119</v>
      </c>
      <c r="H16070" s="2" t="s">
        <v>120</v>
      </c>
      <c r="K16070">
        <v>0</v>
      </c>
      <c r="O16070" s="2" t="s">
        <v>24</v>
      </c>
      <c r="Q16070" s="2" t="s">
        <v>24</v>
      </c>
      <c r="R16070" s="2" t="s">
        <v>559</v>
      </c>
      <c r="S16070" s="2" t="s">
        <v>24</v>
      </c>
      <c r="T16070" s="2" t="s">
        <v>24</v>
      </c>
      <c r="U16070">
        <v>44454</v>
      </c>
      <c r="V16070" s="2" t="s">
        <v>36201</v>
      </c>
      <c r="W16070" s="2" t="s">
        <v>24</v>
      </c>
    </row>
    <row r="16071" spans="1:23" x14ac:dyDescent="0.2">
      <c r="A16071">
        <v>580202067</v>
      </c>
      <c r="B16071" s="1">
        <v>34435</v>
      </c>
      <c r="C16071" s="2" t="s">
        <v>37332</v>
      </c>
      <c r="D16071" s="2" t="s">
        <v>24</v>
      </c>
      <c r="E16071" s="3">
        <v>37642</v>
      </c>
      <c r="F16071" s="2" t="s">
        <v>33</v>
      </c>
      <c r="G16071" s="2" t="s">
        <v>53</v>
      </c>
      <c r="H16071" s="2" t="s">
        <v>54</v>
      </c>
      <c r="K16071">
        <v>0</v>
      </c>
      <c r="O16071" s="2" t="s">
        <v>24</v>
      </c>
      <c r="Q16071" s="2" t="s">
        <v>24</v>
      </c>
      <c r="R16071" s="2" t="s">
        <v>324</v>
      </c>
      <c r="S16071" s="2" t="s">
        <v>24</v>
      </c>
      <c r="T16071" s="2" t="s">
        <v>24</v>
      </c>
      <c r="U16071">
        <v>0</v>
      </c>
      <c r="V16071" s="2" t="s">
        <v>37333</v>
      </c>
      <c r="W16071" s="2" t="s">
        <v>24</v>
      </c>
    </row>
    <row r="16072" spans="1:23" x14ac:dyDescent="0.2">
      <c r="A16072">
        <v>580202083</v>
      </c>
      <c r="B16072" s="1">
        <v>33694</v>
      </c>
      <c r="C16072" s="2" t="s">
        <v>37334</v>
      </c>
      <c r="D16072" s="2" t="s">
        <v>24</v>
      </c>
      <c r="E16072" s="3">
        <v>33694</v>
      </c>
      <c r="F16072" s="2" t="s">
        <v>25</v>
      </c>
      <c r="G16072" s="2" t="s">
        <v>61</v>
      </c>
      <c r="H16072" s="2" t="s">
        <v>198</v>
      </c>
      <c r="I16072">
        <v>2022</v>
      </c>
      <c r="J16072">
        <v>1124516</v>
      </c>
      <c r="K16072">
        <v>0</v>
      </c>
      <c r="L16072">
        <v>0</v>
      </c>
      <c r="M16072">
        <v>3</v>
      </c>
      <c r="N16072">
        <v>7</v>
      </c>
      <c r="O16072" s="2" t="s">
        <v>24</v>
      </c>
      <c r="P16072">
        <v>2022</v>
      </c>
      <c r="Q16072" s="2" t="s">
        <v>24</v>
      </c>
      <c r="R16072" s="2" t="s">
        <v>69</v>
      </c>
      <c r="S16072" s="2" t="s">
        <v>37335</v>
      </c>
      <c r="T16072" s="2" t="s">
        <v>246</v>
      </c>
      <c r="U16072">
        <v>8449703</v>
      </c>
      <c r="V16072" s="2" t="s">
        <v>37336</v>
      </c>
      <c r="W16072" s="2" t="s">
        <v>24</v>
      </c>
    </row>
    <row r="16073" spans="1:23" x14ac:dyDescent="0.2">
      <c r="A16073">
        <v>580202091</v>
      </c>
      <c r="B16073" s="1">
        <v>33688</v>
      </c>
      <c r="C16073" s="2" t="s">
        <v>37337</v>
      </c>
      <c r="D16073" s="2" t="s">
        <v>24</v>
      </c>
      <c r="E16073" s="3">
        <v>33688</v>
      </c>
      <c r="F16073" s="2" t="s">
        <v>25</v>
      </c>
      <c r="G16073" s="2" t="s">
        <v>37</v>
      </c>
      <c r="H16073" s="2" t="s">
        <v>38</v>
      </c>
      <c r="I16073">
        <v>2022</v>
      </c>
      <c r="J16073">
        <v>1291912</v>
      </c>
      <c r="K16073">
        <v>0</v>
      </c>
      <c r="L16073">
        <v>0</v>
      </c>
      <c r="M16073">
        <v>5</v>
      </c>
      <c r="N16073">
        <v>18</v>
      </c>
      <c r="O16073" s="2" t="s">
        <v>24</v>
      </c>
      <c r="P16073">
        <v>2022</v>
      </c>
      <c r="Q16073" s="2" t="s">
        <v>24</v>
      </c>
      <c r="R16073" s="2" t="s">
        <v>28</v>
      </c>
      <c r="S16073" s="2" t="s">
        <v>1781</v>
      </c>
      <c r="T16073" s="2" t="s">
        <v>1203</v>
      </c>
      <c r="U16073">
        <v>64369</v>
      </c>
      <c r="V16073" s="2" t="s">
        <v>37338</v>
      </c>
      <c r="W16073" s="2" t="s">
        <v>24</v>
      </c>
    </row>
    <row r="16074" spans="1:23" x14ac:dyDescent="0.2">
      <c r="A16074">
        <v>580202125</v>
      </c>
      <c r="B16074" s="1">
        <v>33756</v>
      </c>
      <c r="C16074" s="2" t="s">
        <v>37339</v>
      </c>
      <c r="D16074" s="2" t="s">
        <v>24</v>
      </c>
      <c r="E16074" s="3">
        <v>37642</v>
      </c>
      <c r="F16074" s="2" t="s">
        <v>33</v>
      </c>
      <c r="G16074" s="2" t="s">
        <v>53</v>
      </c>
      <c r="H16074" s="2" t="s">
        <v>54</v>
      </c>
      <c r="K16074">
        <v>0</v>
      </c>
      <c r="O16074" s="2" t="s">
        <v>24</v>
      </c>
      <c r="Q16074" s="2" t="s">
        <v>24</v>
      </c>
      <c r="R16074" s="2" t="s">
        <v>167</v>
      </c>
      <c r="S16074" s="2" t="s">
        <v>24</v>
      </c>
      <c r="T16074" s="2" t="s">
        <v>24</v>
      </c>
      <c r="U16074">
        <v>52345</v>
      </c>
      <c r="V16074" s="2" t="s">
        <v>37340</v>
      </c>
      <c r="W16074" s="2" t="s">
        <v>24</v>
      </c>
    </row>
    <row r="16075" spans="1:23" x14ac:dyDescent="0.2">
      <c r="A16075">
        <v>580202133</v>
      </c>
      <c r="B16075" s="1">
        <v>34053</v>
      </c>
      <c r="C16075" s="2" t="s">
        <v>37341</v>
      </c>
      <c r="D16075" s="2" t="s">
        <v>24</v>
      </c>
      <c r="E16075" s="3">
        <v>37945.365972222222</v>
      </c>
      <c r="F16075" s="2" t="s">
        <v>25</v>
      </c>
      <c r="G16075" s="2" t="s">
        <v>53</v>
      </c>
      <c r="H16075" s="2" t="s">
        <v>481</v>
      </c>
      <c r="I16075">
        <v>2022</v>
      </c>
      <c r="J16075">
        <v>3235563</v>
      </c>
      <c r="K16075">
        <v>0</v>
      </c>
      <c r="L16075">
        <v>0</v>
      </c>
      <c r="M16075">
        <v>47</v>
      </c>
      <c r="N16075">
        <v>0</v>
      </c>
      <c r="O16075" s="2" t="s">
        <v>24</v>
      </c>
      <c r="P16075">
        <v>2022</v>
      </c>
      <c r="Q16075" s="2" t="s">
        <v>24</v>
      </c>
      <c r="R16075" s="2" t="s">
        <v>2875</v>
      </c>
      <c r="S16075" s="2" t="s">
        <v>37342</v>
      </c>
      <c r="T16075" s="2" t="s">
        <v>2060</v>
      </c>
      <c r="U16075">
        <v>3001000</v>
      </c>
      <c r="V16075" s="2" t="s">
        <v>37343</v>
      </c>
      <c r="W16075" s="2" t="s">
        <v>24</v>
      </c>
    </row>
    <row r="16076" spans="1:23" x14ac:dyDescent="0.2">
      <c r="A16076">
        <v>580202158</v>
      </c>
      <c r="B16076" s="1">
        <v>33790</v>
      </c>
      <c r="C16076" s="2" t="s">
        <v>37344</v>
      </c>
      <c r="D16076" s="2" t="s">
        <v>24</v>
      </c>
      <c r="E16076" s="3">
        <v>37640</v>
      </c>
      <c r="F16076" s="2" t="s">
        <v>33</v>
      </c>
      <c r="G16076" s="2" t="s">
        <v>275</v>
      </c>
      <c r="H16076" s="2" t="s">
        <v>276</v>
      </c>
      <c r="K16076">
        <v>0</v>
      </c>
      <c r="O16076" s="2" t="s">
        <v>24</v>
      </c>
      <c r="Q16076" s="2" t="s">
        <v>24</v>
      </c>
      <c r="R16076" s="2" t="s">
        <v>56</v>
      </c>
      <c r="S16076" s="2" t="s">
        <v>24</v>
      </c>
      <c r="T16076" s="2" t="s">
        <v>24</v>
      </c>
      <c r="U16076">
        <v>0</v>
      </c>
      <c r="V16076" s="2" t="s">
        <v>37345</v>
      </c>
      <c r="W16076" s="2" t="s">
        <v>24</v>
      </c>
    </row>
    <row r="16077" spans="1:23" x14ac:dyDescent="0.2">
      <c r="A16077">
        <v>580202166</v>
      </c>
      <c r="B16077" s="1">
        <v>33594</v>
      </c>
      <c r="C16077" s="2" t="s">
        <v>37346</v>
      </c>
      <c r="D16077" s="2" t="s">
        <v>24</v>
      </c>
      <c r="E16077" s="3">
        <v>33573</v>
      </c>
      <c r="F16077" s="2" t="s">
        <v>25</v>
      </c>
      <c r="G16077" s="2" t="s">
        <v>53</v>
      </c>
      <c r="H16077" s="2" t="s">
        <v>54</v>
      </c>
      <c r="I16077">
        <v>2022</v>
      </c>
      <c r="J16077">
        <v>11162068</v>
      </c>
      <c r="K16077">
        <v>0</v>
      </c>
      <c r="L16077">
        <v>150</v>
      </c>
      <c r="M16077">
        <v>10</v>
      </c>
      <c r="N16077">
        <v>7581</v>
      </c>
      <c r="O16077" s="2" t="s">
        <v>24</v>
      </c>
      <c r="P16077">
        <v>2022</v>
      </c>
      <c r="Q16077" s="2" t="s">
        <v>24</v>
      </c>
      <c r="R16077" s="2" t="s">
        <v>173</v>
      </c>
      <c r="S16077" s="2" t="s">
        <v>37347</v>
      </c>
      <c r="T16077" s="2" t="s">
        <v>246</v>
      </c>
      <c r="U16077">
        <v>4951703</v>
      </c>
      <c r="V16077" s="2" t="s">
        <v>37348</v>
      </c>
      <c r="W16077" s="2" t="s">
        <v>24</v>
      </c>
    </row>
    <row r="16078" spans="1:23" x14ac:dyDescent="0.2">
      <c r="A16078">
        <v>580202174</v>
      </c>
      <c r="B16078" s="1">
        <v>34343</v>
      </c>
      <c r="C16078" s="2" t="s">
        <v>37349</v>
      </c>
      <c r="D16078" s="2" t="s">
        <v>24</v>
      </c>
      <c r="E16078" s="3">
        <v>37642</v>
      </c>
      <c r="F16078" s="2" t="s">
        <v>33</v>
      </c>
      <c r="G16078" s="2" t="s">
        <v>119</v>
      </c>
      <c r="H16078" s="2" t="s">
        <v>120</v>
      </c>
      <c r="K16078">
        <v>0</v>
      </c>
      <c r="O16078" s="2" t="s">
        <v>24</v>
      </c>
      <c r="Q16078" s="2" t="s">
        <v>24</v>
      </c>
      <c r="R16078" s="2" t="s">
        <v>81</v>
      </c>
      <c r="S16078" s="2" t="s">
        <v>24</v>
      </c>
      <c r="T16078" s="2" t="s">
        <v>24</v>
      </c>
      <c r="U16078">
        <v>76220</v>
      </c>
      <c r="V16078" s="2" t="s">
        <v>37350</v>
      </c>
      <c r="W16078" s="2" t="s">
        <v>24</v>
      </c>
    </row>
    <row r="16079" spans="1:23" x14ac:dyDescent="0.2">
      <c r="A16079">
        <v>580202208</v>
      </c>
      <c r="B16079" s="1">
        <v>33763</v>
      </c>
      <c r="C16079" s="2" t="s">
        <v>37351</v>
      </c>
      <c r="D16079" s="2" t="s">
        <v>24</v>
      </c>
      <c r="E16079" s="3">
        <v>37154</v>
      </c>
      <c r="F16079" s="2" t="s">
        <v>33</v>
      </c>
      <c r="G16079" s="2" t="s">
        <v>119</v>
      </c>
      <c r="H16079" s="2" t="s">
        <v>120</v>
      </c>
      <c r="K16079">
        <v>0</v>
      </c>
      <c r="O16079" s="2" t="s">
        <v>24</v>
      </c>
      <c r="Q16079" s="2" t="s">
        <v>24</v>
      </c>
      <c r="R16079" s="2" t="s">
        <v>56</v>
      </c>
      <c r="S16079" s="2" t="s">
        <v>24</v>
      </c>
      <c r="T16079" s="2" t="s">
        <v>24</v>
      </c>
      <c r="U16079">
        <v>97200</v>
      </c>
      <c r="V16079" s="2" t="s">
        <v>37352</v>
      </c>
      <c r="W16079" s="2" t="s">
        <v>24</v>
      </c>
    </row>
    <row r="16080" spans="1:23" x14ac:dyDescent="0.2">
      <c r="A16080">
        <v>580202216</v>
      </c>
      <c r="B16080" s="1">
        <v>33623</v>
      </c>
      <c r="C16080" s="2" t="s">
        <v>37353</v>
      </c>
      <c r="D16080" s="2" t="s">
        <v>24</v>
      </c>
      <c r="E16080" s="3">
        <v>37271</v>
      </c>
      <c r="F16080" s="2" t="s">
        <v>25</v>
      </c>
      <c r="G16080" s="2" t="s">
        <v>154</v>
      </c>
      <c r="H16080" s="2" t="s">
        <v>155</v>
      </c>
      <c r="I16080">
        <v>2022</v>
      </c>
      <c r="J16080">
        <v>248736</v>
      </c>
      <c r="K16080">
        <v>249253</v>
      </c>
      <c r="L16080">
        <v>5</v>
      </c>
      <c r="M16080">
        <v>0</v>
      </c>
      <c r="N16080">
        <v>5</v>
      </c>
      <c r="O16080" s="2" t="s">
        <v>1861</v>
      </c>
      <c r="P16080">
        <v>2022</v>
      </c>
      <c r="Q16080" s="2" t="s">
        <v>24</v>
      </c>
      <c r="R16080" s="2" t="s">
        <v>10067</v>
      </c>
      <c r="S16080" s="2" t="s">
        <v>37354</v>
      </c>
      <c r="T16080" s="2" t="s">
        <v>58</v>
      </c>
      <c r="U16080">
        <v>4076607</v>
      </c>
      <c r="V16080" s="2" t="s">
        <v>37355</v>
      </c>
      <c r="W16080" s="2" t="s">
        <v>24</v>
      </c>
    </row>
    <row r="16081" spans="1:23" x14ac:dyDescent="0.2">
      <c r="A16081">
        <v>580202224</v>
      </c>
      <c r="B16081" s="1">
        <v>33772</v>
      </c>
      <c r="C16081" s="2" t="s">
        <v>37356</v>
      </c>
      <c r="D16081" s="2" t="s">
        <v>24</v>
      </c>
      <c r="E16081" s="3">
        <v>37242</v>
      </c>
      <c r="F16081" s="2" t="s">
        <v>25</v>
      </c>
      <c r="G16081" s="2" t="s">
        <v>275</v>
      </c>
      <c r="H16081" s="2" t="s">
        <v>276</v>
      </c>
      <c r="I16081">
        <v>2021</v>
      </c>
      <c r="J16081">
        <v>14830</v>
      </c>
      <c r="K16081">
        <v>0</v>
      </c>
      <c r="L16081">
        <v>30</v>
      </c>
      <c r="M16081">
        <v>0</v>
      </c>
      <c r="N16081">
        <v>10</v>
      </c>
      <c r="O16081" s="2" t="s">
        <v>24</v>
      </c>
      <c r="P16081">
        <v>2021</v>
      </c>
      <c r="Q16081" s="2" t="s">
        <v>24</v>
      </c>
      <c r="R16081" s="2" t="s">
        <v>6025</v>
      </c>
      <c r="S16081" s="2" t="s">
        <v>1398</v>
      </c>
      <c r="T16081" s="2" t="s">
        <v>379</v>
      </c>
      <c r="U16081">
        <v>7080000</v>
      </c>
      <c r="V16081" s="2" t="s">
        <v>37357</v>
      </c>
      <c r="W16081" s="2" t="s">
        <v>24</v>
      </c>
    </row>
    <row r="16082" spans="1:23" x14ac:dyDescent="0.2">
      <c r="A16082">
        <v>580202232</v>
      </c>
      <c r="B16082" s="1">
        <v>33749</v>
      </c>
      <c r="C16082" s="2" t="s">
        <v>37358</v>
      </c>
      <c r="D16082" s="2" t="s">
        <v>24</v>
      </c>
      <c r="E16082" s="3">
        <v>33749</v>
      </c>
      <c r="F16082" s="2" t="s">
        <v>25</v>
      </c>
      <c r="G16082" s="2" t="s">
        <v>97</v>
      </c>
      <c r="H16082" s="2" t="s">
        <v>98</v>
      </c>
      <c r="I16082">
        <v>2022</v>
      </c>
      <c r="J16082">
        <v>30000</v>
      </c>
      <c r="K16082">
        <v>0</v>
      </c>
      <c r="L16082">
        <v>7</v>
      </c>
      <c r="M16082">
        <v>0</v>
      </c>
      <c r="N16082">
        <v>7</v>
      </c>
      <c r="O16082" s="2" t="s">
        <v>24</v>
      </c>
      <c r="P16082">
        <v>2022</v>
      </c>
      <c r="Q16082" s="2" t="s">
        <v>24</v>
      </c>
      <c r="R16082" s="2" t="s">
        <v>45</v>
      </c>
      <c r="S16082" s="2" t="s">
        <v>29066</v>
      </c>
      <c r="T16082" s="2" t="s">
        <v>37359</v>
      </c>
      <c r="U16082">
        <v>88000</v>
      </c>
      <c r="V16082" s="2" t="s">
        <v>37360</v>
      </c>
      <c r="W16082" s="2" t="s">
        <v>24</v>
      </c>
    </row>
    <row r="16083" spans="1:23" x14ac:dyDescent="0.2">
      <c r="A16083">
        <v>580202240</v>
      </c>
      <c r="B16083" s="1">
        <v>33815</v>
      </c>
      <c r="C16083" s="2" t="s">
        <v>37361</v>
      </c>
      <c r="D16083" s="2" t="s">
        <v>24</v>
      </c>
      <c r="E16083" s="3">
        <v>37642</v>
      </c>
      <c r="F16083" s="2" t="s">
        <v>33</v>
      </c>
      <c r="G16083" s="2" t="s">
        <v>37</v>
      </c>
      <c r="H16083" s="2" t="s">
        <v>104</v>
      </c>
      <c r="K16083">
        <v>0</v>
      </c>
      <c r="O16083" s="2" t="s">
        <v>24</v>
      </c>
      <c r="Q16083" s="2" t="s">
        <v>24</v>
      </c>
      <c r="R16083" s="2" t="s">
        <v>87</v>
      </c>
      <c r="S16083" s="2" t="s">
        <v>24</v>
      </c>
      <c r="T16083" s="2" t="s">
        <v>24</v>
      </c>
      <c r="U16083">
        <v>33134</v>
      </c>
      <c r="V16083" s="2" t="s">
        <v>37362</v>
      </c>
      <c r="W16083" s="2" t="s">
        <v>24</v>
      </c>
    </row>
    <row r="16084" spans="1:23" x14ac:dyDescent="0.2">
      <c r="A16084">
        <v>580202257</v>
      </c>
      <c r="B16084" s="1">
        <v>33748</v>
      </c>
      <c r="C16084" s="2" t="s">
        <v>37363</v>
      </c>
      <c r="D16084" s="2" t="s">
        <v>24</v>
      </c>
      <c r="E16084" s="3">
        <v>37642</v>
      </c>
      <c r="F16084" s="2" t="s">
        <v>33</v>
      </c>
      <c r="G16084" s="2" t="s">
        <v>34</v>
      </c>
      <c r="H16084" s="2" t="s">
        <v>35</v>
      </c>
      <c r="K16084">
        <v>0</v>
      </c>
      <c r="O16084" s="2" t="s">
        <v>24</v>
      </c>
      <c r="Q16084" s="2" t="s">
        <v>24</v>
      </c>
      <c r="R16084" s="2" t="s">
        <v>87</v>
      </c>
      <c r="S16084" s="2" t="s">
        <v>24</v>
      </c>
      <c r="T16084" s="2" t="s">
        <v>24</v>
      </c>
      <c r="U16084">
        <v>26254</v>
      </c>
      <c r="V16084" s="2" t="s">
        <v>37364</v>
      </c>
      <c r="W16084" s="2" t="s">
        <v>24</v>
      </c>
    </row>
    <row r="16085" spans="1:23" x14ac:dyDescent="0.2">
      <c r="A16085">
        <v>580202265</v>
      </c>
      <c r="B16085" s="1">
        <v>33800</v>
      </c>
      <c r="C16085" s="2" t="s">
        <v>37365</v>
      </c>
      <c r="D16085" s="2" t="s">
        <v>24</v>
      </c>
      <c r="E16085" s="3">
        <v>37788</v>
      </c>
      <c r="F16085" s="2" t="s">
        <v>33</v>
      </c>
      <c r="G16085" s="2" t="s">
        <v>204</v>
      </c>
      <c r="H16085" s="2" t="s">
        <v>205</v>
      </c>
      <c r="K16085">
        <v>0</v>
      </c>
      <c r="O16085" s="2" t="s">
        <v>24</v>
      </c>
      <c r="Q16085" s="2" t="s">
        <v>37366</v>
      </c>
      <c r="R16085" s="2" t="s">
        <v>337</v>
      </c>
      <c r="S16085" s="2" t="s">
        <v>24</v>
      </c>
      <c r="T16085" s="2" t="s">
        <v>24</v>
      </c>
      <c r="U16085">
        <v>72229</v>
      </c>
      <c r="V16085" s="2" t="s">
        <v>37367</v>
      </c>
      <c r="W16085" s="2" t="s">
        <v>24</v>
      </c>
    </row>
    <row r="16086" spans="1:23" x14ac:dyDescent="0.2">
      <c r="A16086">
        <v>580202273</v>
      </c>
      <c r="B16086" s="1">
        <v>33692</v>
      </c>
      <c r="C16086" s="2" t="s">
        <v>37368</v>
      </c>
      <c r="D16086" s="2" t="s">
        <v>24</v>
      </c>
      <c r="E16086" s="3">
        <v>39453.801388888889</v>
      </c>
      <c r="F16086" s="2" t="s">
        <v>33</v>
      </c>
      <c r="G16086" s="2" t="s">
        <v>37</v>
      </c>
      <c r="H16086" s="2" t="s">
        <v>38</v>
      </c>
      <c r="K16086">
        <v>0</v>
      </c>
      <c r="O16086" s="2" t="s">
        <v>24</v>
      </c>
      <c r="Q16086" s="2" t="s">
        <v>24</v>
      </c>
      <c r="R16086" s="2" t="s">
        <v>337</v>
      </c>
      <c r="S16086" s="2" t="s">
        <v>4956</v>
      </c>
      <c r="T16086" s="2" t="s">
        <v>509</v>
      </c>
      <c r="U16086">
        <v>7222907</v>
      </c>
      <c r="V16086" s="2" t="s">
        <v>37369</v>
      </c>
      <c r="W16086" s="2" t="s">
        <v>24</v>
      </c>
    </row>
    <row r="16087" spans="1:23" x14ac:dyDescent="0.2">
      <c r="A16087">
        <v>580202281</v>
      </c>
      <c r="B16087" s="1">
        <v>33756</v>
      </c>
      <c r="C16087" s="2" t="s">
        <v>37370</v>
      </c>
      <c r="D16087" s="2" t="s">
        <v>24</v>
      </c>
      <c r="E16087" s="3">
        <v>37642</v>
      </c>
      <c r="F16087" s="2" t="s">
        <v>33</v>
      </c>
      <c r="G16087" s="2" t="s">
        <v>119</v>
      </c>
      <c r="H16087" s="2" t="s">
        <v>120</v>
      </c>
      <c r="K16087">
        <v>0</v>
      </c>
      <c r="O16087" s="2" t="s">
        <v>24</v>
      </c>
      <c r="Q16087" s="2" t="s">
        <v>24</v>
      </c>
      <c r="R16087" s="2" t="s">
        <v>435</v>
      </c>
      <c r="S16087" s="2" t="s">
        <v>24</v>
      </c>
      <c r="T16087" s="2" t="s">
        <v>24</v>
      </c>
      <c r="U16087">
        <v>70700</v>
      </c>
      <c r="V16087" s="2" t="s">
        <v>37371</v>
      </c>
      <c r="W16087" s="2" t="s">
        <v>24</v>
      </c>
    </row>
    <row r="16088" spans="1:23" x14ac:dyDescent="0.2">
      <c r="A16088">
        <v>580202299</v>
      </c>
      <c r="B16088" s="1">
        <v>33696</v>
      </c>
      <c r="C16088" s="2" t="s">
        <v>37372</v>
      </c>
      <c r="D16088" s="2" t="s">
        <v>24</v>
      </c>
      <c r="E16088" s="3">
        <v>38621.373611111114</v>
      </c>
      <c r="F16088" s="2" t="s">
        <v>33</v>
      </c>
      <c r="G16088" s="2" t="s">
        <v>159</v>
      </c>
      <c r="H16088" s="2" t="s">
        <v>1176</v>
      </c>
      <c r="K16088">
        <v>0</v>
      </c>
      <c r="O16088" s="2" t="s">
        <v>24</v>
      </c>
      <c r="Q16088" s="2" t="s">
        <v>24</v>
      </c>
      <c r="R16088" s="2" t="s">
        <v>37373</v>
      </c>
      <c r="S16088" s="2" t="s">
        <v>24</v>
      </c>
      <c r="T16088" s="2" t="s">
        <v>24</v>
      </c>
      <c r="U16088">
        <v>73232</v>
      </c>
      <c r="V16088" s="2" t="s">
        <v>37374</v>
      </c>
      <c r="W16088" s="2" t="s">
        <v>24</v>
      </c>
    </row>
    <row r="16089" spans="1:23" x14ac:dyDescent="0.2">
      <c r="A16089">
        <v>580202307</v>
      </c>
      <c r="B16089" s="1">
        <v>33589</v>
      </c>
      <c r="C16089" s="2" t="s">
        <v>37375</v>
      </c>
      <c r="D16089" s="2" t="s">
        <v>24</v>
      </c>
      <c r="E16089" s="3">
        <v>38299.498611111114</v>
      </c>
      <c r="F16089" s="2" t="s">
        <v>25</v>
      </c>
      <c r="G16089" s="2" t="s">
        <v>53</v>
      </c>
      <c r="H16089" s="2" t="s">
        <v>54</v>
      </c>
      <c r="I16089">
        <v>2022</v>
      </c>
      <c r="J16089">
        <v>407519</v>
      </c>
      <c r="K16089">
        <v>364628</v>
      </c>
      <c r="L16089">
        <v>10</v>
      </c>
      <c r="M16089">
        <v>0</v>
      </c>
      <c r="N16089">
        <v>100</v>
      </c>
      <c r="O16089" s="2" t="s">
        <v>1861</v>
      </c>
      <c r="P16089">
        <v>2022</v>
      </c>
      <c r="Q16089" s="2" t="s">
        <v>24</v>
      </c>
      <c r="R16089" s="2" t="s">
        <v>23992</v>
      </c>
      <c r="S16089" s="2" t="s">
        <v>23285</v>
      </c>
      <c r="T16089" s="2" t="s">
        <v>148</v>
      </c>
      <c r="U16089">
        <v>4481000</v>
      </c>
      <c r="V16089" s="2" t="s">
        <v>37376</v>
      </c>
      <c r="W16089" s="2" t="s">
        <v>24</v>
      </c>
    </row>
    <row r="16090" spans="1:23" x14ac:dyDescent="0.2">
      <c r="A16090">
        <v>580202315</v>
      </c>
      <c r="B16090" s="1">
        <v>33583</v>
      </c>
      <c r="C16090" s="2" t="s">
        <v>37377</v>
      </c>
      <c r="D16090" s="2" t="s">
        <v>24</v>
      </c>
      <c r="E16090" s="3">
        <v>37642</v>
      </c>
      <c r="F16090" s="2" t="s">
        <v>33</v>
      </c>
      <c r="G16090" s="2" t="s">
        <v>154</v>
      </c>
      <c r="H16090" s="2" t="s">
        <v>178</v>
      </c>
      <c r="K16090">
        <v>0</v>
      </c>
      <c r="O16090" s="2" t="s">
        <v>24</v>
      </c>
      <c r="Q16090" s="2" t="s">
        <v>24</v>
      </c>
      <c r="R16090" s="2" t="s">
        <v>305</v>
      </c>
      <c r="S16090" s="2" t="s">
        <v>24</v>
      </c>
      <c r="T16090" s="2" t="s">
        <v>24</v>
      </c>
      <c r="U16090">
        <v>59624</v>
      </c>
      <c r="V16090" s="2" t="s">
        <v>37378</v>
      </c>
      <c r="W16090" s="2" t="s">
        <v>24</v>
      </c>
    </row>
    <row r="16091" spans="1:23" x14ac:dyDescent="0.2">
      <c r="A16091">
        <v>580202323</v>
      </c>
      <c r="B16091" s="1">
        <v>33630</v>
      </c>
      <c r="C16091" s="2" t="s">
        <v>37379</v>
      </c>
      <c r="D16091" s="2" t="s">
        <v>24</v>
      </c>
      <c r="E16091" s="3">
        <v>33608</v>
      </c>
      <c r="F16091" s="2" t="s">
        <v>25</v>
      </c>
      <c r="G16091" s="2" t="s">
        <v>77</v>
      </c>
      <c r="H16091" s="2" t="s">
        <v>77</v>
      </c>
      <c r="K16091">
        <v>0</v>
      </c>
      <c r="O16091" s="2" t="s">
        <v>24</v>
      </c>
      <c r="Q16091" s="2" t="s">
        <v>24</v>
      </c>
      <c r="R16091" s="2" t="s">
        <v>69</v>
      </c>
      <c r="S16091" s="2" t="s">
        <v>37380</v>
      </c>
      <c r="T16091" s="2" t="s">
        <v>83</v>
      </c>
      <c r="U16091">
        <v>8424902</v>
      </c>
      <c r="V16091" s="2" t="s">
        <v>37381</v>
      </c>
      <c r="W16091" s="2" t="s">
        <v>24</v>
      </c>
    </row>
    <row r="16092" spans="1:23" x14ac:dyDescent="0.2">
      <c r="A16092">
        <v>580202349</v>
      </c>
      <c r="B16092" s="1">
        <v>33696</v>
      </c>
      <c r="C16092" s="2" t="s">
        <v>37382</v>
      </c>
      <c r="D16092" s="2" t="s">
        <v>24</v>
      </c>
      <c r="E16092" s="3">
        <v>37642</v>
      </c>
      <c r="F16092" s="2" t="s">
        <v>33</v>
      </c>
      <c r="G16092" s="2" t="s">
        <v>53</v>
      </c>
      <c r="H16092" s="2" t="s">
        <v>54</v>
      </c>
      <c r="K16092">
        <v>0</v>
      </c>
      <c r="O16092" s="2" t="s">
        <v>24</v>
      </c>
      <c r="Q16092" s="2" t="s">
        <v>24</v>
      </c>
      <c r="R16092" s="2" t="s">
        <v>300</v>
      </c>
      <c r="S16092" s="2" t="s">
        <v>24</v>
      </c>
      <c r="T16092" s="2" t="s">
        <v>24</v>
      </c>
      <c r="U16092">
        <v>0</v>
      </c>
      <c r="V16092" s="2" t="s">
        <v>37383</v>
      </c>
      <c r="W16092" s="2" t="s">
        <v>24</v>
      </c>
    </row>
    <row r="16093" spans="1:23" x14ac:dyDescent="0.2">
      <c r="A16093">
        <v>580202356</v>
      </c>
      <c r="B16093" s="1">
        <v>33748</v>
      </c>
      <c r="C16093" s="2" t="s">
        <v>37384</v>
      </c>
      <c r="D16093" s="2" t="s">
        <v>24</v>
      </c>
      <c r="E16093" s="3">
        <v>38179.584722222222</v>
      </c>
      <c r="F16093" s="2" t="s">
        <v>25</v>
      </c>
      <c r="G16093" s="2" t="s">
        <v>53</v>
      </c>
      <c r="H16093" s="2" t="s">
        <v>54</v>
      </c>
      <c r="I16093">
        <v>2022</v>
      </c>
      <c r="J16093">
        <v>230508</v>
      </c>
      <c r="K16093">
        <v>0</v>
      </c>
      <c r="L16093">
        <v>0</v>
      </c>
      <c r="M16093">
        <v>3</v>
      </c>
      <c r="N16093">
        <v>11</v>
      </c>
      <c r="O16093" s="2" t="s">
        <v>24</v>
      </c>
      <c r="P16093">
        <v>2022</v>
      </c>
      <c r="Q16093" s="2" t="s">
        <v>24</v>
      </c>
      <c r="R16093" s="2" t="s">
        <v>227</v>
      </c>
      <c r="S16093" s="2" t="s">
        <v>10501</v>
      </c>
      <c r="T16093" s="2" t="s">
        <v>448</v>
      </c>
      <c r="U16093">
        <v>0</v>
      </c>
      <c r="V16093" s="2" t="s">
        <v>37385</v>
      </c>
      <c r="W16093" s="2" t="s">
        <v>24</v>
      </c>
    </row>
    <row r="16094" spans="1:23" x14ac:dyDescent="0.2">
      <c r="A16094">
        <v>580202364</v>
      </c>
      <c r="B16094" s="1">
        <v>33748</v>
      </c>
      <c r="C16094" s="2" t="s">
        <v>37386</v>
      </c>
      <c r="D16094" s="2" t="s">
        <v>24</v>
      </c>
      <c r="E16094" s="3">
        <v>37467</v>
      </c>
      <c r="F16094" s="2" t="s">
        <v>25</v>
      </c>
      <c r="G16094" s="2" t="s">
        <v>61</v>
      </c>
      <c r="H16094" s="2" t="s">
        <v>68</v>
      </c>
      <c r="I16094">
        <v>2022</v>
      </c>
      <c r="J16094">
        <v>152968</v>
      </c>
      <c r="K16094">
        <v>0</v>
      </c>
      <c r="L16094">
        <v>0</v>
      </c>
      <c r="M16094">
        <v>3</v>
      </c>
      <c r="N16094">
        <v>11</v>
      </c>
      <c r="O16094" s="2" t="s">
        <v>24</v>
      </c>
      <c r="P16094">
        <v>2022</v>
      </c>
      <c r="Q16094" s="2" t="s">
        <v>24</v>
      </c>
      <c r="R16094" s="2" t="s">
        <v>227</v>
      </c>
      <c r="S16094" s="2" t="s">
        <v>10501</v>
      </c>
      <c r="T16094" s="2" t="s">
        <v>448</v>
      </c>
      <c r="U16094">
        <v>5134046</v>
      </c>
      <c r="V16094" s="2" t="s">
        <v>37387</v>
      </c>
      <c r="W16094" s="2" t="s">
        <v>24</v>
      </c>
    </row>
    <row r="16095" spans="1:23" x14ac:dyDescent="0.2">
      <c r="A16095">
        <v>580202372</v>
      </c>
      <c r="B16095" s="1">
        <v>33692</v>
      </c>
      <c r="C16095" s="2" t="s">
        <v>37388</v>
      </c>
      <c r="D16095" s="2" t="s">
        <v>24</v>
      </c>
      <c r="E16095" s="3">
        <v>37642</v>
      </c>
      <c r="F16095" s="2" t="s">
        <v>33</v>
      </c>
      <c r="G16095" s="2" t="s">
        <v>159</v>
      </c>
      <c r="H16095" s="2" t="s">
        <v>1176</v>
      </c>
      <c r="K16095">
        <v>0</v>
      </c>
      <c r="O16095" s="2" t="s">
        <v>24</v>
      </c>
      <c r="Q16095" s="2" t="s">
        <v>24</v>
      </c>
      <c r="R16095" s="2" t="s">
        <v>56</v>
      </c>
      <c r="S16095" s="2" t="s">
        <v>24</v>
      </c>
      <c r="T16095" s="2" t="s">
        <v>24</v>
      </c>
      <c r="U16095">
        <v>94340</v>
      </c>
      <c r="V16095" s="2" t="s">
        <v>37389</v>
      </c>
      <c r="W16095" s="2" t="s">
        <v>24</v>
      </c>
    </row>
    <row r="16096" spans="1:23" x14ac:dyDescent="0.2">
      <c r="A16096">
        <v>580202380</v>
      </c>
      <c r="B16096" s="1">
        <v>33701</v>
      </c>
      <c r="C16096" s="2" t="s">
        <v>37390</v>
      </c>
      <c r="D16096" s="2" t="s">
        <v>24</v>
      </c>
      <c r="E16096" s="3">
        <v>37642</v>
      </c>
      <c r="F16096" s="2" t="s">
        <v>33</v>
      </c>
      <c r="G16096" s="2" t="s">
        <v>119</v>
      </c>
      <c r="H16096" s="2" t="s">
        <v>120</v>
      </c>
      <c r="K16096">
        <v>0</v>
      </c>
      <c r="O16096" s="2" t="s">
        <v>24</v>
      </c>
      <c r="Q16096" s="2" t="s">
        <v>24</v>
      </c>
      <c r="R16096" s="2" t="s">
        <v>69</v>
      </c>
      <c r="S16096" s="2" t="s">
        <v>24</v>
      </c>
      <c r="T16096" s="2" t="s">
        <v>24</v>
      </c>
      <c r="U16096">
        <v>84896</v>
      </c>
      <c r="V16096" s="2" t="s">
        <v>37391</v>
      </c>
      <c r="W16096" s="2" t="s">
        <v>24</v>
      </c>
    </row>
    <row r="16097" spans="1:23" x14ac:dyDescent="0.2">
      <c r="A16097">
        <v>580202398</v>
      </c>
      <c r="B16097" s="1">
        <v>33735</v>
      </c>
      <c r="C16097" s="2" t="s">
        <v>37392</v>
      </c>
      <c r="D16097" s="2" t="s">
        <v>24</v>
      </c>
      <c r="E16097" s="3">
        <v>37642</v>
      </c>
      <c r="F16097" s="2" t="s">
        <v>33</v>
      </c>
      <c r="G16097" s="2" t="s">
        <v>119</v>
      </c>
      <c r="H16097" s="2" t="s">
        <v>120</v>
      </c>
      <c r="K16097">
        <v>0</v>
      </c>
      <c r="O16097" s="2" t="s">
        <v>24</v>
      </c>
      <c r="Q16097" s="2" t="s">
        <v>24</v>
      </c>
      <c r="R16097" s="2" t="s">
        <v>334</v>
      </c>
      <c r="S16097" s="2" t="s">
        <v>24</v>
      </c>
      <c r="T16097" s="2" t="s">
        <v>24</v>
      </c>
      <c r="U16097">
        <v>43000</v>
      </c>
      <c r="V16097" s="2" t="s">
        <v>37393</v>
      </c>
      <c r="W16097" s="2" t="s">
        <v>24</v>
      </c>
    </row>
    <row r="16098" spans="1:23" x14ac:dyDescent="0.2">
      <c r="A16098">
        <v>580202406</v>
      </c>
      <c r="B16098" s="1">
        <v>33750</v>
      </c>
      <c r="C16098" s="2" t="s">
        <v>37394</v>
      </c>
      <c r="D16098" s="2" t="s">
        <v>24</v>
      </c>
      <c r="E16098" s="3">
        <v>37291</v>
      </c>
      <c r="F16098" s="2" t="s">
        <v>33</v>
      </c>
      <c r="G16098" s="2" t="s">
        <v>204</v>
      </c>
      <c r="H16098" s="2" t="s">
        <v>2121</v>
      </c>
      <c r="K16098">
        <v>0</v>
      </c>
      <c r="O16098" s="2" t="s">
        <v>24</v>
      </c>
      <c r="Q16098" s="2" t="s">
        <v>24</v>
      </c>
      <c r="R16098" s="2" t="s">
        <v>639</v>
      </c>
      <c r="S16098" s="2" t="s">
        <v>24</v>
      </c>
      <c r="T16098" s="2" t="s">
        <v>24</v>
      </c>
      <c r="U16098">
        <v>75251</v>
      </c>
      <c r="V16098" s="2" t="s">
        <v>37395</v>
      </c>
      <c r="W16098" s="2" t="s">
        <v>24</v>
      </c>
    </row>
    <row r="16099" spans="1:23" x14ac:dyDescent="0.2">
      <c r="A16099">
        <v>580202414</v>
      </c>
      <c r="B16099" s="1">
        <v>33790</v>
      </c>
      <c r="C16099" s="2" t="s">
        <v>37396</v>
      </c>
      <c r="D16099" s="2" t="s">
        <v>24</v>
      </c>
      <c r="E16099" s="3">
        <v>40217.482638888891</v>
      </c>
      <c r="F16099" s="2" t="s">
        <v>33</v>
      </c>
      <c r="G16099" s="2" t="s">
        <v>154</v>
      </c>
      <c r="H16099" s="2" t="s">
        <v>178</v>
      </c>
      <c r="K16099">
        <v>0</v>
      </c>
      <c r="O16099" s="2" t="s">
        <v>24</v>
      </c>
      <c r="Q16099" s="2" t="s">
        <v>24</v>
      </c>
      <c r="R16099" s="2" t="s">
        <v>309</v>
      </c>
      <c r="S16099" s="2" t="s">
        <v>4331</v>
      </c>
      <c r="T16099" s="2" t="s">
        <v>1075</v>
      </c>
      <c r="U16099">
        <v>4725918</v>
      </c>
      <c r="V16099" s="2" t="s">
        <v>37397</v>
      </c>
      <c r="W16099" s="2" t="s">
        <v>24</v>
      </c>
    </row>
    <row r="16100" spans="1:23" x14ac:dyDescent="0.2">
      <c r="A16100">
        <v>580202422</v>
      </c>
      <c r="B16100" s="1">
        <v>33554</v>
      </c>
      <c r="C16100" s="2" t="s">
        <v>37398</v>
      </c>
      <c r="D16100" s="2" t="s">
        <v>24</v>
      </c>
      <c r="E16100" s="3">
        <v>37642</v>
      </c>
      <c r="F16100" s="2" t="s">
        <v>33</v>
      </c>
      <c r="G16100" s="2" t="s">
        <v>154</v>
      </c>
      <c r="H16100" s="2" t="s">
        <v>155</v>
      </c>
      <c r="K16100">
        <v>0</v>
      </c>
      <c r="O16100" s="2" t="s">
        <v>24</v>
      </c>
      <c r="Q16100" s="2" t="s">
        <v>24</v>
      </c>
      <c r="R16100" s="2" t="s">
        <v>56</v>
      </c>
      <c r="S16100" s="2" t="s">
        <v>24</v>
      </c>
      <c r="T16100" s="2" t="s">
        <v>24</v>
      </c>
      <c r="U16100">
        <v>95405</v>
      </c>
      <c r="V16100" s="2" t="s">
        <v>37399</v>
      </c>
      <c r="W16100" s="2" t="s">
        <v>24</v>
      </c>
    </row>
    <row r="16101" spans="1:23" x14ac:dyDescent="0.2">
      <c r="A16101">
        <v>580202430</v>
      </c>
      <c r="B16101" s="1">
        <v>33541</v>
      </c>
      <c r="C16101" s="2" t="s">
        <v>37400</v>
      </c>
      <c r="D16101" s="2" t="s">
        <v>24</v>
      </c>
      <c r="E16101" s="3">
        <v>37642</v>
      </c>
      <c r="F16101" s="2" t="s">
        <v>33</v>
      </c>
      <c r="G16101" s="2" t="s">
        <v>37</v>
      </c>
      <c r="H16101" s="2" t="s">
        <v>38</v>
      </c>
      <c r="K16101">
        <v>0</v>
      </c>
      <c r="O16101" s="2" t="s">
        <v>24</v>
      </c>
      <c r="Q16101" s="2" t="s">
        <v>24</v>
      </c>
      <c r="R16101" s="2" t="s">
        <v>56</v>
      </c>
      <c r="S16101" s="2" t="s">
        <v>24</v>
      </c>
      <c r="T16101" s="2" t="s">
        <v>24</v>
      </c>
      <c r="U16101">
        <v>96266</v>
      </c>
      <c r="V16101" s="2" t="s">
        <v>37401</v>
      </c>
      <c r="W16101" s="2" t="s">
        <v>24</v>
      </c>
    </row>
    <row r="16102" spans="1:23" x14ac:dyDescent="0.2">
      <c r="A16102">
        <v>580202448</v>
      </c>
      <c r="B16102" s="1">
        <v>33623</v>
      </c>
      <c r="C16102" s="2" t="s">
        <v>37402</v>
      </c>
      <c r="D16102" s="2" t="s">
        <v>24</v>
      </c>
      <c r="E16102" s="3">
        <v>37397</v>
      </c>
      <c r="F16102" s="2" t="s">
        <v>33</v>
      </c>
      <c r="G16102" s="2" t="s">
        <v>119</v>
      </c>
      <c r="H16102" s="2" t="s">
        <v>120</v>
      </c>
      <c r="K16102">
        <v>0</v>
      </c>
      <c r="O16102" s="2" t="s">
        <v>24</v>
      </c>
      <c r="Q16102" s="2" t="s">
        <v>24</v>
      </c>
      <c r="R16102" s="2" t="s">
        <v>28</v>
      </c>
      <c r="S16102" s="2" t="s">
        <v>24</v>
      </c>
      <c r="T16102" s="2" t="s">
        <v>24</v>
      </c>
      <c r="U16102">
        <v>62098</v>
      </c>
      <c r="V16102" s="2" t="s">
        <v>37403</v>
      </c>
      <c r="W16102" s="2" t="s">
        <v>24</v>
      </c>
    </row>
    <row r="16103" spans="1:23" x14ac:dyDescent="0.2">
      <c r="A16103">
        <v>580202455</v>
      </c>
      <c r="B16103" s="1">
        <v>33608</v>
      </c>
      <c r="C16103" s="2" t="s">
        <v>37404</v>
      </c>
      <c r="D16103" s="2" t="s">
        <v>24</v>
      </c>
      <c r="E16103" s="3">
        <v>37642</v>
      </c>
      <c r="F16103" s="2" t="s">
        <v>33</v>
      </c>
      <c r="G16103" s="2" t="s">
        <v>119</v>
      </c>
      <c r="H16103" s="2" t="s">
        <v>120</v>
      </c>
      <c r="K16103">
        <v>0</v>
      </c>
      <c r="O16103" s="2" t="s">
        <v>24</v>
      </c>
      <c r="Q16103" s="2" t="s">
        <v>24</v>
      </c>
      <c r="R16103" s="2" t="s">
        <v>28</v>
      </c>
      <c r="S16103" s="2" t="s">
        <v>24</v>
      </c>
      <c r="T16103" s="2" t="s">
        <v>24</v>
      </c>
      <c r="U16103">
        <v>64587</v>
      </c>
      <c r="V16103" s="2" t="s">
        <v>37405</v>
      </c>
      <c r="W16103" s="2" t="s">
        <v>24</v>
      </c>
    </row>
    <row r="16104" spans="1:23" x14ac:dyDescent="0.2">
      <c r="A16104">
        <v>580202463</v>
      </c>
      <c r="B16104" s="1">
        <v>33623</v>
      </c>
      <c r="C16104" s="2" t="s">
        <v>37406</v>
      </c>
      <c r="D16104" s="2" t="s">
        <v>24</v>
      </c>
      <c r="E16104" s="3">
        <v>37642</v>
      </c>
      <c r="F16104" s="2" t="s">
        <v>33</v>
      </c>
      <c r="G16104" s="2" t="s">
        <v>61</v>
      </c>
      <c r="H16104" s="2" t="s">
        <v>62</v>
      </c>
      <c r="K16104">
        <v>0</v>
      </c>
      <c r="O16104" s="2" t="s">
        <v>24</v>
      </c>
      <c r="Q16104" s="2" t="s">
        <v>24</v>
      </c>
      <c r="R16104" s="2" t="s">
        <v>24</v>
      </c>
      <c r="S16104" s="2" t="s">
        <v>24</v>
      </c>
      <c r="T16104" s="2" t="s">
        <v>24</v>
      </c>
      <c r="U16104">
        <v>79280</v>
      </c>
      <c r="V16104" s="2" t="s">
        <v>37407</v>
      </c>
      <c r="W16104" s="2" t="s">
        <v>24</v>
      </c>
    </row>
    <row r="16105" spans="1:23" x14ac:dyDescent="0.2">
      <c r="A16105">
        <v>580202471</v>
      </c>
      <c r="B16105" s="1">
        <v>33748</v>
      </c>
      <c r="C16105" s="2" t="s">
        <v>37408</v>
      </c>
      <c r="D16105" s="2" t="s">
        <v>24</v>
      </c>
      <c r="E16105" s="3">
        <v>37642</v>
      </c>
      <c r="F16105" s="2" t="s">
        <v>33</v>
      </c>
      <c r="G16105" s="2" t="s">
        <v>119</v>
      </c>
      <c r="H16105" s="2" t="s">
        <v>120</v>
      </c>
      <c r="K16105">
        <v>0</v>
      </c>
      <c r="O16105" s="2" t="s">
        <v>24</v>
      </c>
      <c r="Q16105" s="2" t="s">
        <v>24</v>
      </c>
      <c r="R16105" s="2" t="s">
        <v>28</v>
      </c>
      <c r="S16105" s="2" t="s">
        <v>24</v>
      </c>
      <c r="T16105" s="2" t="s">
        <v>24</v>
      </c>
      <c r="U16105">
        <v>67066</v>
      </c>
      <c r="V16105" s="2" t="s">
        <v>37409</v>
      </c>
      <c r="W16105" s="2" t="s">
        <v>24</v>
      </c>
    </row>
    <row r="16106" spans="1:23" x14ac:dyDescent="0.2">
      <c r="A16106">
        <v>580202489</v>
      </c>
      <c r="B16106" s="1">
        <v>33554</v>
      </c>
      <c r="C16106" s="2" t="s">
        <v>37410</v>
      </c>
      <c r="D16106" s="2" t="s">
        <v>24</v>
      </c>
      <c r="E16106" s="3">
        <v>37642</v>
      </c>
      <c r="F16106" s="2" t="s">
        <v>33</v>
      </c>
      <c r="G16106" s="2" t="s">
        <v>275</v>
      </c>
      <c r="H16106" s="2" t="s">
        <v>276</v>
      </c>
      <c r="K16106">
        <v>0</v>
      </c>
      <c r="O16106" s="2" t="s">
        <v>24</v>
      </c>
      <c r="Q16106" s="2" t="s">
        <v>24</v>
      </c>
      <c r="R16106" s="2" t="s">
        <v>334</v>
      </c>
      <c r="S16106" s="2" t="s">
        <v>24</v>
      </c>
      <c r="T16106" s="2" t="s">
        <v>24</v>
      </c>
      <c r="U16106">
        <v>43434</v>
      </c>
      <c r="V16106" s="2" t="s">
        <v>37411</v>
      </c>
      <c r="W16106" s="2" t="s">
        <v>24</v>
      </c>
    </row>
    <row r="16107" spans="1:23" x14ac:dyDescent="0.2">
      <c r="A16107">
        <v>580202505</v>
      </c>
      <c r="B16107" s="1">
        <v>33750</v>
      </c>
      <c r="C16107" s="2" t="s">
        <v>37412</v>
      </c>
      <c r="D16107" s="2" t="s">
        <v>24</v>
      </c>
      <c r="E16107" s="3">
        <v>43562.644444444442</v>
      </c>
      <c r="F16107" s="2" t="s">
        <v>33</v>
      </c>
      <c r="G16107" s="2" t="s">
        <v>37</v>
      </c>
      <c r="H16107" s="2" t="s">
        <v>38</v>
      </c>
      <c r="K16107">
        <v>0</v>
      </c>
      <c r="O16107" s="2" t="s">
        <v>24</v>
      </c>
      <c r="Q16107" s="2" t="s">
        <v>24</v>
      </c>
      <c r="R16107" s="2" t="s">
        <v>23646</v>
      </c>
      <c r="S16107" s="2" t="s">
        <v>24</v>
      </c>
      <c r="T16107" s="2" t="s">
        <v>24</v>
      </c>
      <c r="U16107">
        <v>20190</v>
      </c>
      <c r="V16107" s="2" t="s">
        <v>37413</v>
      </c>
      <c r="W16107" s="2" t="s">
        <v>24</v>
      </c>
    </row>
    <row r="16108" spans="1:23" x14ac:dyDescent="0.2">
      <c r="A16108">
        <v>580202513</v>
      </c>
      <c r="B16108" s="1">
        <v>33750</v>
      </c>
      <c r="C16108" s="2" t="s">
        <v>37414</v>
      </c>
      <c r="D16108" s="2" t="s">
        <v>24</v>
      </c>
      <c r="E16108" s="3">
        <v>33749</v>
      </c>
      <c r="F16108" s="2" t="s">
        <v>25</v>
      </c>
      <c r="G16108" s="2" t="s">
        <v>34</v>
      </c>
      <c r="H16108" s="2" t="s">
        <v>35</v>
      </c>
      <c r="I16108">
        <v>2022</v>
      </c>
      <c r="J16108">
        <v>107952</v>
      </c>
      <c r="K16108">
        <v>0</v>
      </c>
      <c r="L16108">
        <v>0</v>
      </c>
      <c r="M16108">
        <v>1</v>
      </c>
      <c r="N16108">
        <v>7</v>
      </c>
      <c r="O16108" s="2" t="s">
        <v>24</v>
      </c>
      <c r="P16108">
        <v>2022</v>
      </c>
      <c r="Q16108" s="2" t="s">
        <v>24</v>
      </c>
      <c r="R16108" s="2" t="s">
        <v>20415</v>
      </c>
      <c r="S16108" s="2" t="s">
        <v>37415</v>
      </c>
      <c r="T16108" s="2" t="s">
        <v>71</v>
      </c>
      <c r="U16108">
        <v>4585000</v>
      </c>
      <c r="V16108" s="2" t="s">
        <v>37416</v>
      </c>
      <c r="W16108" s="2" t="s">
        <v>24</v>
      </c>
    </row>
    <row r="16109" spans="1:23" x14ac:dyDescent="0.2">
      <c r="A16109">
        <v>580202521</v>
      </c>
      <c r="B16109" s="1">
        <v>33693</v>
      </c>
      <c r="C16109" s="2" t="s">
        <v>37417</v>
      </c>
      <c r="D16109" s="2" t="s">
        <v>24</v>
      </c>
      <c r="E16109" s="3">
        <v>33693</v>
      </c>
      <c r="F16109" s="2" t="s">
        <v>25</v>
      </c>
      <c r="G16109" s="2" t="s">
        <v>53</v>
      </c>
      <c r="H16109" s="2" t="s">
        <v>54</v>
      </c>
      <c r="I16109">
        <v>2022</v>
      </c>
      <c r="J16109">
        <v>31380</v>
      </c>
      <c r="K16109">
        <v>0</v>
      </c>
      <c r="L16109">
        <v>1</v>
      </c>
      <c r="M16109">
        <v>0</v>
      </c>
      <c r="N16109">
        <v>7</v>
      </c>
      <c r="O16109" s="2" t="s">
        <v>24</v>
      </c>
      <c r="P16109">
        <v>2022</v>
      </c>
      <c r="Q16109" s="2" t="s">
        <v>24</v>
      </c>
      <c r="R16109" s="2" t="s">
        <v>227</v>
      </c>
      <c r="S16109" s="2" t="s">
        <v>37418</v>
      </c>
      <c r="T16109" s="2" t="s">
        <v>191</v>
      </c>
      <c r="U16109">
        <v>5140513</v>
      </c>
      <c r="V16109" s="2" t="s">
        <v>37419</v>
      </c>
      <c r="W16109" s="2" t="s">
        <v>24</v>
      </c>
    </row>
    <row r="16110" spans="1:23" x14ac:dyDescent="0.2">
      <c r="A16110">
        <v>580202539</v>
      </c>
      <c r="B16110" s="1">
        <v>33736</v>
      </c>
      <c r="C16110" s="2" t="s">
        <v>37420</v>
      </c>
      <c r="D16110" s="2" t="s">
        <v>24</v>
      </c>
      <c r="E16110" s="3">
        <v>36600</v>
      </c>
      <c r="F16110" s="2" t="s">
        <v>33</v>
      </c>
      <c r="G16110" s="2" t="s">
        <v>61</v>
      </c>
      <c r="H16110" s="2" t="s">
        <v>62</v>
      </c>
      <c r="K16110">
        <v>0</v>
      </c>
      <c r="O16110" s="2" t="s">
        <v>24</v>
      </c>
      <c r="Q16110" s="2" t="s">
        <v>24</v>
      </c>
      <c r="R16110" s="2" t="s">
        <v>56</v>
      </c>
      <c r="S16110" s="2" t="s">
        <v>24</v>
      </c>
      <c r="T16110" s="2" t="s">
        <v>24</v>
      </c>
      <c r="U16110">
        <v>96228</v>
      </c>
      <c r="V16110" s="2" t="s">
        <v>37421</v>
      </c>
      <c r="W16110" s="2" t="s">
        <v>24</v>
      </c>
    </row>
    <row r="16111" spans="1:23" x14ac:dyDescent="0.2">
      <c r="A16111">
        <v>580202547</v>
      </c>
      <c r="B16111" s="1">
        <v>33623</v>
      </c>
      <c r="C16111" s="2" t="s">
        <v>37422</v>
      </c>
      <c r="D16111" s="2" t="s">
        <v>24</v>
      </c>
      <c r="E16111" s="3">
        <v>37642</v>
      </c>
      <c r="F16111" s="2" t="s">
        <v>33</v>
      </c>
      <c r="G16111" s="2" t="s">
        <v>37</v>
      </c>
      <c r="H16111" s="2" t="s">
        <v>38</v>
      </c>
      <c r="K16111">
        <v>0</v>
      </c>
      <c r="O16111" s="2" t="s">
        <v>24</v>
      </c>
      <c r="Q16111" s="2" t="s">
        <v>24</v>
      </c>
      <c r="R16111" s="2" t="s">
        <v>1463</v>
      </c>
      <c r="S16111" s="2" t="s">
        <v>24</v>
      </c>
      <c r="T16111" s="2" t="s">
        <v>24</v>
      </c>
      <c r="U16111">
        <v>0</v>
      </c>
      <c r="V16111" s="2" t="s">
        <v>37423</v>
      </c>
      <c r="W16111" s="2" t="s">
        <v>24</v>
      </c>
    </row>
    <row r="16112" spans="1:23" x14ac:dyDescent="0.2">
      <c r="A16112">
        <v>580202554</v>
      </c>
      <c r="B16112" s="1">
        <v>33804</v>
      </c>
      <c r="C16112" s="2" t="s">
        <v>37424</v>
      </c>
      <c r="D16112" s="2" t="s">
        <v>24</v>
      </c>
      <c r="E16112" s="3">
        <v>43562.644444444442</v>
      </c>
      <c r="F16112" s="2" t="s">
        <v>33</v>
      </c>
      <c r="G16112" s="2" t="s">
        <v>275</v>
      </c>
      <c r="H16112" s="2" t="s">
        <v>276</v>
      </c>
      <c r="K16112">
        <v>0</v>
      </c>
      <c r="O16112" s="2" t="s">
        <v>24</v>
      </c>
      <c r="Q16112" s="2" t="s">
        <v>24</v>
      </c>
      <c r="R16112" s="2" t="s">
        <v>56</v>
      </c>
      <c r="S16112" s="2" t="s">
        <v>31884</v>
      </c>
      <c r="T16112" s="2" t="s">
        <v>37425</v>
      </c>
      <c r="U16112">
        <v>97753</v>
      </c>
      <c r="V16112" s="2" t="s">
        <v>37426</v>
      </c>
      <c r="W16112" s="2" t="s">
        <v>24</v>
      </c>
    </row>
    <row r="16113" spans="1:23" x14ac:dyDescent="0.2">
      <c r="A16113">
        <v>580202570</v>
      </c>
      <c r="B16113" s="1">
        <v>33748</v>
      </c>
      <c r="C16113" s="2" t="s">
        <v>37427</v>
      </c>
      <c r="D16113" s="2" t="s">
        <v>24</v>
      </c>
      <c r="E16113" s="3">
        <v>37642</v>
      </c>
      <c r="F16113" s="2" t="s">
        <v>33</v>
      </c>
      <c r="G16113" s="2" t="s">
        <v>53</v>
      </c>
      <c r="H16113" s="2" t="s">
        <v>54</v>
      </c>
      <c r="K16113">
        <v>0</v>
      </c>
      <c r="O16113" s="2" t="s">
        <v>24</v>
      </c>
      <c r="Q16113" s="2" t="s">
        <v>24</v>
      </c>
      <c r="R16113" s="2" t="s">
        <v>265</v>
      </c>
      <c r="S16113" s="2" t="s">
        <v>24</v>
      </c>
      <c r="T16113" s="2" t="s">
        <v>24</v>
      </c>
      <c r="U16113">
        <v>80300</v>
      </c>
      <c r="V16113" s="2" t="s">
        <v>37428</v>
      </c>
      <c r="W16113" s="2" t="s">
        <v>24</v>
      </c>
    </row>
    <row r="16114" spans="1:23" x14ac:dyDescent="0.2">
      <c r="A16114">
        <v>580202604</v>
      </c>
      <c r="B16114" s="1">
        <v>33913</v>
      </c>
      <c r="C16114" s="2" t="s">
        <v>37429</v>
      </c>
      <c r="D16114" s="2" t="s">
        <v>24</v>
      </c>
      <c r="E16114" s="3">
        <v>37174</v>
      </c>
      <c r="F16114" s="2" t="s">
        <v>33</v>
      </c>
      <c r="G16114" s="2" t="s">
        <v>119</v>
      </c>
      <c r="H16114" s="2" t="s">
        <v>120</v>
      </c>
      <c r="K16114">
        <v>0</v>
      </c>
      <c r="O16114" s="2" t="s">
        <v>24</v>
      </c>
      <c r="Q16114" s="2" t="s">
        <v>24</v>
      </c>
      <c r="R16114" s="2" t="s">
        <v>28</v>
      </c>
      <c r="S16114" s="2" t="s">
        <v>24</v>
      </c>
      <c r="T16114" s="2" t="s">
        <v>24</v>
      </c>
      <c r="U16114">
        <v>65154</v>
      </c>
      <c r="V16114" s="2" t="s">
        <v>37430</v>
      </c>
      <c r="W16114" s="2" t="s">
        <v>24</v>
      </c>
    </row>
    <row r="16115" spans="1:23" x14ac:dyDescent="0.2">
      <c r="A16115">
        <v>580202612</v>
      </c>
      <c r="B16115" s="1">
        <v>33686</v>
      </c>
      <c r="C16115" s="2" t="s">
        <v>37431</v>
      </c>
      <c r="D16115" s="2" t="s">
        <v>24</v>
      </c>
      <c r="E16115" s="3">
        <v>36949</v>
      </c>
      <c r="F16115" s="2" t="s">
        <v>33</v>
      </c>
      <c r="G16115" s="2" t="s">
        <v>37</v>
      </c>
      <c r="H16115" s="2" t="s">
        <v>104</v>
      </c>
      <c r="K16115">
        <v>0</v>
      </c>
      <c r="O16115" s="2" t="s">
        <v>24</v>
      </c>
      <c r="Q16115" s="2" t="s">
        <v>24</v>
      </c>
      <c r="R16115" s="2" t="s">
        <v>334</v>
      </c>
      <c r="S16115" s="2" t="s">
        <v>24</v>
      </c>
      <c r="T16115" s="2" t="s">
        <v>24</v>
      </c>
      <c r="U16115">
        <v>43000</v>
      </c>
      <c r="V16115" s="2" t="s">
        <v>37432</v>
      </c>
      <c r="W16115" s="2" t="s">
        <v>24</v>
      </c>
    </row>
    <row r="16116" spans="1:23" x14ac:dyDescent="0.2">
      <c r="A16116">
        <v>580202620</v>
      </c>
      <c r="B16116" s="1">
        <v>33749</v>
      </c>
      <c r="C16116" s="2" t="s">
        <v>37433</v>
      </c>
      <c r="D16116" s="2" t="s">
        <v>24</v>
      </c>
      <c r="E16116" s="3">
        <v>43562.644444444442</v>
      </c>
      <c r="F16116" s="2" t="s">
        <v>33</v>
      </c>
      <c r="G16116" s="2" t="s">
        <v>119</v>
      </c>
      <c r="H16116" s="2" t="s">
        <v>120</v>
      </c>
      <c r="K16116">
        <v>0</v>
      </c>
      <c r="O16116" s="2" t="s">
        <v>24</v>
      </c>
      <c r="Q16116" s="2" t="s">
        <v>24</v>
      </c>
      <c r="R16116" s="2" t="s">
        <v>28</v>
      </c>
      <c r="S16116" s="2" t="s">
        <v>2905</v>
      </c>
      <c r="T16116" s="2" t="s">
        <v>406</v>
      </c>
      <c r="U16116">
        <v>6777847</v>
      </c>
      <c r="V16116" s="2" t="s">
        <v>37434</v>
      </c>
      <c r="W16116" s="2" t="s">
        <v>24</v>
      </c>
    </row>
    <row r="16117" spans="1:23" x14ac:dyDescent="0.2">
      <c r="A16117">
        <v>580202638</v>
      </c>
      <c r="B16117" s="1">
        <v>34141</v>
      </c>
      <c r="C16117" s="2" t="s">
        <v>37435</v>
      </c>
      <c r="D16117" s="2" t="s">
        <v>24</v>
      </c>
      <c r="E16117" s="3">
        <v>34140</v>
      </c>
      <c r="F16117" s="2" t="s">
        <v>25</v>
      </c>
      <c r="G16117" s="2" t="s">
        <v>53</v>
      </c>
      <c r="H16117" s="2" t="s">
        <v>54</v>
      </c>
      <c r="I16117">
        <v>2022</v>
      </c>
      <c r="J16117">
        <v>19370868</v>
      </c>
      <c r="K16117">
        <v>0</v>
      </c>
      <c r="L16117">
        <v>0</v>
      </c>
      <c r="M16117">
        <v>109</v>
      </c>
      <c r="N16117">
        <v>14</v>
      </c>
      <c r="O16117" s="2" t="s">
        <v>24</v>
      </c>
      <c r="P16117">
        <v>2022</v>
      </c>
      <c r="Q16117" s="2" t="s">
        <v>24</v>
      </c>
      <c r="R16117" s="2" t="s">
        <v>1755</v>
      </c>
      <c r="S16117" s="2" t="s">
        <v>24</v>
      </c>
      <c r="T16117" s="2" t="s">
        <v>71</v>
      </c>
      <c r="U16117">
        <v>7910300</v>
      </c>
      <c r="V16117" s="2" t="s">
        <v>37436</v>
      </c>
      <c r="W16117" s="2" t="s">
        <v>24</v>
      </c>
    </row>
    <row r="16118" spans="1:23" x14ac:dyDescent="0.2">
      <c r="A16118">
        <v>580202653</v>
      </c>
      <c r="B16118" s="1">
        <v>33589</v>
      </c>
      <c r="C16118" s="2" t="s">
        <v>37437</v>
      </c>
      <c r="D16118" s="2" t="s">
        <v>24</v>
      </c>
      <c r="E16118" s="3">
        <v>37642</v>
      </c>
      <c r="F16118" s="2" t="s">
        <v>33</v>
      </c>
      <c r="G16118" s="2" t="s">
        <v>119</v>
      </c>
      <c r="H16118" s="2" t="s">
        <v>120</v>
      </c>
      <c r="K16118">
        <v>0</v>
      </c>
      <c r="O16118" s="2" t="s">
        <v>24</v>
      </c>
      <c r="Q16118" s="2" t="s">
        <v>24</v>
      </c>
      <c r="R16118" s="2" t="s">
        <v>81</v>
      </c>
      <c r="S16118" s="2" t="s">
        <v>24</v>
      </c>
      <c r="T16118" s="2" t="s">
        <v>24</v>
      </c>
      <c r="U16118">
        <v>76262</v>
      </c>
      <c r="V16118" s="2" t="s">
        <v>37438</v>
      </c>
      <c r="W16118" s="2" t="s">
        <v>24</v>
      </c>
    </row>
    <row r="16119" spans="1:23" x14ac:dyDescent="0.2">
      <c r="A16119">
        <v>580202679</v>
      </c>
      <c r="B16119" s="1">
        <v>33750</v>
      </c>
      <c r="C16119" s="2" t="s">
        <v>37439</v>
      </c>
      <c r="D16119" s="2" t="s">
        <v>24</v>
      </c>
      <c r="E16119" s="3">
        <v>43562.644444444442</v>
      </c>
      <c r="F16119" s="2" t="s">
        <v>33</v>
      </c>
      <c r="G16119" s="2" t="s">
        <v>53</v>
      </c>
      <c r="H16119" s="2" t="s">
        <v>54</v>
      </c>
      <c r="K16119">
        <v>0</v>
      </c>
      <c r="O16119" s="2" t="s">
        <v>24</v>
      </c>
      <c r="Q16119" s="2" t="s">
        <v>24</v>
      </c>
      <c r="R16119" s="2" t="s">
        <v>227</v>
      </c>
      <c r="S16119" s="2" t="s">
        <v>24</v>
      </c>
      <c r="T16119" s="2" t="s">
        <v>24</v>
      </c>
      <c r="U16119">
        <v>51646</v>
      </c>
      <c r="V16119" s="2" t="s">
        <v>37440</v>
      </c>
      <c r="W16119" s="2" t="s">
        <v>24</v>
      </c>
    </row>
    <row r="16120" spans="1:23" x14ac:dyDescent="0.2">
      <c r="A16120">
        <v>580202687</v>
      </c>
      <c r="B16120" s="1">
        <v>34060</v>
      </c>
      <c r="C16120" s="2" t="s">
        <v>37441</v>
      </c>
      <c r="D16120" s="2" t="s">
        <v>24</v>
      </c>
      <c r="E16120" s="3">
        <v>37607</v>
      </c>
      <c r="F16120" s="2" t="s">
        <v>25</v>
      </c>
      <c r="G16120" s="2" t="s">
        <v>34</v>
      </c>
      <c r="H16120" s="2" t="s">
        <v>35</v>
      </c>
      <c r="I16120">
        <v>2022</v>
      </c>
      <c r="J16120">
        <v>1653830</v>
      </c>
      <c r="K16120">
        <v>0</v>
      </c>
      <c r="L16120">
        <v>0</v>
      </c>
      <c r="M16120">
        <v>16</v>
      </c>
      <c r="N16120">
        <v>18</v>
      </c>
      <c r="O16120" s="2" t="s">
        <v>24</v>
      </c>
      <c r="P16120">
        <v>2022</v>
      </c>
      <c r="Q16120" s="2" t="s">
        <v>24</v>
      </c>
      <c r="R16120" s="2" t="s">
        <v>373</v>
      </c>
      <c r="S16120" s="2" t="s">
        <v>37442</v>
      </c>
      <c r="T16120" s="2" t="s">
        <v>37443</v>
      </c>
      <c r="U16120">
        <v>0</v>
      </c>
      <c r="V16120" s="2" t="s">
        <v>37444</v>
      </c>
      <c r="W16120" s="2" t="s">
        <v>24</v>
      </c>
    </row>
    <row r="16121" spans="1:23" x14ac:dyDescent="0.2">
      <c r="A16121">
        <v>580202695</v>
      </c>
      <c r="B16121" s="1">
        <v>33644</v>
      </c>
      <c r="C16121" s="2" t="s">
        <v>37445</v>
      </c>
      <c r="D16121" s="2" t="s">
        <v>24</v>
      </c>
      <c r="E16121" s="3">
        <v>33644</v>
      </c>
      <c r="F16121" s="2" t="s">
        <v>25</v>
      </c>
      <c r="G16121" s="2" t="s">
        <v>159</v>
      </c>
      <c r="H16121" s="2" t="s">
        <v>1176</v>
      </c>
      <c r="I16121">
        <v>2017</v>
      </c>
      <c r="K16121">
        <v>0</v>
      </c>
      <c r="O16121" s="2" t="s">
        <v>24</v>
      </c>
      <c r="P16121">
        <v>2017</v>
      </c>
      <c r="Q16121" s="2" t="s">
        <v>24</v>
      </c>
      <c r="R16121" s="2" t="s">
        <v>56</v>
      </c>
      <c r="S16121" s="2" t="s">
        <v>2271</v>
      </c>
      <c r="T16121" s="2" t="s">
        <v>1145</v>
      </c>
      <c r="U16121">
        <v>9535119</v>
      </c>
      <c r="V16121" s="2" t="s">
        <v>37446</v>
      </c>
      <c r="W16121" s="2" t="s">
        <v>24</v>
      </c>
    </row>
    <row r="16122" spans="1:23" x14ac:dyDescent="0.2">
      <c r="A16122">
        <v>580202703</v>
      </c>
      <c r="B16122" s="1">
        <v>33696</v>
      </c>
      <c r="C16122" s="2" t="s">
        <v>37447</v>
      </c>
      <c r="D16122" s="2" t="s">
        <v>24</v>
      </c>
      <c r="E16122" s="3">
        <v>37591</v>
      </c>
      <c r="F16122" s="2" t="s">
        <v>33</v>
      </c>
      <c r="G16122" s="2" t="s">
        <v>77</v>
      </c>
      <c r="H16122" s="2" t="s">
        <v>78</v>
      </c>
      <c r="K16122">
        <v>0</v>
      </c>
      <c r="O16122" s="2" t="s">
        <v>24</v>
      </c>
      <c r="Q16122" s="2" t="s">
        <v>24</v>
      </c>
      <c r="R16122" s="2" t="s">
        <v>28</v>
      </c>
      <c r="S16122" s="2" t="s">
        <v>24</v>
      </c>
      <c r="T16122" s="2" t="s">
        <v>24</v>
      </c>
      <c r="U16122">
        <v>64078</v>
      </c>
      <c r="V16122" s="2" t="s">
        <v>37448</v>
      </c>
      <c r="W16122" s="2" t="s">
        <v>24</v>
      </c>
    </row>
    <row r="16123" spans="1:23" x14ac:dyDescent="0.2">
      <c r="A16123">
        <v>580202729</v>
      </c>
      <c r="B16123" s="1">
        <v>33798</v>
      </c>
      <c r="C16123" s="2" t="s">
        <v>37449</v>
      </c>
      <c r="D16123" s="2" t="s">
        <v>24</v>
      </c>
      <c r="E16123" s="3">
        <v>33798</v>
      </c>
      <c r="F16123" s="2" t="s">
        <v>25</v>
      </c>
      <c r="G16123" s="2" t="s">
        <v>61</v>
      </c>
      <c r="H16123" s="2" t="s">
        <v>249</v>
      </c>
      <c r="I16123">
        <v>2016</v>
      </c>
      <c r="K16123">
        <v>0</v>
      </c>
      <c r="O16123" s="2" t="s">
        <v>24</v>
      </c>
      <c r="P16123">
        <v>2016</v>
      </c>
      <c r="Q16123" s="2" t="s">
        <v>24</v>
      </c>
      <c r="R16123" s="2" t="s">
        <v>543</v>
      </c>
      <c r="S16123" s="2" t="s">
        <v>2563</v>
      </c>
      <c r="T16123" s="2" t="s">
        <v>451</v>
      </c>
      <c r="U16123">
        <v>2238629</v>
      </c>
      <c r="V16123" s="2" t="s">
        <v>37450</v>
      </c>
      <c r="W16123" s="2" t="s">
        <v>24</v>
      </c>
    </row>
    <row r="16124" spans="1:23" x14ac:dyDescent="0.2">
      <c r="A16124">
        <v>580202737</v>
      </c>
      <c r="B16124" s="1">
        <v>33763</v>
      </c>
      <c r="C16124" s="2" t="s">
        <v>37451</v>
      </c>
      <c r="D16124" s="2" t="s">
        <v>24</v>
      </c>
      <c r="E16124" s="3">
        <v>42963.565972222219</v>
      </c>
      <c r="F16124" s="2" t="s">
        <v>25</v>
      </c>
      <c r="G16124" s="2" t="s">
        <v>154</v>
      </c>
      <c r="H16124" s="2" t="s">
        <v>155</v>
      </c>
      <c r="I16124">
        <v>2020</v>
      </c>
      <c r="J16124">
        <v>26152</v>
      </c>
      <c r="K16124">
        <v>0</v>
      </c>
      <c r="L16124">
        <v>3</v>
      </c>
      <c r="M16124">
        <v>0</v>
      </c>
      <c r="N16124">
        <v>3</v>
      </c>
      <c r="O16124" s="2" t="s">
        <v>24</v>
      </c>
      <c r="P16124">
        <v>2021</v>
      </c>
      <c r="Q16124" s="2" t="s">
        <v>37452</v>
      </c>
      <c r="R16124" s="2" t="s">
        <v>1459</v>
      </c>
      <c r="S16124" s="2" t="s">
        <v>37453</v>
      </c>
      <c r="T16124" s="2" t="s">
        <v>191</v>
      </c>
      <c r="U16124">
        <v>0</v>
      </c>
      <c r="V16124" s="2" t="s">
        <v>21632</v>
      </c>
      <c r="W16124" s="2" t="s">
        <v>24</v>
      </c>
    </row>
    <row r="16125" spans="1:23" x14ac:dyDescent="0.2">
      <c r="A16125">
        <v>580202745</v>
      </c>
      <c r="B16125" s="1">
        <v>33756</v>
      </c>
      <c r="C16125" s="2" t="s">
        <v>37454</v>
      </c>
      <c r="D16125" s="2" t="s">
        <v>24</v>
      </c>
      <c r="E16125" s="3">
        <v>37591</v>
      </c>
      <c r="F16125" s="2" t="s">
        <v>33</v>
      </c>
      <c r="G16125" s="2" t="s">
        <v>154</v>
      </c>
      <c r="H16125" s="2" t="s">
        <v>155</v>
      </c>
      <c r="K16125">
        <v>0</v>
      </c>
      <c r="O16125" s="2" t="s">
        <v>24</v>
      </c>
      <c r="Q16125" s="2" t="s">
        <v>24</v>
      </c>
      <c r="R16125" s="2" t="s">
        <v>1459</v>
      </c>
      <c r="S16125" s="2" t="s">
        <v>24</v>
      </c>
      <c r="T16125" s="2" t="s">
        <v>24</v>
      </c>
      <c r="U16125">
        <v>40800</v>
      </c>
      <c r="V16125" s="2" t="s">
        <v>37455</v>
      </c>
      <c r="W16125" s="2" t="s">
        <v>24</v>
      </c>
    </row>
    <row r="16126" spans="1:23" x14ac:dyDescent="0.2">
      <c r="A16126">
        <v>580202778</v>
      </c>
      <c r="B16126" s="1">
        <v>33604</v>
      </c>
      <c r="C16126" s="2" t="s">
        <v>37456</v>
      </c>
      <c r="D16126" s="2" t="s">
        <v>24</v>
      </c>
      <c r="E16126" s="3">
        <v>44153</v>
      </c>
      <c r="F16126" s="2" t="s">
        <v>33</v>
      </c>
      <c r="G16126" s="2" t="s">
        <v>159</v>
      </c>
      <c r="H16126" s="2" t="s">
        <v>186</v>
      </c>
      <c r="K16126">
        <v>0</v>
      </c>
      <c r="O16126" s="2" t="s">
        <v>24</v>
      </c>
      <c r="Q16126" s="2" t="s">
        <v>24</v>
      </c>
      <c r="R16126" s="2" t="s">
        <v>28</v>
      </c>
      <c r="S16126" s="2" t="s">
        <v>2171</v>
      </c>
      <c r="T16126" s="2" t="s">
        <v>3594</v>
      </c>
      <c r="U16126">
        <v>6713308</v>
      </c>
      <c r="V16126" s="2" t="s">
        <v>37457</v>
      </c>
      <c r="W16126" s="2" t="s">
        <v>24</v>
      </c>
    </row>
    <row r="16127" spans="1:23" x14ac:dyDescent="0.2">
      <c r="A16127">
        <v>580202794</v>
      </c>
      <c r="B16127" s="1">
        <v>33898</v>
      </c>
      <c r="C16127" s="2" t="s">
        <v>37458</v>
      </c>
      <c r="D16127" s="2" t="s">
        <v>24</v>
      </c>
      <c r="E16127" s="3">
        <v>37591</v>
      </c>
      <c r="F16127" s="2" t="s">
        <v>33</v>
      </c>
      <c r="G16127" s="2" t="s">
        <v>119</v>
      </c>
      <c r="H16127" s="2" t="s">
        <v>120</v>
      </c>
      <c r="K16127">
        <v>0</v>
      </c>
      <c r="O16127" s="2" t="s">
        <v>24</v>
      </c>
      <c r="Q16127" s="2" t="s">
        <v>24</v>
      </c>
      <c r="R16127" s="2" t="s">
        <v>69</v>
      </c>
      <c r="S16127" s="2" t="s">
        <v>24</v>
      </c>
      <c r="T16127" s="2" t="s">
        <v>24</v>
      </c>
      <c r="U16127">
        <v>84894</v>
      </c>
      <c r="V16127" s="2" t="s">
        <v>37459</v>
      </c>
      <c r="W16127" s="2" t="s">
        <v>24</v>
      </c>
    </row>
    <row r="16128" spans="1:23" x14ac:dyDescent="0.2">
      <c r="A16128">
        <v>580202802</v>
      </c>
      <c r="B16128" s="1">
        <v>33783</v>
      </c>
      <c r="C16128" s="2" t="s">
        <v>37460</v>
      </c>
      <c r="D16128" s="2" t="s">
        <v>24</v>
      </c>
      <c r="E16128" s="3">
        <v>37259</v>
      </c>
      <c r="F16128" s="2" t="s">
        <v>25</v>
      </c>
      <c r="G16128" s="2" t="s">
        <v>61</v>
      </c>
      <c r="H16128" s="2" t="s">
        <v>198</v>
      </c>
      <c r="I16128">
        <v>2022</v>
      </c>
      <c r="J16128">
        <v>259119</v>
      </c>
      <c r="K16128">
        <v>0</v>
      </c>
      <c r="L16128">
        <v>0</v>
      </c>
      <c r="M16128">
        <v>0</v>
      </c>
      <c r="N16128">
        <v>10</v>
      </c>
      <c r="O16128" s="2" t="s">
        <v>24</v>
      </c>
      <c r="P16128">
        <v>2022</v>
      </c>
      <c r="Q16128" s="2" t="s">
        <v>24</v>
      </c>
      <c r="R16128" s="2" t="s">
        <v>227</v>
      </c>
      <c r="S16128" s="2" t="s">
        <v>37461</v>
      </c>
      <c r="T16128" s="2" t="s">
        <v>634</v>
      </c>
      <c r="U16128">
        <v>5164531</v>
      </c>
      <c r="V16128" s="2" t="s">
        <v>37462</v>
      </c>
      <c r="W16128" s="2" t="s">
        <v>24</v>
      </c>
    </row>
    <row r="16129" spans="1:23" x14ac:dyDescent="0.2">
      <c r="A16129">
        <v>580202828</v>
      </c>
      <c r="B16129" s="1">
        <v>33692</v>
      </c>
      <c r="C16129" s="2" t="s">
        <v>37463</v>
      </c>
      <c r="D16129" s="2" t="s">
        <v>24</v>
      </c>
      <c r="E16129" s="3">
        <v>44153</v>
      </c>
      <c r="F16129" s="2" t="s">
        <v>33</v>
      </c>
      <c r="G16129" s="2" t="s">
        <v>53</v>
      </c>
      <c r="H16129" s="2" t="s">
        <v>54</v>
      </c>
      <c r="K16129">
        <v>0</v>
      </c>
      <c r="O16129" s="2" t="s">
        <v>24</v>
      </c>
      <c r="Q16129" s="2" t="s">
        <v>24</v>
      </c>
      <c r="R16129" s="2" t="s">
        <v>583</v>
      </c>
      <c r="S16129" s="2" t="s">
        <v>5063</v>
      </c>
      <c r="T16129" s="2" t="s">
        <v>37464</v>
      </c>
      <c r="U16129">
        <v>14416</v>
      </c>
      <c r="V16129" s="2" t="s">
        <v>37465</v>
      </c>
      <c r="W16129" s="2" t="s">
        <v>24</v>
      </c>
    </row>
    <row r="16130" spans="1:23" x14ac:dyDescent="0.2">
      <c r="A16130">
        <v>580202877</v>
      </c>
      <c r="B16130" s="1">
        <v>33546</v>
      </c>
      <c r="C16130" s="2" t="s">
        <v>37466</v>
      </c>
      <c r="D16130" s="2" t="s">
        <v>24</v>
      </c>
      <c r="E16130" s="3">
        <v>37559</v>
      </c>
      <c r="F16130" s="2" t="s">
        <v>33</v>
      </c>
      <c r="G16130" s="2" t="s">
        <v>275</v>
      </c>
      <c r="H16130" s="2" t="s">
        <v>372</v>
      </c>
      <c r="K16130">
        <v>0</v>
      </c>
      <c r="O16130" s="2" t="s">
        <v>24</v>
      </c>
      <c r="Q16130" s="2" t="s">
        <v>24</v>
      </c>
      <c r="R16130" s="2" t="s">
        <v>56</v>
      </c>
      <c r="S16130" s="2" t="s">
        <v>24</v>
      </c>
      <c r="T16130" s="2" t="s">
        <v>24</v>
      </c>
      <c r="U16130">
        <v>94147</v>
      </c>
      <c r="V16130" s="2" t="s">
        <v>37467</v>
      </c>
      <c r="W16130" s="2" t="s">
        <v>24</v>
      </c>
    </row>
    <row r="16131" spans="1:23" x14ac:dyDescent="0.2">
      <c r="A16131">
        <v>580202885</v>
      </c>
      <c r="B16131" s="1">
        <v>33650</v>
      </c>
      <c r="C16131" s="2" t="s">
        <v>37468</v>
      </c>
      <c r="D16131" s="2" t="s">
        <v>24</v>
      </c>
      <c r="E16131" s="3">
        <v>44801.606944444444</v>
      </c>
      <c r="F16131" s="2" t="s">
        <v>25</v>
      </c>
      <c r="G16131" s="2" t="s">
        <v>119</v>
      </c>
      <c r="H16131" s="2" t="s">
        <v>120</v>
      </c>
      <c r="K16131">
        <v>0</v>
      </c>
      <c r="O16131" s="2" t="s">
        <v>24</v>
      </c>
      <c r="Q16131" s="2" t="s">
        <v>24</v>
      </c>
      <c r="R16131" s="2" t="s">
        <v>559</v>
      </c>
      <c r="S16131" s="2" t="s">
        <v>24</v>
      </c>
      <c r="T16131" s="2" t="s">
        <v>24</v>
      </c>
      <c r="U16131">
        <v>44425</v>
      </c>
      <c r="V16131" s="2" t="s">
        <v>37469</v>
      </c>
      <c r="W16131" s="2" t="s">
        <v>24</v>
      </c>
    </row>
    <row r="16132" spans="1:23" x14ac:dyDescent="0.2">
      <c r="A16132">
        <v>580202893</v>
      </c>
      <c r="B16132" s="1">
        <v>33625</v>
      </c>
      <c r="C16132" s="2" t="s">
        <v>37470</v>
      </c>
      <c r="D16132" s="2" t="s">
        <v>24</v>
      </c>
      <c r="E16132" s="3">
        <v>42113.458333333336</v>
      </c>
      <c r="F16132" s="2" t="s">
        <v>86</v>
      </c>
      <c r="G16132" s="2" t="s">
        <v>119</v>
      </c>
      <c r="H16132" s="2" t="s">
        <v>120</v>
      </c>
      <c r="K16132">
        <v>0</v>
      </c>
      <c r="O16132" s="2" t="s">
        <v>24</v>
      </c>
      <c r="Q16132" s="2" t="s">
        <v>24</v>
      </c>
      <c r="R16132" s="2" t="s">
        <v>28</v>
      </c>
      <c r="S16132" s="2" t="s">
        <v>1376</v>
      </c>
      <c r="T16132" s="2" t="s">
        <v>518</v>
      </c>
      <c r="U16132">
        <v>6579206</v>
      </c>
      <c r="V16132" s="2" t="s">
        <v>37471</v>
      </c>
      <c r="W16132" s="2" t="s">
        <v>24</v>
      </c>
    </row>
    <row r="16133" spans="1:23" x14ac:dyDescent="0.2">
      <c r="A16133">
        <v>580202919</v>
      </c>
      <c r="B16133" s="1">
        <v>33763</v>
      </c>
      <c r="C16133" s="2" t="s">
        <v>37472</v>
      </c>
      <c r="D16133" s="2" t="s">
        <v>24</v>
      </c>
      <c r="E16133" s="3">
        <v>43562.644444444442</v>
      </c>
      <c r="F16133" s="2" t="s">
        <v>33</v>
      </c>
      <c r="G16133" s="2" t="s">
        <v>154</v>
      </c>
      <c r="H16133" s="2" t="s">
        <v>178</v>
      </c>
      <c r="K16133">
        <v>0</v>
      </c>
      <c r="O16133" s="2" t="s">
        <v>24</v>
      </c>
      <c r="Q16133" s="2" t="s">
        <v>24</v>
      </c>
      <c r="R16133" s="2" t="s">
        <v>45</v>
      </c>
      <c r="S16133" s="2" t="s">
        <v>24</v>
      </c>
      <c r="T16133" s="2" t="s">
        <v>24</v>
      </c>
      <c r="U16133">
        <v>88000</v>
      </c>
      <c r="V16133" s="2" t="s">
        <v>37473</v>
      </c>
      <c r="W16133" s="2" t="s">
        <v>24</v>
      </c>
    </row>
    <row r="16134" spans="1:23" x14ac:dyDescent="0.2">
      <c r="A16134">
        <v>580202927</v>
      </c>
      <c r="B16134" s="1">
        <v>33952</v>
      </c>
      <c r="C16134" s="2" t="s">
        <v>37474</v>
      </c>
      <c r="D16134" s="2" t="s">
        <v>24</v>
      </c>
      <c r="E16134" s="3">
        <v>37642</v>
      </c>
      <c r="F16134" s="2" t="s">
        <v>33</v>
      </c>
      <c r="G16134" s="2" t="s">
        <v>34</v>
      </c>
      <c r="H16134" s="2" t="s">
        <v>35</v>
      </c>
      <c r="K16134">
        <v>0</v>
      </c>
      <c r="O16134" s="2" t="s">
        <v>24</v>
      </c>
      <c r="Q16134" s="2" t="s">
        <v>24</v>
      </c>
      <c r="R16134" s="2" t="s">
        <v>2519</v>
      </c>
      <c r="S16134" s="2" t="s">
        <v>24</v>
      </c>
      <c r="T16134" s="2" t="s">
        <v>24</v>
      </c>
      <c r="U16134">
        <v>29000</v>
      </c>
      <c r="V16134" s="2" t="s">
        <v>37475</v>
      </c>
      <c r="W16134" s="2" t="s">
        <v>24</v>
      </c>
    </row>
    <row r="16135" spans="1:23" x14ac:dyDescent="0.2">
      <c r="A16135">
        <v>580202935</v>
      </c>
      <c r="B16135" s="1">
        <v>34556</v>
      </c>
      <c r="C16135" s="2" t="s">
        <v>37476</v>
      </c>
      <c r="D16135" s="2" t="s">
        <v>24</v>
      </c>
      <c r="E16135" s="3">
        <v>39398.474999999999</v>
      </c>
      <c r="F16135" s="2" t="s">
        <v>25</v>
      </c>
      <c r="G16135" s="2" t="s">
        <v>154</v>
      </c>
      <c r="H16135" s="2" t="s">
        <v>155</v>
      </c>
      <c r="I16135">
        <v>2022</v>
      </c>
      <c r="J16135">
        <v>35575</v>
      </c>
      <c r="K16135">
        <v>0</v>
      </c>
      <c r="L16135">
        <v>7</v>
      </c>
      <c r="M16135">
        <v>0</v>
      </c>
      <c r="N16135">
        <v>38</v>
      </c>
      <c r="O16135" s="2" t="s">
        <v>24</v>
      </c>
      <c r="P16135">
        <v>2022</v>
      </c>
      <c r="Q16135" s="2" t="s">
        <v>24</v>
      </c>
      <c r="R16135" s="2" t="s">
        <v>173</v>
      </c>
      <c r="S16135" s="2" t="s">
        <v>1554</v>
      </c>
      <c r="T16135" s="2" t="s">
        <v>273</v>
      </c>
      <c r="U16135">
        <v>0</v>
      </c>
      <c r="V16135" s="2" t="s">
        <v>37477</v>
      </c>
      <c r="W16135" s="2" t="s">
        <v>24</v>
      </c>
    </row>
    <row r="16136" spans="1:23" x14ac:dyDescent="0.2">
      <c r="A16136">
        <v>580202976</v>
      </c>
      <c r="B16136" s="1">
        <v>33837</v>
      </c>
      <c r="C16136" s="2" t="s">
        <v>37478</v>
      </c>
      <c r="D16136" s="2" t="s">
        <v>24</v>
      </c>
      <c r="E16136" s="3">
        <v>35746</v>
      </c>
      <c r="F16136" s="2" t="s">
        <v>33</v>
      </c>
      <c r="G16136" s="2" t="s">
        <v>61</v>
      </c>
      <c r="H16136" s="2" t="s">
        <v>62</v>
      </c>
      <c r="K16136">
        <v>0</v>
      </c>
      <c r="O16136" s="2" t="s">
        <v>24</v>
      </c>
      <c r="Q16136" s="2" t="s">
        <v>24</v>
      </c>
      <c r="R16136" s="2" t="s">
        <v>56</v>
      </c>
      <c r="S16136" s="2" t="s">
        <v>24</v>
      </c>
      <c r="T16136" s="2" t="s">
        <v>24</v>
      </c>
      <c r="U16136">
        <v>97500</v>
      </c>
      <c r="V16136" s="2" t="s">
        <v>37479</v>
      </c>
      <c r="W16136" s="2" t="s">
        <v>24</v>
      </c>
    </row>
    <row r="16137" spans="1:23" x14ac:dyDescent="0.2">
      <c r="A16137">
        <v>580202984</v>
      </c>
      <c r="B16137" s="1">
        <v>33785</v>
      </c>
      <c r="C16137" s="2" t="s">
        <v>37480</v>
      </c>
      <c r="D16137" s="2" t="s">
        <v>24</v>
      </c>
      <c r="E16137" s="3">
        <v>37642</v>
      </c>
      <c r="F16137" s="2" t="s">
        <v>33</v>
      </c>
      <c r="G16137" s="2" t="s">
        <v>154</v>
      </c>
      <c r="H16137" s="2" t="s">
        <v>178</v>
      </c>
      <c r="K16137">
        <v>0</v>
      </c>
      <c r="O16137" s="2" t="s">
        <v>24</v>
      </c>
      <c r="Q16137" s="2" t="s">
        <v>24</v>
      </c>
      <c r="R16137" s="2" t="s">
        <v>583</v>
      </c>
      <c r="S16137" s="2" t="s">
        <v>24</v>
      </c>
      <c r="T16137" s="2" t="s">
        <v>24</v>
      </c>
      <c r="U16137">
        <v>14341</v>
      </c>
      <c r="V16137" s="2" t="s">
        <v>37481</v>
      </c>
      <c r="W16137" s="2" t="s">
        <v>24</v>
      </c>
    </row>
    <row r="16138" spans="1:23" x14ac:dyDescent="0.2">
      <c r="A16138">
        <v>580203008</v>
      </c>
      <c r="B16138" s="1">
        <v>33602</v>
      </c>
      <c r="C16138" s="2" t="s">
        <v>37482</v>
      </c>
      <c r="D16138" s="2" t="s">
        <v>24</v>
      </c>
      <c r="E16138" s="3">
        <v>43562.644444444442</v>
      </c>
      <c r="F16138" s="2" t="s">
        <v>33</v>
      </c>
      <c r="G16138" s="2" t="s">
        <v>119</v>
      </c>
      <c r="H16138" s="2" t="s">
        <v>120</v>
      </c>
      <c r="K16138">
        <v>0</v>
      </c>
      <c r="O16138" s="2" t="s">
        <v>24</v>
      </c>
      <c r="Q16138" s="2" t="s">
        <v>24</v>
      </c>
      <c r="R16138" s="2" t="s">
        <v>56</v>
      </c>
      <c r="S16138" s="2" t="s">
        <v>15479</v>
      </c>
      <c r="T16138" s="2" t="s">
        <v>58</v>
      </c>
      <c r="U16138">
        <v>9729207</v>
      </c>
      <c r="V16138" s="2" t="s">
        <v>37483</v>
      </c>
      <c r="W16138" s="2" t="s">
        <v>24</v>
      </c>
    </row>
    <row r="16139" spans="1:23" x14ac:dyDescent="0.2">
      <c r="A16139">
        <v>580203016</v>
      </c>
      <c r="B16139" s="1">
        <v>33763</v>
      </c>
      <c r="C16139" s="2" t="s">
        <v>37484</v>
      </c>
      <c r="D16139" s="2" t="s">
        <v>24</v>
      </c>
      <c r="E16139" s="3">
        <v>40037.380555555559</v>
      </c>
      <c r="F16139" s="2" t="s">
        <v>33</v>
      </c>
      <c r="G16139" s="2" t="s">
        <v>154</v>
      </c>
      <c r="H16139" s="2" t="s">
        <v>155</v>
      </c>
      <c r="K16139">
        <v>0</v>
      </c>
      <c r="O16139" s="2" t="s">
        <v>24</v>
      </c>
      <c r="Q16139" s="2" t="s">
        <v>24</v>
      </c>
      <c r="R16139" s="2" t="s">
        <v>324</v>
      </c>
      <c r="S16139" s="2" t="s">
        <v>3922</v>
      </c>
      <c r="T16139" s="2" t="s">
        <v>37485</v>
      </c>
      <c r="U16139">
        <v>0</v>
      </c>
      <c r="V16139" s="2" t="s">
        <v>37486</v>
      </c>
      <c r="W16139" s="2" t="s">
        <v>24</v>
      </c>
    </row>
    <row r="16140" spans="1:23" x14ac:dyDescent="0.2">
      <c r="A16140">
        <v>580203024</v>
      </c>
      <c r="B16140" s="1">
        <v>33576</v>
      </c>
      <c r="C16140" s="2" t="s">
        <v>37487</v>
      </c>
      <c r="D16140" s="2" t="s">
        <v>24</v>
      </c>
      <c r="E16140" s="3">
        <v>37283</v>
      </c>
      <c r="F16140" s="2" t="s">
        <v>25</v>
      </c>
      <c r="G16140" s="2" t="s">
        <v>154</v>
      </c>
      <c r="H16140" s="2" t="s">
        <v>155</v>
      </c>
      <c r="I16140">
        <v>2017</v>
      </c>
      <c r="J16140">
        <v>49977</v>
      </c>
      <c r="K16140">
        <v>0</v>
      </c>
      <c r="L16140">
        <v>4</v>
      </c>
      <c r="M16140">
        <v>0</v>
      </c>
      <c r="N16140">
        <v>50</v>
      </c>
      <c r="O16140" s="2" t="s">
        <v>24</v>
      </c>
      <c r="P16140">
        <v>2023</v>
      </c>
      <c r="Q16140" s="2" t="s">
        <v>24</v>
      </c>
      <c r="R16140" s="2" t="s">
        <v>1459</v>
      </c>
      <c r="S16140" s="2" t="s">
        <v>1440</v>
      </c>
      <c r="T16140" s="2" t="s">
        <v>379</v>
      </c>
      <c r="U16140">
        <v>4803217</v>
      </c>
      <c r="V16140" s="2" t="s">
        <v>37488</v>
      </c>
      <c r="W16140" s="2" t="s">
        <v>24</v>
      </c>
    </row>
    <row r="16141" spans="1:23" x14ac:dyDescent="0.2">
      <c r="A16141">
        <v>580203032</v>
      </c>
      <c r="B16141" s="1">
        <v>33997</v>
      </c>
      <c r="C16141" s="2" t="s">
        <v>37489</v>
      </c>
      <c r="D16141" s="2" t="s">
        <v>24</v>
      </c>
      <c r="E16141" s="3">
        <v>37642</v>
      </c>
      <c r="F16141" s="2" t="s">
        <v>33</v>
      </c>
      <c r="G16141" s="2" t="s">
        <v>154</v>
      </c>
      <c r="H16141" s="2" t="s">
        <v>178</v>
      </c>
      <c r="K16141">
        <v>0</v>
      </c>
      <c r="O16141" s="2" t="s">
        <v>24</v>
      </c>
      <c r="Q16141" s="2" t="s">
        <v>24</v>
      </c>
      <c r="R16141" s="2" t="s">
        <v>56</v>
      </c>
      <c r="S16141" s="2" t="s">
        <v>24</v>
      </c>
      <c r="T16141" s="2" t="s">
        <v>24</v>
      </c>
      <c r="U16141">
        <v>96382</v>
      </c>
      <c r="V16141" s="2" t="s">
        <v>37490</v>
      </c>
      <c r="W16141" s="2" t="s">
        <v>24</v>
      </c>
    </row>
    <row r="16142" spans="1:23" x14ac:dyDescent="0.2">
      <c r="A16142">
        <v>580203040</v>
      </c>
      <c r="B16142" s="1">
        <v>33906</v>
      </c>
      <c r="C16142" s="2" t="s">
        <v>37491</v>
      </c>
      <c r="D16142" s="2" t="s">
        <v>24</v>
      </c>
      <c r="E16142" s="3">
        <v>36801</v>
      </c>
      <c r="F16142" s="2" t="s">
        <v>33</v>
      </c>
      <c r="G16142" s="2" t="s">
        <v>61</v>
      </c>
      <c r="H16142" s="2" t="s">
        <v>125</v>
      </c>
      <c r="K16142">
        <v>0</v>
      </c>
      <c r="O16142" s="2" t="s">
        <v>24</v>
      </c>
      <c r="Q16142" s="2" t="s">
        <v>24</v>
      </c>
      <c r="R16142" s="2" t="s">
        <v>87</v>
      </c>
      <c r="S16142" s="2" t="s">
        <v>24</v>
      </c>
      <c r="T16142" s="2" t="s">
        <v>24</v>
      </c>
      <c r="U16142">
        <v>26305</v>
      </c>
      <c r="V16142" s="2" t="s">
        <v>37492</v>
      </c>
      <c r="W16142" s="2" t="s">
        <v>24</v>
      </c>
    </row>
    <row r="16143" spans="1:23" x14ac:dyDescent="0.2">
      <c r="A16143">
        <v>580203057</v>
      </c>
      <c r="B16143" s="1">
        <v>33723</v>
      </c>
      <c r="C16143" s="2" t="s">
        <v>37493</v>
      </c>
      <c r="D16143" s="2" t="s">
        <v>24</v>
      </c>
      <c r="E16143" s="3">
        <v>43562.644444444442</v>
      </c>
      <c r="F16143" s="2" t="s">
        <v>33</v>
      </c>
      <c r="G16143" s="2" t="s">
        <v>275</v>
      </c>
      <c r="H16143" s="2" t="s">
        <v>276</v>
      </c>
      <c r="K16143">
        <v>0</v>
      </c>
      <c r="O16143" s="2" t="s">
        <v>24</v>
      </c>
      <c r="Q16143" s="2" t="s">
        <v>24</v>
      </c>
      <c r="R16143" s="2" t="s">
        <v>233</v>
      </c>
      <c r="S16143" s="2" t="s">
        <v>24</v>
      </c>
      <c r="T16143" s="2" t="s">
        <v>24</v>
      </c>
      <c r="U16143">
        <v>17000</v>
      </c>
      <c r="V16143" s="2" t="s">
        <v>37494</v>
      </c>
      <c r="W16143" s="2" t="s">
        <v>24</v>
      </c>
    </row>
    <row r="16144" spans="1:23" x14ac:dyDescent="0.2">
      <c r="A16144">
        <v>580203065</v>
      </c>
      <c r="B16144" s="1">
        <v>33645</v>
      </c>
      <c r="C16144" s="2" t="s">
        <v>37495</v>
      </c>
      <c r="D16144" s="2" t="s">
        <v>24</v>
      </c>
      <c r="E16144" s="3">
        <v>37181</v>
      </c>
      <c r="F16144" s="2" t="s">
        <v>25</v>
      </c>
      <c r="G16144" s="2" t="s">
        <v>26</v>
      </c>
      <c r="H16144" s="2" t="s">
        <v>27</v>
      </c>
      <c r="I16144">
        <v>2022</v>
      </c>
      <c r="J16144">
        <v>200</v>
      </c>
      <c r="K16144">
        <v>0</v>
      </c>
      <c r="L16144">
        <v>5</v>
      </c>
      <c r="M16144">
        <v>0</v>
      </c>
      <c r="N16144">
        <v>7</v>
      </c>
      <c r="O16144" s="2" t="s">
        <v>24</v>
      </c>
      <c r="P16144">
        <v>2022</v>
      </c>
      <c r="Q16144" s="2" t="s">
        <v>24</v>
      </c>
      <c r="R16144" s="2" t="s">
        <v>12408</v>
      </c>
      <c r="S16144" s="2" t="s">
        <v>23472</v>
      </c>
      <c r="T16144" s="2" t="s">
        <v>191</v>
      </c>
      <c r="U16144">
        <v>6092000</v>
      </c>
      <c r="V16144" s="2" t="s">
        <v>37496</v>
      </c>
      <c r="W16144" s="2" t="s">
        <v>24</v>
      </c>
    </row>
    <row r="16145" spans="1:23" x14ac:dyDescent="0.2">
      <c r="A16145">
        <v>580203073</v>
      </c>
      <c r="B16145" s="1">
        <v>33750</v>
      </c>
      <c r="C16145" s="2" t="s">
        <v>37497</v>
      </c>
      <c r="D16145" s="2" t="s">
        <v>24</v>
      </c>
      <c r="E16145" s="3">
        <v>37362</v>
      </c>
      <c r="F16145" s="2" t="s">
        <v>25</v>
      </c>
      <c r="G16145" s="2" t="s">
        <v>154</v>
      </c>
      <c r="H16145" s="2" t="s">
        <v>155</v>
      </c>
      <c r="K16145">
        <v>0</v>
      </c>
      <c r="O16145" s="2" t="s">
        <v>24</v>
      </c>
      <c r="Q16145" s="2" t="s">
        <v>24</v>
      </c>
      <c r="R16145" s="2" t="s">
        <v>56</v>
      </c>
      <c r="S16145" s="2" t="s">
        <v>517</v>
      </c>
      <c r="T16145" s="2" t="s">
        <v>1203</v>
      </c>
      <c r="U16145">
        <v>9450965</v>
      </c>
      <c r="V16145" s="2" t="s">
        <v>37498</v>
      </c>
      <c r="W16145" s="2" t="s">
        <v>24</v>
      </c>
    </row>
    <row r="16146" spans="1:23" x14ac:dyDescent="0.2">
      <c r="A16146">
        <v>580203107</v>
      </c>
      <c r="B16146" s="1">
        <v>33843</v>
      </c>
      <c r="C16146" s="2" t="s">
        <v>37499</v>
      </c>
      <c r="D16146" s="2" t="s">
        <v>24</v>
      </c>
      <c r="E16146" s="3">
        <v>35827</v>
      </c>
      <c r="F16146" s="2" t="s">
        <v>25</v>
      </c>
      <c r="G16146" s="2" t="s">
        <v>34</v>
      </c>
      <c r="H16146" s="2" t="s">
        <v>35</v>
      </c>
      <c r="I16146">
        <v>2023</v>
      </c>
      <c r="J16146">
        <v>26945000</v>
      </c>
      <c r="K16146">
        <v>2478000</v>
      </c>
      <c r="L16146">
        <v>0</v>
      </c>
      <c r="M16146">
        <v>145</v>
      </c>
      <c r="N16146">
        <v>9</v>
      </c>
      <c r="O16146" s="2" t="s">
        <v>144</v>
      </c>
      <c r="P16146">
        <v>2023</v>
      </c>
      <c r="Q16146" s="2" t="s">
        <v>24</v>
      </c>
      <c r="R16146" s="2" t="s">
        <v>28</v>
      </c>
      <c r="S16146" s="2" t="s">
        <v>33031</v>
      </c>
      <c r="T16146" s="2" t="s">
        <v>2865</v>
      </c>
      <c r="U16146">
        <v>6810453</v>
      </c>
      <c r="V16146" s="2" t="s">
        <v>37500</v>
      </c>
      <c r="W16146" s="2" t="s">
        <v>24</v>
      </c>
    </row>
    <row r="16147" spans="1:23" x14ac:dyDescent="0.2">
      <c r="A16147">
        <v>580203115</v>
      </c>
      <c r="B16147" s="1">
        <v>33707</v>
      </c>
      <c r="C16147" s="2" t="s">
        <v>37501</v>
      </c>
      <c r="D16147" s="2" t="s">
        <v>24</v>
      </c>
      <c r="E16147" s="3">
        <v>44335.553472222222</v>
      </c>
      <c r="F16147" s="2" t="s">
        <v>86</v>
      </c>
      <c r="G16147" s="2" t="s">
        <v>77</v>
      </c>
      <c r="H16147" s="2" t="s">
        <v>77</v>
      </c>
      <c r="I16147">
        <v>2019</v>
      </c>
      <c r="J16147">
        <v>0</v>
      </c>
      <c r="K16147">
        <v>0</v>
      </c>
      <c r="L16147">
        <v>0</v>
      </c>
      <c r="M16147">
        <v>5</v>
      </c>
      <c r="N16147">
        <v>10</v>
      </c>
      <c r="O16147" s="2" t="s">
        <v>24</v>
      </c>
      <c r="P16147">
        <v>2020</v>
      </c>
      <c r="Q16147" s="2" t="s">
        <v>24</v>
      </c>
      <c r="R16147" s="2" t="s">
        <v>13760</v>
      </c>
      <c r="S16147" s="2" t="s">
        <v>10213</v>
      </c>
      <c r="T16147" s="2" t="s">
        <v>321</v>
      </c>
      <c r="U16147">
        <v>3886000</v>
      </c>
      <c r="V16147" s="2" t="s">
        <v>37502</v>
      </c>
      <c r="W16147" s="2" t="s">
        <v>24</v>
      </c>
    </row>
    <row r="16148" spans="1:23" x14ac:dyDescent="0.2">
      <c r="A16148">
        <v>580203123</v>
      </c>
      <c r="B16148" s="1">
        <v>33815</v>
      </c>
      <c r="C16148" s="2" t="s">
        <v>37503</v>
      </c>
      <c r="D16148" s="2" t="s">
        <v>24</v>
      </c>
      <c r="E16148" s="3">
        <v>37650</v>
      </c>
      <c r="F16148" s="2" t="s">
        <v>33</v>
      </c>
      <c r="G16148" s="2" t="s">
        <v>61</v>
      </c>
      <c r="H16148" s="2" t="s">
        <v>125</v>
      </c>
      <c r="K16148">
        <v>0</v>
      </c>
      <c r="O16148" s="2" t="s">
        <v>24</v>
      </c>
      <c r="Q16148" s="2" t="s">
        <v>24</v>
      </c>
      <c r="R16148" s="2" t="s">
        <v>63</v>
      </c>
      <c r="S16148" s="2" t="s">
        <v>24</v>
      </c>
      <c r="T16148" s="2" t="s">
        <v>24</v>
      </c>
      <c r="U16148">
        <v>53521</v>
      </c>
      <c r="V16148" s="2" t="s">
        <v>37504</v>
      </c>
      <c r="W16148" s="2" t="s">
        <v>24</v>
      </c>
    </row>
    <row r="16149" spans="1:23" x14ac:dyDescent="0.2">
      <c r="A16149">
        <v>580203131</v>
      </c>
      <c r="B16149" s="1">
        <v>33577</v>
      </c>
      <c r="C16149" s="2" t="s">
        <v>37505</v>
      </c>
      <c r="D16149" s="2" t="s">
        <v>24</v>
      </c>
      <c r="E16149" s="3">
        <v>35746</v>
      </c>
      <c r="F16149" s="2" t="s">
        <v>33</v>
      </c>
      <c r="G16149" s="2" t="s">
        <v>119</v>
      </c>
      <c r="H16149" s="2" t="s">
        <v>120</v>
      </c>
      <c r="K16149">
        <v>0</v>
      </c>
      <c r="O16149" s="2" t="s">
        <v>24</v>
      </c>
      <c r="Q16149" s="2" t="s">
        <v>24</v>
      </c>
      <c r="R16149" s="2" t="s">
        <v>173</v>
      </c>
      <c r="S16149" s="2" t="s">
        <v>24</v>
      </c>
      <c r="T16149" s="2" t="s">
        <v>24</v>
      </c>
      <c r="U16149">
        <v>49343</v>
      </c>
      <c r="V16149" s="2" t="s">
        <v>37506</v>
      </c>
      <c r="W16149" s="2" t="s">
        <v>24</v>
      </c>
    </row>
    <row r="16150" spans="1:23" x14ac:dyDescent="0.2">
      <c r="A16150">
        <v>580203149</v>
      </c>
      <c r="B16150" s="1">
        <v>33961</v>
      </c>
      <c r="C16150" s="2" t="s">
        <v>37507</v>
      </c>
      <c r="D16150" s="2" t="s">
        <v>24</v>
      </c>
      <c r="E16150" s="3">
        <v>44153</v>
      </c>
      <c r="F16150" s="2" t="s">
        <v>33</v>
      </c>
      <c r="G16150" s="2" t="s">
        <v>61</v>
      </c>
      <c r="H16150" s="2" t="s">
        <v>62</v>
      </c>
      <c r="K16150">
        <v>0</v>
      </c>
      <c r="O16150" s="2" t="s">
        <v>24</v>
      </c>
      <c r="Q16150" s="2" t="s">
        <v>24</v>
      </c>
      <c r="R16150" s="2" t="s">
        <v>569</v>
      </c>
      <c r="S16150" s="2" t="s">
        <v>24</v>
      </c>
      <c r="T16150" s="2" t="s">
        <v>24</v>
      </c>
      <c r="U16150">
        <v>30500</v>
      </c>
      <c r="V16150" s="2" t="s">
        <v>37508</v>
      </c>
      <c r="W16150" s="2" t="s">
        <v>24</v>
      </c>
    </row>
    <row r="16151" spans="1:23" x14ac:dyDescent="0.2">
      <c r="A16151">
        <v>580203156</v>
      </c>
      <c r="B16151" s="1">
        <v>33687</v>
      </c>
      <c r="C16151" s="2" t="s">
        <v>37509</v>
      </c>
      <c r="D16151" s="2" t="s">
        <v>24</v>
      </c>
      <c r="E16151" s="3">
        <v>33687</v>
      </c>
      <c r="F16151" s="2" t="s">
        <v>25</v>
      </c>
      <c r="G16151" s="2" t="s">
        <v>159</v>
      </c>
      <c r="H16151" s="2" t="s">
        <v>1176</v>
      </c>
      <c r="I16151">
        <v>2022</v>
      </c>
      <c r="J16151">
        <v>1714439</v>
      </c>
      <c r="K16151">
        <v>0</v>
      </c>
      <c r="L16151">
        <v>0</v>
      </c>
      <c r="M16151">
        <v>100</v>
      </c>
      <c r="N16151">
        <v>7</v>
      </c>
      <c r="O16151" s="2" t="s">
        <v>24</v>
      </c>
      <c r="P16151">
        <v>2022</v>
      </c>
      <c r="Q16151" s="2" t="s">
        <v>24</v>
      </c>
      <c r="R16151" s="2" t="s">
        <v>56</v>
      </c>
      <c r="S16151" s="2" t="s">
        <v>11199</v>
      </c>
      <c r="T16151" s="2" t="s">
        <v>65</v>
      </c>
      <c r="U16151">
        <v>9725702</v>
      </c>
      <c r="V16151" s="2" t="s">
        <v>37510</v>
      </c>
      <c r="W16151" s="2" t="s">
        <v>24</v>
      </c>
    </row>
    <row r="16152" spans="1:23" x14ac:dyDescent="0.2">
      <c r="A16152">
        <v>580203164</v>
      </c>
      <c r="B16152" s="1">
        <v>33987</v>
      </c>
      <c r="C16152" s="2" t="s">
        <v>37511</v>
      </c>
      <c r="D16152" s="2" t="s">
        <v>24</v>
      </c>
      <c r="E16152" s="3">
        <v>38053.488888888889</v>
      </c>
      <c r="F16152" s="2" t="s">
        <v>25</v>
      </c>
      <c r="G16152" s="2" t="s">
        <v>159</v>
      </c>
      <c r="H16152" s="2" t="s">
        <v>1176</v>
      </c>
      <c r="I16152">
        <v>2016</v>
      </c>
      <c r="K16152">
        <v>0</v>
      </c>
      <c r="O16152" s="2" t="s">
        <v>24</v>
      </c>
      <c r="P16152">
        <v>2017</v>
      </c>
      <c r="Q16152" s="2" t="s">
        <v>24</v>
      </c>
      <c r="R16152" s="2" t="s">
        <v>56</v>
      </c>
      <c r="S16152" s="2" t="s">
        <v>24</v>
      </c>
      <c r="T16152" s="2" t="s">
        <v>24</v>
      </c>
      <c r="U16152">
        <v>91503</v>
      </c>
      <c r="V16152" s="2" t="s">
        <v>37512</v>
      </c>
      <c r="W16152" s="2" t="s">
        <v>24</v>
      </c>
    </row>
    <row r="16153" spans="1:23" x14ac:dyDescent="0.2">
      <c r="A16153">
        <v>580203180</v>
      </c>
      <c r="B16153" s="1">
        <v>34991</v>
      </c>
      <c r="C16153" s="2" t="s">
        <v>37513</v>
      </c>
      <c r="D16153" s="2" t="s">
        <v>24</v>
      </c>
      <c r="E16153" s="3">
        <v>43479.673611111109</v>
      </c>
      <c r="F16153" s="2" t="s">
        <v>25</v>
      </c>
      <c r="G16153" s="2" t="s">
        <v>159</v>
      </c>
      <c r="H16153" s="2" t="s">
        <v>1779</v>
      </c>
      <c r="I16153">
        <v>2011</v>
      </c>
      <c r="K16153">
        <v>0</v>
      </c>
      <c r="O16153" s="2" t="s">
        <v>24</v>
      </c>
      <c r="P16153">
        <v>2011</v>
      </c>
      <c r="Q16153" s="2" t="s">
        <v>37514</v>
      </c>
      <c r="R16153" s="2" t="s">
        <v>227</v>
      </c>
      <c r="S16153" s="2" t="s">
        <v>520</v>
      </c>
      <c r="T16153" s="2" t="s">
        <v>4500</v>
      </c>
      <c r="U16153">
        <v>5148937</v>
      </c>
      <c r="V16153" s="2" t="s">
        <v>37515</v>
      </c>
      <c r="W16153" s="2" t="s">
        <v>24</v>
      </c>
    </row>
    <row r="16154" spans="1:23" x14ac:dyDescent="0.2">
      <c r="A16154">
        <v>580203198</v>
      </c>
      <c r="B16154" s="1">
        <v>33636</v>
      </c>
      <c r="C16154" s="2" t="s">
        <v>37516</v>
      </c>
      <c r="D16154" s="2" t="s">
        <v>24</v>
      </c>
      <c r="E16154" s="3">
        <v>37788</v>
      </c>
      <c r="F16154" s="2" t="s">
        <v>33</v>
      </c>
      <c r="G16154" s="2" t="s">
        <v>119</v>
      </c>
      <c r="H16154" s="2" t="s">
        <v>120</v>
      </c>
      <c r="K16154">
        <v>0</v>
      </c>
      <c r="O16154" s="2" t="s">
        <v>24</v>
      </c>
      <c r="Q16154" s="2" t="s">
        <v>24</v>
      </c>
      <c r="R16154" s="2" t="s">
        <v>28</v>
      </c>
      <c r="S16154" s="2" t="s">
        <v>24</v>
      </c>
      <c r="T16154" s="2" t="s">
        <v>24</v>
      </c>
      <c r="U16154">
        <v>62331</v>
      </c>
      <c r="V16154" s="2" t="s">
        <v>37517</v>
      </c>
      <c r="W16154" s="2" t="s">
        <v>24</v>
      </c>
    </row>
    <row r="16155" spans="1:23" x14ac:dyDescent="0.2">
      <c r="A16155">
        <v>580203206</v>
      </c>
      <c r="B16155" s="1">
        <v>33756</v>
      </c>
      <c r="C16155" s="2" t="s">
        <v>37518</v>
      </c>
      <c r="D16155" s="2" t="s">
        <v>24</v>
      </c>
      <c r="E16155" s="3">
        <v>37642</v>
      </c>
      <c r="F16155" s="2" t="s">
        <v>33</v>
      </c>
      <c r="G16155" s="2" t="s">
        <v>154</v>
      </c>
      <c r="H16155" s="2" t="s">
        <v>178</v>
      </c>
      <c r="K16155">
        <v>0</v>
      </c>
      <c r="O16155" s="2" t="s">
        <v>24</v>
      </c>
      <c r="Q16155" s="2" t="s">
        <v>24</v>
      </c>
      <c r="R16155" s="2" t="s">
        <v>56</v>
      </c>
      <c r="S16155" s="2" t="s">
        <v>24</v>
      </c>
      <c r="T16155" s="2" t="s">
        <v>24</v>
      </c>
      <c r="U16155">
        <v>97753</v>
      </c>
      <c r="V16155" s="2" t="s">
        <v>37519</v>
      </c>
      <c r="W16155" s="2" t="s">
        <v>24</v>
      </c>
    </row>
    <row r="16156" spans="1:23" x14ac:dyDescent="0.2">
      <c r="A16156">
        <v>580203214</v>
      </c>
      <c r="B16156" s="1">
        <v>33692</v>
      </c>
      <c r="C16156" s="2" t="s">
        <v>37520</v>
      </c>
      <c r="D16156" s="2" t="s">
        <v>24</v>
      </c>
      <c r="E16156" s="3">
        <v>43726.384722222225</v>
      </c>
      <c r="F16156" s="2" t="s">
        <v>25</v>
      </c>
      <c r="G16156" s="2" t="s">
        <v>154</v>
      </c>
      <c r="H16156" s="2" t="s">
        <v>155</v>
      </c>
      <c r="K16156">
        <v>0</v>
      </c>
      <c r="O16156" s="2" t="s">
        <v>24</v>
      </c>
      <c r="Q16156" s="2" t="s">
        <v>24</v>
      </c>
      <c r="R16156" s="2" t="s">
        <v>56</v>
      </c>
      <c r="S16156" s="2" t="s">
        <v>24</v>
      </c>
      <c r="T16156" s="2" t="s">
        <v>24</v>
      </c>
      <c r="U16156">
        <v>94392</v>
      </c>
      <c r="V16156" s="2" t="s">
        <v>37521</v>
      </c>
      <c r="W16156" s="2" t="s">
        <v>24</v>
      </c>
    </row>
    <row r="16157" spans="1:23" x14ac:dyDescent="0.2">
      <c r="A16157">
        <v>580203222</v>
      </c>
      <c r="B16157" s="1">
        <v>33693</v>
      </c>
      <c r="C16157" s="2" t="s">
        <v>37522</v>
      </c>
      <c r="D16157" s="2" t="s">
        <v>24</v>
      </c>
      <c r="E16157" s="3">
        <v>43562.644444444442</v>
      </c>
      <c r="F16157" s="2" t="s">
        <v>33</v>
      </c>
      <c r="G16157" s="2" t="s">
        <v>37</v>
      </c>
      <c r="H16157" s="2" t="s">
        <v>104</v>
      </c>
      <c r="K16157">
        <v>0</v>
      </c>
      <c r="O16157" s="2" t="s">
        <v>24</v>
      </c>
      <c r="Q16157" s="2" t="s">
        <v>24</v>
      </c>
      <c r="R16157" s="2" t="s">
        <v>28</v>
      </c>
      <c r="S16157" s="2" t="s">
        <v>24</v>
      </c>
      <c r="T16157" s="2" t="s">
        <v>24</v>
      </c>
      <c r="U16157">
        <v>64953</v>
      </c>
      <c r="V16157" s="2" t="s">
        <v>37523</v>
      </c>
      <c r="W16157" s="2" t="s">
        <v>24</v>
      </c>
    </row>
    <row r="16158" spans="1:23" x14ac:dyDescent="0.2">
      <c r="A16158">
        <v>580203230</v>
      </c>
      <c r="B16158" s="1">
        <v>34154</v>
      </c>
      <c r="C16158" s="2" t="s">
        <v>37524</v>
      </c>
      <c r="D16158" s="2" t="s">
        <v>24</v>
      </c>
      <c r="E16158" s="3">
        <v>43349.629166666666</v>
      </c>
      <c r="F16158" s="2" t="s">
        <v>25</v>
      </c>
      <c r="G16158" s="2" t="s">
        <v>159</v>
      </c>
      <c r="H16158" s="2" t="s">
        <v>186</v>
      </c>
      <c r="I16158">
        <v>2020</v>
      </c>
      <c r="J16158">
        <v>34812</v>
      </c>
      <c r="K16158">
        <v>0</v>
      </c>
      <c r="L16158">
        <v>7</v>
      </c>
      <c r="M16158">
        <v>0</v>
      </c>
      <c r="N16158">
        <v>5</v>
      </c>
      <c r="O16158" s="2" t="s">
        <v>24</v>
      </c>
      <c r="P16158">
        <v>2020</v>
      </c>
      <c r="Q16158" s="2" t="s">
        <v>24</v>
      </c>
      <c r="R16158" s="2" t="s">
        <v>416</v>
      </c>
      <c r="S16158" s="2" t="s">
        <v>37525</v>
      </c>
      <c r="T16158" s="2" t="s">
        <v>175</v>
      </c>
      <c r="U16158">
        <v>5867014</v>
      </c>
      <c r="V16158" s="2" t="s">
        <v>37526</v>
      </c>
      <c r="W16158" s="2" t="s">
        <v>24</v>
      </c>
    </row>
    <row r="16159" spans="1:23" x14ac:dyDescent="0.2">
      <c r="A16159">
        <v>580203248</v>
      </c>
      <c r="B16159" s="1">
        <v>33589</v>
      </c>
      <c r="C16159" s="2" t="s">
        <v>37527</v>
      </c>
      <c r="D16159" s="2" t="s">
        <v>24</v>
      </c>
      <c r="E16159" s="3">
        <v>43562.644444444442</v>
      </c>
      <c r="F16159" s="2" t="s">
        <v>33</v>
      </c>
      <c r="G16159" s="2" t="s">
        <v>53</v>
      </c>
      <c r="H16159" s="2" t="s">
        <v>54</v>
      </c>
      <c r="K16159">
        <v>0</v>
      </c>
      <c r="O16159" s="2" t="s">
        <v>24</v>
      </c>
      <c r="Q16159" s="2" t="s">
        <v>24</v>
      </c>
      <c r="R16159" s="2" t="s">
        <v>56</v>
      </c>
      <c r="S16159" s="2" t="s">
        <v>24</v>
      </c>
      <c r="T16159" s="2" t="s">
        <v>24</v>
      </c>
      <c r="U16159">
        <v>91272</v>
      </c>
      <c r="V16159" s="2" t="s">
        <v>37528</v>
      </c>
      <c r="W16159" s="2" t="s">
        <v>24</v>
      </c>
    </row>
    <row r="16160" spans="1:23" x14ac:dyDescent="0.2">
      <c r="A16160">
        <v>580203255</v>
      </c>
      <c r="B16160" s="1">
        <v>33694</v>
      </c>
      <c r="C16160" s="2" t="s">
        <v>37529</v>
      </c>
      <c r="D16160" s="2" t="s">
        <v>24</v>
      </c>
      <c r="E16160" s="3">
        <v>44153</v>
      </c>
      <c r="F16160" s="2" t="s">
        <v>33</v>
      </c>
      <c r="G16160" s="2" t="s">
        <v>154</v>
      </c>
      <c r="H16160" s="2" t="s">
        <v>178</v>
      </c>
      <c r="K16160">
        <v>0</v>
      </c>
      <c r="O16160" s="2" t="s">
        <v>24</v>
      </c>
      <c r="Q16160" s="2" t="s">
        <v>24</v>
      </c>
      <c r="R16160" s="2" t="s">
        <v>56</v>
      </c>
      <c r="S16160" s="2" t="s">
        <v>24</v>
      </c>
      <c r="T16160" s="2" t="s">
        <v>24</v>
      </c>
      <c r="U16160">
        <v>93820</v>
      </c>
      <c r="V16160" s="2" t="s">
        <v>37530</v>
      </c>
      <c r="W16160" s="2" t="s">
        <v>24</v>
      </c>
    </row>
    <row r="16161" spans="1:23" x14ac:dyDescent="0.2">
      <c r="A16161">
        <v>580203263</v>
      </c>
      <c r="B16161" s="1">
        <v>33871</v>
      </c>
      <c r="C16161" s="2" t="s">
        <v>37531</v>
      </c>
      <c r="D16161" s="2" t="s">
        <v>24</v>
      </c>
      <c r="E16161" s="3">
        <v>37460</v>
      </c>
      <c r="F16161" s="2" t="s">
        <v>33</v>
      </c>
      <c r="G16161" s="2" t="s">
        <v>154</v>
      </c>
      <c r="H16161" s="2" t="s">
        <v>155</v>
      </c>
      <c r="K16161">
        <v>0</v>
      </c>
      <c r="O16161" s="2" t="s">
        <v>24</v>
      </c>
      <c r="Q16161" s="2" t="s">
        <v>24</v>
      </c>
      <c r="R16161" s="2" t="s">
        <v>300</v>
      </c>
      <c r="S16161" s="2" t="s">
        <v>24</v>
      </c>
      <c r="T16161" s="2" t="s">
        <v>24</v>
      </c>
      <c r="U16161">
        <v>77232</v>
      </c>
      <c r="V16161" s="2" t="s">
        <v>37532</v>
      </c>
      <c r="W16161" s="2" t="s">
        <v>24</v>
      </c>
    </row>
    <row r="16162" spans="1:23" x14ac:dyDescent="0.2">
      <c r="A16162">
        <v>580203271</v>
      </c>
      <c r="B16162" s="1">
        <v>33927</v>
      </c>
      <c r="C16162" s="2" t="s">
        <v>37533</v>
      </c>
      <c r="D16162" s="2" t="s">
        <v>24</v>
      </c>
      <c r="E16162" s="3">
        <v>43562.644444444442</v>
      </c>
      <c r="F16162" s="2" t="s">
        <v>33</v>
      </c>
      <c r="G16162" s="2" t="s">
        <v>275</v>
      </c>
      <c r="H16162" s="2" t="s">
        <v>276</v>
      </c>
      <c r="K16162">
        <v>0</v>
      </c>
      <c r="O16162" s="2" t="s">
        <v>24</v>
      </c>
      <c r="Q16162" s="2" t="s">
        <v>24</v>
      </c>
      <c r="R16162" s="2" t="s">
        <v>459</v>
      </c>
      <c r="S16162" s="2" t="s">
        <v>24</v>
      </c>
      <c r="T16162" s="2" t="s">
        <v>24</v>
      </c>
      <c r="U16162">
        <v>72915</v>
      </c>
      <c r="V16162" s="2" t="s">
        <v>37534</v>
      </c>
      <c r="W16162" s="2" t="s">
        <v>24</v>
      </c>
    </row>
    <row r="16163" spans="1:23" x14ac:dyDescent="0.2">
      <c r="A16163">
        <v>580203297</v>
      </c>
      <c r="B16163" s="1">
        <v>33769</v>
      </c>
      <c r="C16163" s="2" t="s">
        <v>37535</v>
      </c>
      <c r="D16163" s="2" t="s">
        <v>24</v>
      </c>
      <c r="E16163" s="3">
        <v>43479.679166666669</v>
      </c>
      <c r="F16163" s="2" t="s">
        <v>25</v>
      </c>
      <c r="G16163" s="2" t="s">
        <v>77</v>
      </c>
      <c r="H16163" s="2" t="s">
        <v>77</v>
      </c>
      <c r="K16163">
        <v>0</v>
      </c>
      <c r="O16163" s="2" t="s">
        <v>24</v>
      </c>
      <c r="Q16163" s="2" t="s">
        <v>24</v>
      </c>
      <c r="R16163" s="2" t="s">
        <v>56</v>
      </c>
      <c r="S16163" s="2" t="s">
        <v>24</v>
      </c>
      <c r="T16163" s="2" t="s">
        <v>24</v>
      </c>
      <c r="U16163">
        <v>94263</v>
      </c>
      <c r="V16163" s="2" t="s">
        <v>37536</v>
      </c>
      <c r="W16163" s="2" t="s">
        <v>24</v>
      </c>
    </row>
    <row r="16164" spans="1:23" x14ac:dyDescent="0.2">
      <c r="A16164">
        <v>580203305</v>
      </c>
      <c r="B16164" s="1">
        <v>33589</v>
      </c>
      <c r="C16164" s="2" t="s">
        <v>37537</v>
      </c>
      <c r="D16164" s="2" t="s">
        <v>24</v>
      </c>
      <c r="E16164" s="3">
        <v>36949</v>
      </c>
      <c r="F16164" s="2" t="s">
        <v>33</v>
      </c>
      <c r="G16164" s="2" t="s">
        <v>119</v>
      </c>
      <c r="H16164" s="2" t="s">
        <v>120</v>
      </c>
      <c r="K16164">
        <v>0</v>
      </c>
      <c r="O16164" s="2" t="s">
        <v>24</v>
      </c>
      <c r="Q16164" s="2" t="s">
        <v>24</v>
      </c>
      <c r="R16164" s="2" t="s">
        <v>56</v>
      </c>
      <c r="S16164" s="2" t="s">
        <v>24</v>
      </c>
      <c r="T16164" s="2" t="s">
        <v>24</v>
      </c>
      <c r="U16164">
        <v>94340</v>
      </c>
      <c r="V16164" s="2" t="s">
        <v>37538</v>
      </c>
      <c r="W16164" s="2" t="s">
        <v>24</v>
      </c>
    </row>
    <row r="16165" spans="1:23" x14ac:dyDescent="0.2">
      <c r="A16165">
        <v>580203313</v>
      </c>
      <c r="B16165" s="1">
        <v>33688</v>
      </c>
      <c r="C16165" s="2" t="s">
        <v>37539</v>
      </c>
      <c r="D16165" s="2" t="s">
        <v>24</v>
      </c>
      <c r="E16165" s="3">
        <v>33688</v>
      </c>
      <c r="F16165" s="2" t="s">
        <v>25</v>
      </c>
      <c r="G16165" s="2" t="s">
        <v>53</v>
      </c>
      <c r="H16165" s="2" t="s">
        <v>54</v>
      </c>
      <c r="I16165">
        <v>2022</v>
      </c>
      <c r="J16165">
        <v>4888835</v>
      </c>
      <c r="K16165">
        <v>303472</v>
      </c>
      <c r="L16165">
        <v>0</v>
      </c>
      <c r="M16165">
        <v>22</v>
      </c>
      <c r="N16165">
        <v>12</v>
      </c>
      <c r="O16165" s="2" t="s">
        <v>56</v>
      </c>
      <c r="P16165">
        <v>2022</v>
      </c>
      <c r="Q16165" s="2" t="s">
        <v>24</v>
      </c>
      <c r="R16165" s="2" t="s">
        <v>56</v>
      </c>
      <c r="S16165" s="2" t="s">
        <v>8819</v>
      </c>
      <c r="T16165" s="2" t="s">
        <v>321</v>
      </c>
      <c r="U16165">
        <v>0</v>
      </c>
      <c r="V16165" s="2" t="s">
        <v>37540</v>
      </c>
      <c r="W16165" s="2" t="s">
        <v>24</v>
      </c>
    </row>
    <row r="16166" spans="1:23" x14ac:dyDescent="0.2">
      <c r="A16166">
        <v>580203321</v>
      </c>
      <c r="B16166" s="1">
        <v>33791</v>
      </c>
      <c r="C16166" s="2" t="s">
        <v>37541</v>
      </c>
      <c r="D16166" s="2" t="s">
        <v>24</v>
      </c>
      <c r="E16166" s="3">
        <v>37642</v>
      </c>
      <c r="F16166" s="2" t="s">
        <v>33</v>
      </c>
      <c r="G16166" s="2" t="s">
        <v>154</v>
      </c>
      <c r="H16166" s="2" t="s">
        <v>155</v>
      </c>
      <c r="K16166">
        <v>0</v>
      </c>
      <c r="O16166" s="2" t="s">
        <v>24</v>
      </c>
      <c r="Q16166" s="2" t="s">
        <v>24</v>
      </c>
      <c r="R16166" s="2" t="s">
        <v>24</v>
      </c>
      <c r="S16166" s="2" t="s">
        <v>24</v>
      </c>
      <c r="T16166" s="2" t="s">
        <v>24</v>
      </c>
      <c r="U16166">
        <v>80100</v>
      </c>
      <c r="V16166" s="2" t="s">
        <v>37542</v>
      </c>
      <c r="W16166" s="2" t="s">
        <v>24</v>
      </c>
    </row>
    <row r="16167" spans="1:23" x14ac:dyDescent="0.2">
      <c r="A16167">
        <v>580203339</v>
      </c>
      <c r="B16167" s="1">
        <v>33847</v>
      </c>
      <c r="C16167" s="2" t="s">
        <v>37543</v>
      </c>
      <c r="D16167" s="2" t="s">
        <v>24</v>
      </c>
      <c r="E16167" s="3">
        <v>43562.644444444442</v>
      </c>
      <c r="F16167" s="2" t="s">
        <v>33</v>
      </c>
      <c r="G16167" s="2" t="s">
        <v>53</v>
      </c>
      <c r="H16167" s="2" t="s">
        <v>54</v>
      </c>
      <c r="K16167">
        <v>0</v>
      </c>
      <c r="O16167" s="2" t="s">
        <v>24</v>
      </c>
      <c r="Q16167" s="2" t="s">
        <v>24</v>
      </c>
      <c r="R16167" s="2" t="s">
        <v>87</v>
      </c>
      <c r="S16167" s="2" t="s">
        <v>24</v>
      </c>
      <c r="T16167" s="2" t="s">
        <v>24</v>
      </c>
      <c r="U16167">
        <v>33104</v>
      </c>
      <c r="V16167" s="2" t="s">
        <v>37544</v>
      </c>
      <c r="W16167" s="2" t="s">
        <v>24</v>
      </c>
    </row>
    <row r="16168" spans="1:23" x14ac:dyDescent="0.2">
      <c r="A16168">
        <v>580203347</v>
      </c>
      <c r="B16168" s="1">
        <v>33708</v>
      </c>
      <c r="C16168" s="2" t="s">
        <v>37545</v>
      </c>
      <c r="D16168" s="2" t="s">
        <v>24</v>
      </c>
      <c r="E16168" s="3">
        <v>37642</v>
      </c>
      <c r="F16168" s="2" t="s">
        <v>33</v>
      </c>
      <c r="G16168" s="2" t="s">
        <v>154</v>
      </c>
      <c r="H16168" s="2" t="s">
        <v>155</v>
      </c>
      <c r="K16168">
        <v>0</v>
      </c>
      <c r="O16168" s="2" t="s">
        <v>24</v>
      </c>
      <c r="Q16168" s="2" t="s">
        <v>24</v>
      </c>
      <c r="R16168" s="2" t="s">
        <v>639</v>
      </c>
      <c r="S16168" s="2" t="s">
        <v>24</v>
      </c>
      <c r="T16168" s="2" t="s">
        <v>24</v>
      </c>
      <c r="U16168">
        <v>75357</v>
      </c>
      <c r="V16168" s="2" t="s">
        <v>37546</v>
      </c>
      <c r="W16168" s="2" t="s">
        <v>24</v>
      </c>
    </row>
    <row r="16169" spans="1:23" x14ac:dyDescent="0.2">
      <c r="A16169">
        <v>580203354</v>
      </c>
      <c r="B16169" s="1">
        <v>33758</v>
      </c>
      <c r="C16169" s="2" t="s">
        <v>37547</v>
      </c>
      <c r="D16169" s="2" t="s">
        <v>24</v>
      </c>
      <c r="E16169" s="3">
        <v>44721.538888888892</v>
      </c>
      <c r="F16169" s="2" t="s">
        <v>25</v>
      </c>
      <c r="G16169" s="2" t="s">
        <v>154</v>
      </c>
      <c r="H16169" s="2" t="s">
        <v>178</v>
      </c>
      <c r="J16169">
        <v>0</v>
      </c>
      <c r="K16169">
        <v>0</v>
      </c>
      <c r="L16169">
        <v>15</v>
      </c>
      <c r="M16169">
        <v>0</v>
      </c>
      <c r="N16169">
        <v>7</v>
      </c>
      <c r="O16169" s="2" t="s">
        <v>24</v>
      </c>
      <c r="P16169">
        <v>2022</v>
      </c>
      <c r="Q16169" s="2" t="s">
        <v>24</v>
      </c>
      <c r="R16169" s="2" t="s">
        <v>1459</v>
      </c>
      <c r="S16169" s="2" t="s">
        <v>11092</v>
      </c>
      <c r="T16169" s="2" t="s">
        <v>644</v>
      </c>
      <c r="U16169">
        <v>4802487</v>
      </c>
      <c r="V16169" s="2" t="s">
        <v>37548</v>
      </c>
      <c r="W16169" s="2" t="s">
        <v>24</v>
      </c>
    </row>
    <row r="16170" spans="1:23" x14ac:dyDescent="0.2">
      <c r="A16170">
        <v>580203362</v>
      </c>
      <c r="B16170" s="1">
        <v>33723</v>
      </c>
      <c r="C16170" s="2" t="s">
        <v>37549</v>
      </c>
      <c r="D16170" s="2" t="s">
        <v>24</v>
      </c>
      <c r="E16170" s="3">
        <v>37642</v>
      </c>
      <c r="F16170" s="2" t="s">
        <v>33</v>
      </c>
      <c r="G16170" s="2" t="s">
        <v>154</v>
      </c>
      <c r="H16170" s="2" t="s">
        <v>155</v>
      </c>
      <c r="K16170">
        <v>0</v>
      </c>
      <c r="O16170" s="2" t="s">
        <v>24</v>
      </c>
      <c r="Q16170" s="2" t="s">
        <v>24</v>
      </c>
      <c r="R16170" s="2" t="s">
        <v>1228</v>
      </c>
      <c r="S16170" s="2" t="s">
        <v>24</v>
      </c>
      <c r="T16170" s="2" t="s">
        <v>24</v>
      </c>
      <c r="U16170">
        <v>0</v>
      </c>
      <c r="V16170" s="2" t="s">
        <v>19895</v>
      </c>
      <c r="W16170" s="2" t="s">
        <v>24</v>
      </c>
    </row>
    <row r="16171" spans="1:23" x14ac:dyDescent="0.2">
      <c r="A16171">
        <v>580203370</v>
      </c>
      <c r="B16171" s="1">
        <v>33693</v>
      </c>
      <c r="C16171" s="2" t="s">
        <v>37550</v>
      </c>
      <c r="D16171" s="2" t="s">
        <v>24</v>
      </c>
      <c r="E16171" s="3">
        <v>37642</v>
      </c>
      <c r="F16171" s="2" t="s">
        <v>33</v>
      </c>
      <c r="G16171" s="2" t="s">
        <v>154</v>
      </c>
      <c r="H16171" s="2" t="s">
        <v>155</v>
      </c>
      <c r="K16171">
        <v>0</v>
      </c>
      <c r="O16171" s="2" t="s">
        <v>24</v>
      </c>
      <c r="Q16171" s="2" t="s">
        <v>24</v>
      </c>
      <c r="R16171" s="2" t="s">
        <v>2552</v>
      </c>
      <c r="S16171" s="2" t="s">
        <v>24</v>
      </c>
      <c r="T16171" s="2" t="s">
        <v>24</v>
      </c>
      <c r="U16171">
        <v>10300</v>
      </c>
      <c r="V16171" s="2" t="s">
        <v>37551</v>
      </c>
      <c r="W16171" s="2" t="s">
        <v>24</v>
      </c>
    </row>
    <row r="16172" spans="1:23" x14ac:dyDescent="0.2">
      <c r="A16172">
        <v>580203388</v>
      </c>
      <c r="B16172" s="1">
        <v>33958</v>
      </c>
      <c r="C16172" s="2" t="s">
        <v>37552</v>
      </c>
      <c r="D16172" s="2" t="s">
        <v>24</v>
      </c>
      <c r="E16172" s="3">
        <v>43562.644444444442</v>
      </c>
      <c r="F16172" s="2" t="s">
        <v>33</v>
      </c>
      <c r="G16172" s="2" t="s">
        <v>50</v>
      </c>
      <c r="H16172" s="2" t="s">
        <v>51</v>
      </c>
      <c r="K16172">
        <v>0</v>
      </c>
      <c r="O16172" s="2" t="s">
        <v>24</v>
      </c>
      <c r="Q16172" s="2" t="s">
        <v>24</v>
      </c>
      <c r="R16172" s="2" t="s">
        <v>1738</v>
      </c>
      <c r="S16172" s="2" t="s">
        <v>24</v>
      </c>
      <c r="T16172" s="2" t="s">
        <v>24</v>
      </c>
      <c r="U16172">
        <v>54052</v>
      </c>
      <c r="V16172" s="2" t="s">
        <v>37553</v>
      </c>
      <c r="W16172" s="2" t="s">
        <v>24</v>
      </c>
    </row>
    <row r="16173" spans="1:23" x14ac:dyDescent="0.2">
      <c r="A16173">
        <v>580203396</v>
      </c>
      <c r="B16173" s="1">
        <v>33685</v>
      </c>
      <c r="C16173" s="2" t="s">
        <v>37554</v>
      </c>
      <c r="D16173" s="2" t="s">
        <v>24</v>
      </c>
      <c r="E16173" s="3">
        <v>40498.546527777777</v>
      </c>
      <c r="F16173" s="2" t="s">
        <v>86</v>
      </c>
      <c r="G16173" s="2" t="s">
        <v>77</v>
      </c>
      <c r="H16173" s="2" t="s">
        <v>77</v>
      </c>
      <c r="K16173">
        <v>0</v>
      </c>
      <c r="O16173" s="2" t="s">
        <v>24</v>
      </c>
      <c r="Q16173" s="2" t="s">
        <v>24</v>
      </c>
      <c r="R16173" s="2" t="s">
        <v>1369</v>
      </c>
      <c r="S16173" s="2" t="s">
        <v>24</v>
      </c>
      <c r="T16173" s="2" t="s">
        <v>24</v>
      </c>
      <c r="U16173">
        <v>20100</v>
      </c>
      <c r="V16173" s="2" t="s">
        <v>37555</v>
      </c>
      <c r="W16173" s="2" t="s">
        <v>24</v>
      </c>
    </row>
    <row r="16174" spans="1:23" x14ac:dyDescent="0.2">
      <c r="A16174">
        <v>580203404</v>
      </c>
      <c r="B16174" s="1">
        <v>33793</v>
      </c>
      <c r="C16174" s="2" t="s">
        <v>37556</v>
      </c>
      <c r="D16174" s="2" t="s">
        <v>24</v>
      </c>
      <c r="E16174" s="3">
        <v>43726.384722222225</v>
      </c>
      <c r="F16174" s="2" t="s">
        <v>25</v>
      </c>
      <c r="G16174" s="2" t="s">
        <v>154</v>
      </c>
      <c r="H16174" s="2" t="s">
        <v>178</v>
      </c>
      <c r="K16174">
        <v>0</v>
      </c>
      <c r="O16174" s="2" t="s">
        <v>24</v>
      </c>
      <c r="Q16174" s="2" t="s">
        <v>24</v>
      </c>
      <c r="R16174" s="2" t="s">
        <v>30744</v>
      </c>
      <c r="S16174" s="2" t="s">
        <v>24</v>
      </c>
      <c r="T16174" s="2" t="s">
        <v>24</v>
      </c>
      <c r="U16174">
        <v>24973</v>
      </c>
      <c r="V16174" s="2" t="s">
        <v>37557</v>
      </c>
      <c r="W16174" s="2" t="s">
        <v>24</v>
      </c>
    </row>
    <row r="16175" spans="1:23" x14ac:dyDescent="0.2">
      <c r="A16175">
        <v>580203412</v>
      </c>
      <c r="B16175" s="1">
        <v>33806</v>
      </c>
      <c r="C16175" s="2" t="s">
        <v>37558</v>
      </c>
      <c r="D16175" s="2" t="s">
        <v>24</v>
      </c>
      <c r="E16175" s="3">
        <v>37564</v>
      </c>
      <c r="F16175" s="2" t="s">
        <v>25</v>
      </c>
      <c r="G16175" s="2" t="s">
        <v>34</v>
      </c>
      <c r="H16175" s="2" t="s">
        <v>35</v>
      </c>
      <c r="I16175">
        <v>2022</v>
      </c>
      <c r="J16175">
        <v>26635</v>
      </c>
      <c r="K16175">
        <v>19408</v>
      </c>
      <c r="L16175">
        <v>3</v>
      </c>
      <c r="M16175">
        <v>0</v>
      </c>
      <c r="N16175">
        <v>25</v>
      </c>
      <c r="O16175" s="2" t="s">
        <v>144</v>
      </c>
      <c r="P16175">
        <v>2022</v>
      </c>
      <c r="Q16175" s="2" t="s">
        <v>24</v>
      </c>
      <c r="R16175" s="2" t="s">
        <v>32742</v>
      </c>
      <c r="S16175" s="2" t="s">
        <v>37559</v>
      </c>
      <c r="T16175" s="2" t="s">
        <v>30</v>
      </c>
      <c r="U16175">
        <v>4281500</v>
      </c>
      <c r="V16175" s="2" t="s">
        <v>37560</v>
      </c>
      <c r="W16175" s="2" t="s">
        <v>24</v>
      </c>
    </row>
    <row r="16176" spans="1:23" x14ac:dyDescent="0.2">
      <c r="A16176">
        <v>580203420</v>
      </c>
      <c r="B16176" s="1">
        <v>33944</v>
      </c>
      <c r="C16176" s="2" t="s">
        <v>37561</v>
      </c>
      <c r="D16176" s="2" t="s">
        <v>24</v>
      </c>
      <c r="E16176" s="3">
        <v>37591</v>
      </c>
      <c r="F16176" s="2" t="s">
        <v>33</v>
      </c>
      <c r="G16176" s="2" t="s">
        <v>61</v>
      </c>
      <c r="H16176" s="2" t="s">
        <v>62</v>
      </c>
      <c r="K16176">
        <v>0</v>
      </c>
      <c r="O16176" s="2" t="s">
        <v>24</v>
      </c>
      <c r="Q16176" s="2" t="s">
        <v>24</v>
      </c>
      <c r="R16176" s="2" t="s">
        <v>81</v>
      </c>
      <c r="S16176" s="2" t="s">
        <v>24</v>
      </c>
      <c r="T16176" s="2" t="s">
        <v>24</v>
      </c>
      <c r="U16176">
        <v>76552</v>
      </c>
      <c r="V16176" s="2" t="s">
        <v>37562</v>
      </c>
      <c r="W16176" s="2" t="s">
        <v>24</v>
      </c>
    </row>
    <row r="16177" spans="1:23" x14ac:dyDescent="0.2">
      <c r="A16177">
        <v>580203438</v>
      </c>
      <c r="B16177" s="1">
        <v>33773</v>
      </c>
      <c r="C16177" s="2" t="s">
        <v>37563</v>
      </c>
      <c r="D16177" s="2" t="s">
        <v>24</v>
      </c>
      <c r="E16177" s="3">
        <v>37591</v>
      </c>
      <c r="F16177" s="2" t="s">
        <v>33</v>
      </c>
      <c r="G16177" s="2" t="s">
        <v>154</v>
      </c>
      <c r="H16177" s="2" t="s">
        <v>178</v>
      </c>
      <c r="K16177">
        <v>0</v>
      </c>
      <c r="O16177" s="2" t="s">
        <v>24</v>
      </c>
      <c r="Q16177" s="2" t="s">
        <v>24</v>
      </c>
      <c r="R16177" s="2" t="s">
        <v>632</v>
      </c>
      <c r="S16177" s="2" t="s">
        <v>24</v>
      </c>
      <c r="T16177" s="2" t="s">
        <v>24</v>
      </c>
      <c r="U16177">
        <v>30900</v>
      </c>
      <c r="V16177" s="2" t="s">
        <v>37564</v>
      </c>
      <c r="W16177" s="2" t="s">
        <v>24</v>
      </c>
    </row>
    <row r="16178" spans="1:23" x14ac:dyDescent="0.2">
      <c r="A16178">
        <v>580203446</v>
      </c>
      <c r="B16178" s="1">
        <v>33807</v>
      </c>
      <c r="C16178" s="2" t="s">
        <v>37565</v>
      </c>
      <c r="D16178" s="2" t="s">
        <v>24</v>
      </c>
      <c r="E16178" s="3">
        <v>37591</v>
      </c>
      <c r="F16178" s="2" t="s">
        <v>33</v>
      </c>
      <c r="G16178" s="2" t="s">
        <v>61</v>
      </c>
      <c r="H16178" s="2" t="s">
        <v>62</v>
      </c>
      <c r="K16178">
        <v>0</v>
      </c>
      <c r="O16178" s="2" t="s">
        <v>24</v>
      </c>
      <c r="Q16178" s="2" t="s">
        <v>24</v>
      </c>
      <c r="R16178" s="2" t="s">
        <v>28</v>
      </c>
      <c r="S16178" s="2" t="s">
        <v>24</v>
      </c>
      <c r="T16178" s="2" t="s">
        <v>24</v>
      </c>
      <c r="U16178">
        <v>64361</v>
      </c>
      <c r="V16178" s="2" t="s">
        <v>37566</v>
      </c>
      <c r="W16178" s="2" t="s">
        <v>24</v>
      </c>
    </row>
    <row r="16179" spans="1:23" x14ac:dyDescent="0.2">
      <c r="A16179">
        <v>580203453</v>
      </c>
      <c r="B16179" s="1">
        <v>33837</v>
      </c>
      <c r="C16179" s="2" t="s">
        <v>37567</v>
      </c>
      <c r="D16179" s="2" t="s">
        <v>24</v>
      </c>
      <c r="E16179" s="3">
        <v>37214</v>
      </c>
      <c r="F16179" s="2" t="s">
        <v>33</v>
      </c>
      <c r="G16179" s="2" t="s">
        <v>61</v>
      </c>
      <c r="H16179" s="2" t="s">
        <v>62</v>
      </c>
      <c r="K16179">
        <v>0</v>
      </c>
      <c r="O16179" s="2" t="s">
        <v>24</v>
      </c>
      <c r="Q16179" s="2" t="s">
        <v>24</v>
      </c>
      <c r="R16179" s="2" t="s">
        <v>37568</v>
      </c>
      <c r="S16179" s="2" t="s">
        <v>24</v>
      </c>
      <c r="T16179" s="2" t="s">
        <v>24</v>
      </c>
      <c r="U16179">
        <v>0</v>
      </c>
      <c r="V16179" s="2" t="s">
        <v>37569</v>
      </c>
      <c r="W16179" s="2" t="s">
        <v>24</v>
      </c>
    </row>
    <row r="16180" spans="1:23" x14ac:dyDescent="0.2">
      <c r="A16180">
        <v>580203461</v>
      </c>
      <c r="B16180" s="1">
        <v>33790</v>
      </c>
      <c r="C16180" s="2" t="s">
        <v>37570</v>
      </c>
      <c r="D16180" s="2" t="s">
        <v>24</v>
      </c>
      <c r="E16180" s="3">
        <v>37591</v>
      </c>
      <c r="F16180" s="2" t="s">
        <v>33</v>
      </c>
      <c r="G16180" s="2" t="s">
        <v>154</v>
      </c>
      <c r="H16180" s="2" t="s">
        <v>155</v>
      </c>
      <c r="K16180">
        <v>0</v>
      </c>
      <c r="O16180" s="2" t="s">
        <v>24</v>
      </c>
      <c r="Q16180" s="2" t="s">
        <v>24</v>
      </c>
      <c r="R16180" s="2" t="s">
        <v>19206</v>
      </c>
      <c r="S16180" s="2" t="s">
        <v>24</v>
      </c>
      <c r="T16180" s="2" t="s">
        <v>24</v>
      </c>
      <c r="U16180">
        <v>73175</v>
      </c>
      <c r="V16180" s="2" t="s">
        <v>37571</v>
      </c>
      <c r="W16180" s="2" t="s">
        <v>24</v>
      </c>
    </row>
    <row r="16181" spans="1:23" x14ac:dyDescent="0.2">
      <c r="A16181">
        <v>580203479</v>
      </c>
      <c r="B16181" s="1">
        <v>33805</v>
      </c>
      <c r="C16181" s="2" t="s">
        <v>37572</v>
      </c>
      <c r="D16181" s="2" t="s">
        <v>24</v>
      </c>
      <c r="E16181" s="3">
        <v>42267.343055555553</v>
      </c>
      <c r="F16181" s="2" t="s">
        <v>25</v>
      </c>
      <c r="G16181" s="2" t="s">
        <v>154</v>
      </c>
      <c r="H16181" s="2" t="s">
        <v>155</v>
      </c>
      <c r="I16181">
        <v>2017</v>
      </c>
      <c r="J16181">
        <v>63768</v>
      </c>
      <c r="K16181">
        <v>0</v>
      </c>
      <c r="L16181">
        <v>0</v>
      </c>
      <c r="M16181">
        <v>0</v>
      </c>
      <c r="N16181">
        <v>9</v>
      </c>
      <c r="O16181" s="2" t="s">
        <v>24</v>
      </c>
      <c r="P16181">
        <v>2022</v>
      </c>
      <c r="Q16181" s="2" t="s">
        <v>24</v>
      </c>
      <c r="R16181" s="2" t="s">
        <v>1161</v>
      </c>
      <c r="S16181" s="2" t="s">
        <v>13921</v>
      </c>
      <c r="T16181" s="2" t="s">
        <v>537</v>
      </c>
      <c r="U16181">
        <v>5592977</v>
      </c>
      <c r="V16181" s="2" t="s">
        <v>37573</v>
      </c>
      <c r="W16181" s="2" t="s">
        <v>24</v>
      </c>
    </row>
    <row r="16182" spans="1:23" x14ac:dyDescent="0.2">
      <c r="A16182">
        <v>580203495</v>
      </c>
      <c r="B16182" s="1">
        <v>33798</v>
      </c>
      <c r="C16182" s="2" t="s">
        <v>37574</v>
      </c>
      <c r="D16182" s="2" t="s">
        <v>24</v>
      </c>
      <c r="E16182" s="3">
        <v>38120.555555555555</v>
      </c>
      <c r="F16182" s="2" t="s">
        <v>33</v>
      </c>
      <c r="G16182" s="2" t="s">
        <v>37</v>
      </c>
      <c r="H16182" s="2" t="s">
        <v>104</v>
      </c>
      <c r="K16182">
        <v>0</v>
      </c>
      <c r="O16182" s="2" t="s">
        <v>24</v>
      </c>
      <c r="Q16182" s="2" t="s">
        <v>24</v>
      </c>
      <c r="R16182" s="2" t="s">
        <v>13309</v>
      </c>
      <c r="S16182" s="2" t="s">
        <v>24</v>
      </c>
      <c r="T16182" s="2" t="s">
        <v>24</v>
      </c>
      <c r="U16182">
        <v>30012</v>
      </c>
      <c r="V16182" s="2" t="s">
        <v>37575</v>
      </c>
      <c r="W16182" s="2" t="s">
        <v>24</v>
      </c>
    </row>
    <row r="16183" spans="1:23" x14ac:dyDescent="0.2">
      <c r="A16183">
        <v>580203503</v>
      </c>
      <c r="B16183" s="1">
        <v>34095</v>
      </c>
      <c r="C16183" s="2" t="s">
        <v>37576</v>
      </c>
      <c r="D16183" s="2" t="s">
        <v>24</v>
      </c>
      <c r="E16183" s="3">
        <v>37591</v>
      </c>
      <c r="F16183" s="2" t="s">
        <v>33</v>
      </c>
      <c r="G16183" s="2" t="s">
        <v>119</v>
      </c>
      <c r="H16183" s="2" t="s">
        <v>120</v>
      </c>
      <c r="K16183">
        <v>0</v>
      </c>
      <c r="O16183" s="2" t="s">
        <v>24</v>
      </c>
      <c r="Q16183" s="2" t="s">
        <v>24</v>
      </c>
      <c r="R16183" s="2" t="s">
        <v>28</v>
      </c>
      <c r="S16183" s="2" t="s">
        <v>24</v>
      </c>
      <c r="T16183" s="2" t="s">
        <v>24</v>
      </c>
      <c r="U16183">
        <v>64361</v>
      </c>
      <c r="V16183" s="2" t="s">
        <v>37577</v>
      </c>
      <c r="W16183" s="2" t="s">
        <v>24</v>
      </c>
    </row>
    <row r="16184" spans="1:23" x14ac:dyDescent="0.2">
      <c r="A16184">
        <v>580203511</v>
      </c>
      <c r="B16184" s="1">
        <v>33763</v>
      </c>
      <c r="C16184" s="2" t="s">
        <v>37578</v>
      </c>
      <c r="D16184" s="2" t="s">
        <v>24</v>
      </c>
      <c r="E16184" s="3">
        <v>37642</v>
      </c>
      <c r="F16184" s="2" t="s">
        <v>33</v>
      </c>
      <c r="G16184" s="2" t="s">
        <v>53</v>
      </c>
      <c r="H16184" s="2" t="s">
        <v>54</v>
      </c>
      <c r="K16184">
        <v>0</v>
      </c>
      <c r="O16184" s="2" t="s">
        <v>24</v>
      </c>
      <c r="Q16184" s="2" t="s">
        <v>24</v>
      </c>
      <c r="R16184" s="2" t="s">
        <v>56</v>
      </c>
      <c r="S16184" s="2" t="s">
        <v>24</v>
      </c>
      <c r="T16184" s="2" t="s">
        <v>24</v>
      </c>
      <c r="U16184">
        <v>94421</v>
      </c>
      <c r="V16184" s="2" t="s">
        <v>37579</v>
      </c>
      <c r="W16184" s="2" t="s">
        <v>24</v>
      </c>
    </row>
    <row r="16185" spans="1:23" x14ac:dyDescent="0.2">
      <c r="A16185">
        <v>580203537</v>
      </c>
      <c r="B16185" s="1">
        <v>33686</v>
      </c>
      <c r="C16185" s="2" t="s">
        <v>37580</v>
      </c>
      <c r="D16185" s="2" t="s">
        <v>24</v>
      </c>
      <c r="E16185" s="3">
        <v>43263.59375</v>
      </c>
      <c r="F16185" s="2" t="s">
        <v>25</v>
      </c>
      <c r="G16185" s="2" t="s">
        <v>119</v>
      </c>
      <c r="H16185" s="2" t="s">
        <v>120</v>
      </c>
      <c r="K16185">
        <v>0</v>
      </c>
      <c r="O16185" s="2" t="s">
        <v>24</v>
      </c>
      <c r="Q16185" s="2" t="s">
        <v>24</v>
      </c>
      <c r="R16185" s="2" t="s">
        <v>167</v>
      </c>
      <c r="S16185" s="2" t="s">
        <v>24</v>
      </c>
      <c r="T16185" s="2" t="s">
        <v>24</v>
      </c>
      <c r="U16185">
        <v>52461</v>
      </c>
      <c r="V16185" s="2" t="s">
        <v>37581</v>
      </c>
      <c r="W16185" s="2" t="s">
        <v>24</v>
      </c>
    </row>
    <row r="16186" spans="1:23" x14ac:dyDescent="0.2">
      <c r="A16186">
        <v>580203545</v>
      </c>
      <c r="B16186" s="1">
        <v>33707</v>
      </c>
      <c r="C16186" s="2" t="s">
        <v>37582</v>
      </c>
      <c r="D16186" s="2" t="s">
        <v>24</v>
      </c>
      <c r="E16186" s="3">
        <v>37591</v>
      </c>
      <c r="F16186" s="2" t="s">
        <v>33</v>
      </c>
      <c r="G16186" s="2" t="s">
        <v>159</v>
      </c>
      <c r="H16186" s="2" t="s">
        <v>1779</v>
      </c>
      <c r="K16186">
        <v>0</v>
      </c>
      <c r="O16186" s="2" t="s">
        <v>24</v>
      </c>
      <c r="Q16186" s="2" t="s">
        <v>24</v>
      </c>
      <c r="R16186" s="2" t="s">
        <v>56</v>
      </c>
      <c r="S16186" s="2" t="s">
        <v>24</v>
      </c>
      <c r="T16186" s="2" t="s">
        <v>24</v>
      </c>
      <c r="U16186">
        <v>94341</v>
      </c>
      <c r="V16186" s="2" t="s">
        <v>37583</v>
      </c>
      <c r="W16186" s="2" t="s">
        <v>24</v>
      </c>
    </row>
    <row r="16187" spans="1:23" x14ac:dyDescent="0.2">
      <c r="A16187">
        <v>580203552</v>
      </c>
      <c r="B16187" s="1">
        <v>33756</v>
      </c>
      <c r="C16187" s="2" t="s">
        <v>37584</v>
      </c>
      <c r="D16187" s="2" t="s">
        <v>24</v>
      </c>
      <c r="E16187" s="3">
        <v>33756</v>
      </c>
      <c r="F16187" s="2" t="s">
        <v>25</v>
      </c>
      <c r="G16187" s="2" t="s">
        <v>61</v>
      </c>
      <c r="H16187" s="2" t="s">
        <v>198</v>
      </c>
      <c r="I16187">
        <v>2022</v>
      </c>
      <c r="J16187">
        <v>2615676</v>
      </c>
      <c r="K16187">
        <v>0</v>
      </c>
      <c r="L16187">
        <v>16</v>
      </c>
      <c r="M16187">
        <v>13</v>
      </c>
      <c r="N16187">
        <v>7</v>
      </c>
      <c r="O16187" s="2" t="s">
        <v>24</v>
      </c>
      <c r="P16187">
        <v>2022</v>
      </c>
      <c r="Q16187" s="2" t="s">
        <v>24</v>
      </c>
      <c r="R16187" s="2" t="s">
        <v>37585</v>
      </c>
      <c r="S16187" s="2" t="s">
        <v>24</v>
      </c>
      <c r="T16187" s="2" t="s">
        <v>169</v>
      </c>
      <c r="U16187">
        <v>1093200</v>
      </c>
      <c r="V16187" s="2" t="s">
        <v>37586</v>
      </c>
      <c r="W16187" s="2" t="s">
        <v>24</v>
      </c>
    </row>
    <row r="16188" spans="1:23" x14ac:dyDescent="0.2">
      <c r="A16188">
        <v>580203560</v>
      </c>
      <c r="B16188" s="1">
        <v>33602</v>
      </c>
      <c r="C16188" s="2" t="s">
        <v>37587</v>
      </c>
      <c r="D16188" s="2" t="s">
        <v>24</v>
      </c>
      <c r="E16188" s="3">
        <v>44350</v>
      </c>
      <c r="F16188" s="2" t="s">
        <v>86</v>
      </c>
      <c r="G16188" s="2" t="s">
        <v>77</v>
      </c>
      <c r="H16188" s="2" t="s">
        <v>77</v>
      </c>
      <c r="I16188">
        <v>2017</v>
      </c>
      <c r="K16188">
        <v>0</v>
      </c>
      <c r="O16188" s="2" t="s">
        <v>24</v>
      </c>
      <c r="P16188">
        <v>2017</v>
      </c>
      <c r="Q16188" s="2" t="s">
        <v>24</v>
      </c>
      <c r="R16188" s="2" t="s">
        <v>28</v>
      </c>
      <c r="S16188" s="2" t="s">
        <v>551</v>
      </c>
      <c r="T16188" s="2" t="s">
        <v>37588</v>
      </c>
      <c r="U16188">
        <v>6527212</v>
      </c>
      <c r="V16188" s="2" t="s">
        <v>37589</v>
      </c>
      <c r="W16188" s="2" t="s">
        <v>24</v>
      </c>
    </row>
    <row r="16189" spans="1:23" x14ac:dyDescent="0.2">
      <c r="A16189">
        <v>580203578</v>
      </c>
      <c r="B16189" s="1">
        <v>33750</v>
      </c>
      <c r="C16189" s="2" t="s">
        <v>37590</v>
      </c>
      <c r="D16189" s="2" t="s">
        <v>24</v>
      </c>
      <c r="E16189" s="3">
        <v>37591</v>
      </c>
      <c r="F16189" s="2" t="s">
        <v>33</v>
      </c>
      <c r="G16189" s="2" t="s">
        <v>154</v>
      </c>
      <c r="H16189" s="2" t="s">
        <v>178</v>
      </c>
      <c r="K16189">
        <v>0</v>
      </c>
      <c r="O16189" s="2" t="s">
        <v>24</v>
      </c>
      <c r="Q16189" s="2" t="s">
        <v>24</v>
      </c>
      <c r="R16189" s="2" t="s">
        <v>56</v>
      </c>
      <c r="S16189" s="2" t="s">
        <v>24</v>
      </c>
      <c r="T16189" s="2" t="s">
        <v>24</v>
      </c>
      <c r="U16189">
        <v>97763</v>
      </c>
      <c r="V16189" s="2" t="s">
        <v>37591</v>
      </c>
      <c r="W16189" s="2" t="s">
        <v>24</v>
      </c>
    </row>
    <row r="16190" spans="1:23" x14ac:dyDescent="0.2">
      <c r="A16190">
        <v>580203586</v>
      </c>
      <c r="B16190" s="1">
        <v>33790</v>
      </c>
      <c r="C16190" s="2" t="s">
        <v>37592</v>
      </c>
      <c r="D16190" s="2" t="s">
        <v>24</v>
      </c>
      <c r="E16190" s="3">
        <v>33790</v>
      </c>
      <c r="F16190" s="2" t="s">
        <v>25</v>
      </c>
      <c r="G16190" s="2" t="s">
        <v>154</v>
      </c>
      <c r="H16190" s="2" t="s">
        <v>155</v>
      </c>
      <c r="I16190">
        <v>2017</v>
      </c>
      <c r="J16190">
        <v>19173</v>
      </c>
      <c r="K16190">
        <v>0</v>
      </c>
      <c r="L16190">
        <v>5</v>
      </c>
      <c r="M16190">
        <v>0</v>
      </c>
      <c r="N16190">
        <v>7</v>
      </c>
      <c r="O16190" s="2" t="s">
        <v>24</v>
      </c>
      <c r="P16190">
        <v>2021</v>
      </c>
      <c r="Q16190" s="2" t="s">
        <v>24</v>
      </c>
      <c r="R16190" s="2" t="s">
        <v>8249</v>
      </c>
      <c r="S16190" s="2" t="s">
        <v>4848</v>
      </c>
      <c r="T16190" s="2" t="s">
        <v>448</v>
      </c>
      <c r="U16190">
        <v>9050611</v>
      </c>
      <c r="V16190" s="2" t="s">
        <v>37593</v>
      </c>
      <c r="W16190" s="2" t="s">
        <v>24</v>
      </c>
    </row>
    <row r="16191" spans="1:23" x14ac:dyDescent="0.2">
      <c r="A16191">
        <v>580203594</v>
      </c>
      <c r="B16191" s="1">
        <v>33738</v>
      </c>
      <c r="C16191" s="2" t="s">
        <v>37594</v>
      </c>
      <c r="D16191" s="2" t="s">
        <v>24</v>
      </c>
      <c r="E16191" s="3">
        <v>37591</v>
      </c>
      <c r="F16191" s="2" t="s">
        <v>33</v>
      </c>
      <c r="G16191" s="2" t="s">
        <v>154</v>
      </c>
      <c r="H16191" s="2" t="s">
        <v>155</v>
      </c>
      <c r="K16191">
        <v>0</v>
      </c>
      <c r="O16191" s="2" t="s">
        <v>24</v>
      </c>
      <c r="Q16191" s="2" t="s">
        <v>24</v>
      </c>
      <c r="R16191" s="2" t="s">
        <v>28</v>
      </c>
      <c r="S16191" s="2" t="s">
        <v>24</v>
      </c>
      <c r="T16191" s="2" t="s">
        <v>24</v>
      </c>
      <c r="U16191">
        <v>63417</v>
      </c>
      <c r="V16191" s="2" t="s">
        <v>37595</v>
      </c>
      <c r="W16191" s="2" t="s">
        <v>24</v>
      </c>
    </row>
    <row r="16192" spans="1:23" x14ac:dyDescent="0.2">
      <c r="A16192">
        <v>580203602</v>
      </c>
      <c r="B16192" s="1">
        <v>33701</v>
      </c>
      <c r="C16192" s="2" t="s">
        <v>37596</v>
      </c>
      <c r="D16192" s="2" t="s">
        <v>24</v>
      </c>
      <c r="E16192" s="3">
        <v>37591</v>
      </c>
      <c r="F16192" s="2" t="s">
        <v>33</v>
      </c>
      <c r="G16192" s="2" t="s">
        <v>61</v>
      </c>
      <c r="H16192" s="2" t="s">
        <v>62</v>
      </c>
      <c r="K16192">
        <v>0</v>
      </c>
      <c r="O16192" s="2" t="s">
        <v>24</v>
      </c>
      <c r="Q16192" s="2" t="s">
        <v>24</v>
      </c>
      <c r="R16192" s="2" t="s">
        <v>373</v>
      </c>
      <c r="S16192" s="2" t="s">
        <v>24</v>
      </c>
      <c r="T16192" s="2" t="s">
        <v>24</v>
      </c>
      <c r="U16192">
        <v>42278</v>
      </c>
      <c r="V16192" s="2" t="s">
        <v>37597</v>
      </c>
      <c r="W16192" s="2" t="s">
        <v>24</v>
      </c>
    </row>
    <row r="16193" spans="1:23" x14ac:dyDescent="0.2">
      <c r="A16193">
        <v>580203628</v>
      </c>
      <c r="B16193" s="1">
        <v>33682</v>
      </c>
      <c r="C16193" s="2" t="s">
        <v>37598</v>
      </c>
      <c r="D16193" s="2" t="s">
        <v>24</v>
      </c>
      <c r="E16193" s="3">
        <v>43562.644444444442</v>
      </c>
      <c r="F16193" s="2" t="s">
        <v>33</v>
      </c>
      <c r="G16193" s="2" t="s">
        <v>61</v>
      </c>
      <c r="H16193" s="2" t="s">
        <v>62</v>
      </c>
      <c r="K16193">
        <v>0</v>
      </c>
      <c r="O16193" s="2" t="s">
        <v>24</v>
      </c>
      <c r="Q16193" s="2" t="s">
        <v>24</v>
      </c>
      <c r="R16193" s="2" t="s">
        <v>37599</v>
      </c>
      <c r="S16193" s="2" t="s">
        <v>24</v>
      </c>
      <c r="T16193" s="2" t="s">
        <v>24</v>
      </c>
      <c r="U16193">
        <v>22815</v>
      </c>
      <c r="V16193" s="2" t="s">
        <v>37600</v>
      </c>
      <c r="W16193" s="2" t="s">
        <v>24</v>
      </c>
    </row>
    <row r="16194" spans="1:23" x14ac:dyDescent="0.2">
      <c r="A16194">
        <v>580203636</v>
      </c>
      <c r="B16194" s="1">
        <v>33800</v>
      </c>
      <c r="C16194" s="2" t="s">
        <v>37601</v>
      </c>
      <c r="D16194" s="2" t="s">
        <v>24</v>
      </c>
      <c r="E16194" s="3">
        <v>37591</v>
      </c>
      <c r="F16194" s="2" t="s">
        <v>33</v>
      </c>
      <c r="G16194" s="2" t="s">
        <v>53</v>
      </c>
      <c r="H16194" s="2" t="s">
        <v>54</v>
      </c>
      <c r="K16194">
        <v>0</v>
      </c>
      <c r="O16194" s="2" t="s">
        <v>24</v>
      </c>
      <c r="Q16194" s="2" t="s">
        <v>24</v>
      </c>
      <c r="R16194" s="2" t="s">
        <v>45</v>
      </c>
      <c r="S16194" s="2" t="s">
        <v>24</v>
      </c>
      <c r="T16194" s="2" t="s">
        <v>24</v>
      </c>
      <c r="U16194">
        <v>88000</v>
      </c>
      <c r="V16194" s="2" t="s">
        <v>37602</v>
      </c>
      <c r="W16194" s="2" t="s">
        <v>24</v>
      </c>
    </row>
    <row r="16195" spans="1:23" x14ac:dyDescent="0.2">
      <c r="A16195">
        <v>580203651</v>
      </c>
      <c r="B16195" s="1">
        <v>34141</v>
      </c>
      <c r="C16195" s="2" t="s">
        <v>37603</v>
      </c>
      <c r="D16195" s="2" t="s">
        <v>24</v>
      </c>
      <c r="E16195" s="3">
        <v>45369</v>
      </c>
      <c r="F16195" s="2" t="s">
        <v>33</v>
      </c>
      <c r="G16195" s="2" t="s">
        <v>61</v>
      </c>
      <c r="H16195" s="2" t="s">
        <v>125</v>
      </c>
      <c r="I16195">
        <v>2016</v>
      </c>
      <c r="K16195">
        <v>0</v>
      </c>
      <c r="O16195" s="2" t="s">
        <v>24</v>
      </c>
      <c r="P16195">
        <v>2016</v>
      </c>
      <c r="Q16195" s="2" t="s">
        <v>24</v>
      </c>
      <c r="R16195" s="2" t="s">
        <v>753</v>
      </c>
      <c r="S16195" s="2" t="s">
        <v>24</v>
      </c>
      <c r="T16195" s="2" t="s">
        <v>24</v>
      </c>
      <c r="U16195">
        <v>60250</v>
      </c>
      <c r="V16195" s="2" t="s">
        <v>37604</v>
      </c>
      <c r="W16195" s="2" t="s">
        <v>24</v>
      </c>
    </row>
    <row r="16196" spans="1:23" x14ac:dyDescent="0.2">
      <c r="A16196">
        <v>580203669</v>
      </c>
      <c r="B16196" s="1">
        <v>34861</v>
      </c>
      <c r="C16196" s="2" t="s">
        <v>37605</v>
      </c>
      <c r="D16196" s="2" t="s">
        <v>24</v>
      </c>
      <c r="E16196" s="3">
        <v>37648</v>
      </c>
      <c r="F16196" s="2" t="s">
        <v>33</v>
      </c>
      <c r="G16196" s="2" t="s">
        <v>154</v>
      </c>
      <c r="H16196" s="2" t="s">
        <v>155</v>
      </c>
      <c r="K16196">
        <v>0</v>
      </c>
      <c r="O16196" s="2" t="s">
        <v>24</v>
      </c>
      <c r="Q16196" s="2" t="s">
        <v>24</v>
      </c>
      <c r="R16196" s="2" t="s">
        <v>334</v>
      </c>
      <c r="S16196" s="2" t="s">
        <v>24</v>
      </c>
      <c r="T16196" s="2" t="s">
        <v>24</v>
      </c>
      <c r="U16196">
        <v>43000</v>
      </c>
      <c r="V16196" s="2" t="s">
        <v>37606</v>
      </c>
      <c r="W16196" s="2" t="s">
        <v>24</v>
      </c>
    </row>
    <row r="16197" spans="1:23" x14ac:dyDescent="0.2">
      <c r="A16197">
        <v>580203677</v>
      </c>
      <c r="B16197" s="1">
        <v>33603</v>
      </c>
      <c r="C16197" s="2" t="s">
        <v>37607</v>
      </c>
      <c r="D16197" s="2" t="s">
        <v>24</v>
      </c>
      <c r="E16197" s="3">
        <v>45005</v>
      </c>
      <c r="F16197" s="2" t="s">
        <v>25</v>
      </c>
      <c r="G16197" s="2" t="s">
        <v>119</v>
      </c>
      <c r="H16197" s="2" t="s">
        <v>120</v>
      </c>
      <c r="K16197">
        <v>0</v>
      </c>
      <c r="O16197" s="2" t="s">
        <v>24</v>
      </c>
      <c r="Q16197" s="2" t="s">
        <v>24</v>
      </c>
      <c r="R16197" s="2" t="s">
        <v>56</v>
      </c>
      <c r="S16197" s="2" t="s">
        <v>8449</v>
      </c>
      <c r="T16197" s="2" t="s">
        <v>75</v>
      </c>
      <c r="U16197">
        <v>9446011</v>
      </c>
      <c r="V16197" s="2" t="s">
        <v>37608</v>
      </c>
      <c r="W16197" s="2" t="s">
        <v>24</v>
      </c>
    </row>
    <row r="16198" spans="1:23" x14ac:dyDescent="0.2">
      <c r="A16198">
        <v>580203685</v>
      </c>
      <c r="B16198" s="1">
        <v>33853</v>
      </c>
      <c r="C16198" s="2" t="s">
        <v>37609</v>
      </c>
      <c r="D16198" s="2" t="s">
        <v>24</v>
      </c>
      <c r="E16198" s="3">
        <v>37591</v>
      </c>
      <c r="F16198" s="2" t="s">
        <v>33</v>
      </c>
      <c r="G16198" s="2" t="s">
        <v>154</v>
      </c>
      <c r="H16198" s="2" t="s">
        <v>178</v>
      </c>
      <c r="K16198">
        <v>0</v>
      </c>
      <c r="O16198" s="2" t="s">
        <v>24</v>
      </c>
      <c r="Q16198" s="2" t="s">
        <v>24</v>
      </c>
      <c r="R16198" s="2" t="s">
        <v>87</v>
      </c>
      <c r="S16198" s="2" t="s">
        <v>24</v>
      </c>
      <c r="T16198" s="2" t="s">
        <v>24</v>
      </c>
      <c r="U16198">
        <v>33126</v>
      </c>
      <c r="V16198" s="2" t="s">
        <v>37610</v>
      </c>
      <c r="W16198" s="2" t="s">
        <v>24</v>
      </c>
    </row>
    <row r="16199" spans="1:23" x14ac:dyDescent="0.2">
      <c r="A16199">
        <v>580203693</v>
      </c>
      <c r="B16199" s="1">
        <v>33783</v>
      </c>
      <c r="C16199" s="2" t="s">
        <v>37611</v>
      </c>
      <c r="D16199" s="2" t="s">
        <v>24</v>
      </c>
      <c r="E16199" s="3">
        <v>37591</v>
      </c>
      <c r="F16199" s="2" t="s">
        <v>33</v>
      </c>
      <c r="G16199" s="2" t="s">
        <v>53</v>
      </c>
      <c r="H16199" s="2" t="s">
        <v>54</v>
      </c>
      <c r="K16199">
        <v>0</v>
      </c>
      <c r="O16199" s="2" t="s">
        <v>24</v>
      </c>
      <c r="Q16199" s="2" t="s">
        <v>24</v>
      </c>
      <c r="R16199" s="2" t="s">
        <v>305</v>
      </c>
      <c r="S16199" s="2" t="s">
        <v>24</v>
      </c>
      <c r="T16199" s="2" t="s">
        <v>24</v>
      </c>
      <c r="U16199">
        <v>59374</v>
      </c>
      <c r="V16199" s="2" t="s">
        <v>37612</v>
      </c>
      <c r="W16199" s="2" t="s">
        <v>24</v>
      </c>
    </row>
    <row r="16200" spans="1:23" x14ac:dyDescent="0.2">
      <c r="A16200">
        <v>580203701</v>
      </c>
      <c r="B16200" s="1">
        <v>33590</v>
      </c>
      <c r="C16200" s="2" t="s">
        <v>37613</v>
      </c>
      <c r="D16200" s="2" t="s">
        <v>24</v>
      </c>
      <c r="E16200" s="3">
        <v>37591</v>
      </c>
      <c r="F16200" s="2" t="s">
        <v>33</v>
      </c>
      <c r="G16200" s="2" t="s">
        <v>119</v>
      </c>
      <c r="H16200" s="2" t="s">
        <v>120</v>
      </c>
      <c r="K16200">
        <v>0</v>
      </c>
      <c r="O16200" s="2" t="s">
        <v>24</v>
      </c>
      <c r="Q16200" s="2" t="s">
        <v>24</v>
      </c>
      <c r="R16200" s="2" t="s">
        <v>56</v>
      </c>
      <c r="S16200" s="2" t="s">
        <v>24</v>
      </c>
      <c r="T16200" s="2" t="s">
        <v>24</v>
      </c>
      <c r="U16200">
        <v>93721</v>
      </c>
      <c r="V16200" s="2" t="s">
        <v>37614</v>
      </c>
      <c r="W16200" s="2" t="s">
        <v>24</v>
      </c>
    </row>
    <row r="16201" spans="1:23" x14ac:dyDescent="0.2">
      <c r="A16201">
        <v>580203727</v>
      </c>
      <c r="B16201" s="1">
        <v>33805</v>
      </c>
      <c r="C16201" s="2" t="s">
        <v>37615</v>
      </c>
      <c r="D16201" s="2" t="s">
        <v>24</v>
      </c>
      <c r="E16201" s="3">
        <v>43562.644444444442</v>
      </c>
      <c r="F16201" s="2" t="s">
        <v>33</v>
      </c>
      <c r="G16201" s="2" t="s">
        <v>119</v>
      </c>
      <c r="H16201" s="2" t="s">
        <v>120</v>
      </c>
      <c r="K16201">
        <v>0</v>
      </c>
      <c r="O16201" s="2" t="s">
        <v>24</v>
      </c>
      <c r="Q16201" s="2" t="s">
        <v>24</v>
      </c>
      <c r="R16201" s="2" t="s">
        <v>56</v>
      </c>
      <c r="S16201" s="2" t="s">
        <v>1573</v>
      </c>
      <c r="T16201" s="2" t="s">
        <v>89</v>
      </c>
      <c r="U16201">
        <v>9527626</v>
      </c>
      <c r="V16201" s="2" t="s">
        <v>37616</v>
      </c>
      <c r="W16201" s="2" t="s">
        <v>24</v>
      </c>
    </row>
    <row r="16202" spans="1:23" x14ac:dyDescent="0.2">
      <c r="A16202">
        <v>580203743</v>
      </c>
      <c r="B16202" s="1">
        <v>33749</v>
      </c>
      <c r="C16202" s="2" t="s">
        <v>37617</v>
      </c>
      <c r="D16202" s="2" t="s">
        <v>24</v>
      </c>
      <c r="E16202" s="3">
        <v>33749</v>
      </c>
      <c r="F16202" s="2" t="s">
        <v>25</v>
      </c>
      <c r="G16202" s="2" t="s">
        <v>154</v>
      </c>
      <c r="H16202" s="2" t="s">
        <v>155</v>
      </c>
      <c r="I16202">
        <v>2022</v>
      </c>
      <c r="J16202">
        <v>112797</v>
      </c>
      <c r="K16202">
        <v>0</v>
      </c>
      <c r="L16202">
        <v>0</v>
      </c>
      <c r="M16202">
        <v>1</v>
      </c>
      <c r="N16202">
        <v>5</v>
      </c>
      <c r="O16202" s="2" t="s">
        <v>24</v>
      </c>
      <c r="P16202">
        <v>2022</v>
      </c>
      <c r="Q16202" s="2" t="s">
        <v>24</v>
      </c>
      <c r="R16202" s="2" t="s">
        <v>1660</v>
      </c>
      <c r="S16202" s="2" t="s">
        <v>40</v>
      </c>
      <c r="T16202" s="2" t="s">
        <v>65</v>
      </c>
      <c r="U16202">
        <v>5633002</v>
      </c>
      <c r="V16202" s="2" t="s">
        <v>37618</v>
      </c>
      <c r="W16202" s="2" t="s">
        <v>24</v>
      </c>
    </row>
    <row r="16203" spans="1:23" x14ac:dyDescent="0.2">
      <c r="A16203">
        <v>580203750</v>
      </c>
      <c r="B16203" s="1">
        <v>33961</v>
      </c>
      <c r="C16203" s="2" t="s">
        <v>37619</v>
      </c>
      <c r="D16203" s="2" t="s">
        <v>24</v>
      </c>
      <c r="E16203" s="3">
        <v>43562.644444444442</v>
      </c>
      <c r="F16203" s="2" t="s">
        <v>33</v>
      </c>
      <c r="G16203" s="2" t="s">
        <v>34</v>
      </c>
      <c r="H16203" s="2" t="s">
        <v>35</v>
      </c>
      <c r="K16203">
        <v>0</v>
      </c>
      <c r="O16203" s="2" t="s">
        <v>24</v>
      </c>
      <c r="Q16203" s="2" t="s">
        <v>24</v>
      </c>
      <c r="R16203" s="2" t="s">
        <v>305</v>
      </c>
      <c r="S16203" s="2" t="s">
        <v>24</v>
      </c>
      <c r="T16203" s="2" t="s">
        <v>24</v>
      </c>
      <c r="U16203">
        <v>59494</v>
      </c>
      <c r="V16203" s="2" t="s">
        <v>37620</v>
      </c>
      <c r="W16203" s="2" t="s">
        <v>24</v>
      </c>
    </row>
    <row r="16204" spans="1:23" x14ac:dyDescent="0.2">
      <c r="A16204">
        <v>580203768</v>
      </c>
      <c r="B16204" s="1">
        <v>35446</v>
      </c>
      <c r="C16204" s="2" t="s">
        <v>37621</v>
      </c>
      <c r="D16204" s="2" t="s">
        <v>24</v>
      </c>
      <c r="E16204" s="3">
        <v>44153</v>
      </c>
      <c r="F16204" s="2" t="s">
        <v>33</v>
      </c>
      <c r="G16204" s="2" t="s">
        <v>34</v>
      </c>
      <c r="H16204" s="2" t="s">
        <v>35</v>
      </c>
      <c r="K16204">
        <v>0</v>
      </c>
      <c r="O16204" s="2" t="s">
        <v>24</v>
      </c>
      <c r="Q16204" s="2" t="s">
        <v>24</v>
      </c>
      <c r="R16204" s="2" t="s">
        <v>27381</v>
      </c>
      <c r="S16204" s="2" t="s">
        <v>24</v>
      </c>
      <c r="T16204" s="2" t="s">
        <v>24</v>
      </c>
      <c r="U16204">
        <v>80600</v>
      </c>
      <c r="V16204" s="2" t="s">
        <v>37622</v>
      </c>
      <c r="W16204" s="2" t="s">
        <v>24</v>
      </c>
    </row>
    <row r="16205" spans="1:23" x14ac:dyDescent="0.2">
      <c r="A16205">
        <v>580203776</v>
      </c>
      <c r="B16205" s="1">
        <v>33934</v>
      </c>
      <c r="C16205" s="2" t="s">
        <v>37623</v>
      </c>
      <c r="D16205" s="2" t="s">
        <v>24</v>
      </c>
      <c r="E16205" s="3">
        <v>43562.644444444442</v>
      </c>
      <c r="F16205" s="2" t="s">
        <v>33</v>
      </c>
      <c r="G16205" s="2" t="s">
        <v>34</v>
      </c>
      <c r="H16205" s="2" t="s">
        <v>35</v>
      </c>
      <c r="K16205">
        <v>0</v>
      </c>
      <c r="O16205" s="2" t="s">
        <v>24</v>
      </c>
      <c r="Q16205" s="2" t="s">
        <v>24</v>
      </c>
      <c r="R16205" s="2" t="s">
        <v>535</v>
      </c>
      <c r="S16205" s="2" t="s">
        <v>24</v>
      </c>
      <c r="T16205" s="2" t="s">
        <v>24</v>
      </c>
      <c r="U16205">
        <v>45324</v>
      </c>
      <c r="V16205" s="2" t="s">
        <v>37624</v>
      </c>
      <c r="W16205" s="2" t="s">
        <v>24</v>
      </c>
    </row>
    <row r="16206" spans="1:23" x14ac:dyDescent="0.2">
      <c r="A16206">
        <v>580203784</v>
      </c>
      <c r="B16206" s="1">
        <v>33961</v>
      </c>
      <c r="C16206" s="2" t="s">
        <v>37625</v>
      </c>
      <c r="D16206" s="2" t="s">
        <v>24</v>
      </c>
      <c r="E16206" s="3">
        <v>45369</v>
      </c>
      <c r="F16206" s="2" t="s">
        <v>33</v>
      </c>
      <c r="G16206" s="2" t="s">
        <v>34</v>
      </c>
      <c r="H16206" s="2" t="s">
        <v>35</v>
      </c>
      <c r="I16206">
        <v>2014</v>
      </c>
      <c r="K16206">
        <v>0</v>
      </c>
      <c r="O16206" s="2" t="s">
        <v>24</v>
      </c>
      <c r="P16206">
        <v>2014</v>
      </c>
      <c r="Q16206" s="2" t="s">
        <v>24</v>
      </c>
      <c r="R16206" s="2" t="s">
        <v>559</v>
      </c>
      <c r="S16206" s="2" t="s">
        <v>559</v>
      </c>
      <c r="T16206" s="2" t="s">
        <v>37626</v>
      </c>
      <c r="U16206">
        <v>0</v>
      </c>
      <c r="V16206" s="2" t="s">
        <v>37627</v>
      </c>
      <c r="W16206" s="2" t="s">
        <v>24</v>
      </c>
    </row>
    <row r="16207" spans="1:23" x14ac:dyDescent="0.2">
      <c r="A16207">
        <v>580203800</v>
      </c>
      <c r="B16207" s="1">
        <v>34063</v>
      </c>
      <c r="C16207" s="2" t="s">
        <v>37628</v>
      </c>
      <c r="D16207" s="2" t="s">
        <v>24</v>
      </c>
      <c r="E16207" s="3">
        <v>37042</v>
      </c>
      <c r="F16207" s="2" t="s">
        <v>25</v>
      </c>
      <c r="G16207" s="2" t="s">
        <v>34</v>
      </c>
      <c r="H16207" s="2" t="s">
        <v>35</v>
      </c>
      <c r="I16207">
        <v>2022</v>
      </c>
      <c r="J16207">
        <v>604554</v>
      </c>
      <c r="K16207">
        <v>152681</v>
      </c>
      <c r="L16207">
        <v>1</v>
      </c>
      <c r="M16207">
        <v>1</v>
      </c>
      <c r="N16207">
        <v>8</v>
      </c>
      <c r="O16207" s="2" t="s">
        <v>3597</v>
      </c>
      <c r="P16207">
        <v>2022</v>
      </c>
      <c r="Q16207" s="2" t="s">
        <v>24</v>
      </c>
      <c r="R16207" s="2" t="s">
        <v>373</v>
      </c>
      <c r="S16207" s="2" t="s">
        <v>12051</v>
      </c>
      <c r="T16207" s="2" t="s">
        <v>448</v>
      </c>
      <c r="U16207">
        <v>4231015</v>
      </c>
      <c r="V16207" s="2" t="s">
        <v>37629</v>
      </c>
      <c r="W16207" s="2" t="s">
        <v>24</v>
      </c>
    </row>
    <row r="16208" spans="1:23" x14ac:dyDescent="0.2">
      <c r="A16208">
        <v>580203818</v>
      </c>
      <c r="B16208" s="1">
        <v>34063</v>
      </c>
      <c r="C16208" s="2" t="s">
        <v>37630</v>
      </c>
      <c r="D16208" s="2" t="s">
        <v>24</v>
      </c>
      <c r="E16208" s="3">
        <v>37291</v>
      </c>
      <c r="F16208" s="2" t="s">
        <v>33</v>
      </c>
      <c r="G16208" s="2" t="s">
        <v>34</v>
      </c>
      <c r="H16208" s="2" t="s">
        <v>35</v>
      </c>
      <c r="K16208">
        <v>0</v>
      </c>
      <c r="O16208" s="2" t="s">
        <v>24</v>
      </c>
      <c r="Q16208" s="2" t="s">
        <v>24</v>
      </c>
      <c r="R16208" s="2" t="s">
        <v>1376</v>
      </c>
      <c r="S16208" s="2" t="s">
        <v>24</v>
      </c>
      <c r="T16208" s="2" t="s">
        <v>24</v>
      </c>
      <c r="U16208">
        <v>70650</v>
      </c>
      <c r="V16208" s="2" t="s">
        <v>37629</v>
      </c>
      <c r="W16208" s="2" t="s">
        <v>24</v>
      </c>
    </row>
    <row r="16209" spans="1:23" x14ac:dyDescent="0.2">
      <c r="A16209">
        <v>580203826</v>
      </c>
      <c r="B16209" s="1">
        <v>34043</v>
      </c>
      <c r="C16209" s="2" t="s">
        <v>37631</v>
      </c>
      <c r="D16209" s="2" t="s">
        <v>24</v>
      </c>
      <c r="E16209" s="3">
        <v>37591</v>
      </c>
      <c r="F16209" s="2" t="s">
        <v>33</v>
      </c>
      <c r="G16209" s="2" t="s">
        <v>34</v>
      </c>
      <c r="H16209" s="2" t="s">
        <v>35</v>
      </c>
      <c r="K16209">
        <v>0</v>
      </c>
      <c r="O16209" s="2" t="s">
        <v>24</v>
      </c>
      <c r="Q16209" s="2" t="s">
        <v>24</v>
      </c>
      <c r="R16209" s="2" t="s">
        <v>1508</v>
      </c>
      <c r="S16209" s="2" t="s">
        <v>24</v>
      </c>
      <c r="T16209" s="2" t="s">
        <v>24</v>
      </c>
      <c r="U16209">
        <v>40600</v>
      </c>
      <c r="V16209" s="2" t="s">
        <v>37632</v>
      </c>
      <c r="W16209" s="2" t="s">
        <v>24</v>
      </c>
    </row>
    <row r="16210" spans="1:23" x14ac:dyDescent="0.2">
      <c r="A16210">
        <v>580203842</v>
      </c>
      <c r="B16210" s="1">
        <v>33798</v>
      </c>
      <c r="C16210" s="2" t="s">
        <v>37633</v>
      </c>
      <c r="D16210" s="2" t="s">
        <v>24</v>
      </c>
      <c r="E16210" s="3">
        <v>37558</v>
      </c>
      <c r="F16210" s="2" t="s">
        <v>33</v>
      </c>
      <c r="G16210" s="2" t="s">
        <v>34</v>
      </c>
      <c r="H16210" s="2" t="s">
        <v>35</v>
      </c>
      <c r="K16210">
        <v>0</v>
      </c>
      <c r="O16210" s="2" t="s">
        <v>24</v>
      </c>
      <c r="Q16210" s="2" t="s">
        <v>24</v>
      </c>
      <c r="R16210" s="2" t="s">
        <v>24</v>
      </c>
      <c r="S16210" s="2" t="s">
        <v>24</v>
      </c>
      <c r="T16210" s="2" t="s">
        <v>24</v>
      </c>
      <c r="U16210">
        <v>30028</v>
      </c>
      <c r="V16210" s="2" t="s">
        <v>37634</v>
      </c>
      <c r="W16210" s="2" t="s">
        <v>24</v>
      </c>
    </row>
    <row r="16211" spans="1:23" x14ac:dyDescent="0.2">
      <c r="A16211">
        <v>580203859</v>
      </c>
      <c r="B16211" s="1">
        <v>33560</v>
      </c>
      <c r="C16211" s="2" t="s">
        <v>37635</v>
      </c>
      <c r="D16211" s="2" t="s">
        <v>24</v>
      </c>
      <c r="E16211" s="3">
        <v>37591</v>
      </c>
      <c r="F16211" s="2" t="s">
        <v>33</v>
      </c>
      <c r="G16211" s="2" t="s">
        <v>119</v>
      </c>
      <c r="H16211" s="2" t="s">
        <v>120</v>
      </c>
      <c r="K16211">
        <v>0</v>
      </c>
      <c r="O16211" s="2" t="s">
        <v>24</v>
      </c>
      <c r="Q16211" s="2" t="s">
        <v>24</v>
      </c>
      <c r="R16211" s="2" t="s">
        <v>173</v>
      </c>
      <c r="S16211" s="2" t="s">
        <v>24</v>
      </c>
      <c r="T16211" s="2" t="s">
        <v>24</v>
      </c>
      <c r="U16211">
        <v>0</v>
      </c>
      <c r="V16211" s="2" t="s">
        <v>37636</v>
      </c>
      <c r="W16211" s="2" t="s">
        <v>24</v>
      </c>
    </row>
    <row r="16212" spans="1:23" x14ac:dyDescent="0.2">
      <c r="A16212">
        <v>580203867</v>
      </c>
      <c r="B16212" s="1">
        <v>33563</v>
      </c>
      <c r="C16212" s="2" t="s">
        <v>37637</v>
      </c>
      <c r="D16212" s="2" t="s">
        <v>24</v>
      </c>
      <c r="E16212" s="3">
        <v>37591</v>
      </c>
      <c r="F16212" s="2" t="s">
        <v>33</v>
      </c>
      <c r="G16212" s="2" t="s">
        <v>61</v>
      </c>
      <c r="H16212" s="2" t="s">
        <v>62</v>
      </c>
      <c r="K16212">
        <v>0</v>
      </c>
      <c r="O16212" s="2" t="s">
        <v>24</v>
      </c>
      <c r="Q16212" s="2" t="s">
        <v>24</v>
      </c>
      <c r="R16212" s="2" t="s">
        <v>28</v>
      </c>
      <c r="S16212" s="2" t="s">
        <v>24</v>
      </c>
      <c r="T16212" s="2" t="s">
        <v>24</v>
      </c>
      <c r="U16212">
        <v>64075</v>
      </c>
      <c r="V16212" s="2" t="s">
        <v>37638</v>
      </c>
      <c r="W16212" s="2" t="s">
        <v>24</v>
      </c>
    </row>
    <row r="16213" spans="1:23" x14ac:dyDescent="0.2">
      <c r="A16213">
        <v>580203875</v>
      </c>
      <c r="B16213" s="1">
        <v>34042</v>
      </c>
      <c r="C16213" s="2" t="s">
        <v>37639</v>
      </c>
      <c r="D16213" s="2" t="s">
        <v>24</v>
      </c>
      <c r="E16213" s="3">
        <v>37591</v>
      </c>
      <c r="F16213" s="2" t="s">
        <v>33</v>
      </c>
      <c r="G16213" s="2" t="s">
        <v>34</v>
      </c>
      <c r="H16213" s="2" t="s">
        <v>35</v>
      </c>
      <c r="K16213">
        <v>0</v>
      </c>
      <c r="O16213" s="2" t="s">
        <v>24</v>
      </c>
      <c r="Q16213" s="2" t="s">
        <v>24</v>
      </c>
      <c r="R16213" s="2" t="s">
        <v>4168</v>
      </c>
      <c r="S16213" s="2" t="s">
        <v>24</v>
      </c>
      <c r="T16213" s="2" t="s">
        <v>24</v>
      </c>
      <c r="U16213">
        <v>70900</v>
      </c>
      <c r="V16213" s="2" t="s">
        <v>37640</v>
      </c>
      <c r="W16213" s="2" t="s">
        <v>24</v>
      </c>
    </row>
    <row r="16214" spans="1:23" x14ac:dyDescent="0.2">
      <c r="A16214">
        <v>580203883</v>
      </c>
      <c r="B16214" s="1">
        <v>33682</v>
      </c>
      <c r="C16214" s="2" t="s">
        <v>37641</v>
      </c>
      <c r="D16214" s="2" t="s">
        <v>24</v>
      </c>
      <c r="E16214" s="3">
        <v>33682</v>
      </c>
      <c r="F16214" s="2" t="s">
        <v>25</v>
      </c>
      <c r="G16214" s="2" t="s">
        <v>53</v>
      </c>
      <c r="H16214" s="2" t="s">
        <v>54</v>
      </c>
      <c r="I16214">
        <v>2022</v>
      </c>
      <c r="J16214">
        <v>8417510</v>
      </c>
      <c r="K16214">
        <v>507072</v>
      </c>
      <c r="L16214">
        <v>0</v>
      </c>
      <c r="M16214">
        <v>2</v>
      </c>
      <c r="N16214">
        <v>9</v>
      </c>
      <c r="O16214" s="2" t="s">
        <v>1699</v>
      </c>
      <c r="P16214">
        <v>2022</v>
      </c>
      <c r="Q16214" s="2" t="s">
        <v>24</v>
      </c>
      <c r="R16214" s="2" t="s">
        <v>87</v>
      </c>
      <c r="S16214" s="2" t="s">
        <v>2615</v>
      </c>
      <c r="T16214" s="2" t="s">
        <v>383</v>
      </c>
      <c r="U16214">
        <v>3303333</v>
      </c>
      <c r="V16214" s="2" t="s">
        <v>37642</v>
      </c>
      <c r="W16214" s="2" t="s">
        <v>24</v>
      </c>
    </row>
    <row r="16215" spans="1:23" x14ac:dyDescent="0.2">
      <c r="A16215">
        <v>580203909</v>
      </c>
      <c r="B16215" s="1">
        <v>33623</v>
      </c>
      <c r="C16215" s="2" t="s">
        <v>37643</v>
      </c>
      <c r="D16215" s="2" t="s">
        <v>24</v>
      </c>
      <c r="E16215" s="3">
        <v>37591</v>
      </c>
      <c r="F16215" s="2" t="s">
        <v>33</v>
      </c>
      <c r="G16215" s="2" t="s">
        <v>119</v>
      </c>
      <c r="H16215" s="2" t="s">
        <v>120</v>
      </c>
      <c r="K16215">
        <v>0</v>
      </c>
      <c r="O16215" s="2" t="s">
        <v>24</v>
      </c>
      <c r="Q16215" s="2" t="s">
        <v>24</v>
      </c>
      <c r="R16215" s="2" t="s">
        <v>227</v>
      </c>
      <c r="S16215" s="2" t="s">
        <v>24</v>
      </c>
      <c r="T16215" s="2" t="s">
        <v>24</v>
      </c>
      <c r="U16215">
        <v>51431</v>
      </c>
      <c r="V16215" s="2" t="s">
        <v>36201</v>
      </c>
      <c r="W16215" s="2" t="s">
        <v>24</v>
      </c>
    </row>
    <row r="16216" spans="1:23" x14ac:dyDescent="0.2">
      <c r="A16216">
        <v>580203917</v>
      </c>
      <c r="B16216" s="1">
        <v>34092</v>
      </c>
      <c r="C16216" s="2" t="s">
        <v>37644</v>
      </c>
      <c r="D16216" s="2" t="s">
        <v>24</v>
      </c>
      <c r="E16216" s="3">
        <v>42940.465277777781</v>
      </c>
      <c r="F16216" s="2" t="s">
        <v>25</v>
      </c>
      <c r="G16216" s="2" t="s">
        <v>154</v>
      </c>
      <c r="H16216" s="2" t="s">
        <v>155</v>
      </c>
      <c r="I16216">
        <v>2022</v>
      </c>
      <c r="J16216">
        <v>38487</v>
      </c>
      <c r="K16216">
        <v>0</v>
      </c>
      <c r="L16216">
        <v>5</v>
      </c>
      <c r="M16216">
        <v>0</v>
      </c>
      <c r="N16216">
        <v>12</v>
      </c>
      <c r="O16216" s="2" t="s">
        <v>24</v>
      </c>
      <c r="P16216">
        <v>2022</v>
      </c>
      <c r="Q16216" s="2" t="s">
        <v>37645</v>
      </c>
      <c r="R16216" s="2" t="s">
        <v>227</v>
      </c>
      <c r="S16216" s="2" t="s">
        <v>10623</v>
      </c>
      <c r="T16216" s="2" t="s">
        <v>387</v>
      </c>
      <c r="U16216">
        <v>5158335</v>
      </c>
      <c r="V16216" s="2" t="s">
        <v>37646</v>
      </c>
      <c r="W16216" s="2" t="s">
        <v>24</v>
      </c>
    </row>
    <row r="16217" spans="1:23" x14ac:dyDescent="0.2">
      <c r="A16217">
        <v>580203933</v>
      </c>
      <c r="B16217" s="1">
        <v>33987</v>
      </c>
      <c r="C16217" s="2" t="s">
        <v>37647</v>
      </c>
      <c r="D16217" s="2" t="s">
        <v>24</v>
      </c>
      <c r="E16217" s="3">
        <v>37591</v>
      </c>
      <c r="F16217" s="2" t="s">
        <v>33</v>
      </c>
      <c r="G16217" s="2" t="s">
        <v>61</v>
      </c>
      <c r="H16217" s="2" t="s">
        <v>62</v>
      </c>
      <c r="K16217">
        <v>0</v>
      </c>
      <c r="O16217" s="2" t="s">
        <v>24</v>
      </c>
      <c r="Q16217" s="2" t="s">
        <v>24</v>
      </c>
      <c r="R16217" s="2" t="s">
        <v>28</v>
      </c>
      <c r="S16217" s="2" t="s">
        <v>24</v>
      </c>
      <c r="T16217" s="2" t="s">
        <v>24</v>
      </c>
      <c r="U16217">
        <v>65151</v>
      </c>
      <c r="V16217" s="2" t="s">
        <v>37648</v>
      </c>
      <c r="W16217" s="2" t="s">
        <v>24</v>
      </c>
    </row>
    <row r="16218" spans="1:23" x14ac:dyDescent="0.2">
      <c r="A16218">
        <v>580203958</v>
      </c>
      <c r="B16218" s="1">
        <v>33773</v>
      </c>
      <c r="C16218" s="2" t="s">
        <v>37649</v>
      </c>
      <c r="D16218" s="2" t="s">
        <v>24</v>
      </c>
      <c r="E16218" s="3">
        <v>37591</v>
      </c>
      <c r="F16218" s="2" t="s">
        <v>33</v>
      </c>
      <c r="G16218" s="2" t="s">
        <v>53</v>
      </c>
      <c r="H16218" s="2" t="s">
        <v>54</v>
      </c>
      <c r="K16218">
        <v>0</v>
      </c>
      <c r="O16218" s="2" t="s">
        <v>24</v>
      </c>
      <c r="Q16218" s="2" t="s">
        <v>24</v>
      </c>
      <c r="R16218" s="2" t="s">
        <v>296</v>
      </c>
      <c r="S16218" s="2" t="s">
        <v>24</v>
      </c>
      <c r="T16218" s="2" t="s">
        <v>24</v>
      </c>
      <c r="U16218">
        <v>82000</v>
      </c>
      <c r="V16218" s="2" t="s">
        <v>37650</v>
      </c>
      <c r="W16218" s="2" t="s">
        <v>24</v>
      </c>
    </row>
    <row r="16219" spans="1:23" x14ac:dyDescent="0.2">
      <c r="A16219">
        <v>580203966</v>
      </c>
      <c r="B16219" s="1">
        <v>34284</v>
      </c>
      <c r="C16219" s="2" t="s">
        <v>37651</v>
      </c>
      <c r="D16219" s="2" t="s">
        <v>24</v>
      </c>
      <c r="E16219" s="3">
        <v>43152.583333333336</v>
      </c>
      <c r="F16219" s="2" t="s">
        <v>33</v>
      </c>
      <c r="G16219" s="2" t="s">
        <v>61</v>
      </c>
      <c r="H16219" s="2" t="s">
        <v>62</v>
      </c>
      <c r="K16219">
        <v>0</v>
      </c>
      <c r="O16219" s="2" t="s">
        <v>24</v>
      </c>
      <c r="Q16219" s="2" t="s">
        <v>24</v>
      </c>
      <c r="R16219" s="2" t="s">
        <v>14388</v>
      </c>
      <c r="S16219" s="2" t="s">
        <v>37652</v>
      </c>
      <c r="T16219" s="2" t="s">
        <v>210</v>
      </c>
      <c r="U16219">
        <v>44845</v>
      </c>
      <c r="V16219" s="2" t="s">
        <v>37653</v>
      </c>
      <c r="W16219" s="2" t="s">
        <v>24</v>
      </c>
    </row>
    <row r="16220" spans="1:23" x14ac:dyDescent="0.2">
      <c r="A16220">
        <v>580203974</v>
      </c>
      <c r="B16220" s="1">
        <v>33661</v>
      </c>
      <c r="C16220" s="2" t="s">
        <v>37654</v>
      </c>
      <c r="D16220" s="2" t="s">
        <v>24</v>
      </c>
      <c r="E16220" s="3">
        <v>44153</v>
      </c>
      <c r="F16220" s="2" t="s">
        <v>33</v>
      </c>
      <c r="G16220" s="2" t="s">
        <v>53</v>
      </c>
      <c r="H16220" s="2" t="s">
        <v>54</v>
      </c>
      <c r="K16220">
        <v>0</v>
      </c>
      <c r="O16220" s="2" t="s">
        <v>24</v>
      </c>
      <c r="P16220">
        <v>2012</v>
      </c>
      <c r="Q16220" s="2" t="s">
        <v>24</v>
      </c>
      <c r="R16220" s="2" t="s">
        <v>56</v>
      </c>
      <c r="S16220" s="2" t="s">
        <v>37655</v>
      </c>
      <c r="T16220" s="2" t="s">
        <v>210</v>
      </c>
      <c r="U16220">
        <v>9751677</v>
      </c>
      <c r="V16220" s="2" t="s">
        <v>37656</v>
      </c>
      <c r="W16220" s="2" t="s">
        <v>24</v>
      </c>
    </row>
    <row r="16221" spans="1:23" x14ac:dyDescent="0.2">
      <c r="A16221">
        <v>580203982</v>
      </c>
      <c r="B16221" s="1">
        <v>33589</v>
      </c>
      <c r="C16221" s="2" t="s">
        <v>37657</v>
      </c>
      <c r="D16221" s="2" t="s">
        <v>24</v>
      </c>
      <c r="E16221" s="3">
        <v>43562.644444444442</v>
      </c>
      <c r="F16221" s="2" t="s">
        <v>33</v>
      </c>
      <c r="G16221" s="2" t="s">
        <v>53</v>
      </c>
      <c r="H16221" s="2" t="s">
        <v>54</v>
      </c>
      <c r="K16221">
        <v>0</v>
      </c>
      <c r="O16221" s="2" t="s">
        <v>24</v>
      </c>
      <c r="Q16221" s="2" t="s">
        <v>24</v>
      </c>
      <c r="R16221" s="2" t="s">
        <v>28</v>
      </c>
      <c r="S16221" s="2" t="s">
        <v>24</v>
      </c>
      <c r="T16221" s="2" t="s">
        <v>24</v>
      </c>
      <c r="U16221">
        <v>64239</v>
      </c>
      <c r="V16221" s="2" t="s">
        <v>37658</v>
      </c>
      <c r="W16221" s="2" t="s">
        <v>24</v>
      </c>
    </row>
    <row r="16222" spans="1:23" x14ac:dyDescent="0.2">
      <c r="A16222">
        <v>580203990</v>
      </c>
      <c r="B16222" s="1">
        <v>33626</v>
      </c>
      <c r="C16222" s="2" t="s">
        <v>37659</v>
      </c>
      <c r="D16222" s="2" t="s">
        <v>24</v>
      </c>
      <c r="E16222" s="3">
        <v>37591</v>
      </c>
      <c r="F16222" s="2" t="s">
        <v>33</v>
      </c>
      <c r="G16222" s="2" t="s">
        <v>154</v>
      </c>
      <c r="H16222" s="2" t="s">
        <v>178</v>
      </c>
      <c r="K16222">
        <v>0</v>
      </c>
      <c r="O16222" s="2" t="s">
        <v>24</v>
      </c>
      <c r="Q16222" s="2" t="s">
        <v>24</v>
      </c>
      <c r="R16222" s="2" t="s">
        <v>56</v>
      </c>
      <c r="S16222" s="2" t="s">
        <v>24</v>
      </c>
      <c r="T16222" s="2" t="s">
        <v>24</v>
      </c>
      <c r="U16222">
        <v>94710</v>
      </c>
      <c r="V16222" s="2" t="s">
        <v>37660</v>
      </c>
      <c r="W16222" s="2" t="s">
        <v>24</v>
      </c>
    </row>
    <row r="16223" spans="1:23" x14ac:dyDescent="0.2">
      <c r="A16223">
        <v>580204030</v>
      </c>
      <c r="B16223" s="1">
        <v>33581</v>
      </c>
      <c r="C16223" s="2" t="s">
        <v>37661</v>
      </c>
      <c r="D16223" s="2" t="s">
        <v>24</v>
      </c>
      <c r="E16223" s="3">
        <v>37591</v>
      </c>
      <c r="F16223" s="2" t="s">
        <v>33</v>
      </c>
      <c r="G16223" s="2" t="s">
        <v>154</v>
      </c>
      <c r="H16223" s="2" t="s">
        <v>178</v>
      </c>
      <c r="K16223">
        <v>0</v>
      </c>
      <c r="O16223" s="2" t="s">
        <v>24</v>
      </c>
      <c r="Q16223" s="2" t="s">
        <v>24</v>
      </c>
      <c r="R16223" s="2" t="s">
        <v>56</v>
      </c>
      <c r="S16223" s="2" t="s">
        <v>24</v>
      </c>
      <c r="T16223" s="2" t="s">
        <v>24</v>
      </c>
      <c r="U16223">
        <v>0</v>
      </c>
      <c r="V16223" s="2" t="s">
        <v>37662</v>
      </c>
      <c r="W16223" s="2" t="s">
        <v>24</v>
      </c>
    </row>
    <row r="16224" spans="1:23" x14ac:dyDescent="0.2">
      <c r="A16224">
        <v>580204048</v>
      </c>
      <c r="B16224" s="1">
        <v>33686</v>
      </c>
      <c r="C16224" s="2" t="s">
        <v>37663</v>
      </c>
      <c r="D16224" s="2" t="s">
        <v>24</v>
      </c>
      <c r="E16224" s="3">
        <v>37154</v>
      </c>
      <c r="F16224" s="2" t="s">
        <v>33</v>
      </c>
      <c r="G16224" s="2" t="s">
        <v>53</v>
      </c>
      <c r="H16224" s="2" t="s">
        <v>2539</v>
      </c>
      <c r="K16224">
        <v>0</v>
      </c>
      <c r="O16224" s="2" t="s">
        <v>24</v>
      </c>
      <c r="Q16224" s="2" t="s">
        <v>24</v>
      </c>
      <c r="R16224" s="2" t="s">
        <v>56</v>
      </c>
      <c r="S16224" s="2" t="s">
        <v>24</v>
      </c>
      <c r="T16224" s="2" t="s">
        <v>24</v>
      </c>
      <c r="U16224">
        <v>91039</v>
      </c>
      <c r="V16224" s="2" t="s">
        <v>37664</v>
      </c>
      <c r="W16224" s="2" t="s">
        <v>24</v>
      </c>
    </row>
    <row r="16225" spans="1:23" x14ac:dyDescent="0.2">
      <c r="A16225">
        <v>580204055</v>
      </c>
      <c r="B16225" s="1">
        <v>33790</v>
      </c>
      <c r="C16225" s="2" t="s">
        <v>37665</v>
      </c>
      <c r="D16225" s="2" t="s">
        <v>24</v>
      </c>
      <c r="E16225" s="3">
        <v>37531</v>
      </c>
      <c r="F16225" s="2" t="s">
        <v>25</v>
      </c>
      <c r="G16225" s="2" t="s">
        <v>154</v>
      </c>
      <c r="H16225" s="2" t="s">
        <v>155</v>
      </c>
      <c r="I16225">
        <v>2022</v>
      </c>
      <c r="J16225">
        <v>84499</v>
      </c>
      <c r="K16225">
        <v>92755</v>
      </c>
      <c r="L16225">
        <v>5</v>
      </c>
      <c r="M16225">
        <v>0</v>
      </c>
      <c r="N16225">
        <v>5</v>
      </c>
      <c r="O16225" s="2" t="s">
        <v>144</v>
      </c>
      <c r="P16225">
        <v>2022</v>
      </c>
      <c r="Q16225" s="2" t="s">
        <v>24</v>
      </c>
      <c r="R16225" s="2" t="s">
        <v>373</v>
      </c>
      <c r="S16225" s="2" t="s">
        <v>520</v>
      </c>
      <c r="T16225" s="2" t="s">
        <v>83</v>
      </c>
      <c r="U16225">
        <v>4238926</v>
      </c>
      <c r="V16225" s="2" t="s">
        <v>37666</v>
      </c>
      <c r="W16225" s="2" t="s">
        <v>24</v>
      </c>
    </row>
    <row r="16226" spans="1:23" x14ac:dyDescent="0.2">
      <c r="A16226">
        <v>580204063</v>
      </c>
      <c r="B16226" s="1">
        <v>33986</v>
      </c>
      <c r="C16226" s="2" t="s">
        <v>37667</v>
      </c>
      <c r="D16226" s="2" t="s">
        <v>24</v>
      </c>
      <c r="E16226" s="3">
        <v>37591</v>
      </c>
      <c r="F16226" s="2" t="s">
        <v>33</v>
      </c>
      <c r="G16226" s="2" t="s">
        <v>53</v>
      </c>
      <c r="H16226" s="2" t="s">
        <v>54</v>
      </c>
      <c r="K16226">
        <v>0</v>
      </c>
      <c r="O16226" s="2" t="s">
        <v>24</v>
      </c>
      <c r="Q16226" s="2" t="s">
        <v>24</v>
      </c>
      <c r="R16226" s="2" t="s">
        <v>173</v>
      </c>
      <c r="S16226" s="2" t="s">
        <v>24</v>
      </c>
      <c r="T16226" s="2" t="s">
        <v>24</v>
      </c>
      <c r="U16226">
        <v>49475</v>
      </c>
      <c r="V16226" s="2" t="s">
        <v>37668</v>
      </c>
      <c r="W16226" s="2" t="s">
        <v>24</v>
      </c>
    </row>
    <row r="16227" spans="1:23" x14ac:dyDescent="0.2">
      <c r="A16227">
        <v>580204071</v>
      </c>
      <c r="B16227" s="1">
        <v>34015</v>
      </c>
      <c r="C16227" s="2" t="s">
        <v>37669</v>
      </c>
      <c r="D16227" s="2" t="s">
        <v>24</v>
      </c>
      <c r="E16227" s="3">
        <v>37591</v>
      </c>
      <c r="F16227" s="2" t="s">
        <v>33</v>
      </c>
      <c r="G16227" s="2" t="s">
        <v>61</v>
      </c>
      <c r="H16227" s="2" t="s">
        <v>68</v>
      </c>
      <c r="K16227">
        <v>0</v>
      </c>
      <c r="O16227" s="2" t="s">
        <v>24</v>
      </c>
      <c r="Q16227" s="2" t="s">
        <v>24</v>
      </c>
      <c r="R16227" s="2" t="s">
        <v>56</v>
      </c>
      <c r="S16227" s="2" t="s">
        <v>24</v>
      </c>
      <c r="T16227" s="2" t="s">
        <v>24</v>
      </c>
      <c r="U16227">
        <v>94422</v>
      </c>
      <c r="V16227" s="2" t="s">
        <v>37670</v>
      </c>
      <c r="W16227" s="2" t="s">
        <v>24</v>
      </c>
    </row>
    <row r="16228" spans="1:23" x14ac:dyDescent="0.2">
      <c r="A16228">
        <v>580204089</v>
      </c>
      <c r="B16228" s="1">
        <v>33682</v>
      </c>
      <c r="C16228" s="2" t="s">
        <v>37671</v>
      </c>
      <c r="D16228" s="2" t="s">
        <v>24</v>
      </c>
      <c r="E16228" s="3">
        <v>44153</v>
      </c>
      <c r="F16228" s="2" t="s">
        <v>33</v>
      </c>
      <c r="G16228" s="2" t="s">
        <v>154</v>
      </c>
      <c r="H16228" s="2" t="s">
        <v>155</v>
      </c>
      <c r="K16228">
        <v>0</v>
      </c>
      <c r="O16228" s="2" t="s">
        <v>24</v>
      </c>
      <c r="Q16228" s="2" t="s">
        <v>24</v>
      </c>
      <c r="R16228" s="2" t="s">
        <v>56</v>
      </c>
      <c r="S16228" s="2" t="s">
        <v>24</v>
      </c>
      <c r="T16228" s="2" t="s">
        <v>24</v>
      </c>
      <c r="U16228">
        <v>16825</v>
      </c>
      <c r="V16228" s="2" t="s">
        <v>37672</v>
      </c>
      <c r="W16228" s="2" t="s">
        <v>24</v>
      </c>
    </row>
    <row r="16229" spans="1:23" x14ac:dyDescent="0.2">
      <c r="A16229">
        <v>580204105</v>
      </c>
      <c r="B16229" s="1">
        <v>34186</v>
      </c>
      <c r="C16229" s="2" t="s">
        <v>37673</v>
      </c>
      <c r="D16229" s="2" t="s">
        <v>24</v>
      </c>
      <c r="E16229" s="3">
        <v>44153</v>
      </c>
      <c r="F16229" s="2" t="s">
        <v>33</v>
      </c>
      <c r="G16229" s="2" t="s">
        <v>61</v>
      </c>
      <c r="H16229" s="2" t="s">
        <v>249</v>
      </c>
      <c r="I16229">
        <v>2010</v>
      </c>
      <c r="K16229">
        <v>0</v>
      </c>
      <c r="O16229" s="2" t="s">
        <v>24</v>
      </c>
      <c r="Q16229" s="2" t="s">
        <v>24</v>
      </c>
      <c r="R16229" s="2" t="s">
        <v>69</v>
      </c>
      <c r="S16229" s="2" t="s">
        <v>37674</v>
      </c>
      <c r="T16229" s="2" t="s">
        <v>210</v>
      </c>
      <c r="U16229">
        <v>8423225</v>
      </c>
      <c r="V16229" s="2" t="s">
        <v>37675</v>
      </c>
      <c r="W16229" s="2" t="s">
        <v>24</v>
      </c>
    </row>
    <row r="16230" spans="1:23" x14ac:dyDescent="0.2">
      <c r="A16230">
        <v>580204113</v>
      </c>
      <c r="B16230" s="1">
        <v>33783</v>
      </c>
      <c r="C16230" s="2" t="s">
        <v>37676</v>
      </c>
      <c r="D16230" s="2" t="s">
        <v>24</v>
      </c>
      <c r="E16230" s="3">
        <v>33783</v>
      </c>
      <c r="F16230" s="2" t="s">
        <v>25</v>
      </c>
      <c r="G16230" s="2" t="s">
        <v>53</v>
      </c>
      <c r="H16230" s="2" t="s">
        <v>54</v>
      </c>
      <c r="I16230">
        <v>2023</v>
      </c>
      <c r="J16230">
        <v>133375</v>
      </c>
      <c r="K16230">
        <v>0</v>
      </c>
      <c r="L16230">
        <v>0</v>
      </c>
      <c r="M16230">
        <v>0</v>
      </c>
      <c r="N16230">
        <v>4</v>
      </c>
      <c r="O16230" s="2" t="s">
        <v>24</v>
      </c>
      <c r="P16230">
        <v>2023</v>
      </c>
      <c r="Q16230" s="2" t="s">
        <v>24</v>
      </c>
      <c r="R16230" s="2" t="s">
        <v>28</v>
      </c>
      <c r="S16230" s="2" t="s">
        <v>514</v>
      </c>
      <c r="T16230" s="2" t="s">
        <v>71</v>
      </c>
      <c r="U16230">
        <v>6713205</v>
      </c>
      <c r="V16230" s="2" t="s">
        <v>37677</v>
      </c>
      <c r="W16230" s="2" t="s">
        <v>24</v>
      </c>
    </row>
    <row r="16231" spans="1:23" x14ac:dyDescent="0.2">
      <c r="A16231">
        <v>580204139</v>
      </c>
      <c r="B16231" s="1">
        <v>33785</v>
      </c>
      <c r="C16231" s="2" t="s">
        <v>37678</v>
      </c>
      <c r="D16231" s="2" t="s">
        <v>24</v>
      </c>
      <c r="E16231" s="3">
        <v>33785</v>
      </c>
      <c r="F16231" s="2" t="s">
        <v>25</v>
      </c>
      <c r="G16231" s="2" t="s">
        <v>61</v>
      </c>
      <c r="H16231" s="2" t="s">
        <v>198</v>
      </c>
      <c r="I16231">
        <v>2022</v>
      </c>
      <c r="J16231">
        <v>290605</v>
      </c>
      <c r="K16231">
        <v>0</v>
      </c>
      <c r="L16231">
        <v>0</v>
      </c>
      <c r="M16231">
        <v>0</v>
      </c>
      <c r="N16231">
        <v>7</v>
      </c>
      <c r="O16231" s="2" t="s">
        <v>24</v>
      </c>
      <c r="P16231">
        <v>2022</v>
      </c>
      <c r="Q16231" s="2" t="s">
        <v>24</v>
      </c>
      <c r="R16231" s="2" t="s">
        <v>2993</v>
      </c>
      <c r="S16231" s="2" t="s">
        <v>37679</v>
      </c>
      <c r="T16231" s="2" t="s">
        <v>71</v>
      </c>
      <c r="U16231">
        <v>2040000</v>
      </c>
      <c r="V16231" s="2" t="s">
        <v>37680</v>
      </c>
      <c r="W16231" s="2" t="s">
        <v>24</v>
      </c>
    </row>
    <row r="16232" spans="1:23" x14ac:dyDescent="0.2">
      <c r="A16232">
        <v>580204154</v>
      </c>
      <c r="B16232" s="1">
        <v>33576</v>
      </c>
      <c r="C16232" s="2" t="s">
        <v>37681</v>
      </c>
      <c r="D16232" s="2" t="s">
        <v>24</v>
      </c>
      <c r="E16232" s="3">
        <v>37397</v>
      </c>
      <c r="F16232" s="2" t="s">
        <v>33</v>
      </c>
      <c r="G16232" s="2" t="s">
        <v>53</v>
      </c>
      <c r="H16232" s="2" t="s">
        <v>54</v>
      </c>
      <c r="K16232">
        <v>0</v>
      </c>
      <c r="O16232" s="2" t="s">
        <v>24</v>
      </c>
      <c r="Q16232" s="2" t="s">
        <v>24</v>
      </c>
      <c r="R16232" s="2" t="s">
        <v>26871</v>
      </c>
      <c r="S16232" s="2" t="s">
        <v>24</v>
      </c>
      <c r="T16232" s="2" t="s">
        <v>24</v>
      </c>
      <c r="U16232">
        <v>30805</v>
      </c>
      <c r="V16232" s="2" t="s">
        <v>37682</v>
      </c>
      <c r="W16232" s="2" t="s">
        <v>24</v>
      </c>
    </row>
    <row r="16233" spans="1:23" x14ac:dyDescent="0.2">
      <c r="A16233">
        <v>580204162</v>
      </c>
      <c r="B16233" s="1">
        <v>33657</v>
      </c>
      <c r="C16233" s="2" t="s">
        <v>37683</v>
      </c>
      <c r="D16233" s="2" t="s">
        <v>24</v>
      </c>
      <c r="E16233" s="3">
        <v>43562.644444444442</v>
      </c>
      <c r="F16233" s="2" t="s">
        <v>33</v>
      </c>
      <c r="G16233" s="2" t="s">
        <v>61</v>
      </c>
      <c r="H16233" s="2" t="s">
        <v>62</v>
      </c>
      <c r="K16233">
        <v>0</v>
      </c>
      <c r="O16233" s="2" t="s">
        <v>24</v>
      </c>
      <c r="Q16233" s="2" t="s">
        <v>24</v>
      </c>
      <c r="R16233" s="2" t="s">
        <v>334</v>
      </c>
      <c r="S16233" s="2" t="s">
        <v>24</v>
      </c>
      <c r="T16233" s="2" t="s">
        <v>24</v>
      </c>
      <c r="U16233">
        <v>43414</v>
      </c>
      <c r="V16233" s="2" t="s">
        <v>37684</v>
      </c>
      <c r="W16233" s="2" t="s">
        <v>24</v>
      </c>
    </row>
    <row r="16234" spans="1:23" x14ac:dyDescent="0.2">
      <c r="A16234">
        <v>580204170</v>
      </c>
      <c r="B16234" s="1">
        <v>33986</v>
      </c>
      <c r="C16234" s="2" t="s">
        <v>37685</v>
      </c>
      <c r="D16234" s="2" t="s">
        <v>24</v>
      </c>
      <c r="E16234" s="3">
        <v>37214</v>
      </c>
      <c r="F16234" s="2" t="s">
        <v>33</v>
      </c>
      <c r="G16234" s="2" t="s">
        <v>154</v>
      </c>
      <c r="H16234" s="2" t="s">
        <v>178</v>
      </c>
      <c r="K16234">
        <v>0</v>
      </c>
      <c r="O16234" s="2" t="s">
        <v>24</v>
      </c>
      <c r="Q16234" s="2" t="s">
        <v>24</v>
      </c>
      <c r="R16234" s="2" t="s">
        <v>319</v>
      </c>
      <c r="S16234" s="2" t="s">
        <v>24</v>
      </c>
      <c r="T16234" s="2" t="s">
        <v>24</v>
      </c>
      <c r="U16234">
        <v>71203</v>
      </c>
      <c r="V16234" s="2" t="s">
        <v>37686</v>
      </c>
      <c r="W16234" s="2" t="s">
        <v>24</v>
      </c>
    </row>
    <row r="16235" spans="1:23" x14ac:dyDescent="0.2">
      <c r="A16235">
        <v>580204188</v>
      </c>
      <c r="B16235" s="1">
        <v>33980</v>
      </c>
      <c r="C16235" s="2" t="s">
        <v>37687</v>
      </c>
      <c r="D16235" s="2" t="s">
        <v>24</v>
      </c>
      <c r="E16235" s="3">
        <v>33980</v>
      </c>
      <c r="F16235" s="2" t="s">
        <v>25</v>
      </c>
      <c r="G16235" s="2" t="s">
        <v>154</v>
      </c>
      <c r="H16235" s="2" t="s">
        <v>155</v>
      </c>
      <c r="I16235">
        <v>2022</v>
      </c>
      <c r="J16235">
        <v>2499260</v>
      </c>
      <c r="K16235">
        <v>0</v>
      </c>
      <c r="L16235">
        <v>10</v>
      </c>
      <c r="M16235">
        <v>3</v>
      </c>
      <c r="N16235">
        <v>1300</v>
      </c>
      <c r="O16235" s="2" t="s">
        <v>24</v>
      </c>
      <c r="P16235">
        <v>2022</v>
      </c>
      <c r="Q16235" s="2" t="s">
        <v>24</v>
      </c>
      <c r="R16235" s="2" t="s">
        <v>23022</v>
      </c>
      <c r="S16235" s="2" t="s">
        <v>37688</v>
      </c>
      <c r="T16235" s="2" t="s">
        <v>30</v>
      </c>
      <c r="U16235">
        <v>7193500</v>
      </c>
      <c r="V16235" s="2" t="s">
        <v>37689</v>
      </c>
      <c r="W16235" s="2" t="s">
        <v>24</v>
      </c>
    </row>
    <row r="16236" spans="1:23" x14ac:dyDescent="0.2">
      <c r="A16236">
        <v>580204204</v>
      </c>
      <c r="B16236" s="1">
        <v>33700</v>
      </c>
      <c r="C16236" s="2" t="s">
        <v>37690</v>
      </c>
      <c r="D16236" s="2" t="s">
        <v>24</v>
      </c>
      <c r="E16236" s="3">
        <v>37973.593055555553</v>
      </c>
      <c r="F16236" s="2" t="s">
        <v>33</v>
      </c>
      <c r="G16236" s="2" t="s">
        <v>61</v>
      </c>
      <c r="H16236" s="2" t="s">
        <v>62</v>
      </c>
      <c r="K16236">
        <v>0</v>
      </c>
      <c r="O16236" s="2" t="s">
        <v>24</v>
      </c>
      <c r="Q16236" s="2" t="s">
        <v>24</v>
      </c>
      <c r="R16236" s="2" t="s">
        <v>7705</v>
      </c>
      <c r="S16236" s="2" t="s">
        <v>24</v>
      </c>
      <c r="T16236" s="2" t="s">
        <v>24</v>
      </c>
      <c r="U16236">
        <v>44905</v>
      </c>
      <c r="V16236" s="2" t="s">
        <v>37691</v>
      </c>
      <c r="W16236" s="2" t="s">
        <v>24</v>
      </c>
    </row>
    <row r="16237" spans="1:23" x14ac:dyDescent="0.2">
      <c r="A16237">
        <v>580204212</v>
      </c>
      <c r="B16237" s="1">
        <v>33807</v>
      </c>
      <c r="C16237" s="2" t="s">
        <v>37692</v>
      </c>
      <c r="D16237" s="2" t="s">
        <v>24</v>
      </c>
      <c r="E16237" s="3">
        <v>37591</v>
      </c>
      <c r="F16237" s="2" t="s">
        <v>33</v>
      </c>
      <c r="G16237" s="2" t="s">
        <v>154</v>
      </c>
      <c r="H16237" s="2" t="s">
        <v>155</v>
      </c>
      <c r="K16237">
        <v>0</v>
      </c>
      <c r="O16237" s="2" t="s">
        <v>24</v>
      </c>
      <c r="Q16237" s="2" t="s">
        <v>24</v>
      </c>
      <c r="R16237" s="2" t="s">
        <v>56</v>
      </c>
      <c r="S16237" s="2" t="s">
        <v>24</v>
      </c>
      <c r="T16237" s="2" t="s">
        <v>24</v>
      </c>
      <c r="U16237">
        <v>95845</v>
      </c>
      <c r="V16237" s="2" t="s">
        <v>37693</v>
      </c>
      <c r="W16237" s="2" t="s">
        <v>24</v>
      </c>
    </row>
    <row r="16238" spans="1:23" x14ac:dyDescent="0.2">
      <c r="A16238">
        <v>580204220</v>
      </c>
      <c r="B16238" s="1">
        <v>33848</v>
      </c>
      <c r="C16238" s="2" t="s">
        <v>37694</v>
      </c>
      <c r="D16238" s="2" t="s">
        <v>24</v>
      </c>
      <c r="E16238" s="3">
        <v>36949</v>
      </c>
      <c r="F16238" s="2" t="s">
        <v>33</v>
      </c>
      <c r="G16238" s="2" t="s">
        <v>53</v>
      </c>
      <c r="H16238" s="2" t="s">
        <v>54</v>
      </c>
      <c r="K16238">
        <v>0</v>
      </c>
      <c r="O16238" s="2" t="s">
        <v>24</v>
      </c>
      <c r="Q16238" s="2" t="s">
        <v>24</v>
      </c>
      <c r="R16238" s="2" t="s">
        <v>200</v>
      </c>
      <c r="S16238" s="2" t="s">
        <v>24</v>
      </c>
      <c r="T16238" s="2" t="s">
        <v>24</v>
      </c>
      <c r="U16238">
        <v>13440</v>
      </c>
      <c r="V16238" s="2" t="s">
        <v>37695</v>
      </c>
      <c r="W16238" s="2" t="s">
        <v>24</v>
      </c>
    </row>
    <row r="16239" spans="1:23" x14ac:dyDescent="0.2">
      <c r="A16239">
        <v>580204238</v>
      </c>
      <c r="B16239" s="1">
        <v>33701</v>
      </c>
      <c r="C16239" s="2" t="s">
        <v>37696</v>
      </c>
      <c r="D16239" s="2" t="s">
        <v>24</v>
      </c>
      <c r="E16239" s="3">
        <v>36801</v>
      </c>
      <c r="F16239" s="2" t="s">
        <v>33</v>
      </c>
      <c r="G16239" s="2" t="s">
        <v>34</v>
      </c>
      <c r="H16239" s="2" t="s">
        <v>35</v>
      </c>
      <c r="K16239">
        <v>0</v>
      </c>
      <c r="O16239" s="2" t="s">
        <v>24</v>
      </c>
      <c r="Q16239" s="2" t="s">
        <v>24</v>
      </c>
      <c r="R16239" s="2" t="s">
        <v>56</v>
      </c>
      <c r="S16239" s="2" t="s">
        <v>24</v>
      </c>
      <c r="T16239" s="2" t="s">
        <v>24</v>
      </c>
      <c r="U16239">
        <v>96511</v>
      </c>
      <c r="V16239" s="2" t="s">
        <v>37697</v>
      </c>
      <c r="W16239" s="2" t="s">
        <v>24</v>
      </c>
    </row>
    <row r="16240" spans="1:23" x14ac:dyDescent="0.2">
      <c r="A16240">
        <v>580204246</v>
      </c>
      <c r="B16240" s="1">
        <v>33681</v>
      </c>
      <c r="C16240" s="2" t="s">
        <v>37698</v>
      </c>
      <c r="D16240" s="2" t="s">
        <v>24</v>
      </c>
      <c r="E16240" s="3">
        <v>37591</v>
      </c>
      <c r="F16240" s="2" t="s">
        <v>33</v>
      </c>
      <c r="G16240" s="2" t="s">
        <v>53</v>
      </c>
      <c r="H16240" s="2" t="s">
        <v>54</v>
      </c>
      <c r="K16240">
        <v>0</v>
      </c>
      <c r="O16240" s="2" t="s">
        <v>24</v>
      </c>
      <c r="Q16240" s="2" t="s">
        <v>24</v>
      </c>
      <c r="R16240" s="2" t="s">
        <v>56</v>
      </c>
      <c r="S16240" s="2" t="s">
        <v>24</v>
      </c>
      <c r="T16240" s="2" t="s">
        <v>24</v>
      </c>
      <c r="U16240">
        <v>94230</v>
      </c>
      <c r="V16240" s="2" t="s">
        <v>37699</v>
      </c>
      <c r="W16240" s="2" t="s">
        <v>24</v>
      </c>
    </row>
    <row r="16241" spans="1:23" x14ac:dyDescent="0.2">
      <c r="A16241">
        <v>580204253</v>
      </c>
      <c r="B16241" s="1">
        <v>33594</v>
      </c>
      <c r="C16241" s="2" t="s">
        <v>37700</v>
      </c>
      <c r="D16241" s="2" t="s">
        <v>24</v>
      </c>
      <c r="E16241" s="3">
        <v>37591</v>
      </c>
      <c r="F16241" s="2" t="s">
        <v>33</v>
      </c>
      <c r="G16241" s="2" t="s">
        <v>119</v>
      </c>
      <c r="H16241" s="2" t="s">
        <v>120</v>
      </c>
      <c r="K16241">
        <v>0</v>
      </c>
      <c r="O16241" s="2" t="s">
        <v>24</v>
      </c>
      <c r="Q16241" s="2" t="s">
        <v>24</v>
      </c>
      <c r="R16241" s="2" t="s">
        <v>56</v>
      </c>
      <c r="S16241" s="2" t="s">
        <v>24</v>
      </c>
      <c r="T16241" s="2" t="s">
        <v>24</v>
      </c>
      <c r="U16241">
        <v>96426</v>
      </c>
      <c r="V16241" s="2" t="s">
        <v>37701</v>
      </c>
      <c r="W16241" s="2" t="s">
        <v>24</v>
      </c>
    </row>
    <row r="16242" spans="1:23" x14ac:dyDescent="0.2">
      <c r="A16242">
        <v>580204279</v>
      </c>
      <c r="B16242" s="1">
        <v>33696</v>
      </c>
      <c r="C16242" s="2" t="s">
        <v>37702</v>
      </c>
      <c r="D16242" s="2" t="s">
        <v>24</v>
      </c>
      <c r="E16242" s="3">
        <v>36772</v>
      </c>
      <c r="F16242" s="2" t="s">
        <v>33</v>
      </c>
      <c r="G16242" s="2" t="s">
        <v>53</v>
      </c>
      <c r="H16242" s="2" t="s">
        <v>54</v>
      </c>
      <c r="K16242">
        <v>0</v>
      </c>
      <c r="O16242" s="2" t="s">
        <v>24</v>
      </c>
      <c r="Q16242" s="2" t="s">
        <v>24</v>
      </c>
      <c r="R16242" s="2" t="s">
        <v>296</v>
      </c>
      <c r="S16242" s="2" t="s">
        <v>24</v>
      </c>
      <c r="T16242" s="2" t="s">
        <v>24</v>
      </c>
      <c r="U16242">
        <v>82000</v>
      </c>
      <c r="V16242" s="2" t="s">
        <v>37703</v>
      </c>
      <c r="W16242" s="2" t="s">
        <v>24</v>
      </c>
    </row>
    <row r="16243" spans="1:23" x14ac:dyDescent="0.2">
      <c r="A16243">
        <v>580204287</v>
      </c>
      <c r="B16243" s="1">
        <v>33764</v>
      </c>
      <c r="C16243" s="2" t="s">
        <v>37704</v>
      </c>
      <c r="D16243" s="2" t="s">
        <v>24</v>
      </c>
      <c r="E16243" s="3">
        <v>33764</v>
      </c>
      <c r="F16243" s="2" t="s">
        <v>25</v>
      </c>
      <c r="G16243" s="2" t="s">
        <v>53</v>
      </c>
      <c r="H16243" s="2" t="s">
        <v>54</v>
      </c>
      <c r="K16243">
        <v>0</v>
      </c>
      <c r="O16243" s="2" t="s">
        <v>24</v>
      </c>
      <c r="Q16243" s="2" t="s">
        <v>24</v>
      </c>
      <c r="R16243" s="2" t="s">
        <v>56</v>
      </c>
      <c r="S16243" s="2" t="s">
        <v>1562</v>
      </c>
      <c r="T16243" s="2" t="s">
        <v>311</v>
      </c>
      <c r="U16243">
        <v>9540024</v>
      </c>
      <c r="V16243" s="2" t="s">
        <v>37705</v>
      </c>
      <c r="W16243" s="2" t="s">
        <v>24</v>
      </c>
    </row>
    <row r="16244" spans="1:23" x14ac:dyDescent="0.2">
      <c r="A16244">
        <v>580204295</v>
      </c>
      <c r="B16244" s="1">
        <v>33748</v>
      </c>
      <c r="C16244" s="2" t="s">
        <v>37706</v>
      </c>
      <c r="D16244" s="2" t="s">
        <v>24</v>
      </c>
      <c r="E16244" s="3">
        <v>43562.644444444442</v>
      </c>
      <c r="F16244" s="2" t="s">
        <v>33</v>
      </c>
      <c r="G16244" s="2" t="s">
        <v>159</v>
      </c>
      <c r="H16244" s="2" t="s">
        <v>186</v>
      </c>
      <c r="K16244">
        <v>0</v>
      </c>
      <c r="O16244" s="2" t="s">
        <v>24</v>
      </c>
      <c r="Q16244" s="2" t="s">
        <v>24</v>
      </c>
      <c r="R16244" s="2" t="s">
        <v>28</v>
      </c>
      <c r="S16244" s="2" t="s">
        <v>37707</v>
      </c>
      <c r="T16244" s="2" t="s">
        <v>37708</v>
      </c>
      <c r="U16244">
        <v>69362</v>
      </c>
      <c r="V16244" s="2" t="s">
        <v>37709</v>
      </c>
      <c r="W16244" s="2" t="s">
        <v>24</v>
      </c>
    </row>
    <row r="16245" spans="1:23" x14ac:dyDescent="0.2">
      <c r="A16245">
        <v>580204311</v>
      </c>
      <c r="B16245" s="1">
        <v>33772</v>
      </c>
      <c r="C16245" s="2" t="s">
        <v>37710</v>
      </c>
      <c r="D16245" s="2" t="s">
        <v>24</v>
      </c>
      <c r="E16245" s="3">
        <v>37591</v>
      </c>
      <c r="F16245" s="2" t="s">
        <v>33</v>
      </c>
      <c r="G16245" s="2" t="s">
        <v>61</v>
      </c>
      <c r="H16245" s="2" t="s">
        <v>62</v>
      </c>
      <c r="K16245">
        <v>0</v>
      </c>
      <c r="O16245" s="2" t="s">
        <v>24</v>
      </c>
      <c r="Q16245" s="2" t="s">
        <v>24</v>
      </c>
      <c r="R16245" s="2" t="s">
        <v>28</v>
      </c>
      <c r="S16245" s="2" t="s">
        <v>24</v>
      </c>
      <c r="T16245" s="2" t="s">
        <v>24</v>
      </c>
      <c r="U16245">
        <v>67018</v>
      </c>
      <c r="V16245" s="2" t="s">
        <v>37711</v>
      </c>
      <c r="W16245" s="2" t="s">
        <v>24</v>
      </c>
    </row>
    <row r="16246" spans="1:23" x14ac:dyDescent="0.2">
      <c r="A16246">
        <v>580204329</v>
      </c>
      <c r="B16246" s="1">
        <v>33805</v>
      </c>
      <c r="C16246" s="2" t="s">
        <v>37712</v>
      </c>
      <c r="D16246" s="2" t="s">
        <v>24</v>
      </c>
      <c r="E16246" s="3">
        <v>45369</v>
      </c>
      <c r="F16246" s="2" t="s">
        <v>33</v>
      </c>
      <c r="G16246" s="2" t="s">
        <v>34</v>
      </c>
      <c r="H16246" s="2" t="s">
        <v>35</v>
      </c>
      <c r="K16246">
        <v>0</v>
      </c>
      <c r="O16246" s="2" t="s">
        <v>24</v>
      </c>
      <c r="Q16246" s="2" t="s">
        <v>24</v>
      </c>
      <c r="R16246" s="2" t="s">
        <v>12616</v>
      </c>
      <c r="S16246" s="2" t="s">
        <v>24</v>
      </c>
      <c r="T16246" s="2" t="s">
        <v>24</v>
      </c>
      <c r="U16246">
        <v>40600</v>
      </c>
      <c r="V16246" s="2" t="s">
        <v>37713</v>
      </c>
      <c r="W16246" s="2" t="s">
        <v>24</v>
      </c>
    </row>
    <row r="16247" spans="1:23" x14ac:dyDescent="0.2">
      <c r="A16247">
        <v>580204337</v>
      </c>
      <c r="B16247" s="1">
        <v>33756</v>
      </c>
      <c r="C16247" s="2" t="s">
        <v>37714</v>
      </c>
      <c r="D16247" s="2" t="s">
        <v>24</v>
      </c>
      <c r="E16247" s="3">
        <v>43726.384722222225</v>
      </c>
      <c r="F16247" s="2" t="s">
        <v>25</v>
      </c>
      <c r="G16247" s="2" t="s">
        <v>154</v>
      </c>
      <c r="H16247" s="2" t="s">
        <v>155</v>
      </c>
      <c r="K16247">
        <v>0</v>
      </c>
      <c r="O16247" s="2" t="s">
        <v>24</v>
      </c>
      <c r="Q16247" s="2" t="s">
        <v>24</v>
      </c>
      <c r="R16247" s="2" t="s">
        <v>56</v>
      </c>
      <c r="S16247" s="2" t="s">
        <v>24</v>
      </c>
      <c r="T16247" s="2" t="s">
        <v>24</v>
      </c>
      <c r="U16247">
        <v>93874</v>
      </c>
      <c r="V16247" s="2" t="s">
        <v>22386</v>
      </c>
      <c r="W16247" s="2" t="s">
        <v>24</v>
      </c>
    </row>
    <row r="16248" spans="1:23" x14ac:dyDescent="0.2">
      <c r="A16248">
        <v>580204345</v>
      </c>
      <c r="B16248" s="1">
        <v>33700</v>
      </c>
      <c r="C16248" s="2" t="s">
        <v>37715</v>
      </c>
      <c r="D16248" s="2" t="s">
        <v>24</v>
      </c>
      <c r="E16248" s="3">
        <v>44153</v>
      </c>
      <c r="F16248" s="2" t="s">
        <v>33</v>
      </c>
      <c r="G16248" s="2" t="s">
        <v>53</v>
      </c>
      <c r="H16248" s="2" t="s">
        <v>54</v>
      </c>
      <c r="K16248">
        <v>0</v>
      </c>
      <c r="O16248" s="2" t="s">
        <v>24</v>
      </c>
      <c r="Q16248" s="2" t="s">
        <v>24</v>
      </c>
      <c r="R16248" s="2" t="s">
        <v>56</v>
      </c>
      <c r="S16248" s="2" t="s">
        <v>24</v>
      </c>
      <c r="T16248" s="2" t="s">
        <v>24</v>
      </c>
      <c r="U16248">
        <v>0</v>
      </c>
      <c r="V16248" s="2" t="s">
        <v>37716</v>
      </c>
      <c r="W16248" s="2" t="s">
        <v>24</v>
      </c>
    </row>
    <row r="16249" spans="1:23" x14ac:dyDescent="0.2">
      <c r="A16249">
        <v>580204352</v>
      </c>
      <c r="B16249" s="1">
        <v>33636</v>
      </c>
      <c r="C16249" s="2" t="s">
        <v>37717</v>
      </c>
      <c r="D16249" s="2" t="s">
        <v>24</v>
      </c>
      <c r="E16249" s="3">
        <v>45369</v>
      </c>
      <c r="F16249" s="2" t="s">
        <v>33</v>
      </c>
      <c r="G16249" s="2" t="s">
        <v>154</v>
      </c>
      <c r="H16249" s="2" t="s">
        <v>178</v>
      </c>
      <c r="K16249">
        <v>0</v>
      </c>
      <c r="O16249" s="2" t="s">
        <v>24</v>
      </c>
      <c r="Q16249" s="2" t="s">
        <v>24</v>
      </c>
      <c r="R16249" s="2" t="s">
        <v>7334</v>
      </c>
      <c r="S16249" s="2" t="s">
        <v>536</v>
      </c>
      <c r="T16249" s="2" t="s">
        <v>644</v>
      </c>
      <c r="U16249">
        <v>9091700</v>
      </c>
      <c r="V16249" s="2" t="s">
        <v>37718</v>
      </c>
      <c r="W16249" s="2" t="s">
        <v>24</v>
      </c>
    </row>
    <row r="16250" spans="1:23" x14ac:dyDescent="0.2">
      <c r="A16250">
        <v>580204360</v>
      </c>
      <c r="B16250" s="1">
        <v>33756</v>
      </c>
      <c r="C16250" s="2" t="s">
        <v>37719</v>
      </c>
      <c r="D16250" s="2" t="s">
        <v>24</v>
      </c>
      <c r="E16250" s="3">
        <v>44153</v>
      </c>
      <c r="F16250" s="2" t="s">
        <v>33</v>
      </c>
      <c r="G16250" s="2" t="s">
        <v>61</v>
      </c>
      <c r="H16250" s="2" t="s">
        <v>198</v>
      </c>
      <c r="I16250">
        <v>2013</v>
      </c>
      <c r="K16250">
        <v>0</v>
      </c>
      <c r="O16250" s="2" t="s">
        <v>24</v>
      </c>
      <c r="P16250">
        <v>2013</v>
      </c>
      <c r="Q16250" s="2" t="s">
        <v>24</v>
      </c>
      <c r="R16250" s="2" t="s">
        <v>56</v>
      </c>
      <c r="S16250" s="2" t="s">
        <v>2954</v>
      </c>
      <c r="T16250" s="2" t="s">
        <v>83</v>
      </c>
      <c r="U16250">
        <v>9387404</v>
      </c>
      <c r="V16250" s="2" t="s">
        <v>37720</v>
      </c>
      <c r="W16250" s="2" t="s">
        <v>24</v>
      </c>
    </row>
    <row r="16251" spans="1:23" x14ac:dyDescent="0.2">
      <c r="A16251">
        <v>580204378</v>
      </c>
      <c r="B16251" s="1">
        <v>34015</v>
      </c>
      <c r="C16251" s="2" t="s">
        <v>37721</v>
      </c>
      <c r="D16251" s="2" t="s">
        <v>24</v>
      </c>
      <c r="E16251" s="3">
        <v>37642</v>
      </c>
      <c r="F16251" s="2" t="s">
        <v>33</v>
      </c>
      <c r="G16251" s="2" t="s">
        <v>61</v>
      </c>
      <c r="H16251" s="2" t="s">
        <v>62</v>
      </c>
      <c r="K16251">
        <v>0</v>
      </c>
      <c r="O16251" s="2" t="s">
        <v>24</v>
      </c>
      <c r="Q16251" s="2" t="s">
        <v>24</v>
      </c>
      <c r="R16251" s="2" t="s">
        <v>639</v>
      </c>
      <c r="S16251" s="2" t="s">
        <v>24</v>
      </c>
      <c r="T16251" s="2" t="s">
        <v>24</v>
      </c>
      <c r="U16251">
        <v>75219</v>
      </c>
      <c r="V16251" s="2" t="s">
        <v>37722</v>
      </c>
      <c r="W16251" s="2" t="s">
        <v>24</v>
      </c>
    </row>
    <row r="16252" spans="1:23" x14ac:dyDescent="0.2">
      <c r="A16252">
        <v>580204386</v>
      </c>
      <c r="B16252" s="1">
        <v>34045</v>
      </c>
      <c r="C16252" s="2" t="s">
        <v>37723</v>
      </c>
      <c r="D16252" s="2" t="s">
        <v>24</v>
      </c>
      <c r="E16252" s="3">
        <v>37263</v>
      </c>
      <c r="F16252" s="2" t="s">
        <v>25</v>
      </c>
      <c r="G16252" s="2" t="s">
        <v>34</v>
      </c>
      <c r="H16252" s="2" t="s">
        <v>35</v>
      </c>
      <c r="I16252">
        <v>2022</v>
      </c>
      <c r="J16252">
        <v>27081000</v>
      </c>
      <c r="K16252">
        <v>1620000</v>
      </c>
      <c r="L16252">
        <v>10</v>
      </c>
      <c r="M16252">
        <v>167</v>
      </c>
      <c r="N16252">
        <v>7</v>
      </c>
      <c r="O16252" s="2" t="s">
        <v>144</v>
      </c>
      <c r="P16252">
        <v>2022</v>
      </c>
      <c r="Q16252" s="2" t="s">
        <v>24</v>
      </c>
      <c r="R16252" s="2" t="s">
        <v>173</v>
      </c>
      <c r="S16252" s="2" t="s">
        <v>37724</v>
      </c>
      <c r="T16252" s="2" t="s">
        <v>71</v>
      </c>
      <c r="U16252">
        <v>0</v>
      </c>
      <c r="V16252" s="2" t="s">
        <v>37725</v>
      </c>
      <c r="W16252" s="2" t="s">
        <v>24</v>
      </c>
    </row>
    <row r="16253" spans="1:23" x14ac:dyDescent="0.2">
      <c r="A16253">
        <v>580204394</v>
      </c>
      <c r="B16253" s="1">
        <v>34191</v>
      </c>
      <c r="C16253" s="2" t="s">
        <v>37726</v>
      </c>
      <c r="D16253" s="2" t="s">
        <v>24</v>
      </c>
      <c r="E16253" s="3">
        <v>37397</v>
      </c>
      <c r="F16253" s="2" t="s">
        <v>33</v>
      </c>
      <c r="G16253" s="2" t="s">
        <v>119</v>
      </c>
      <c r="H16253" s="2" t="s">
        <v>120</v>
      </c>
      <c r="K16253">
        <v>0</v>
      </c>
      <c r="O16253" s="2" t="s">
        <v>24</v>
      </c>
      <c r="Q16253" s="2" t="s">
        <v>24</v>
      </c>
      <c r="R16253" s="2" t="s">
        <v>2064</v>
      </c>
      <c r="S16253" s="2" t="s">
        <v>24</v>
      </c>
      <c r="T16253" s="2" t="s">
        <v>24</v>
      </c>
      <c r="U16253">
        <v>0</v>
      </c>
      <c r="V16253" s="2" t="s">
        <v>37727</v>
      </c>
      <c r="W16253" s="2" t="s">
        <v>24</v>
      </c>
    </row>
    <row r="16254" spans="1:23" x14ac:dyDescent="0.2">
      <c r="A16254">
        <v>580204402</v>
      </c>
      <c r="B16254" s="1">
        <v>33843</v>
      </c>
      <c r="C16254" s="2" t="s">
        <v>37728</v>
      </c>
      <c r="D16254" s="2" t="s">
        <v>24</v>
      </c>
      <c r="E16254" s="3">
        <v>37642</v>
      </c>
      <c r="F16254" s="2" t="s">
        <v>33</v>
      </c>
      <c r="G16254" s="2" t="s">
        <v>53</v>
      </c>
      <c r="H16254" s="2" t="s">
        <v>54</v>
      </c>
      <c r="K16254">
        <v>0</v>
      </c>
      <c r="O16254" s="2" t="s">
        <v>24</v>
      </c>
      <c r="Q16254" s="2" t="s">
        <v>24</v>
      </c>
      <c r="R16254" s="2" t="s">
        <v>583</v>
      </c>
      <c r="S16254" s="2" t="s">
        <v>24</v>
      </c>
      <c r="T16254" s="2" t="s">
        <v>24</v>
      </c>
      <c r="U16254">
        <v>14000</v>
      </c>
      <c r="V16254" s="2" t="s">
        <v>37729</v>
      </c>
      <c r="W16254" s="2" t="s">
        <v>24</v>
      </c>
    </row>
    <row r="16255" spans="1:23" x14ac:dyDescent="0.2">
      <c r="A16255">
        <v>580204436</v>
      </c>
      <c r="B16255" s="1">
        <v>33805</v>
      </c>
      <c r="C16255" s="2" t="s">
        <v>37730</v>
      </c>
      <c r="D16255" s="2" t="s">
        <v>24</v>
      </c>
      <c r="E16255" s="3">
        <v>43726.384722222225</v>
      </c>
      <c r="F16255" s="2" t="s">
        <v>25</v>
      </c>
      <c r="G16255" s="2" t="s">
        <v>53</v>
      </c>
      <c r="H16255" s="2" t="s">
        <v>54</v>
      </c>
      <c r="K16255">
        <v>0</v>
      </c>
      <c r="O16255" s="2" t="s">
        <v>24</v>
      </c>
      <c r="Q16255" s="2" t="s">
        <v>24</v>
      </c>
      <c r="R16255" s="2" t="s">
        <v>1376</v>
      </c>
      <c r="S16255" s="2" t="s">
        <v>24</v>
      </c>
      <c r="T16255" s="2" t="s">
        <v>24</v>
      </c>
      <c r="U16255">
        <v>70600</v>
      </c>
      <c r="V16255" s="2" t="s">
        <v>37731</v>
      </c>
      <c r="W16255" s="2" t="s">
        <v>24</v>
      </c>
    </row>
    <row r="16256" spans="1:23" x14ac:dyDescent="0.2">
      <c r="A16256">
        <v>580204451</v>
      </c>
      <c r="B16256" s="1">
        <v>33745</v>
      </c>
      <c r="C16256" s="2" t="s">
        <v>37732</v>
      </c>
      <c r="D16256" s="2" t="s">
        <v>24</v>
      </c>
      <c r="E16256" s="3">
        <v>38551.419444444444</v>
      </c>
      <c r="F16256" s="2" t="s">
        <v>25</v>
      </c>
      <c r="G16256" s="2" t="s">
        <v>154</v>
      </c>
      <c r="H16256" s="2" t="s">
        <v>155</v>
      </c>
      <c r="I16256">
        <v>2018</v>
      </c>
      <c r="J16256">
        <v>81407</v>
      </c>
      <c r="K16256">
        <v>0</v>
      </c>
      <c r="L16256">
        <v>0</v>
      </c>
      <c r="M16256">
        <v>1</v>
      </c>
      <c r="N16256">
        <v>7</v>
      </c>
      <c r="O16256" s="2" t="s">
        <v>24</v>
      </c>
      <c r="P16256">
        <v>2022</v>
      </c>
      <c r="Q16256" s="2" t="s">
        <v>37733</v>
      </c>
      <c r="R16256" s="2" t="s">
        <v>300</v>
      </c>
      <c r="S16256" s="2" t="s">
        <v>736</v>
      </c>
      <c r="T16256" s="2" t="s">
        <v>140</v>
      </c>
      <c r="U16256">
        <v>0</v>
      </c>
      <c r="V16256" s="2" t="s">
        <v>37734</v>
      </c>
      <c r="W16256" s="2" t="s">
        <v>24</v>
      </c>
    </row>
    <row r="16257" spans="1:23" x14ac:dyDescent="0.2">
      <c r="A16257">
        <v>580204469</v>
      </c>
      <c r="B16257" s="1">
        <v>33643</v>
      </c>
      <c r="C16257" s="2" t="s">
        <v>37735</v>
      </c>
      <c r="D16257" s="2" t="s">
        <v>24</v>
      </c>
      <c r="E16257" s="3">
        <v>44153</v>
      </c>
      <c r="F16257" s="2" t="s">
        <v>33</v>
      </c>
      <c r="G16257" s="2" t="s">
        <v>119</v>
      </c>
      <c r="H16257" s="2" t="s">
        <v>120</v>
      </c>
      <c r="K16257">
        <v>0</v>
      </c>
      <c r="O16257" s="2" t="s">
        <v>24</v>
      </c>
      <c r="Q16257" s="2" t="s">
        <v>24</v>
      </c>
      <c r="R16257" s="2" t="s">
        <v>56</v>
      </c>
      <c r="S16257" s="2" t="s">
        <v>24</v>
      </c>
      <c r="T16257" s="2" t="s">
        <v>24</v>
      </c>
      <c r="U16257">
        <v>94187</v>
      </c>
      <c r="V16257" s="2" t="s">
        <v>37736</v>
      </c>
      <c r="W16257" s="2" t="s">
        <v>24</v>
      </c>
    </row>
    <row r="16258" spans="1:23" x14ac:dyDescent="0.2">
      <c r="A16258">
        <v>580204477</v>
      </c>
      <c r="B16258" s="1">
        <v>33723</v>
      </c>
      <c r="C16258" s="2" t="s">
        <v>37737</v>
      </c>
      <c r="D16258" s="2" t="s">
        <v>24</v>
      </c>
      <c r="E16258" s="3">
        <v>43562.644444444442</v>
      </c>
      <c r="F16258" s="2" t="s">
        <v>33</v>
      </c>
      <c r="G16258" s="2" t="s">
        <v>61</v>
      </c>
      <c r="H16258" s="2" t="s">
        <v>68</v>
      </c>
      <c r="K16258">
        <v>0</v>
      </c>
      <c r="O16258" s="2" t="s">
        <v>24</v>
      </c>
      <c r="Q16258" s="2" t="s">
        <v>24</v>
      </c>
      <c r="R16258" s="2" t="s">
        <v>56</v>
      </c>
      <c r="S16258" s="2" t="s">
        <v>1593</v>
      </c>
      <c r="T16258" s="2" t="s">
        <v>246</v>
      </c>
      <c r="U16258">
        <v>9440103</v>
      </c>
      <c r="V16258" s="2" t="s">
        <v>37738</v>
      </c>
      <c r="W16258" s="2" t="s">
        <v>24</v>
      </c>
    </row>
    <row r="16259" spans="1:23" x14ac:dyDescent="0.2">
      <c r="A16259">
        <v>580204493</v>
      </c>
      <c r="B16259" s="1">
        <v>33629</v>
      </c>
      <c r="C16259" s="2" t="s">
        <v>37739</v>
      </c>
      <c r="D16259" s="2" t="s">
        <v>24</v>
      </c>
      <c r="E16259" s="3">
        <v>37453</v>
      </c>
      <c r="F16259" s="2" t="s">
        <v>25</v>
      </c>
      <c r="G16259" s="2" t="s">
        <v>61</v>
      </c>
      <c r="H16259" s="2" t="s">
        <v>62</v>
      </c>
      <c r="I16259">
        <v>2022</v>
      </c>
      <c r="J16259">
        <v>29627500</v>
      </c>
      <c r="K16259">
        <v>0</v>
      </c>
      <c r="L16259">
        <v>0</v>
      </c>
      <c r="M16259">
        <v>230</v>
      </c>
      <c r="N16259">
        <v>230</v>
      </c>
      <c r="O16259" s="2" t="s">
        <v>24</v>
      </c>
      <c r="P16259">
        <v>2022</v>
      </c>
      <c r="Q16259" s="2" t="s">
        <v>24</v>
      </c>
      <c r="R16259" s="2" t="s">
        <v>56</v>
      </c>
      <c r="S16259" s="2" t="s">
        <v>12680</v>
      </c>
      <c r="T16259" s="2" t="s">
        <v>224</v>
      </c>
      <c r="U16259">
        <v>9137002</v>
      </c>
      <c r="V16259" s="2" t="s">
        <v>37740</v>
      </c>
      <c r="W16259" s="2" t="s">
        <v>24</v>
      </c>
    </row>
    <row r="16260" spans="1:23" x14ac:dyDescent="0.2">
      <c r="A16260">
        <v>580204501</v>
      </c>
      <c r="B16260" s="1">
        <v>33969</v>
      </c>
      <c r="C16260" s="2" t="s">
        <v>37741</v>
      </c>
      <c r="D16260" s="2" t="s">
        <v>24</v>
      </c>
      <c r="E16260" s="3">
        <v>37591</v>
      </c>
      <c r="F16260" s="2" t="s">
        <v>33</v>
      </c>
      <c r="G16260" s="2" t="s">
        <v>275</v>
      </c>
      <c r="H16260" s="2" t="s">
        <v>276</v>
      </c>
      <c r="K16260">
        <v>0</v>
      </c>
      <c r="O16260" s="2" t="s">
        <v>24</v>
      </c>
      <c r="Q16260" s="2" t="s">
        <v>24</v>
      </c>
      <c r="R16260" s="2" t="s">
        <v>56</v>
      </c>
      <c r="S16260" s="2" t="s">
        <v>24</v>
      </c>
      <c r="T16260" s="2" t="s">
        <v>24</v>
      </c>
      <c r="U16260">
        <v>0</v>
      </c>
      <c r="V16260" s="2" t="s">
        <v>37742</v>
      </c>
      <c r="W16260" s="2" t="s">
        <v>24</v>
      </c>
    </row>
    <row r="16261" spans="1:23" x14ac:dyDescent="0.2">
      <c r="A16261">
        <v>580204535</v>
      </c>
      <c r="B16261" s="1">
        <v>33791</v>
      </c>
      <c r="C16261" s="2" t="s">
        <v>37743</v>
      </c>
      <c r="D16261" s="2" t="s">
        <v>24</v>
      </c>
      <c r="E16261" s="3">
        <v>37213</v>
      </c>
      <c r="F16261" s="2" t="s">
        <v>33</v>
      </c>
      <c r="G16261" s="2" t="s">
        <v>53</v>
      </c>
      <c r="H16261" s="2" t="s">
        <v>2539</v>
      </c>
      <c r="K16261">
        <v>0</v>
      </c>
      <c r="O16261" s="2" t="s">
        <v>24</v>
      </c>
      <c r="Q16261" s="2" t="s">
        <v>24</v>
      </c>
      <c r="R16261" s="2" t="s">
        <v>1228</v>
      </c>
      <c r="S16261" s="2" t="s">
        <v>24</v>
      </c>
      <c r="T16261" s="2" t="s">
        <v>24</v>
      </c>
      <c r="U16261">
        <v>0</v>
      </c>
      <c r="V16261" s="2" t="s">
        <v>37744</v>
      </c>
      <c r="W16261" s="2" t="s">
        <v>24</v>
      </c>
    </row>
    <row r="16262" spans="1:23" x14ac:dyDescent="0.2">
      <c r="A16262">
        <v>580204543</v>
      </c>
      <c r="B16262" s="1">
        <v>33577</v>
      </c>
      <c r="C16262" s="2" t="s">
        <v>37745</v>
      </c>
      <c r="D16262" s="2" t="s">
        <v>24</v>
      </c>
      <c r="E16262" s="3">
        <v>37591</v>
      </c>
      <c r="F16262" s="2" t="s">
        <v>33</v>
      </c>
      <c r="G16262" s="2" t="s">
        <v>275</v>
      </c>
      <c r="H16262" s="2" t="s">
        <v>372</v>
      </c>
      <c r="K16262">
        <v>0</v>
      </c>
      <c r="O16262" s="2" t="s">
        <v>24</v>
      </c>
      <c r="Q16262" s="2" t="s">
        <v>24</v>
      </c>
      <c r="R16262" s="2" t="s">
        <v>334</v>
      </c>
      <c r="S16262" s="2" t="s">
        <v>24</v>
      </c>
      <c r="T16262" s="2" t="s">
        <v>24</v>
      </c>
      <c r="U16262">
        <v>43703</v>
      </c>
      <c r="V16262" s="2" t="s">
        <v>37746</v>
      </c>
      <c r="W16262" s="2" t="s">
        <v>24</v>
      </c>
    </row>
    <row r="16263" spans="1:23" x14ac:dyDescent="0.2">
      <c r="A16263">
        <v>580204550</v>
      </c>
      <c r="B16263" s="1">
        <v>33791</v>
      </c>
      <c r="C16263" s="2" t="s">
        <v>37747</v>
      </c>
      <c r="D16263" s="2" t="s">
        <v>24</v>
      </c>
      <c r="E16263" s="3">
        <v>37591</v>
      </c>
      <c r="F16263" s="2" t="s">
        <v>33</v>
      </c>
      <c r="G16263" s="2" t="s">
        <v>34</v>
      </c>
      <c r="H16263" s="2" t="s">
        <v>35</v>
      </c>
      <c r="K16263">
        <v>0</v>
      </c>
      <c r="O16263" s="2" t="s">
        <v>24</v>
      </c>
      <c r="Q16263" s="2" t="s">
        <v>24</v>
      </c>
      <c r="R16263" s="2" t="s">
        <v>543</v>
      </c>
      <c r="S16263" s="2" t="s">
        <v>24</v>
      </c>
      <c r="T16263" s="2" t="s">
        <v>24</v>
      </c>
      <c r="U16263">
        <v>22402</v>
      </c>
      <c r="V16263" s="2" t="s">
        <v>37748</v>
      </c>
      <c r="W16263" s="2" t="s">
        <v>24</v>
      </c>
    </row>
    <row r="16264" spans="1:23" x14ac:dyDescent="0.2">
      <c r="A16264">
        <v>580204568</v>
      </c>
      <c r="B16264" s="1">
        <v>33723</v>
      </c>
      <c r="C16264" s="2" t="s">
        <v>37749</v>
      </c>
      <c r="D16264" s="2" t="s">
        <v>24</v>
      </c>
      <c r="E16264" s="3">
        <v>40862.584722222222</v>
      </c>
      <c r="F16264" s="2" t="s">
        <v>1846</v>
      </c>
      <c r="G16264" s="2" t="s">
        <v>77</v>
      </c>
      <c r="H16264" s="2" t="s">
        <v>77</v>
      </c>
      <c r="I16264">
        <v>2008</v>
      </c>
      <c r="K16264">
        <v>0</v>
      </c>
      <c r="O16264" s="2" t="s">
        <v>24</v>
      </c>
      <c r="Q16264" s="2" t="s">
        <v>24</v>
      </c>
      <c r="R16264" s="2" t="s">
        <v>1463</v>
      </c>
      <c r="S16264" s="2" t="s">
        <v>24</v>
      </c>
      <c r="T16264" s="2" t="s">
        <v>24</v>
      </c>
      <c r="U16264">
        <v>0</v>
      </c>
      <c r="V16264" s="2" t="s">
        <v>37750</v>
      </c>
      <c r="W16264" s="2" t="s">
        <v>24</v>
      </c>
    </row>
    <row r="16265" spans="1:23" x14ac:dyDescent="0.2">
      <c r="A16265">
        <v>580204576</v>
      </c>
      <c r="B16265" s="1">
        <v>33839</v>
      </c>
      <c r="C16265" s="2" t="s">
        <v>37751</v>
      </c>
      <c r="D16265" s="2" t="s">
        <v>24</v>
      </c>
      <c r="E16265" s="3">
        <v>44153</v>
      </c>
      <c r="F16265" s="2" t="s">
        <v>33</v>
      </c>
      <c r="G16265" s="2" t="s">
        <v>119</v>
      </c>
      <c r="H16265" s="2" t="s">
        <v>120</v>
      </c>
      <c r="K16265">
        <v>0</v>
      </c>
      <c r="O16265" s="2" t="s">
        <v>24</v>
      </c>
      <c r="Q16265" s="2" t="s">
        <v>24</v>
      </c>
      <c r="R16265" s="2" t="s">
        <v>6025</v>
      </c>
      <c r="S16265" s="2" t="s">
        <v>37752</v>
      </c>
      <c r="T16265" s="2" t="s">
        <v>175</v>
      </c>
      <c r="U16265">
        <v>70800</v>
      </c>
      <c r="V16265" s="2" t="s">
        <v>37753</v>
      </c>
      <c r="W16265" s="2" t="s">
        <v>24</v>
      </c>
    </row>
    <row r="16266" spans="1:23" x14ac:dyDescent="0.2">
      <c r="A16266">
        <v>580204618</v>
      </c>
      <c r="B16266" s="1">
        <v>33805</v>
      </c>
      <c r="C16266" s="2" t="s">
        <v>37754</v>
      </c>
      <c r="D16266" s="2" t="s">
        <v>24</v>
      </c>
      <c r="E16266" s="3">
        <v>35746</v>
      </c>
      <c r="F16266" s="2" t="s">
        <v>33</v>
      </c>
      <c r="G16266" s="2" t="s">
        <v>53</v>
      </c>
      <c r="H16266" s="2" t="s">
        <v>54</v>
      </c>
      <c r="K16266">
        <v>0</v>
      </c>
      <c r="O16266" s="2" t="s">
        <v>24</v>
      </c>
      <c r="Q16266" s="2" t="s">
        <v>24</v>
      </c>
      <c r="R16266" s="2" t="s">
        <v>305</v>
      </c>
      <c r="S16266" s="2" t="s">
        <v>24</v>
      </c>
      <c r="T16266" s="2" t="s">
        <v>24</v>
      </c>
      <c r="U16266">
        <v>59584</v>
      </c>
      <c r="V16266" s="2" t="s">
        <v>37755</v>
      </c>
      <c r="W16266" s="2" t="s">
        <v>24</v>
      </c>
    </row>
    <row r="16267" spans="1:23" x14ac:dyDescent="0.2">
      <c r="A16267">
        <v>580204626</v>
      </c>
      <c r="B16267" s="1"/>
      <c r="C16267" s="2" t="s">
        <v>37756</v>
      </c>
      <c r="D16267" s="2" t="s">
        <v>24</v>
      </c>
      <c r="E16267" s="3">
        <v>36731</v>
      </c>
      <c r="F16267" s="2" t="s">
        <v>33</v>
      </c>
      <c r="G16267" s="2" t="s">
        <v>61</v>
      </c>
      <c r="H16267" s="2" t="s">
        <v>62</v>
      </c>
      <c r="K16267">
        <v>0</v>
      </c>
      <c r="O16267" s="2" t="s">
        <v>24</v>
      </c>
      <c r="Q16267" s="2" t="s">
        <v>24</v>
      </c>
      <c r="R16267" s="2" t="s">
        <v>56</v>
      </c>
      <c r="S16267" s="2" t="s">
        <v>24</v>
      </c>
      <c r="T16267" s="2" t="s">
        <v>24</v>
      </c>
      <c r="U16267">
        <v>94665</v>
      </c>
      <c r="V16267" s="2" t="s">
        <v>24</v>
      </c>
      <c r="W16267" s="2" t="s">
        <v>24</v>
      </c>
    </row>
    <row r="16268" spans="1:23" x14ac:dyDescent="0.2">
      <c r="A16268">
        <v>580204634</v>
      </c>
      <c r="B16268" s="1">
        <v>33665</v>
      </c>
      <c r="C16268" s="2" t="s">
        <v>37757</v>
      </c>
      <c r="D16268" s="2" t="s">
        <v>24</v>
      </c>
      <c r="E16268" s="3">
        <v>37642</v>
      </c>
      <c r="F16268" s="2" t="s">
        <v>33</v>
      </c>
      <c r="G16268" s="2" t="s">
        <v>154</v>
      </c>
      <c r="H16268" s="2" t="s">
        <v>178</v>
      </c>
      <c r="K16268">
        <v>0</v>
      </c>
      <c r="O16268" s="2" t="s">
        <v>24</v>
      </c>
      <c r="Q16268" s="2" t="s">
        <v>24</v>
      </c>
      <c r="R16268" s="2" t="s">
        <v>19961</v>
      </c>
      <c r="S16268" s="2" t="s">
        <v>24</v>
      </c>
      <c r="T16268" s="2" t="s">
        <v>24</v>
      </c>
      <c r="U16268">
        <v>23810</v>
      </c>
      <c r="V16268" s="2" t="s">
        <v>37758</v>
      </c>
      <c r="W16268" s="2" t="s">
        <v>24</v>
      </c>
    </row>
    <row r="16269" spans="1:23" x14ac:dyDescent="0.2">
      <c r="A16269">
        <v>580204642</v>
      </c>
      <c r="B16269" s="1">
        <v>33973</v>
      </c>
      <c r="C16269" s="2" t="s">
        <v>37759</v>
      </c>
      <c r="D16269" s="2" t="s">
        <v>24</v>
      </c>
      <c r="E16269" s="3">
        <v>37642</v>
      </c>
      <c r="F16269" s="2" t="s">
        <v>33</v>
      </c>
      <c r="G16269" s="2" t="s">
        <v>61</v>
      </c>
      <c r="H16269" s="2" t="s">
        <v>125</v>
      </c>
      <c r="K16269">
        <v>0</v>
      </c>
      <c r="O16269" s="2" t="s">
        <v>24</v>
      </c>
      <c r="Q16269" s="2" t="s">
        <v>24</v>
      </c>
      <c r="R16269" s="2" t="s">
        <v>28</v>
      </c>
      <c r="S16269" s="2" t="s">
        <v>24</v>
      </c>
      <c r="T16269" s="2" t="s">
        <v>24</v>
      </c>
      <c r="U16269">
        <v>65201</v>
      </c>
      <c r="V16269" s="2" t="s">
        <v>37760</v>
      </c>
      <c r="W16269" s="2" t="s">
        <v>24</v>
      </c>
    </row>
    <row r="16270" spans="1:23" x14ac:dyDescent="0.2">
      <c r="A16270">
        <v>580204667</v>
      </c>
      <c r="B16270" s="1">
        <v>34308</v>
      </c>
      <c r="C16270" s="2" t="s">
        <v>37761</v>
      </c>
      <c r="D16270" s="2" t="s">
        <v>24</v>
      </c>
      <c r="E16270" s="3">
        <v>45369</v>
      </c>
      <c r="F16270" s="2" t="s">
        <v>33</v>
      </c>
      <c r="G16270" s="2" t="s">
        <v>53</v>
      </c>
      <c r="H16270" s="2" t="s">
        <v>54</v>
      </c>
      <c r="K16270">
        <v>0</v>
      </c>
      <c r="O16270" s="2" t="s">
        <v>24</v>
      </c>
      <c r="Q16270" s="2" t="s">
        <v>24</v>
      </c>
      <c r="R16270" s="2" t="s">
        <v>56</v>
      </c>
      <c r="S16270" s="2" t="s">
        <v>24</v>
      </c>
      <c r="T16270" s="2" t="s">
        <v>24</v>
      </c>
      <c r="U16270">
        <v>94668</v>
      </c>
      <c r="V16270" s="2" t="s">
        <v>27014</v>
      </c>
      <c r="W16270" s="2" t="s">
        <v>24</v>
      </c>
    </row>
    <row r="16271" spans="1:23" x14ac:dyDescent="0.2">
      <c r="A16271">
        <v>580204691</v>
      </c>
      <c r="B16271" s="1">
        <v>33758</v>
      </c>
      <c r="C16271" s="2" t="s">
        <v>37762</v>
      </c>
      <c r="D16271" s="2" t="s">
        <v>24</v>
      </c>
      <c r="E16271" s="3">
        <v>45369</v>
      </c>
      <c r="F16271" s="2" t="s">
        <v>33</v>
      </c>
      <c r="G16271" s="2" t="s">
        <v>159</v>
      </c>
      <c r="H16271" s="2" t="s">
        <v>1779</v>
      </c>
      <c r="I16271">
        <v>2015</v>
      </c>
      <c r="K16271">
        <v>0</v>
      </c>
      <c r="O16271" s="2" t="s">
        <v>24</v>
      </c>
      <c r="P16271">
        <v>2015</v>
      </c>
      <c r="Q16271" s="2" t="s">
        <v>24</v>
      </c>
      <c r="R16271" s="2" t="s">
        <v>56</v>
      </c>
      <c r="S16271" s="2" t="s">
        <v>8270</v>
      </c>
      <c r="T16271" s="2" t="s">
        <v>210</v>
      </c>
      <c r="U16271">
        <v>9626712</v>
      </c>
      <c r="V16271" s="2" t="s">
        <v>37763</v>
      </c>
      <c r="W16271" s="2" t="s">
        <v>24</v>
      </c>
    </row>
    <row r="16272" spans="1:23" x14ac:dyDescent="0.2">
      <c r="A16272">
        <v>580204709</v>
      </c>
      <c r="B16272" s="1">
        <v>33701</v>
      </c>
      <c r="C16272" s="2" t="s">
        <v>37764</v>
      </c>
      <c r="D16272" s="2" t="s">
        <v>24</v>
      </c>
      <c r="E16272" s="3">
        <v>36949</v>
      </c>
      <c r="F16272" s="2" t="s">
        <v>33</v>
      </c>
      <c r="G16272" s="2" t="s">
        <v>53</v>
      </c>
      <c r="H16272" s="2" t="s">
        <v>54</v>
      </c>
      <c r="K16272">
        <v>0</v>
      </c>
      <c r="O16272" s="2" t="s">
        <v>24</v>
      </c>
      <c r="Q16272" s="2" t="s">
        <v>24</v>
      </c>
      <c r="R16272" s="2" t="s">
        <v>319</v>
      </c>
      <c r="S16272" s="2" t="s">
        <v>24</v>
      </c>
      <c r="T16272" s="2" t="s">
        <v>24</v>
      </c>
      <c r="U16272">
        <v>71364</v>
      </c>
      <c r="V16272" s="2" t="s">
        <v>37765</v>
      </c>
      <c r="W16272" s="2" t="s">
        <v>24</v>
      </c>
    </row>
    <row r="16273" spans="1:23" x14ac:dyDescent="0.2">
      <c r="A16273">
        <v>580204733</v>
      </c>
      <c r="B16273" s="1">
        <v>33594</v>
      </c>
      <c r="C16273" s="2" t="s">
        <v>37766</v>
      </c>
      <c r="D16273" s="2" t="s">
        <v>24</v>
      </c>
      <c r="E16273" s="3">
        <v>43620.552083333336</v>
      </c>
      <c r="F16273" s="2" t="s">
        <v>25</v>
      </c>
      <c r="G16273" s="2" t="s">
        <v>119</v>
      </c>
      <c r="H16273" s="2" t="s">
        <v>120</v>
      </c>
      <c r="K16273">
        <v>0</v>
      </c>
      <c r="O16273" s="2" t="s">
        <v>24</v>
      </c>
      <c r="Q16273" s="2" t="s">
        <v>24</v>
      </c>
      <c r="R16273" s="2" t="s">
        <v>56</v>
      </c>
      <c r="S16273" s="2" t="s">
        <v>18859</v>
      </c>
      <c r="T16273" s="2" t="s">
        <v>1869</v>
      </c>
      <c r="U16273">
        <v>9743608</v>
      </c>
      <c r="V16273" s="2" t="s">
        <v>37767</v>
      </c>
      <c r="W16273" s="2" t="s">
        <v>24</v>
      </c>
    </row>
    <row r="16274" spans="1:23" x14ac:dyDescent="0.2">
      <c r="A16274">
        <v>580204758</v>
      </c>
      <c r="B16274" s="1">
        <v>33594</v>
      </c>
      <c r="C16274" s="2" t="s">
        <v>37768</v>
      </c>
      <c r="D16274" s="2" t="s">
        <v>24</v>
      </c>
      <c r="E16274" s="3">
        <v>44153</v>
      </c>
      <c r="F16274" s="2" t="s">
        <v>33</v>
      </c>
      <c r="G16274" s="2" t="s">
        <v>119</v>
      </c>
      <c r="H16274" s="2" t="s">
        <v>120</v>
      </c>
      <c r="K16274">
        <v>0</v>
      </c>
      <c r="O16274" s="2" t="s">
        <v>24</v>
      </c>
      <c r="Q16274" s="2" t="s">
        <v>24</v>
      </c>
      <c r="R16274" s="2" t="s">
        <v>56</v>
      </c>
      <c r="S16274" s="2" t="s">
        <v>266</v>
      </c>
      <c r="T16274" s="2" t="s">
        <v>311</v>
      </c>
      <c r="U16274">
        <v>9254233</v>
      </c>
      <c r="V16274" s="2" t="s">
        <v>37769</v>
      </c>
      <c r="W16274" s="2" t="s">
        <v>24</v>
      </c>
    </row>
    <row r="16275" spans="1:23" x14ac:dyDescent="0.2">
      <c r="A16275">
        <v>580204766</v>
      </c>
      <c r="B16275" s="1">
        <v>33625</v>
      </c>
      <c r="C16275" s="2" t="s">
        <v>37770</v>
      </c>
      <c r="D16275" s="2" t="s">
        <v>24</v>
      </c>
      <c r="E16275" s="3">
        <v>37642</v>
      </c>
      <c r="F16275" s="2" t="s">
        <v>33</v>
      </c>
      <c r="G16275" s="2" t="s">
        <v>275</v>
      </c>
      <c r="H16275" s="2" t="s">
        <v>276</v>
      </c>
      <c r="K16275">
        <v>0</v>
      </c>
      <c r="O16275" s="2" t="s">
        <v>24</v>
      </c>
      <c r="Q16275" s="2" t="s">
        <v>24</v>
      </c>
      <c r="R16275" s="2" t="s">
        <v>56</v>
      </c>
      <c r="S16275" s="2" t="s">
        <v>24</v>
      </c>
      <c r="T16275" s="2" t="s">
        <v>24</v>
      </c>
      <c r="U16275">
        <v>0</v>
      </c>
      <c r="V16275" s="2" t="s">
        <v>37771</v>
      </c>
      <c r="W16275" s="2" t="s">
        <v>24</v>
      </c>
    </row>
    <row r="16276" spans="1:23" x14ac:dyDescent="0.2">
      <c r="A16276">
        <v>580204774</v>
      </c>
      <c r="B16276" s="1">
        <v>33723</v>
      </c>
      <c r="C16276" s="2" t="s">
        <v>37772</v>
      </c>
      <c r="D16276" s="2" t="s">
        <v>24</v>
      </c>
      <c r="E16276" s="3">
        <v>37642</v>
      </c>
      <c r="F16276" s="2" t="s">
        <v>33</v>
      </c>
      <c r="G16276" s="2" t="s">
        <v>77</v>
      </c>
      <c r="H16276" s="2" t="s">
        <v>77</v>
      </c>
      <c r="K16276">
        <v>0</v>
      </c>
      <c r="O16276" s="2" t="s">
        <v>24</v>
      </c>
      <c r="Q16276" s="2" t="s">
        <v>24</v>
      </c>
      <c r="R16276" s="2" t="s">
        <v>28</v>
      </c>
      <c r="S16276" s="2" t="s">
        <v>24</v>
      </c>
      <c r="T16276" s="2" t="s">
        <v>24</v>
      </c>
      <c r="U16276">
        <v>64683</v>
      </c>
      <c r="V16276" s="2" t="s">
        <v>37773</v>
      </c>
      <c r="W16276" s="2" t="s">
        <v>24</v>
      </c>
    </row>
    <row r="16277" spans="1:23" x14ac:dyDescent="0.2">
      <c r="A16277">
        <v>580204808</v>
      </c>
      <c r="B16277" s="1">
        <v>33763</v>
      </c>
      <c r="C16277" s="2" t="s">
        <v>37774</v>
      </c>
      <c r="D16277" s="2" t="s">
        <v>24</v>
      </c>
      <c r="E16277" s="3">
        <v>43726.384722222225</v>
      </c>
      <c r="F16277" s="2" t="s">
        <v>25</v>
      </c>
      <c r="G16277" s="2" t="s">
        <v>154</v>
      </c>
      <c r="H16277" s="2" t="s">
        <v>155</v>
      </c>
      <c r="K16277">
        <v>0</v>
      </c>
      <c r="O16277" s="2" t="s">
        <v>24</v>
      </c>
      <c r="Q16277" s="2" t="s">
        <v>24</v>
      </c>
      <c r="R16277" s="2" t="s">
        <v>559</v>
      </c>
      <c r="S16277" s="2" t="s">
        <v>24</v>
      </c>
      <c r="T16277" s="2" t="s">
        <v>24</v>
      </c>
      <c r="U16277">
        <v>44359</v>
      </c>
      <c r="V16277" s="2" t="s">
        <v>37775</v>
      </c>
      <c r="W16277" s="2" t="s">
        <v>24</v>
      </c>
    </row>
    <row r="16278" spans="1:23" x14ac:dyDescent="0.2">
      <c r="A16278">
        <v>580204832</v>
      </c>
      <c r="B16278" s="1">
        <v>34203</v>
      </c>
      <c r="C16278" s="2" t="s">
        <v>37776</v>
      </c>
      <c r="D16278" s="2" t="s">
        <v>24</v>
      </c>
      <c r="E16278" s="3">
        <v>37642</v>
      </c>
      <c r="F16278" s="2" t="s">
        <v>33</v>
      </c>
      <c r="G16278" s="2" t="s">
        <v>159</v>
      </c>
      <c r="H16278" s="2" t="s">
        <v>464</v>
      </c>
      <c r="K16278">
        <v>0</v>
      </c>
      <c r="O16278" s="2" t="s">
        <v>24</v>
      </c>
      <c r="Q16278" s="2" t="s">
        <v>37777</v>
      </c>
      <c r="R16278" s="2" t="s">
        <v>28</v>
      </c>
      <c r="S16278" s="2" t="s">
        <v>24</v>
      </c>
      <c r="T16278" s="2" t="s">
        <v>24</v>
      </c>
      <c r="U16278">
        <v>66769</v>
      </c>
      <c r="V16278" s="2" t="s">
        <v>37778</v>
      </c>
      <c r="W16278" s="2" t="s">
        <v>24</v>
      </c>
    </row>
    <row r="16279" spans="1:23" x14ac:dyDescent="0.2">
      <c r="A16279">
        <v>580204840</v>
      </c>
      <c r="B16279" s="1">
        <v>33790</v>
      </c>
      <c r="C16279" s="2" t="s">
        <v>37779</v>
      </c>
      <c r="D16279" s="2" t="s">
        <v>24</v>
      </c>
      <c r="E16279" s="3">
        <v>43726.384722222225</v>
      </c>
      <c r="F16279" s="2" t="s">
        <v>25</v>
      </c>
      <c r="G16279" s="2" t="s">
        <v>53</v>
      </c>
      <c r="H16279" s="2" t="s">
        <v>54</v>
      </c>
      <c r="K16279">
        <v>0</v>
      </c>
      <c r="O16279" s="2" t="s">
        <v>24</v>
      </c>
      <c r="Q16279" s="2" t="s">
        <v>24</v>
      </c>
      <c r="R16279" s="2" t="s">
        <v>227</v>
      </c>
      <c r="S16279" s="2" t="s">
        <v>24</v>
      </c>
      <c r="T16279" s="2" t="s">
        <v>24</v>
      </c>
      <c r="U16279">
        <v>51000</v>
      </c>
      <c r="V16279" s="2" t="s">
        <v>37780</v>
      </c>
      <c r="W16279" s="2" t="s">
        <v>24</v>
      </c>
    </row>
    <row r="16280" spans="1:23" x14ac:dyDescent="0.2">
      <c r="A16280">
        <v>580204857</v>
      </c>
      <c r="B16280" s="1">
        <v>33989</v>
      </c>
      <c r="C16280" s="2" t="s">
        <v>37781</v>
      </c>
      <c r="D16280" s="2" t="s">
        <v>24</v>
      </c>
      <c r="E16280" s="3">
        <v>43878.644444444442</v>
      </c>
      <c r="F16280" s="2" t="s">
        <v>25</v>
      </c>
      <c r="G16280" s="2" t="s">
        <v>154</v>
      </c>
      <c r="H16280" s="2" t="s">
        <v>178</v>
      </c>
      <c r="I16280">
        <v>2022</v>
      </c>
      <c r="J16280">
        <v>115450</v>
      </c>
      <c r="K16280">
        <v>0</v>
      </c>
      <c r="L16280">
        <v>5</v>
      </c>
      <c r="M16280">
        <v>0</v>
      </c>
      <c r="N16280">
        <v>12</v>
      </c>
      <c r="O16280" s="2" t="s">
        <v>24</v>
      </c>
      <c r="P16280">
        <v>2022</v>
      </c>
      <c r="Q16280" s="2" t="s">
        <v>37782</v>
      </c>
      <c r="R16280" s="2" t="s">
        <v>373</v>
      </c>
      <c r="S16280" s="2" t="s">
        <v>1885</v>
      </c>
      <c r="T16280" s="2" t="s">
        <v>448</v>
      </c>
      <c r="U16280">
        <v>0</v>
      </c>
      <c r="V16280" s="2" t="s">
        <v>37783</v>
      </c>
      <c r="W16280" s="2" t="s">
        <v>24</v>
      </c>
    </row>
    <row r="16281" spans="1:23" x14ac:dyDescent="0.2">
      <c r="A16281">
        <v>580204865</v>
      </c>
      <c r="B16281" s="1">
        <v>33692</v>
      </c>
      <c r="C16281" s="2" t="s">
        <v>37784</v>
      </c>
      <c r="D16281" s="2" t="s">
        <v>24</v>
      </c>
      <c r="E16281" s="3">
        <v>37048</v>
      </c>
      <c r="F16281" s="2" t="s">
        <v>25</v>
      </c>
      <c r="G16281" s="2" t="s">
        <v>154</v>
      </c>
      <c r="H16281" s="2" t="s">
        <v>155</v>
      </c>
      <c r="K16281">
        <v>0</v>
      </c>
      <c r="O16281" s="2" t="s">
        <v>24</v>
      </c>
      <c r="Q16281" s="2" t="s">
        <v>24</v>
      </c>
      <c r="R16281" s="2" t="s">
        <v>173</v>
      </c>
      <c r="S16281" s="2" t="s">
        <v>24</v>
      </c>
      <c r="T16281" s="2" t="s">
        <v>24</v>
      </c>
      <c r="U16281">
        <v>49301</v>
      </c>
      <c r="V16281" s="2" t="s">
        <v>37785</v>
      </c>
      <c r="W16281" s="2" t="s">
        <v>24</v>
      </c>
    </row>
    <row r="16282" spans="1:23" x14ac:dyDescent="0.2">
      <c r="A16282">
        <v>580204873</v>
      </c>
      <c r="B16282" s="1">
        <v>34624</v>
      </c>
      <c r="C16282" s="2" t="s">
        <v>37786</v>
      </c>
      <c r="D16282" s="2" t="s">
        <v>24</v>
      </c>
      <c r="E16282" s="3">
        <v>37642</v>
      </c>
      <c r="F16282" s="2" t="s">
        <v>33</v>
      </c>
      <c r="G16282" s="2" t="s">
        <v>159</v>
      </c>
      <c r="H16282" s="2" t="s">
        <v>1176</v>
      </c>
      <c r="K16282">
        <v>0</v>
      </c>
      <c r="O16282" s="2" t="s">
        <v>24</v>
      </c>
      <c r="Q16282" s="2" t="s">
        <v>24</v>
      </c>
      <c r="R16282" s="2" t="s">
        <v>3717</v>
      </c>
      <c r="S16282" s="2" t="s">
        <v>24</v>
      </c>
      <c r="T16282" s="2" t="s">
        <v>24</v>
      </c>
      <c r="U16282">
        <v>19350</v>
      </c>
      <c r="V16282" s="2" t="s">
        <v>37787</v>
      </c>
      <c r="W16282" s="2" t="s">
        <v>24</v>
      </c>
    </row>
    <row r="16283" spans="1:23" x14ac:dyDescent="0.2">
      <c r="A16283">
        <v>580204881</v>
      </c>
      <c r="B16283" s="1">
        <v>33799</v>
      </c>
      <c r="C16283" s="2" t="s">
        <v>37788</v>
      </c>
      <c r="D16283" s="2" t="s">
        <v>24</v>
      </c>
      <c r="E16283" s="3">
        <v>37640</v>
      </c>
      <c r="F16283" s="2" t="s">
        <v>33</v>
      </c>
      <c r="G16283" s="2" t="s">
        <v>61</v>
      </c>
      <c r="H16283" s="2" t="s">
        <v>62</v>
      </c>
      <c r="K16283">
        <v>0</v>
      </c>
      <c r="O16283" s="2" t="s">
        <v>24</v>
      </c>
      <c r="Q16283" s="2" t="s">
        <v>24</v>
      </c>
      <c r="R16283" s="2" t="s">
        <v>12616</v>
      </c>
      <c r="S16283" s="2" t="s">
        <v>24</v>
      </c>
      <c r="T16283" s="2" t="s">
        <v>24</v>
      </c>
      <c r="U16283">
        <v>37808</v>
      </c>
      <c r="V16283" s="2" t="s">
        <v>37789</v>
      </c>
      <c r="W16283" s="2" t="s">
        <v>24</v>
      </c>
    </row>
    <row r="16284" spans="1:23" x14ac:dyDescent="0.2">
      <c r="A16284">
        <v>580204899</v>
      </c>
      <c r="B16284" s="1">
        <v>34315</v>
      </c>
      <c r="C16284" s="2" t="s">
        <v>37790</v>
      </c>
      <c r="D16284" s="2" t="s">
        <v>24</v>
      </c>
      <c r="E16284" s="3">
        <v>37642</v>
      </c>
      <c r="F16284" s="2" t="s">
        <v>33</v>
      </c>
      <c r="G16284" s="2" t="s">
        <v>77</v>
      </c>
      <c r="H16284" s="2" t="s">
        <v>78</v>
      </c>
      <c r="K16284">
        <v>0</v>
      </c>
      <c r="O16284" s="2" t="s">
        <v>24</v>
      </c>
      <c r="Q16284" s="2" t="s">
        <v>24</v>
      </c>
      <c r="R16284" s="2" t="s">
        <v>2064</v>
      </c>
      <c r="S16284" s="2" t="s">
        <v>24</v>
      </c>
      <c r="T16284" s="2" t="s">
        <v>24</v>
      </c>
      <c r="U16284">
        <v>18254</v>
      </c>
      <c r="V16284" s="2" t="s">
        <v>37791</v>
      </c>
      <c r="W16284" s="2" t="s">
        <v>24</v>
      </c>
    </row>
    <row r="16285" spans="1:23" x14ac:dyDescent="0.2">
      <c r="A16285">
        <v>580204907</v>
      </c>
      <c r="B16285" s="1">
        <v>33688</v>
      </c>
      <c r="C16285" s="2" t="s">
        <v>37792</v>
      </c>
      <c r="D16285" s="2" t="s">
        <v>24</v>
      </c>
      <c r="E16285" s="3">
        <v>33688</v>
      </c>
      <c r="F16285" s="2" t="s">
        <v>25</v>
      </c>
      <c r="G16285" s="2" t="s">
        <v>61</v>
      </c>
      <c r="H16285" s="2" t="s">
        <v>249</v>
      </c>
      <c r="I16285">
        <v>2022</v>
      </c>
      <c r="J16285">
        <v>6480025</v>
      </c>
      <c r="K16285">
        <v>0</v>
      </c>
      <c r="L16285">
        <v>0</v>
      </c>
      <c r="M16285">
        <v>0</v>
      </c>
      <c r="N16285">
        <v>7</v>
      </c>
      <c r="O16285" s="2" t="s">
        <v>24</v>
      </c>
      <c r="P16285">
        <v>2022</v>
      </c>
      <c r="Q16285" s="2" t="s">
        <v>24</v>
      </c>
      <c r="R16285" s="2" t="s">
        <v>56</v>
      </c>
      <c r="S16285" s="2" t="s">
        <v>27275</v>
      </c>
      <c r="T16285" s="2" t="s">
        <v>58</v>
      </c>
      <c r="U16285">
        <v>9780091</v>
      </c>
      <c r="V16285" s="2" t="s">
        <v>37793</v>
      </c>
      <c r="W16285" s="2" t="s">
        <v>24</v>
      </c>
    </row>
    <row r="16286" spans="1:23" x14ac:dyDescent="0.2">
      <c r="A16286">
        <v>580204915</v>
      </c>
      <c r="B16286" s="1">
        <v>34053</v>
      </c>
      <c r="C16286" s="2" t="s">
        <v>37794</v>
      </c>
      <c r="D16286" s="2" t="s">
        <v>24</v>
      </c>
      <c r="E16286" s="3">
        <v>37642</v>
      </c>
      <c r="F16286" s="2" t="s">
        <v>33</v>
      </c>
      <c r="G16286" s="2" t="s">
        <v>154</v>
      </c>
      <c r="H16286" s="2" t="s">
        <v>2804</v>
      </c>
      <c r="K16286">
        <v>0</v>
      </c>
      <c r="O16286" s="2" t="s">
        <v>24</v>
      </c>
      <c r="Q16286" s="2" t="s">
        <v>24</v>
      </c>
      <c r="R16286" s="2" t="s">
        <v>18844</v>
      </c>
      <c r="S16286" s="2" t="s">
        <v>24</v>
      </c>
      <c r="T16286" s="2" t="s">
        <v>24</v>
      </c>
      <c r="U16286">
        <v>30026</v>
      </c>
      <c r="V16286" s="2" t="s">
        <v>37795</v>
      </c>
      <c r="W16286" s="2" t="s">
        <v>24</v>
      </c>
    </row>
    <row r="16287" spans="1:23" x14ac:dyDescent="0.2">
      <c r="A16287">
        <v>580204923</v>
      </c>
      <c r="B16287" s="1">
        <v>33756</v>
      </c>
      <c r="C16287" s="2" t="s">
        <v>37796</v>
      </c>
      <c r="D16287" s="2" t="s">
        <v>24</v>
      </c>
      <c r="E16287" s="3">
        <v>36985</v>
      </c>
      <c r="F16287" s="2" t="s">
        <v>25</v>
      </c>
      <c r="G16287" s="2" t="s">
        <v>154</v>
      </c>
      <c r="H16287" s="2" t="s">
        <v>155</v>
      </c>
      <c r="I16287">
        <v>2022</v>
      </c>
      <c r="J16287">
        <v>80145</v>
      </c>
      <c r="K16287">
        <v>0</v>
      </c>
      <c r="L16287">
        <v>10</v>
      </c>
      <c r="M16287">
        <v>0</v>
      </c>
      <c r="N16287">
        <v>84</v>
      </c>
      <c r="O16287" s="2" t="s">
        <v>24</v>
      </c>
      <c r="P16287">
        <v>2022</v>
      </c>
      <c r="Q16287" s="2" t="s">
        <v>37797</v>
      </c>
      <c r="R16287" s="2" t="s">
        <v>56</v>
      </c>
      <c r="S16287" s="2" t="s">
        <v>266</v>
      </c>
      <c r="T16287" s="2" t="s">
        <v>1075</v>
      </c>
      <c r="U16287">
        <v>9258308</v>
      </c>
      <c r="V16287" s="2" t="s">
        <v>29929</v>
      </c>
      <c r="W16287" s="2" t="s">
        <v>24</v>
      </c>
    </row>
    <row r="16288" spans="1:23" x14ac:dyDescent="0.2">
      <c r="A16288">
        <v>580204931</v>
      </c>
      <c r="B16288" s="1">
        <v>33805</v>
      </c>
      <c r="C16288" s="2" t="s">
        <v>37798</v>
      </c>
      <c r="D16288" s="2" t="s">
        <v>24</v>
      </c>
      <c r="E16288" s="3">
        <v>33805</v>
      </c>
      <c r="F16288" s="2" t="s">
        <v>25</v>
      </c>
      <c r="G16288" s="2" t="s">
        <v>53</v>
      </c>
      <c r="H16288" s="2" t="s">
        <v>54</v>
      </c>
      <c r="I16288">
        <v>2022</v>
      </c>
      <c r="J16288">
        <v>1635426</v>
      </c>
      <c r="K16288">
        <v>0</v>
      </c>
      <c r="L16288">
        <v>50</v>
      </c>
      <c r="M16288">
        <v>0</v>
      </c>
      <c r="N16288">
        <v>5</v>
      </c>
      <c r="O16288" s="2" t="s">
        <v>24</v>
      </c>
      <c r="P16288">
        <v>2022</v>
      </c>
      <c r="Q16288" s="2" t="s">
        <v>24</v>
      </c>
      <c r="R16288" s="2" t="s">
        <v>173</v>
      </c>
      <c r="S16288" s="2" t="s">
        <v>24628</v>
      </c>
      <c r="T16288" s="2" t="s">
        <v>387</v>
      </c>
      <c r="U16288">
        <v>4974410</v>
      </c>
      <c r="V16288" s="2" t="s">
        <v>37799</v>
      </c>
      <c r="W16288" s="2" t="s">
        <v>24</v>
      </c>
    </row>
    <row r="16289" spans="1:23" x14ac:dyDescent="0.2">
      <c r="A16289">
        <v>580204956</v>
      </c>
      <c r="B16289" s="1">
        <v>33743</v>
      </c>
      <c r="C16289" s="2" t="s">
        <v>37800</v>
      </c>
      <c r="D16289" s="2" t="s">
        <v>24</v>
      </c>
      <c r="E16289" s="3">
        <v>44153</v>
      </c>
      <c r="F16289" s="2" t="s">
        <v>33</v>
      </c>
      <c r="G16289" s="2" t="s">
        <v>77</v>
      </c>
      <c r="H16289" s="2" t="s">
        <v>77</v>
      </c>
      <c r="I16289">
        <v>2013</v>
      </c>
      <c r="K16289">
        <v>0</v>
      </c>
      <c r="O16289" s="2" t="s">
        <v>24</v>
      </c>
      <c r="P16289">
        <v>2013</v>
      </c>
      <c r="Q16289" s="2" t="s">
        <v>24</v>
      </c>
      <c r="R16289" s="2" t="s">
        <v>233</v>
      </c>
      <c r="S16289" s="2" t="s">
        <v>1680</v>
      </c>
      <c r="T16289" s="2" t="s">
        <v>246</v>
      </c>
      <c r="U16289">
        <v>1764101</v>
      </c>
      <c r="V16289" s="2" t="s">
        <v>37801</v>
      </c>
      <c r="W16289" s="2" t="s">
        <v>24</v>
      </c>
    </row>
    <row r="16290" spans="1:23" x14ac:dyDescent="0.2">
      <c r="A16290">
        <v>580204972</v>
      </c>
      <c r="B16290" s="1">
        <v>33694</v>
      </c>
      <c r="C16290" s="2" t="s">
        <v>37802</v>
      </c>
      <c r="D16290" s="2" t="s">
        <v>24</v>
      </c>
      <c r="E16290" s="3">
        <v>37642</v>
      </c>
      <c r="F16290" s="2" t="s">
        <v>33</v>
      </c>
      <c r="G16290" s="2" t="s">
        <v>53</v>
      </c>
      <c r="H16290" s="2" t="s">
        <v>54</v>
      </c>
      <c r="K16290">
        <v>0</v>
      </c>
      <c r="O16290" s="2" t="s">
        <v>24</v>
      </c>
      <c r="Q16290" s="2" t="s">
        <v>24</v>
      </c>
      <c r="R16290" s="2" t="s">
        <v>28</v>
      </c>
      <c r="S16290" s="2" t="s">
        <v>24</v>
      </c>
      <c r="T16290" s="2" t="s">
        <v>24</v>
      </c>
      <c r="U16290">
        <v>66186</v>
      </c>
      <c r="V16290" s="2" t="s">
        <v>37803</v>
      </c>
      <c r="W16290" s="2" t="s">
        <v>24</v>
      </c>
    </row>
    <row r="16291" spans="1:23" x14ac:dyDescent="0.2">
      <c r="A16291">
        <v>580204998</v>
      </c>
      <c r="B16291" s="1">
        <v>33639</v>
      </c>
      <c r="C16291" s="2" t="s">
        <v>37804</v>
      </c>
      <c r="D16291" s="2" t="s">
        <v>24</v>
      </c>
      <c r="E16291" s="3">
        <v>37642</v>
      </c>
      <c r="F16291" s="2" t="s">
        <v>33</v>
      </c>
      <c r="G16291" s="2" t="s">
        <v>159</v>
      </c>
      <c r="H16291" s="2" t="s">
        <v>1176</v>
      </c>
      <c r="K16291">
        <v>0</v>
      </c>
      <c r="O16291" s="2" t="s">
        <v>24</v>
      </c>
      <c r="Q16291" s="2" t="s">
        <v>24</v>
      </c>
      <c r="R16291" s="2" t="s">
        <v>373</v>
      </c>
      <c r="S16291" s="2" t="s">
        <v>24</v>
      </c>
      <c r="T16291" s="2" t="s">
        <v>24</v>
      </c>
      <c r="U16291">
        <v>42520</v>
      </c>
      <c r="V16291" s="2" t="s">
        <v>37805</v>
      </c>
      <c r="W16291" s="2" t="s">
        <v>24</v>
      </c>
    </row>
    <row r="16292" spans="1:23" x14ac:dyDescent="0.2">
      <c r="A16292">
        <v>580205003</v>
      </c>
      <c r="B16292" s="1">
        <v>33755</v>
      </c>
      <c r="C16292" s="2" t="s">
        <v>37806</v>
      </c>
      <c r="D16292" s="2" t="s">
        <v>24</v>
      </c>
      <c r="E16292" s="3">
        <v>36949</v>
      </c>
      <c r="F16292" s="2" t="s">
        <v>33</v>
      </c>
      <c r="G16292" s="2" t="s">
        <v>154</v>
      </c>
      <c r="H16292" s="2" t="s">
        <v>178</v>
      </c>
      <c r="K16292">
        <v>0</v>
      </c>
      <c r="O16292" s="2" t="s">
        <v>24</v>
      </c>
      <c r="Q16292" s="2" t="s">
        <v>24</v>
      </c>
      <c r="R16292" s="2" t="s">
        <v>28</v>
      </c>
      <c r="S16292" s="2" t="s">
        <v>24</v>
      </c>
      <c r="T16292" s="2" t="s">
        <v>24</v>
      </c>
      <c r="U16292">
        <v>0</v>
      </c>
      <c r="V16292" s="2" t="s">
        <v>37807</v>
      </c>
      <c r="W16292" s="2" t="s">
        <v>24</v>
      </c>
    </row>
    <row r="16293" spans="1:23" x14ac:dyDescent="0.2">
      <c r="A16293">
        <v>580205011</v>
      </c>
      <c r="B16293" s="1">
        <v>34448</v>
      </c>
      <c r="C16293" s="2" t="s">
        <v>37808</v>
      </c>
      <c r="D16293" s="2" t="s">
        <v>24</v>
      </c>
      <c r="E16293" s="3">
        <v>43562.644444444442</v>
      </c>
      <c r="F16293" s="2" t="s">
        <v>33</v>
      </c>
      <c r="G16293" s="2" t="s">
        <v>159</v>
      </c>
      <c r="H16293" s="2" t="s">
        <v>1176</v>
      </c>
      <c r="K16293">
        <v>0</v>
      </c>
      <c r="O16293" s="2" t="s">
        <v>24</v>
      </c>
      <c r="Q16293" s="2" t="s">
        <v>24</v>
      </c>
      <c r="R16293" s="2" t="s">
        <v>2519</v>
      </c>
      <c r="S16293" s="2" t="s">
        <v>24</v>
      </c>
      <c r="T16293" s="2" t="s">
        <v>24</v>
      </c>
      <c r="U16293">
        <v>29000</v>
      </c>
      <c r="V16293" s="2" t="s">
        <v>37809</v>
      </c>
      <c r="W16293" s="2" t="s">
        <v>24</v>
      </c>
    </row>
    <row r="16294" spans="1:23" x14ac:dyDescent="0.2">
      <c r="A16294">
        <v>580205029</v>
      </c>
      <c r="B16294" s="1">
        <v>33783</v>
      </c>
      <c r="C16294" s="2" t="s">
        <v>37810</v>
      </c>
      <c r="D16294" s="2" t="s">
        <v>24</v>
      </c>
      <c r="E16294" s="3">
        <v>43562.644444444442</v>
      </c>
      <c r="F16294" s="2" t="s">
        <v>33</v>
      </c>
      <c r="G16294" s="2" t="s">
        <v>275</v>
      </c>
      <c r="H16294" s="2" t="s">
        <v>276</v>
      </c>
      <c r="K16294">
        <v>0</v>
      </c>
      <c r="O16294" s="2" t="s">
        <v>24</v>
      </c>
      <c r="Q16294" s="2" t="s">
        <v>24</v>
      </c>
      <c r="R16294" s="2" t="s">
        <v>146</v>
      </c>
      <c r="S16294" s="2" t="s">
        <v>24</v>
      </c>
      <c r="T16294" s="2" t="s">
        <v>24</v>
      </c>
      <c r="U16294">
        <v>46498</v>
      </c>
      <c r="V16294" s="2" t="s">
        <v>37811</v>
      </c>
      <c r="W16294" s="2" t="s">
        <v>24</v>
      </c>
    </row>
    <row r="16295" spans="1:23" x14ac:dyDescent="0.2">
      <c r="A16295">
        <v>580205045</v>
      </c>
      <c r="B16295" s="1">
        <v>33623</v>
      </c>
      <c r="C16295" s="2" t="s">
        <v>37812</v>
      </c>
      <c r="D16295" s="2" t="s">
        <v>24</v>
      </c>
      <c r="E16295" s="3">
        <v>45005</v>
      </c>
      <c r="F16295" s="2" t="s">
        <v>25</v>
      </c>
      <c r="G16295" s="2" t="s">
        <v>119</v>
      </c>
      <c r="H16295" s="2" t="s">
        <v>120</v>
      </c>
      <c r="K16295">
        <v>0</v>
      </c>
      <c r="O16295" s="2" t="s">
        <v>24</v>
      </c>
      <c r="Q16295" s="2" t="s">
        <v>24</v>
      </c>
      <c r="R16295" s="2" t="s">
        <v>56</v>
      </c>
      <c r="S16295" s="2" t="s">
        <v>898</v>
      </c>
      <c r="T16295" s="2" t="s">
        <v>448</v>
      </c>
      <c r="U16295">
        <v>9218815</v>
      </c>
      <c r="V16295" s="2" t="s">
        <v>37813</v>
      </c>
      <c r="W16295" s="2" t="s">
        <v>24</v>
      </c>
    </row>
    <row r="16296" spans="1:23" x14ac:dyDescent="0.2">
      <c r="A16296">
        <v>580205052</v>
      </c>
      <c r="B16296" s="1">
        <v>34539</v>
      </c>
      <c r="C16296" s="2" t="s">
        <v>37814</v>
      </c>
      <c r="D16296" s="2" t="s">
        <v>24</v>
      </c>
      <c r="E16296" s="3">
        <v>34539</v>
      </c>
      <c r="F16296" s="2" t="s">
        <v>25</v>
      </c>
      <c r="G16296" s="2" t="s">
        <v>34</v>
      </c>
      <c r="H16296" s="2" t="s">
        <v>35</v>
      </c>
      <c r="I16296">
        <v>2022</v>
      </c>
      <c r="J16296">
        <v>847156</v>
      </c>
      <c r="K16296">
        <v>0</v>
      </c>
      <c r="L16296">
        <v>2</v>
      </c>
      <c r="M16296">
        <v>14</v>
      </c>
      <c r="N16296">
        <v>5</v>
      </c>
      <c r="O16296" s="2" t="s">
        <v>24</v>
      </c>
      <c r="P16296">
        <v>2022</v>
      </c>
      <c r="Q16296" s="2" t="s">
        <v>24</v>
      </c>
      <c r="R16296" s="2" t="s">
        <v>1369</v>
      </c>
      <c r="S16296" s="2" t="s">
        <v>37815</v>
      </c>
      <c r="T16296" s="2" t="s">
        <v>462</v>
      </c>
      <c r="U16296">
        <v>2172270</v>
      </c>
      <c r="V16296" s="2" t="s">
        <v>37816</v>
      </c>
      <c r="W16296" s="2" t="s">
        <v>24</v>
      </c>
    </row>
    <row r="16297" spans="1:23" x14ac:dyDescent="0.2">
      <c r="A16297">
        <v>580205060</v>
      </c>
      <c r="B16297" s="1">
        <v>33687</v>
      </c>
      <c r="C16297" s="2" t="s">
        <v>37817</v>
      </c>
      <c r="D16297" s="2" t="s">
        <v>24</v>
      </c>
      <c r="E16297" s="3">
        <v>37642</v>
      </c>
      <c r="F16297" s="2" t="s">
        <v>33</v>
      </c>
      <c r="G16297" s="2" t="s">
        <v>119</v>
      </c>
      <c r="H16297" s="2" t="s">
        <v>120</v>
      </c>
      <c r="K16297">
        <v>0</v>
      </c>
      <c r="O16297" s="2" t="s">
        <v>24</v>
      </c>
      <c r="Q16297" s="2" t="s">
        <v>24</v>
      </c>
      <c r="R16297" s="2" t="s">
        <v>173</v>
      </c>
      <c r="S16297" s="2" t="s">
        <v>24</v>
      </c>
      <c r="T16297" s="2" t="s">
        <v>24</v>
      </c>
      <c r="U16297">
        <v>49220</v>
      </c>
      <c r="V16297" s="2" t="s">
        <v>37818</v>
      </c>
      <c r="W16297" s="2" t="s">
        <v>24</v>
      </c>
    </row>
    <row r="16298" spans="1:23" x14ac:dyDescent="0.2">
      <c r="A16298">
        <v>580205078</v>
      </c>
      <c r="B16298" s="1">
        <v>33723</v>
      </c>
      <c r="C16298" s="2" t="s">
        <v>37819</v>
      </c>
      <c r="D16298" s="2" t="s">
        <v>24</v>
      </c>
      <c r="E16298" s="3">
        <v>37642</v>
      </c>
      <c r="F16298" s="2" t="s">
        <v>33</v>
      </c>
      <c r="G16298" s="2" t="s">
        <v>37</v>
      </c>
      <c r="H16298" s="2" t="s">
        <v>38</v>
      </c>
      <c r="K16298">
        <v>0</v>
      </c>
      <c r="O16298" s="2" t="s">
        <v>24</v>
      </c>
      <c r="Q16298" s="2" t="s">
        <v>24</v>
      </c>
      <c r="R16298" s="2" t="s">
        <v>56</v>
      </c>
      <c r="S16298" s="2" t="s">
        <v>24</v>
      </c>
      <c r="T16298" s="2" t="s">
        <v>24</v>
      </c>
      <c r="U16298">
        <v>64684</v>
      </c>
      <c r="V16298" s="2" t="s">
        <v>37820</v>
      </c>
      <c r="W16298" s="2" t="s">
        <v>24</v>
      </c>
    </row>
    <row r="16299" spans="1:23" x14ac:dyDescent="0.2">
      <c r="A16299">
        <v>580205086</v>
      </c>
      <c r="B16299" s="1">
        <v>33763</v>
      </c>
      <c r="C16299" s="2" t="s">
        <v>37821</v>
      </c>
      <c r="D16299" s="2" t="s">
        <v>24</v>
      </c>
      <c r="E16299" s="3">
        <v>37642</v>
      </c>
      <c r="F16299" s="2" t="s">
        <v>33</v>
      </c>
      <c r="G16299" s="2" t="s">
        <v>53</v>
      </c>
      <c r="H16299" s="2" t="s">
        <v>54</v>
      </c>
      <c r="K16299">
        <v>0</v>
      </c>
      <c r="O16299" s="2" t="s">
        <v>24</v>
      </c>
      <c r="Q16299" s="2" t="s">
        <v>24</v>
      </c>
      <c r="R16299" s="2" t="s">
        <v>28</v>
      </c>
      <c r="S16299" s="2" t="s">
        <v>24</v>
      </c>
      <c r="T16299" s="2" t="s">
        <v>24</v>
      </c>
      <c r="U16299">
        <v>66763</v>
      </c>
      <c r="V16299" s="2" t="s">
        <v>37822</v>
      </c>
      <c r="W16299" s="2" t="s">
        <v>24</v>
      </c>
    </row>
    <row r="16300" spans="1:23" x14ac:dyDescent="0.2">
      <c r="A16300">
        <v>580205094</v>
      </c>
      <c r="B16300" s="1">
        <v>33749</v>
      </c>
      <c r="C16300" s="2" t="s">
        <v>37823</v>
      </c>
      <c r="D16300" s="2" t="s">
        <v>24</v>
      </c>
      <c r="E16300" s="3">
        <v>33749</v>
      </c>
      <c r="F16300" s="2" t="s">
        <v>25</v>
      </c>
      <c r="G16300" s="2" t="s">
        <v>154</v>
      </c>
      <c r="H16300" s="2" t="s">
        <v>155</v>
      </c>
      <c r="I16300">
        <v>2022</v>
      </c>
      <c r="J16300">
        <v>39723</v>
      </c>
      <c r="K16300">
        <v>25162</v>
      </c>
      <c r="L16300">
        <v>0</v>
      </c>
      <c r="M16300">
        <v>0</v>
      </c>
      <c r="N16300">
        <v>7</v>
      </c>
      <c r="O16300" s="2" t="s">
        <v>144</v>
      </c>
      <c r="P16300">
        <v>2022</v>
      </c>
      <c r="Q16300" s="2" t="s">
        <v>37824</v>
      </c>
      <c r="R16300" s="2" t="s">
        <v>639</v>
      </c>
      <c r="S16300" s="2" t="s">
        <v>37825</v>
      </c>
      <c r="T16300" s="2" t="s">
        <v>58</v>
      </c>
      <c r="U16300">
        <v>7580107</v>
      </c>
      <c r="V16300" s="2" t="s">
        <v>37826</v>
      </c>
      <c r="W16300" s="2" t="s">
        <v>24</v>
      </c>
    </row>
    <row r="16301" spans="1:23" x14ac:dyDescent="0.2">
      <c r="A16301">
        <v>580205102</v>
      </c>
      <c r="B16301" s="1">
        <v>33799</v>
      </c>
      <c r="C16301" s="2" t="s">
        <v>37827</v>
      </c>
      <c r="D16301" s="2" t="s">
        <v>24</v>
      </c>
      <c r="E16301" s="3">
        <v>37642</v>
      </c>
      <c r="F16301" s="2" t="s">
        <v>33</v>
      </c>
      <c r="G16301" s="2" t="s">
        <v>61</v>
      </c>
      <c r="H16301" s="2" t="s">
        <v>249</v>
      </c>
      <c r="K16301">
        <v>0</v>
      </c>
      <c r="O16301" s="2" t="s">
        <v>24</v>
      </c>
      <c r="Q16301" s="2" t="s">
        <v>24</v>
      </c>
      <c r="R16301" s="2" t="s">
        <v>227</v>
      </c>
      <c r="S16301" s="2" t="s">
        <v>24</v>
      </c>
      <c r="T16301" s="2" t="s">
        <v>24</v>
      </c>
      <c r="U16301">
        <v>51605</v>
      </c>
      <c r="V16301" s="2" t="s">
        <v>37828</v>
      </c>
      <c r="W16301" s="2" t="s">
        <v>24</v>
      </c>
    </row>
    <row r="16302" spans="1:23" x14ac:dyDescent="0.2">
      <c r="A16302">
        <v>580205110</v>
      </c>
      <c r="B16302" s="1">
        <v>33692</v>
      </c>
      <c r="C16302" s="2" t="s">
        <v>37829</v>
      </c>
      <c r="D16302" s="2" t="s">
        <v>24</v>
      </c>
      <c r="E16302" s="3">
        <v>43562.644444444442</v>
      </c>
      <c r="F16302" s="2" t="s">
        <v>33</v>
      </c>
      <c r="G16302" s="2" t="s">
        <v>53</v>
      </c>
      <c r="H16302" s="2" t="s">
        <v>54</v>
      </c>
      <c r="K16302">
        <v>0</v>
      </c>
      <c r="O16302" s="2" t="s">
        <v>24</v>
      </c>
      <c r="Q16302" s="2" t="s">
        <v>24</v>
      </c>
      <c r="R16302" s="2" t="s">
        <v>1369</v>
      </c>
      <c r="S16302" s="2" t="s">
        <v>24</v>
      </c>
      <c r="T16302" s="2" t="s">
        <v>24</v>
      </c>
      <c r="U16302">
        <v>20100</v>
      </c>
      <c r="V16302" s="2" t="s">
        <v>37830</v>
      </c>
      <c r="W16302" s="2" t="s">
        <v>24</v>
      </c>
    </row>
    <row r="16303" spans="1:23" x14ac:dyDescent="0.2">
      <c r="A16303">
        <v>580205128</v>
      </c>
      <c r="B16303" s="1">
        <v>34206</v>
      </c>
      <c r="C16303" s="2" t="s">
        <v>37831</v>
      </c>
      <c r="D16303" s="2" t="s">
        <v>24</v>
      </c>
      <c r="E16303" s="3">
        <v>44153</v>
      </c>
      <c r="F16303" s="2" t="s">
        <v>33</v>
      </c>
      <c r="G16303" s="2" t="s">
        <v>61</v>
      </c>
      <c r="H16303" s="2" t="s">
        <v>249</v>
      </c>
      <c r="K16303">
        <v>0</v>
      </c>
      <c r="O16303" s="2" t="s">
        <v>24</v>
      </c>
      <c r="Q16303" s="2" t="s">
        <v>24</v>
      </c>
      <c r="R16303" s="2" t="s">
        <v>87</v>
      </c>
      <c r="S16303" s="2" t="s">
        <v>37832</v>
      </c>
      <c r="T16303" s="2" t="s">
        <v>518</v>
      </c>
      <c r="U16303">
        <v>3288218</v>
      </c>
      <c r="V16303" s="2" t="s">
        <v>37833</v>
      </c>
      <c r="W16303" s="2" t="s">
        <v>24</v>
      </c>
    </row>
    <row r="16304" spans="1:23" x14ac:dyDescent="0.2">
      <c r="A16304">
        <v>580205136</v>
      </c>
      <c r="B16304" s="1">
        <v>34009</v>
      </c>
      <c r="C16304" s="2" t="s">
        <v>37834</v>
      </c>
      <c r="D16304" s="2" t="s">
        <v>24</v>
      </c>
      <c r="E16304" s="3">
        <v>44153</v>
      </c>
      <c r="F16304" s="2" t="s">
        <v>33</v>
      </c>
      <c r="G16304" s="2" t="s">
        <v>154</v>
      </c>
      <c r="H16304" s="2" t="s">
        <v>155</v>
      </c>
      <c r="K16304">
        <v>0</v>
      </c>
      <c r="O16304" s="2" t="s">
        <v>24</v>
      </c>
      <c r="Q16304" s="2" t="s">
        <v>24</v>
      </c>
      <c r="R16304" s="2" t="s">
        <v>435</v>
      </c>
      <c r="S16304" s="2" t="s">
        <v>24</v>
      </c>
      <c r="T16304" s="2" t="s">
        <v>24</v>
      </c>
      <c r="U16304">
        <v>70700</v>
      </c>
      <c r="V16304" s="2" t="s">
        <v>37835</v>
      </c>
      <c r="W16304" s="2" t="s">
        <v>24</v>
      </c>
    </row>
    <row r="16305" spans="1:23" x14ac:dyDescent="0.2">
      <c r="A16305">
        <v>580205144</v>
      </c>
      <c r="B16305" s="1">
        <v>33596</v>
      </c>
      <c r="C16305" s="2" t="s">
        <v>37836</v>
      </c>
      <c r="D16305" s="2" t="s">
        <v>24</v>
      </c>
      <c r="E16305" s="3">
        <v>37642</v>
      </c>
      <c r="F16305" s="2" t="s">
        <v>33</v>
      </c>
      <c r="G16305" s="2" t="s">
        <v>154</v>
      </c>
      <c r="H16305" s="2" t="s">
        <v>155</v>
      </c>
      <c r="K16305">
        <v>0</v>
      </c>
      <c r="O16305" s="2" t="s">
        <v>24</v>
      </c>
      <c r="Q16305" s="2" t="s">
        <v>24</v>
      </c>
      <c r="R16305" s="2" t="s">
        <v>56</v>
      </c>
      <c r="S16305" s="2" t="s">
        <v>24</v>
      </c>
      <c r="T16305" s="2" t="s">
        <v>24</v>
      </c>
      <c r="U16305">
        <v>97707</v>
      </c>
      <c r="V16305" s="2" t="s">
        <v>37837</v>
      </c>
      <c r="W16305" s="2" t="s">
        <v>24</v>
      </c>
    </row>
    <row r="16306" spans="1:23" x14ac:dyDescent="0.2">
      <c r="A16306">
        <v>580205151</v>
      </c>
      <c r="B16306" s="1">
        <v>33594</v>
      </c>
      <c r="C16306" s="2" t="s">
        <v>37838</v>
      </c>
      <c r="D16306" s="2" t="s">
        <v>24</v>
      </c>
      <c r="E16306" s="3">
        <v>44153</v>
      </c>
      <c r="F16306" s="2" t="s">
        <v>33</v>
      </c>
      <c r="G16306" s="2" t="s">
        <v>119</v>
      </c>
      <c r="H16306" s="2" t="s">
        <v>120</v>
      </c>
      <c r="K16306">
        <v>0</v>
      </c>
      <c r="O16306" s="2" t="s">
        <v>24</v>
      </c>
      <c r="Q16306" s="2" t="s">
        <v>24</v>
      </c>
      <c r="R16306" s="2" t="s">
        <v>56</v>
      </c>
      <c r="S16306" s="2" t="s">
        <v>1440</v>
      </c>
      <c r="T16306" s="2" t="s">
        <v>210</v>
      </c>
      <c r="U16306">
        <v>9526106</v>
      </c>
      <c r="V16306" s="2" t="s">
        <v>37839</v>
      </c>
      <c r="W16306" s="2" t="s">
        <v>24</v>
      </c>
    </row>
    <row r="16307" spans="1:23" x14ac:dyDescent="0.2">
      <c r="A16307">
        <v>580205169</v>
      </c>
      <c r="B16307" s="1">
        <v>33763</v>
      </c>
      <c r="C16307" s="2" t="s">
        <v>37840</v>
      </c>
      <c r="D16307" s="2" t="s">
        <v>24</v>
      </c>
      <c r="E16307" s="3">
        <v>38120.556944444441</v>
      </c>
      <c r="F16307" s="2" t="s">
        <v>33</v>
      </c>
      <c r="G16307" s="2" t="s">
        <v>154</v>
      </c>
      <c r="H16307" s="2" t="s">
        <v>155</v>
      </c>
      <c r="K16307">
        <v>0</v>
      </c>
      <c r="O16307" s="2" t="s">
        <v>24</v>
      </c>
      <c r="Q16307" s="2" t="s">
        <v>24</v>
      </c>
      <c r="R16307" s="2" t="s">
        <v>56</v>
      </c>
      <c r="S16307" s="2" t="s">
        <v>24</v>
      </c>
      <c r="T16307" s="2" t="s">
        <v>24</v>
      </c>
      <c r="U16307">
        <v>94314</v>
      </c>
      <c r="V16307" s="2" t="s">
        <v>37841</v>
      </c>
      <c r="W16307" s="2" t="s">
        <v>24</v>
      </c>
    </row>
    <row r="16308" spans="1:23" x14ac:dyDescent="0.2">
      <c r="A16308">
        <v>580205177</v>
      </c>
      <c r="B16308" s="1">
        <v>33808</v>
      </c>
      <c r="C16308" s="2" t="s">
        <v>37842</v>
      </c>
      <c r="D16308" s="2" t="s">
        <v>24</v>
      </c>
      <c r="E16308" s="3">
        <v>33808</v>
      </c>
      <c r="F16308" s="2" t="s">
        <v>25</v>
      </c>
      <c r="G16308" s="2" t="s">
        <v>154</v>
      </c>
      <c r="H16308" s="2" t="s">
        <v>155</v>
      </c>
      <c r="I16308">
        <v>2020</v>
      </c>
      <c r="J16308">
        <v>16082</v>
      </c>
      <c r="K16308">
        <v>0</v>
      </c>
      <c r="L16308">
        <v>0</v>
      </c>
      <c r="M16308">
        <v>0</v>
      </c>
      <c r="N16308">
        <v>20</v>
      </c>
      <c r="O16308" s="2" t="s">
        <v>24</v>
      </c>
      <c r="P16308">
        <v>2022</v>
      </c>
      <c r="Q16308" s="2" t="s">
        <v>37843</v>
      </c>
      <c r="R16308" s="2" t="s">
        <v>28</v>
      </c>
      <c r="S16308" s="2" t="s">
        <v>37844</v>
      </c>
      <c r="T16308" s="2" t="s">
        <v>58</v>
      </c>
      <c r="U16308">
        <v>6770703</v>
      </c>
      <c r="V16308" s="2" t="s">
        <v>37845</v>
      </c>
      <c r="W16308" s="2" t="s">
        <v>24</v>
      </c>
    </row>
    <row r="16309" spans="1:23" x14ac:dyDescent="0.2">
      <c r="A16309">
        <v>580205201</v>
      </c>
      <c r="B16309" s="1">
        <v>33755</v>
      </c>
      <c r="C16309" s="2" t="s">
        <v>37846</v>
      </c>
      <c r="D16309" s="2" t="s">
        <v>24</v>
      </c>
      <c r="E16309" s="3">
        <v>37641</v>
      </c>
      <c r="F16309" s="2" t="s">
        <v>33</v>
      </c>
      <c r="G16309" s="2" t="s">
        <v>61</v>
      </c>
      <c r="H16309" s="2" t="s">
        <v>249</v>
      </c>
      <c r="K16309">
        <v>0</v>
      </c>
      <c r="O16309" s="2" t="s">
        <v>24</v>
      </c>
      <c r="Q16309" s="2" t="s">
        <v>24</v>
      </c>
      <c r="R16309" s="2" t="s">
        <v>56</v>
      </c>
      <c r="S16309" s="2" t="s">
        <v>24</v>
      </c>
      <c r="T16309" s="2" t="s">
        <v>24</v>
      </c>
      <c r="U16309">
        <v>95519</v>
      </c>
      <c r="V16309" s="2" t="s">
        <v>37847</v>
      </c>
      <c r="W16309" s="2" t="s">
        <v>24</v>
      </c>
    </row>
    <row r="16310" spans="1:23" x14ac:dyDescent="0.2">
      <c r="A16310">
        <v>580205219</v>
      </c>
      <c r="B16310" s="1">
        <v>34057</v>
      </c>
      <c r="C16310" s="2" t="s">
        <v>37848</v>
      </c>
      <c r="D16310" s="2" t="s">
        <v>24</v>
      </c>
      <c r="E16310" s="3">
        <v>34057</v>
      </c>
      <c r="F16310" s="2" t="s">
        <v>25</v>
      </c>
      <c r="G16310" s="2" t="s">
        <v>61</v>
      </c>
      <c r="H16310" s="2" t="s">
        <v>68</v>
      </c>
      <c r="I16310">
        <v>2022</v>
      </c>
      <c r="J16310">
        <v>560</v>
      </c>
      <c r="K16310">
        <v>0</v>
      </c>
      <c r="L16310">
        <v>0</v>
      </c>
      <c r="M16310">
        <v>0</v>
      </c>
      <c r="N16310">
        <v>0</v>
      </c>
      <c r="O16310" s="2" t="s">
        <v>24</v>
      </c>
      <c r="P16310">
        <v>2022</v>
      </c>
      <c r="Q16310" s="2" t="s">
        <v>24</v>
      </c>
      <c r="R16310" s="2" t="s">
        <v>23703</v>
      </c>
      <c r="S16310" s="2" t="s">
        <v>2950</v>
      </c>
      <c r="T16310" s="2" t="s">
        <v>71</v>
      </c>
      <c r="U16310">
        <v>9065100</v>
      </c>
      <c r="V16310" s="2" t="s">
        <v>37849</v>
      </c>
      <c r="W16310" s="2" t="s">
        <v>24</v>
      </c>
    </row>
    <row r="16311" spans="1:23" x14ac:dyDescent="0.2">
      <c r="A16311">
        <v>580205227</v>
      </c>
      <c r="B16311" s="1">
        <v>33763</v>
      </c>
      <c r="C16311" s="2" t="s">
        <v>37850</v>
      </c>
      <c r="D16311" s="2" t="s">
        <v>24</v>
      </c>
      <c r="E16311" s="3">
        <v>43562.644444444442</v>
      </c>
      <c r="F16311" s="2" t="s">
        <v>33</v>
      </c>
      <c r="G16311" s="2" t="s">
        <v>61</v>
      </c>
      <c r="H16311" s="2" t="s">
        <v>62</v>
      </c>
      <c r="K16311">
        <v>0</v>
      </c>
      <c r="O16311" s="2" t="s">
        <v>24</v>
      </c>
      <c r="Q16311" s="2" t="s">
        <v>24</v>
      </c>
      <c r="R16311" s="2" t="s">
        <v>227</v>
      </c>
      <c r="S16311" s="2" t="s">
        <v>24</v>
      </c>
      <c r="T16311" s="2" t="s">
        <v>24</v>
      </c>
      <c r="U16311">
        <v>51326</v>
      </c>
      <c r="V16311" s="2" t="s">
        <v>37851</v>
      </c>
      <c r="W16311" s="2" t="s">
        <v>24</v>
      </c>
    </row>
    <row r="16312" spans="1:23" x14ac:dyDescent="0.2">
      <c r="A16312">
        <v>580205235</v>
      </c>
      <c r="B16312" s="1">
        <v>33798</v>
      </c>
      <c r="C16312" s="2" t="s">
        <v>37852</v>
      </c>
      <c r="D16312" s="2" t="s">
        <v>24</v>
      </c>
      <c r="E16312" s="3">
        <v>43562.644444444442</v>
      </c>
      <c r="F16312" s="2" t="s">
        <v>33</v>
      </c>
      <c r="G16312" s="2" t="s">
        <v>77</v>
      </c>
      <c r="H16312" s="2" t="s">
        <v>78</v>
      </c>
      <c r="K16312">
        <v>0</v>
      </c>
      <c r="O16312" s="2" t="s">
        <v>24</v>
      </c>
      <c r="Q16312" s="2" t="s">
        <v>24</v>
      </c>
      <c r="R16312" s="2" t="s">
        <v>1103</v>
      </c>
      <c r="S16312" s="2" t="s">
        <v>24</v>
      </c>
      <c r="T16312" s="2" t="s">
        <v>24</v>
      </c>
      <c r="U16312">
        <v>20496</v>
      </c>
      <c r="V16312" s="2" t="s">
        <v>37853</v>
      </c>
      <c r="W16312" s="2" t="s">
        <v>24</v>
      </c>
    </row>
    <row r="16313" spans="1:23" x14ac:dyDescent="0.2">
      <c r="A16313">
        <v>580205243</v>
      </c>
      <c r="B16313" s="1">
        <v>33763</v>
      </c>
      <c r="C16313" s="2" t="s">
        <v>37854</v>
      </c>
      <c r="D16313" s="2" t="s">
        <v>24</v>
      </c>
      <c r="E16313" s="3">
        <v>37213</v>
      </c>
      <c r="F16313" s="2" t="s">
        <v>33</v>
      </c>
      <c r="G16313" s="2" t="s">
        <v>154</v>
      </c>
      <c r="H16313" s="2" t="s">
        <v>178</v>
      </c>
      <c r="K16313">
        <v>0</v>
      </c>
      <c r="O16313" s="2" t="s">
        <v>24</v>
      </c>
      <c r="Q16313" s="2" t="s">
        <v>24</v>
      </c>
      <c r="R16313" s="2" t="s">
        <v>56</v>
      </c>
      <c r="S16313" s="2" t="s">
        <v>24</v>
      </c>
      <c r="T16313" s="2" t="s">
        <v>24</v>
      </c>
      <c r="U16313">
        <v>93741</v>
      </c>
      <c r="V16313" s="2" t="s">
        <v>37855</v>
      </c>
      <c r="W16313" s="2" t="s">
        <v>24</v>
      </c>
    </row>
    <row r="16314" spans="1:23" x14ac:dyDescent="0.2">
      <c r="A16314">
        <v>580205268</v>
      </c>
      <c r="B16314" s="1">
        <v>34000</v>
      </c>
      <c r="C16314" s="2" t="s">
        <v>37856</v>
      </c>
      <c r="D16314" s="2" t="s">
        <v>24</v>
      </c>
      <c r="E16314" s="3">
        <v>37640</v>
      </c>
      <c r="F16314" s="2" t="s">
        <v>33</v>
      </c>
      <c r="G16314" s="2" t="s">
        <v>53</v>
      </c>
      <c r="H16314" s="2" t="s">
        <v>54</v>
      </c>
      <c r="K16314">
        <v>0</v>
      </c>
      <c r="O16314" s="2" t="s">
        <v>24</v>
      </c>
      <c r="Q16314" s="2" t="s">
        <v>24</v>
      </c>
      <c r="R16314" s="2" t="s">
        <v>56</v>
      </c>
      <c r="S16314" s="2" t="s">
        <v>24</v>
      </c>
      <c r="T16314" s="2" t="s">
        <v>24</v>
      </c>
      <c r="U16314">
        <v>91611</v>
      </c>
      <c r="V16314" s="2" t="s">
        <v>37857</v>
      </c>
      <c r="W16314" s="2" t="s">
        <v>24</v>
      </c>
    </row>
    <row r="16315" spans="1:23" x14ac:dyDescent="0.2">
      <c r="A16315">
        <v>580205284</v>
      </c>
      <c r="B16315" s="1">
        <v>33973</v>
      </c>
      <c r="C16315" s="2" t="s">
        <v>37858</v>
      </c>
      <c r="D16315" s="2" t="s">
        <v>24</v>
      </c>
      <c r="E16315" s="3">
        <v>37264</v>
      </c>
      <c r="F16315" s="2" t="s">
        <v>25</v>
      </c>
      <c r="G16315" s="2" t="s">
        <v>61</v>
      </c>
      <c r="H16315" s="2" t="s">
        <v>198</v>
      </c>
      <c r="I16315">
        <v>2016</v>
      </c>
      <c r="J16315">
        <v>10462</v>
      </c>
      <c r="K16315">
        <v>0</v>
      </c>
      <c r="L16315">
        <v>4</v>
      </c>
      <c r="M16315">
        <v>0</v>
      </c>
      <c r="N16315">
        <v>9</v>
      </c>
      <c r="O16315" s="2" t="s">
        <v>24</v>
      </c>
      <c r="P16315">
        <v>2020</v>
      </c>
      <c r="Q16315" s="2" t="s">
        <v>37859</v>
      </c>
      <c r="R16315" s="2" t="s">
        <v>56</v>
      </c>
      <c r="S16315" s="2" t="s">
        <v>4788</v>
      </c>
      <c r="T16315" s="2" t="s">
        <v>448</v>
      </c>
      <c r="U16315">
        <v>9466813</v>
      </c>
      <c r="V16315" s="2" t="s">
        <v>37860</v>
      </c>
      <c r="W16315" s="2" t="s">
        <v>24</v>
      </c>
    </row>
    <row r="16316" spans="1:23" x14ac:dyDescent="0.2">
      <c r="A16316">
        <v>580205292</v>
      </c>
      <c r="B16316" s="1">
        <v>33763</v>
      </c>
      <c r="C16316" s="2" t="s">
        <v>37861</v>
      </c>
      <c r="D16316" s="2" t="s">
        <v>24</v>
      </c>
      <c r="E16316" s="3">
        <v>37641</v>
      </c>
      <c r="F16316" s="2" t="s">
        <v>33</v>
      </c>
      <c r="G16316" s="2" t="s">
        <v>61</v>
      </c>
      <c r="H16316" s="2" t="s">
        <v>198</v>
      </c>
      <c r="K16316">
        <v>0</v>
      </c>
      <c r="O16316" s="2" t="s">
        <v>24</v>
      </c>
      <c r="Q16316" s="2" t="s">
        <v>24</v>
      </c>
      <c r="R16316" s="2" t="s">
        <v>227</v>
      </c>
      <c r="S16316" s="2" t="s">
        <v>24</v>
      </c>
      <c r="T16316" s="2" t="s">
        <v>24</v>
      </c>
      <c r="U16316">
        <v>19481</v>
      </c>
      <c r="V16316" s="2" t="s">
        <v>37862</v>
      </c>
      <c r="W16316" s="2" t="s">
        <v>24</v>
      </c>
    </row>
    <row r="16317" spans="1:23" x14ac:dyDescent="0.2">
      <c r="A16317">
        <v>580205300</v>
      </c>
      <c r="B16317" s="1">
        <v>33608</v>
      </c>
      <c r="C16317" s="2" t="s">
        <v>37863</v>
      </c>
      <c r="D16317" s="2" t="s">
        <v>24</v>
      </c>
      <c r="E16317" s="3">
        <v>37641</v>
      </c>
      <c r="F16317" s="2" t="s">
        <v>33</v>
      </c>
      <c r="G16317" s="2" t="s">
        <v>275</v>
      </c>
      <c r="H16317" s="2" t="s">
        <v>372</v>
      </c>
      <c r="K16317">
        <v>0</v>
      </c>
      <c r="O16317" s="2" t="s">
        <v>24</v>
      </c>
      <c r="Q16317" s="2" t="s">
        <v>24</v>
      </c>
      <c r="R16317" s="2" t="s">
        <v>300</v>
      </c>
      <c r="S16317" s="2" t="s">
        <v>24</v>
      </c>
      <c r="T16317" s="2" t="s">
        <v>24</v>
      </c>
      <c r="U16317">
        <v>77409</v>
      </c>
      <c r="V16317" s="2" t="s">
        <v>37864</v>
      </c>
      <c r="W16317" s="2" t="s">
        <v>24</v>
      </c>
    </row>
    <row r="16318" spans="1:23" x14ac:dyDescent="0.2">
      <c r="A16318">
        <v>580205318</v>
      </c>
      <c r="B16318" s="1">
        <v>33804</v>
      </c>
      <c r="C16318" s="2" t="s">
        <v>37865</v>
      </c>
      <c r="D16318" s="2" t="s">
        <v>24</v>
      </c>
      <c r="E16318" s="3">
        <v>37641</v>
      </c>
      <c r="F16318" s="2" t="s">
        <v>33</v>
      </c>
      <c r="G16318" s="2" t="s">
        <v>53</v>
      </c>
      <c r="H16318" s="2" t="s">
        <v>54</v>
      </c>
      <c r="K16318">
        <v>0</v>
      </c>
      <c r="O16318" s="2" t="s">
        <v>24</v>
      </c>
      <c r="Q16318" s="2" t="s">
        <v>24</v>
      </c>
      <c r="R16318" s="2" t="s">
        <v>56</v>
      </c>
      <c r="S16318" s="2" t="s">
        <v>24</v>
      </c>
      <c r="T16318" s="2" t="s">
        <v>24</v>
      </c>
      <c r="U16318">
        <v>95405</v>
      </c>
      <c r="V16318" s="2" t="s">
        <v>37866</v>
      </c>
      <c r="W16318" s="2" t="s">
        <v>24</v>
      </c>
    </row>
    <row r="16319" spans="1:23" x14ac:dyDescent="0.2">
      <c r="A16319">
        <v>580205326</v>
      </c>
      <c r="B16319" s="1">
        <v>33920</v>
      </c>
      <c r="C16319" s="2" t="s">
        <v>37867</v>
      </c>
      <c r="D16319" s="2" t="s">
        <v>24</v>
      </c>
      <c r="E16319" s="3">
        <v>37641</v>
      </c>
      <c r="F16319" s="2" t="s">
        <v>33</v>
      </c>
      <c r="G16319" s="2" t="s">
        <v>53</v>
      </c>
      <c r="H16319" s="2" t="s">
        <v>54</v>
      </c>
      <c r="K16319">
        <v>0</v>
      </c>
      <c r="O16319" s="2" t="s">
        <v>24</v>
      </c>
      <c r="Q16319" s="2" t="s">
        <v>37868</v>
      </c>
      <c r="R16319" s="2" t="s">
        <v>28</v>
      </c>
      <c r="S16319" s="2" t="s">
        <v>24</v>
      </c>
      <c r="T16319" s="2" t="s">
        <v>24</v>
      </c>
      <c r="U16319">
        <v>64071</v>
      </c>
      <c r="V16319" s="2" t="s">
        <v>37869</v>
      </c>
      <c r="W16319" s="2" t="s">
        <v>24</v>
      </c>
    </row>
    <row r="16320" spans="1:23" x14ac:dyDescent="0.2">
      <c r="A16320">
        <v>580205334</v>
      </c>
      <c r="B16320" s="1">
        <v>33682</v>
      </c>
      <c r="C16320" s="2" t="s">
        <v>37870</v>
      </c>
      <c r="D16320" s="2" t="s">
        <v>24</v>
      </c>
      <c r="E16320" s="3">
        <v>37641</v>
      </c>
      <c r="F16320" s="2" t="s">
        <v>33</v>
      </c>
      <c r="G16320" s="2" t="s">
        <v>119</v>
      </c>
      <c r="H16320" s="2" t="s">
        <v>120</v>
      </c>
      <c r="K16320">
        <v>0</v>
      </c>
      <c r="O16320" s="2" t="s">
        <v>24</v>
      </c>
      <c r="Q16320" s="2" t="s">
        <v>24</v>
      </c>
      <c r="R16320" s="2" t="s">
        <v>227</v>
      </c>
      <c r="S16320" s="2" t="s">
        <v>24</v>
      </c>
      <c r="T16320" s="2" t="s">
        <v>24</v>
      </c>
      <c r="U16320">
        <v>51406</v>
      </c>
      <c r="V16320" s="2" t="s">
        <v>37871</v>
      </c>
      <c r="W16320" s="2" t="s">
        <v>24</v>
      </c>
    </row>
    <row r="16321" spans="1:23" x14ac:dyDescent="0.2">
      <c r="A16321">
        <v>580205342</v>
      </c>
      <c r="B16321" s="1">
        <v>33763</v>
      </c>
      <c r="C16321" s="2" t="s">
        <v>37872</v>
      </c>
      <c r="D16321" s="2" t="s">
        <v>24</v>
      </c>
      <c r="E16321" s="3">
        <v>37641</v>
      </c>
      <c r="F16321" s="2" t="s">
        <v>33</v>
      </c>
      <c r="G16321" s="2" t="s">
        <v>61</v>
      </c>
      <c r="H16321" s="2" t="s">
        <v>198</v>
      </c>
      <c r="K16321">
        <v>0</v>
      </c>
      <c r="O16321" s="2" t="s">
        <v>24</v>
      </c>
      <c r="Q16321" s="2" t="s">
        <v>24</v>
      </c>
      <c r="R16321" s="2" t="s">
        <v>56</v>
      </c>
      <c r="S16321" s="2" t="s">
        <v>24</v>
      </c>
      <c r="T16321" s="2" t="s">
        <v>24</v>
      </c>
      <c r="U16321">
        <v>94392</v>
      </c>
      <c r="V16321" s="2" t="s">
        <v>37873</v>
      </c>
      <c r="W16321" s="2" t="s">
        <v>24</v>
      </c>
    </row>
    <row r="16322" spans="1:23" x14ac:dyDescent="0.2">
      <c r="A16322">
        <v>580205367</v>
      </c>
      <c r="B16322" s="1">
        <v>33763</v>
      </c>
      <c r="C16322" s="2" t="s">
        <v>37874</v>
      </c>
      <c r="D16322" s="2" t="s">
        <v>24</v>
      </c>
      <c r="E16322" s="3">
        <v>37641</v>
      </c>
      <c r="F16322" s="2" t="s">
        <v>33</v>
      </c>
      <c r="G16322" s="2" t="s">
        <v>61</v>
      </c>
      <c r="H16322" s="2" t="s">
        <v>62</v>
      </c>
      <c r="K16322">
        <v>0</v>
      </c>
      <c r="O16322" s="2" t="s">
        <v>24</v>
      </c>
      <c r="Q16322" s="2" t="s">
        <v>24</v>
      </c>
      <c r="R16322" s="2" t="s">
        <v>56</v>
      </c>
      <c r="S16322" s="2" t="s">
        <v>24</v>
      </c>
      <c r="T16322" s="2" t="s">
        <v>24</v>
      </c>
      <c r="U16322">
        <v>94480</v>
      </c>
      <c r="V16322" s="2" t="s">
        <v>37875</v>
      </c>
      <c r="W16322" s="2" t="s">
        <v>24</v>
      </c>
    </row>
    <row r="16323" spans="1:23" x14ac:dyDescent="0.2">
      <c r="A16323">
        <v>580205375</v>
      </c>
      <c r="B16323" s="1">
        <v>33644</v>
      </c>
      <c r="C16323" s="2" t="s">
        <v>37876</v>
      </c>
      <c r="D16323" s="2" t="s">
        <v>24</v>
      </c>
      <c r="E16323" s="3">
        <v>43479.679166666669</v>
      </c>
      <c r="F16323" s="2" t="s">
        <v>25</v>
      </c>
      <c r="G16323" s="2" t="s">
        <v>53</v>
      </c>
      <c r="H16323" s="2" t="s">
        <v>54</v>
      </c>
      <c r="K16323">
        <v>0</v>
      </c>
      <c r="O16323" s="2" t="s">
        <v>24</v>
      </c>
      <c r="Q16323" s="2" t="s">
        <v>24</v>
      </c>
      <c r="R16323" s="2" t="s">
        <v>28</v>
      </c>
      <c r="S16323" s="2" t="s">
        <v>24</v>
      </c>
      <c r="T16323" s="2" t="s">
        <v>24</v>
      </c>
      <c r="U16323">
        <v>69973</v>
      </c>
      <c r="V16323" s="2" t="s">
        <v>37877</v>
      </c>
      <c r="W16323" s="2" t="s">
        <v>24</v>
      </c>
    </row>
    <row r="16324" spans="1:23" x14ac:dyDescent="0.2">
      <c r="A16324">
        <v>580205383</v>
      </c>
      <c r="B16324" s="1">
        <v>35486</v>
      </c>
      <c r="C16324" s="2" t="s">
        <v>37878</v>
      </c>
      <c r="D16324" s="2" t="s">
        <v>24</v>
      </c>
      <c r="E16324" s="3">
        <v>37740</v>
      </c>
      <c r="F16324" s="2" t="s">
        <v>25</v>
      </c>
      <c r="G16324" s="2" t="s">
        <v>34</v>
      </c>
      <c r="H16324" s="2" t="s">
        <v>35</v>
      </c>
      <c r="I16324">
        <v>2020</v>
      </c>
      <c r="J16324">
        <v>56035</v>
      </c>
      <c r="K16324">
        <v>0</v>
      </c>
      <c r="L16324">
        <v>4</v>
      </c>
      <c r="M16324">
        <v>0</v>
      </c>
      <c r="N16324">
        <v>4</v>
      </c>
      <c r="O16324" s="2" t="s">
        <v>24</v>
      </c>
      <c r="P16324">
        <v>2022</v>
      </c>
      <c r="Q16324" s="2" t="s">
        <v>24</v>
      </c>
      <c r="R16324" s="2" t="s">
        <v>5700</v>
      </c>
      <c r="S16324" s="2" t="s">
        <v>35419</v>
      </c>
      <c r="T16324" s="2" t="s">
        <v>165</v>
      </c>
      <c r="U16324">
        <v>7402757</v>
      </c>
      <c r="V16324" s="2" t="s">
        <v>37879</v>
      </c>
      <c r="W16324" s="2" t="s">
        <v>24</v>
      </c>
    </row>
    <row r="16325" spans="1:23" x14ac:dyDescent="0.2">
      <c r="A16325">
        <v>580205391</v>
      </c>
      <c r="B16325" s="1">
        <v>33696</v>
      </c>
      <c r="C16325" s="2" t="s">
        <v>37880</v>
      </c>
      <c r="D16325" s="2" t="s">
        <v>24</v>
      </c>
      <c r="E16325" s="3">
        <v>45298.591666666667</v>
      </c>
      <c r="F16325" s="2" t="s">
        <v>25</v>
      </c>
      <c r="G16325" s="2" t="s">
        <v>77</v>
      </c>
      <c r="H16325" s="2" t="s">
        <v>77</v>
      </c>
      <c r="I16325">
        <v>2022</v>
      </c>
      <c r="J16325">
        <v>0</v>
      </c>
      <c r="K16325">
        <v>0</v>
      </c>
      <c r="L16325">
        <v>0</v>
      </c>
      <c r="M16325">
        <v>0</v>
      </c>
      <c r="N16325">
        <v>3</v>
      </c>
      <c r="O16325" s="2" t="s">
        <v>24</v>
      </c>
      <c r="P16325">
        <v>2022</v>
      </c>
      <c r="Q16325" s="2" t="s">
        <v>24</v>
      </c>
      <c r="R16325" s="2" t="s">
        <v>146</v>
      </c>
      <c r="S16325" s="2" t="s">
        <v>2204</v>
      </c>
      <c r="T16325" s="2" t="s">
        <v>1246</v>
      </c>
      <c r="U16325">
        <v>4648583</v>
      </c>
      <c r="V16325" s="2" t="s">
        <v>37881</v>
      </c>
      <c r="W16325" s="2" t="s">
        <v>24</v>
      </c>
    </row>
    <row r="16326" spans="1:23" x14ac:dyDescent="0.2">
      <c r="A16326">
        <v>580205417</v>
      </c>
      <c r="B16326" s="1">
        <v>33723</v>
      </c>
      <c r="C16326" s="2" t="s">
        <v>37882</v>
      </c>
      <c r="D16326" s="2" t="s">
        <v>24</v>
      </c>
      <c r="E16326" s="3">
        <v>43627.375</v>
      </c>
      <c r="F16326" s="2" t="s">
        <v>25</v>
      </c>
      <c r="G16326" s="2" t="s">
        <v>53</v>
      </c>
      <c r="H16326" s="2" t="s">
        <v>54</v>
      </c>
      <c r="I16326">
        <v>2018</v>
      </c>
      <c r="J16326">
        <v>45822</v>
      </c>
      <c r="K16326">
        <v>44329</v>
      </c>
      <c r="L16326">
        <v>2</v>
      </c>
      <c r="M16326">
        <v>0</v>
      </c>
      <c r="N16326">
        <v>7</v>
      </c>
      <c r="O16326" s="2" t="s">
        <v>56</v>
      </c>
      <c r="P16326">
        <v>2020</v>
      </c>
      <c r="Q16326" s="2" t="s">
        <v>24</v>
      </c>
      <c r="R16326" s="2" t="s">
        <v>56</v>
      </c>
      <c r="S16326" s="2" t="s">
        <v>9500</v>
      </c>
      <c r="T16326" s="2" t="s">
        <v>41</v>
      </c>
      <c r="U16326">
        <v>9519036</v>
      </c>
      <c r="V16326" s="2" t="s">
        <v>37883</v>
      </c>
      <c r="W16326" s="2" t="s">
        <v>24</v>
      </c>
    </row>
    <row r="16327" spans="1:23" x14ac:dyDescent="0.2">
      <c r="A16327">
        <v>580205433</v>
      </c>
      <c r="B16327" s="1">
        <v>33952</v>
      </c>
      <c r="C16327" s="2" t="s">
        <v>37884</v>
      </c>
      <c r="D16327" s="2" t="s">
        <v>24</v>
      </c>
      <c r="E16327" s="3">
        <v>37640</v>
      </c>
      <c r="F16327" s="2" t="s">
        <v>33</v>
      </c>
      <c r="G16327" s="2" t="s">
        <v>53</v>
      </c>
      <c r="H16327" s="2" t="s">
        <v>54</v>
      </c>
      <c r="K16327">
        <v>0</v>
      </c>
      <c r="O16327" s="2" t="s">
        <v>24</v>
      </c>
      <c r="Q16327" s="2" t="s">
        <v>24</v>
      </c>
      <c r="R16327" s="2" t="s">
        <v>56</v>
      </c>
      <c r="S16327" s="2" t="s">
        <v>24</v>
      </c>
      <c r="T16327" s="2" t="s">
        <v>24</v>
      </c>
      <c r="U16327">
        <v>94662</v>
      </c>
      <c r="V16327" s="2" t="s">
        <v>37885</v>
      </c>
      <c r="W16327" s="2" t="s">
        <v>24</v>
      </c>
    </row>
    <row r="16328" spans="1:23" x14ac:dyDescent="0.2">
      <c r="A16328">
        <v>580205441</v>
      </c>
      <c r="B16328" s="1">
        <v>33783</v>
      </c>
      <c r="C16328" s="2" t="s">
        <v>37886</v>
      </c>
      <c r="D16328" s="2" t="s">
        <v>24</v>
      </c>
      <c r="E16328" s="3">
        <v>43562.644444444442</v>
      </c>
      <c r="F16328" s="2" t="s">
        <v>33</v>
      </c>
      <c r="G16328" s="2" t="s">
        <v>154</v>
      </c>
      <c r="H16328" s="2" t="s">
        <v>178</v>
      </c>
      <c r="K16328">
        <v>0</v>
      </c>
      <c r="O16328" s="2" t="s">
        <v>24</v>
      </c>
      <c r="Q16328" s="2" t="s">
        <v>24</v>
      </c>
      <c r="R16328" s="2" t="s">
        <v>56</v>
      </c>
      <c r="S16328" s="2" t="s">
        <v>24</v>
      </c>
      <c r="T16328" s="2" t="s">
        <v>24</v>
      </c>
      <c r="U16328">
        <v>0</v>
      </c>
      <c r="V16328" s="2" t="s">
        <v>37887</v>
      </c>
      <c r="W16328" s="2" t="s">
        <v>24</v>
      </c>
    </row>
    <row r="16329" spans="1:23" x14ac:dyDescent="0.2">
      <c r="A16329">
        <v>580205490</v>
      </c>
      <c r="B16329" s="1">
        <v>33706</v>
      </c>
      <c r="C16329" s="2" t="s">
        <v>37888</v>
      </c>
      <c r="D16329" s="2" t="s">
        <v>24</v>
      </c>
      <c r="E16329" s="3">
        <v>43562.644444444442</v>
      </c>
      <c r="F16329" s="2" t="s">
        <v>33</v>
      </c>
      <c r="G16329" s="2" t="s">
        <v>37</v>
      </c>
      <c r="H16329" s="2" t="s">
        <v>38</v>
      </c>
      <c r="K16329">
        <v>0</v>
      </c>
      <c r="O16329" s="2" t="s">
        <v>24</v>
      </c>
      <c r="Q16329" s="2" t="s">
        <v>24</v>
      </c>
      <c r="R16329" s="2" t="s">
        <v>56</v>
      </c>
      <c r="S16329" s="2" t="s">
        <v>2864</v>
      </c>
      <c r="T16329" s="2" t="s">
        <v>387</v>
      </c>
      <c r="U16329">
        <v>9371527</v>
      </c>
      <c r="V16329" s="2" t="s">
        <v>37889</v>
      </c>
      <c r="W16329" s="2" t="s">
        <v>24</v>
      </c>
    </row>
    <row r="16330" spans="1:23" x14ac:dyDescent="0.2">
      <c r="A16330">
        <v>580205508</v>
      </c>
      <c r="B16330" s="1">
        <v>33918</v>
      </c>
      <c r="C16330" s="2" t="s">
        <v>37890</v>
      </c>
      <c r="D16330" s="2" t="s">
        <v>24</v>
      </c>
      <c r="E16330" s="3">
        <v>43562.644444444442</v>
      </c>
      <c r="F16330" s="2" t="s">
        <v>33</v>
      </c>
      <c r="G16330" s="2" t="s">
        <v>159</v>
      </c>
      <c r="H16330" s="2" t="s">
        <v>186</v>
      </c>
      <c r="K16330">
        <v>0</v>
      </c>
      <c r="O16330" s="2" t="s">
        <v>24</v>
      </c>
      <c r="Q16330" s="2" t="s">
        <v>24</v>
      </c>
      <c r="R16330" s="2" t="s">
        <v>56</v>
      </c>
      <c r="S16330" s="2" t="s">
        <v>37891</v>
      </c>
      <c r="T16330" s="2" t="s">
        <v>24</v>
      </c>
      <c r="U16330">
        <v>0</v>
      </c>
      <c r="V16330" s="2" t="s">
        <v>37892</v>
      </c>
      <c r="W16330" s="2" t="s">
        <v>24</v>
      </c>
    </row>
    <row r="16331" spans="1:23" x14ac:dyDescent="0.2">
      <c r="A16331">
        <v>580205516</v>
      </c>
      <c r="B16331" s="1">
        <v>33772</v>
      </c>
      <c r="C16331" s="2" t="s">
        <v>37893</v>
      </c>
      <c r="D16331" s="2" t="s">
        <v>24</v>
      </c>
      <c r="E16331" s="3">
        <v>38120.557638888888</v>
      </c>
      <c r="F16331" s="2" t="s">
        <v>33</v>
      </c>
      <c r="G16331" s="2" t="s">
        <v>154</v>
      </c>
      <c r="H16331" s="2" t="s">
        <v>178</v>
      </c>
      <c r="K16331">
        <v>0</v>
      </c>
      <c r="O16331" s="2" t="s">
        <v>24</v>
      </c>
      <c r="Q16331" s="2" t="s">
        <v>24</v>
      </c>
      <c r="R16331" s="2" t="s">
        <v>300</v>
      </c>
      <c r="S16331" s="2" t="s">
        <v>24</v>
      </c>
      <c r="T16331" s="2" t="s">
        <v>24</v>
      </c>
      <c r="U16331">
        <v>77378</v>
      </c>
      <c r="V16331" s="2" t="s">
        <v>37894</v>
      </c>
      <c r="W16331" s="2" t="s">
        <v>24</v>
      </c>
    </row>
    <row r="16332" spans="1:23" x14ac:dyDescent="0.2">
      <c r="A16332">
        <v>580205532</v>
      </c>
      <c r="B16332" s="1">
        <v>34078</v>
      </c>
      <c r="C16332" s="2" t="s">
        <v>37895</v>
      </c>
      <c r="D16332" s="2" t="s">
        <v>24</v>
      </c>
      <c r="E16332" s="3">
        <v>37641</v>
      </c>
      <c r="F16332" s="2" t="s">
        <v>33</v>
      </c>
      <c r="G16332" s="2" t="s">
        <v>154</v>
      </c>
      <c r="H16332" s="2" t="s">
        <v>155</v>
      </c>
      <c r="K16332">
        <v>0</v>
      </c>
      <c r="O16332" s="2" t="s">
        <v>24</v>
      </c>
      <c r="Q16332" s="2" t="s">
        <v>24</v>
      </c>
      <c r="R16332" s="2" t="s">
        <v>3390</v>
      </c>
      <c r="S16332" s="2" t="s">
        <v>24</v>
      </c>
      <c r="T16332" s="2" t="s">
        <v>24</v>
      </c>
      <c r="U16332">
        <v>40300</v>
      </c>
      <c r="V16332" s="2" t="s">
        <v>37896</v>
      </c>
      <c r="W16332" s="2" t="s">
        <v>24</v>
      </c>
    </row>
    <row r="16333" spans="1:23" x14ac:dyDescent="0.2">
      <c r="A16333">
        <v>580205540</v>
      </c>
      <c r="B16333" s="1">
        <v>33913</v>
      </c>
      <c r="C16333" s="2" t="s">
        <v>37897</v>
      </c>
      <c r="D16333" s="2" t="s">
        <v>24</v>
      </c>
      <c r="E16333" s="3">
        <v>37641</v>
      </c>
      <c r="F16333" s="2" t="s">
        <v>33</v>
      </c>
      <c r="G16333" s="2" t="s">
        <v>159</v>
      </c>
      <c r="H16333" s="2" t="s">
        <v>1176</v>
      </c>
      <c r="K16333">
        <v>0</v>
      </c>
      <c r="O16333" s="2" t="s">
        <v>24</v>
      </c>
      <c r="Q16333" s="2" t="s">
        <v>24</v>
      </c>
      <c r="R16333" s="2" t="s">
        <v>227</v>
      </c>
      <c r="S16333" s="2" t="s">
        <v>24</v>
      </c>
      <c r="T16333" s="2" t="s">
        <v>24</v>
      </c>
      <c r="U16333">
        <v>51370</v>
      </c>
      <c r="V16333" s="2" t="s">
        <v>37898</v>
      </c>
      <c r="W16333" s="2" t="s">
        <v>24</v>
      </c>
    </row>
    <row r="16334" spans="1:23" x14ac:dyDescent="0.2">
      <c r="A16334">
        <v>580205557</v>
      </c>
      <c r="B16334" s="1">
        <v>33696</v>
      </c>
      <c r="C16334" s="2" t="s">
        <v>37899</v>
      </c>
      <c r="D16334" s="2" t="s">
        <v>24</v>
      </c>
      <c r="E16334" s="3">
        <v>37641</v>
      </c>
      <c r="F16334" s="2" t="s">
        <v>33</v>
      </c>
      <c r="G16334" s="2" t="s">
        <v>53</v>
      </c>
      <c r="H16334" s="2" t="s">
        <v>54</v>
      </c>
      <c r="K16334">
        <v>0</v>
      </c>
      <c r="O16334" s="2" t="s">
        <v>24</v>
      </c>
      <c r="Q16334" s="2" t="s">
        <v>24</v>
      </c>
      <c r="R16334" s="2" t="s">
        <v>28</v>
      </c>
      <c r="S16334" s="2" t="s">
        <v>24</v>
      </c>
      <c r="T16334" s="2" t="s">
        <v>24</v>
      </c>
      <c r="U16334">
        <v>67021</v>
      </c>
      <c r="V16334" s="2" t="s">
        <v>37900</v>
      </c>
      <c r="W16334" s="2" t="s">
        <v>24</v>
      </c>
    </row>
    <row r="16335" spans="1:23" x14ac:dyDescent="0.2">
      <c r="A16335">
        <v>580205565</v>
      </c>
      <c r="B16335" s="1">
        <v>33805</v>
      </c>
      <c r="C16335" s="2" t="s">
        <v>37901</v>
      </c>
      <c r="D16335" s="2" t="s">
        <v>24</v>
      </c>
      <c r="E16335" s="3">
        <v>43562.644444444442</v>
      </c>
      <c r="F16335" s="2" t="s">
        <v>33</v>
      </c>
      <c r="G16335" s="2" t="s">
        <v>37</v>
      </c>
      <c r="H16335" s="2" t="s">
        <v>38</v>
      </c>
      <c r="I16335">
        <v>2005</v>
      </c>
      <c r="K16335">
        <v>0</v>
      </c>
      <c r="O16335" s="2" t="s">
        <v>24</v>
      </c>
      <c r="Q16335" s="2" t="s">
        <v>24</v>
      </c>
      <c r="R16335" s="2" t="s">
        <v>87</v>
      </c>
      <c r="S16335" s="2" t="s">
        <v>24</v>
      </c>
      <c r="T16335" s="2" t="s">
        <v>24</v>
      </c>
      <c r="U16335">
        <v>31052</v>
      </c>
      <c r="V16335" s="2" t="s">
        <v>37902</v>
      </c>
      <c r="W16335" s="2" t="s">
        <v>24</v>
      </c>
    </row>
    <row r="16336" spans="1:23" x14ac:dyDescent="0.2">
      <c r="A16336">
        <v>580205581</v>
      </c>
      <c r="B16336" s="1">
        <v>33861</v>
      </c>
      <c r="C16336" s="2" t="s">
        <v>37903</v>
      </c>
      <c r="D16336" s="2" t="s">
        <v>24</v>
      </c>
      <c r="E16336" s="3">
        <v>45369</v>
      </c>
      <c r="F16336" s="2" t="s">
        <v>33</v>
      </c>
      <c r="G16336" s="2" t="s">
        <v>159</v>
      </c>
      <c r="H16336" s="2" t="s">
        <v>1176</v>
      </c>
      <c r="K16336">
        <v>0</v>
      </c>
      <c r="O16336" s="2" t="s">
        <v>24</v>
      </c>
      <c r="Q16336" s="2" t="s">
        <v>24</v>
      </c>
      <c r="R16336" s="2" t="s">
        <v>56</v>
      </c>
      <c r="S16336" s="2" t="s">
        <v>24</v>
      </c>
      <c r="T16336" s="2" t="s">
        <v>24</v>
      </c>
      <c r="U16336">
        <v>95270</v>
      </c>
      <c r="V16336" s="2" t="s">
        <v>37904</v>
      </c>
      <c r="W16336" s="2" t="s">
        <v>24</v>
      </c>
    </row>
    <row r="16337" spans="1:23" x14ac:dyDescent="0.2">
      <c r="A16337">
        <v>580205599</v>
      </c>
      <c r="B16337" s="1">
        <v>33847</v>
      </c>
      <c r="C16337" s="2" t="s">
        <v>37905</v>
      </c>
      <c r="D16337" s="2" t="s">
        <v>24</v>
      </c>
      <c r="E16337" s="3">
        <v>37789</v>
      </c>
      <c r="F16337" s="2" t="s">
        <v>33</v>
      </c>
      <c r="G16337" s="2" t="s">
        <v>119</v>
      </c>
      <c r="H16337" s="2" t="s">
        <v>120</v>
      </c>
      <c r="K16337">
        <v>0</v>
      </c>
      <c r="O16337" s="2" t="s">
        <v>24</v>
      </c>
      <c r="Q16337" s="2" t="s">
        <v>24</v>
      </c>
      <c r="R16337" s="2" t="s">
        <v>56</v>
      </c>
      <c r="S16337" s="2" t="s">
        <v>24</v>
      </c>
      <c r="T16337" s="2" t="s">
        <v>24</v>
      </c>
      <c r="U16337">
        <v>95186</v>
      </c>
      <c r="V16337" s="2" t="s">
        <v>36201</v>
      </c>
      <c r="W16337" s="2" t="s">
        <v>24</v>
      </c>
    </row>
    <row r="16338" spans="1:23" x14ac:dyDescent="0.2">
      <c r="A16338">
        <v>580205615</v>
      </c>
      <c r="B16338" s="1">
        <v>36047</v>
      </c>
      <c r="C16338" s="2" t="s">
        <v>37906</v>
      </c>
      <c r="D16338" s="2" t="s">
        <v>24</v>
      </c>
      <c r="E16338" s="3">
        <v>42459.686111111114</v>
      </c>
      <c r="F16338" s="2" t="s">
        <v>25</v>
      </c>
      <c r="G16338" s="2" t="s">
        <v>275</v>
      </c>
      <c r="H16338" s="2" t="s">
        <v>276</v>
      </c>
      <c r="I16338">
        <v>2021</v>
      </c>
      <c r="J16338">
        <v>57820143</v>
      </c>
      <c r="K16338">
        <v>53081787</v>
      </c>
      <c r="L16338">
        <v>0</v>
      </c>
      <c r="M16338">
        <v>252</v>
      </c>
      <c r="N16338">
        <v>0</v>
      </c>
      <c r="O16338" s="2" t="s">
        <v>56</v>
      </c>
      <c r="P16338">
        <v>2018</v>
      </c>
      <c r="Q16338" s="2" t="s">
        <v>24</v>
      </c>
      <c r="R16338" s="2" t="s">
        <v>56</v>
      </c>
      <c r="S16338" s="2" t="s">
        <v>37907</v>
      </c>
      <c r="T16338" s="2" t="s">
        <v>37908</v>
      </c>
      <c r="U16338">
        <v>91191</v>
      </c>
      <c r="V16338" s="2" t="s">
        <v>37909</v>
      </c>
      <c r="W16338" s="2" t="s">
        <v>24</v>
      </c>
    </row>
    <row r="16339" spans="1:23" x14ac:dyDescent="0.2">
      <c r="A16339">
        <v>580205623</v>
      </c>
      <c r="B16339" s="1">
        <v>33805</v>
      </c>
      <c r="C16339" s="2" t="s">
        <v>37910</v>
      </c>
      <c r="D16339" s="2" t="s">
        <v>24</v>
      </c>
      <c r="E16339" s="3">
        <v>37973.59375</v>
      </c>
      <c r="F16339" s="2" t="s">
        <v>33</v>
      </c>
      <c r="G16339" s="2" t="s">
        <v>159</v>
      </c>
      <c r="H16339" s="2" t="s">
        <v>1176</v>
      </c>
      <c r="K16339">
        <v>0</v>
      </c>
      <c r="O16339" s="2" t="s">
        <v>24</v>
      </c>
      <c r="Q16339" s="2" t="s">
        <v>24</v>
      </c>
      <c r="R16339" s="2" t="s">
        <v>435</v>
      </c>
      <c r="S16339" s="2" t="s">
        <v>24</v>
      </c>
      <c r="T16339" s="2" t="s">
        <v>24</v>
      </c>
      <c r="U16339">
        <v>70700</v>
      </c>
      <c r="V16339" s="2" t="s">
        <v>37911</v>
      </c>
      <c r="W16339" s="2" t="s">
        <v>24</v>
      </c>
    </row>
    <row r="16340" spans="1:23" x14ac:dyDescent="0.2">
      <c r="A16340">
        <v>580205631</v>
      </c>
      <c r="B16340" s="1">
        <v>33763</v>
      </c>
      <c r="C16340" s="2" t="s">
        <v>37912</v>
      </c>
      <c r="D16340" s="2" t="s">
        <v>24</v>
      </c>
      <c r="E16340" s="3">
        <v>36654</v>
      </c>
      <c r="F16340" s="2" t="s">
        <v>33</v>
      </c>
      <c r="G16340" s="2" t="s">
        <v>53</v>
      </c>
      <c r="H16340" s="2" t="s">
        <v>54</v>
      </c>
      <c r="K16340">
        <v>0</v>
      </c>
      <c r="O16340" s="2" t="s">
        <v>24</v>
      </c>
      <c r="Q16340" s="2" t="s">
        <v>24</v>
      </c>
      <c r="R16340" s="2" t="s">
        <v>227</v>
      </c>
      <c r="S16340" s="2" t="s">
        <v>24</v>
      </c>
      <c r="T16340" s="2" t="s">
        <v>24</v>
      </c>
      <c r="U16340">
        <v>51600</v>
      </c>
      <c r="V16340" s="2" t="s">
        <v>37913</v>
      </c>
      <c r="W16340" s="2" t="s">
        <v>24</v>
      </c>
    </row>
    <row r="16341" spans="1:23" x14ac:dyDescent="0.2">
      <c r="A16341">
        <v>580205664</v>
      </c>
      <c r="B16341" s="1">
        <v>33723</v>
      </c>
      <c r="C16341" s="2" t="s">
        <v>37914</v>
      </c>
      <c r="D16341" s="2" t="s">
        <v>24</v>
      </c>
      <c r="E16341" s="3">
        <v>33723</v>
      </c>
      <c r="F16341" s="2" t="s">
        <v>25</v>
      </c>
      <c r="G16341" s="2" t="s">
        <v>61</v>
      </c>
      <c r="H16341" s="2" t="s">
        <v>68</v>
      </c>
      <c r="I16341">
        <v>2022</v>
      </c>
      <c r="J16341">
        <v>1945762</v>
      </c>
      <c r="K16341">
        <v>64184</v>
      </c>
      <c r="L16341">
        <v>0</v>
      </c>
      <c r="M16341">
        <v>2</v>
      </c>
      <c r="N16341">
        <v>7</v>
      </c>
      <c r="O16341" s="2" t="s">
        <v>975</v>
      </c>
      <c r="P16341">
        <v>2022</v>
      </c>
      <c r="Q16341" s="2" t="s">
        <v>24</v>
      </c>
      <c r="R16341" s="2" t="s">
        <v>56</v>
      </c>
      <c r="S16341" s="2" t="s">
        <v>3230</v>
      </c>
      <c r="T16341" s="2" t="s">
        <v>37915</v>
      </c>
      <c r="U16341">
        <v>9646324</v>
      </c>
      <c r="V16341" s="2" t="s">
        <v>37916</v>
      </c>
      <c r="W16341" s="2" t="s">
        <v>24</v>
      </c>
    </row>
    <row r="16342" spans="1:23" x14ac:dyDescent="0.2">
      <c r="A16342">
        <v>580205680</v>
      </c>
      <c r="B16342" s="1">
        <v>34176</v>
      </c>
      <c r="C16342" s="2" t="s">
        <v>37917</v>
      </c>
      <c r="D16342" s="2" t="s">
        <v>24</v>
      </c>
      <c r="E16342" s="3">
        <v>37641</v>
      </c>
      <c r="F16342" s="2" t="s">
        <v>33</v>
      </c>
      <c r="G16342" s="2" t="s">
        <v>61</v>
      </c>
      <c r="H16342" s="2" t="s">
        <v>68</v>
      </c>
      <c r="K16342">
        <v>0</v>
      </c>
      <c r="O16342" s="2" t="s">
        <v>24</v>
      </c>
      <c r="Q16342" s="2" t="s">
        <v>24</v>
      </c>
      <c r="R16342" s="2" t="s">
        <v>28</v>
      </c>
      <c r="S16342" s="2" t="s">
        <v>24</v>
      </c>
      <c r="T16342" s="2" t="s">
        <v>24</v>
      </c>
      <c r="U16342">
        <v>61110</v>
      </c>
      <c r="V16342" s="2" t="s">
        <v>37918</v>
      </c>
      <c r="W16342" s="2" t="s">
        <v>24</v>
      </c>
    </row>
    <row r="16343" spans="1:23" x14ac:dyDescent="0.2">
      <c r="A16343">
        <v>580205698</v>
      </c>
      <c r="B16343" s="1">
        <v>33644</v>
      </c>
      <c r="C16343" s="2" t="s">
        <v>37919</v>
      </c>
      <c r="D16343" s="2" t="s">
        <v>24</v>
      </c>
      <c r="E16343" s="3">
        <v>36600</v>
      </c>
      <c r="F16343" s="2" t="s">
        <v>33</v>
      </c>
      <c r="G16343" s="2" t="s">
        <v>61</v>
      </c>
      <c r="H16343" s="2" t="s">
        <v>198</v>
      </c>
      <c r="K16343">
        <v>0</v>
      </c>
      <c r="O16343" s="2" t="s">
        <v>24</v>
      </c>
      <c r="Q16343" s="2" t="s">
        <v>24</v>
      </c>
      <c r="R16343" s="2" t="s">
        <v>56</v>
      </c>
      <c r="S16343" s="2" t="s">
        <v>24</v>
      </c>
      <c r="T16343" s="2" t="s">
        <v>24</v>
      </c>
      <c r="U16343">
        <v>0</v>
      </c>
      <c r="V16343" s="2" t="s">
        <v>37920</v>
      </c>
      <c r="W16343" s="2" t="s">
        <v>24</v>
      </c>
    </row>
    <row r="16344" spans="1:23" x14ac:dyDescent="0.2">
      <c r="A16344">
        <v>580205706</v>
      </c>
      <c r="B16344" s="1">
        <v>33596</v>
      </c>
      <c r="C16344" s="2" t="s">
        <v>37921</v>
      </c>
      <c r="D16344" s="2" t="s">
        <v>24</v>
      </c>
      <c r="E16344" s="3">
        <v>37641</v>
      </c>
      <c r="F16344" s="2" t="s">
        <v>33</v>
      </c>
      <c r="G16344" s="2" t="s">
        <v>204</v>
      </c>
      <c r="H16344" s="2" t="s">
        <v>205</v>
      </c>
      <c r="K16344">
        <v>0</v>
      </c>
      <c r="O16344" s="2" t="s">
        <v>24</v>
      </c>
      <c r="Q16344" s="2" t="s">
        <v>24</v>
      </c>
      <c r="R16344" s="2" t="s">
        <v>28</v>
      </c>
      <c r="S16344" s="2" t="s">
        <v>24</v>
      </c>
      <c r="T16344" s="2" t="s">
        <v>24</v>
      </c>
      <c r="U16344">
        <v>62968</v>
      </c>
      <c r="V16344" s="2" t="s">
        <v>37922</v>
      </c>
      <c r="W16344" s="2" t="s">
        <v>24</v>
      </c>
    </row>
    <row r="16345" spans="1:23" x14ac:dyDescent="0.2">
      <c r="A16345">
        <v>580205714</v>
      </c>
      <c r="B16345" s="1">
        <v>33629</v>
      </c>
      <c r="C16345" s="2" t="s">
        <v>37923</v>
      </c>
      <c r="D16345" s="2" t="s">
        <v>24</v>
      </c>
      <c r="E16345" s="3">
        <v>33626</v>
      </c>
      <c r="F16345" s="2" t="s">
        <v>25</v>
      </c>
      <c r="G16345" s="2" t="s">
        <v>61</v>
      </c>
      <c r="H16345" s="2" t="s">
        <v>198</v>
      </c>
      <c r="I16345">
        <v>2017</v>
      </c>
      <c r="J16345">
        <v>390379</v>
      </c>
      <c r="K16345">
        <v>427064</v>
      </c>
      <c r="L16345">
        <v>0</v>
      </c>
      <c r="M16345">
        <v>0</v>
      </c>
      <c r="N16345">
        <v>7</v>
      </c>
      <c r="O16345" s="2" t="s">
        <v>56</v>
      </c>
      <c r="P16345">
        <v>2021</v>
      </c>
      <c r="Q16345" s="2" t="s">
        <v>24</v>
      </c>
      <c r="R16345" s="2" t="s">
        <v>56</v>
      </c>
      <c r="S16345" s="2" t="s">
        <v>3656</v>
      </c>
      <c r="T16345" s="2" t="s">
        <v>71</v>
      </c>
      <c r="U16345">
        <v>9471001</v>
      </c>
      <c r="V16345" s="2" t="s">
        <v>37924</v>
      </c>
      <c r="W16345" s="2" t="s">
        <v>24</v>
      </c>
    </row>
    <row r="16346" spans="1:23" x14ac:dyDescent="0.2">
      <c r="A16346">
        <v>580205722</v>
      </c>
      <c r="B16346" s="1">
        <v>33639</v>
      </c>
      <c r="C16346" s="2" t="s">
        <v>37925</v>
      </c>
      <c r="D16346" s="2" t="s">
        <v>24</v>
      </c>
      <c r="E16346" s="3">
        <v>43562.644444444442</v>
      </c>
      <c r="F16346" s="2" t="s">
        <v>33</v>
      </c>
      <c r="G16346" s="2" t="s">
        <v>61</v>
      </c>
      <c r="H16346" s="2" t="s">
        <v>198</v>
      </c>
      <c r="K16346">
        <v>0</v>
      </c>
      <c r="O16346" s="2" t="s">
        <v>24</v>
      </c>
      <c r="Q16346" s="2" t="s">
        <v>24</v>
      </c>
      <c r="R16346" s="2" t="s">
        <v>56</v>
      </c>
      <c r="S16346" s="2" t="s">
        <v>26769</v>
      </c>
      <c r="T16346" s="2" t="s">
        <v>175</v>
      </c>
      <c r="U16346">
        <v>9435833</v>
      </c>
      <c r="V16346" s="2" t="s">
        <v>37926</v>
      </c>
      <c r="W16346" s="2" t="s">
        <v>24</v>
      </c>
    </row>
    <row r="16347" spans="1:23" x14ac:dyDescent="0.2">
      <c r="A16347">
        <v>580205730</v>
      </c>
      <c r="B16347" s="1">
        <v>33597</v>
      </c>
      <c r="C16347" s="2" t="s">
        <v>37927</v>
      </c>
      <c r="D16347" s="2" t="s">
        <v>24</v>
      </c>
      <c r="E16347" s="3">
        <v>37640</v>
      </c>
      <c r="F16347" s="2" t="s">
        <v>33</v>
      </c>
      <c r="G16347" s="2" t="s">
        <v>204</v>
      </c>
      <c r="H16347" s="2" t="s">
        <v>205</v>
      </c>
      <c r="K16347">
        <v>0</v>
      </c>
      <c r="O16347" s="2" t="s">
        <v>24</v>
      </c>
      <c r="Q16347" s="2" t="s">
        <v>24</v>
      </c>
      <c r="R16347" s="2" t="s">
        <v>24</v>
      </c>
      <c r="S16347" s="2" t="s">
        <v>24</v>
      </c>
      <c r="T16347" s="2" t="s">
        <v>24</v>
      </c>
      <c r="U16347">
        <v>15132</v>
      </c>
      <c r="V16347" s="2" t="s">
        <v>37928</v>
      </c>
      <c r="W16347" s="2" t="s">
        <v>24</v>
      </c>
    </row>
    <row r="16348" spans="1:23" x14ac:dyDescent="0.2">
      <c r="A16348">
        <v>580205748</v>
      </c>
      <c r="B16348" s="1">
        <v>33807</v>
      </c>
      <c r="C16348" s="2" t="s">
        <v>37929</v>
      </c>
      <c r="D16348" s="2" t="s">
        <v>24</v>
      </c>
      <c r="E16348" s="3">
        <v>37640</v>
      </c>
      <c r="F16348" s="2" t="s">
        <v>33</v>
      </c>
      <c r="G16348" s="2" t="s">
        <v>61</v>
      </c>
      <c r="H16348" s="2" t="s">
        <v>62</v>
      </c>
      <c r="K16348">
        <v>0</v>
      </c>
      <c r="O16348" s="2" t="s">
        <v>24</v>
      </c>
      <c r="Q16348" s="2" t="s">
        <v>24</v>
      </c>
      <c r="R16348" s="2" t="s">
        <v>639</v>
      </c>
      <c r="S16348" s="2" t="s">
        <v>24</v>
      </c>
      <c r="T16348" s="2" t="s">
        <v>24</v>
      </c>
      <c r="U16348">
        <v>75910</v>
      </c>
      <c r="V16348" s="2" t="s">
        <v>37930</v>
      </c>
      <c r="W16348" s="2" t="s">
        <v>24</v>
      </c>
    </row>
    <row r="16349" spans="1:23" x14ac:dyDescent="0.2">
      <c r="A16349">
        <v>580205755</v>
      </c>
      <c r="B16349" s="1">
        <v>34639</v>
      </c>
      <c r="C16349" s="2" t="s">
        <v>37931</v>
      </c>
      <c r="D16349" s="2" t="s">
        <v>24</v>
      </c>
      <c r="E16349" s="3">
        <v>34639</v>
      </c>
      <c r="F16349" s="2" t="s">
        <v>25</v>
      </c>
      <c r="G16349" s="2" t="s">
        <v>154</v>
      </c>
      <c r="H16349" s="2" t="s">
        <v>155</v>
      </c>
      <c r="I16349">
        <v>2021</v>
      </c>
      <c r="J16349">
        <v>163117</v>
      </c>
      <c r="K16349">
        <v>0</v>
      </c>
      <c r="L16349">
        <v>0</v>
      </c>
      <c r="M16349">
        <v>5</v>
      </c>
      <c r="N16349">
        <v>40</v>
      </c>
      <c r="O16349" s="2" t="s">
        <v>24</v>
      </c>
      <c r="P16349">
        <v>2021</v>
      </c>
      <c r="Q16349" s="2" t="s">
        <v>37932</v>
      </c>
      <c r="R16349" s="2" t="s">
        <v>1660</v>
      </c>
      <c r="S16349" s="2" t="s">
        <v>714</v>
      </c>
      <c r="T16349" s="2" t="s">
        <v>1882</v>
      </c>
      <c r="U16349">
        <v>0</v>
      </c>
      <c r="V16349" s="2" t="s">
        <v>37933</v>
      </c>
      <c r="W16349" s="2" t="s">
        <v>24</v>
      </c>
    </row>
    <row r="16350" spans="1:23" x14ac:dyDescent="0.2">
      <c r="A16350">
        <v>580205771</v>
      </c>
      <c r="B16350" s="1">
        <v>33939</v>
      </c>
      <c r="C16350" s="2" t="s">
        <v>37934</v>
      </c>
      <c r="D16350" s="2" t="s">
        <v>24</v>
      </c>
      <c r="E16350" s="3">
        <v>43562.644444444442</v>
      </c>
      <c r="F16350" s="2" t="s">
        <v>33</v>
      </c>
      <c r="G16350" s="2" t="s">
        <v>154</v>
      </c>
      <c r="H16350" s="2" t="s">
        <v>178</v>
      </c>
      <c r="K16350">
        <v>0</v>
      </c>
      <c r="O16350" s="2" t="s">
        <v>24</v>
      </c>
      <c r="Q16350" s="2" t="s">
        <v>24</v>
      </c>
      <c r="R16350" s="2" t="s">
        <v>18844</v>
      </c>
      <c r="S16350" s="2" t="s">
        <v>24</v>
      </c>
      <c r="T16350" s="2" t="s">
        <v>24</v>
      </c>
      <c r="U16350">
        <v>30026</v>
      </c>
      <c r="V16350" s="2" t="s">
        <v>37935</v>
      </c>
      <c r="W16350" s="2" t="s">
        <v>24</v>
      </c>
    </row>
    <row r="16351" spans="1:23" x14ac:dyDescent="0.2">
      <c r="A16351">
        <v>580205789</v>
      </c>
      <c r="B16351" s="1">
        <v>33812</v>
      </c>
      <c r="C16351" s="2" t="s">
        <v>37936</v>
      </c>
      <c r="D16351" s="2" t="s">
        <v>24</v>
      </c>
      <c r="E16351" s="3">
        <v>37640</v>
      </c>
      <c r="F16351" s="2" t="s">
        <v>33</v>
      </c>
      <c r="G16351" s="2" t="s">
        <v>53</v>
      </c>
      <c r="H16351" s="2" t="s">
        <v>54</v>
      </c>
      <c r="K16351">
        <v>0</v>
      </c>
      <c r="O16351" s="2" t="s">
        <v>24</v>
      </c>
      <c r="Q16351" s="2" t="s">
        <v>37937</v>
      </c>
      <c r="R16351" s="2" t="s">
        <v>4168</v>
      </c>
      <c r="S16351" s="2" t="s">
        <v>24</v>
      </c>
      <c r="T16351" s="2" t="s">
        <v>24</v>
      </c>
      <c r="U16351">
        <v>70900</v>
      </c>
      <c r="V16351" s="2" t="s">
        <v>37938</v>
      </c>
      <c r="W16351" s="2" t="s">
        <v>24</v>
      </c>
    </row>
    <row r="16352" spans="1:23" x14ac:dyDescent="0.2">
      <c r="A16352">
        <v>580205797</v>
      </c>
      <c r="B16352" s="1">
        <v>34395</v>
      </c>
      <c r="C16352" s="2" t="s">
        <v>37939</v>
      </c>
      <c r="D16352" s="2" t="s">
        <v>24</v>
      </c>
      <c r="E16352" s="3">
        <v>37790</v>
      </c>
      <c r="F16352" s="2" t="s">
        <v>33</v>
      </c>
      <c r="G16352" s="2" t="s">
        <v>53</v>
      </c>
      <c r="H16352" s="2" t="s">
        <v>54</v>
      </c>
      <c r="K16352">
        <v>0</v>
      </c>
      <c r="O16352" s="2" t="s">
        <v>24</v>
      </c>
      <c r="Q16352" s="2" t="s">
        <v>24</v>
      </c>
      <c r="R16352" s="2" t="s">
        <v>28</v>
      </c>
      <c r="S16352" s="2" t="s">
        <v>24</v>
      </c>
      <c r="T16352" s="2" t="s">
        <v>24</v>
      </c>
      <c r="U16352">
        <v>64075</v>
      </c>
      <c r="V16352" s="2" t="s">
        <v>37940</v>
      </c>
      <c r="W16352" s="2" t="s">
        <v>24</v>
      </c>
    </row>
    <row r="16353" spans="1:23" x14ac:dyDescent="0.2">
      <c r="A16353">
        <v>580205805</v>
      </c>
      <c r="B16353" s="1">
        <v>34218</v>
      </c>
      <c r="C16353" s="2" t="s">
        <v>37941</v>
      </c>
      <c r="D16353" s="2" t="s">
        <v>24</v>
      </c>
      <c r="E16353" s="3">
        <v>37640</v>
      </c>
      <c r="F16353" s="2" t="s">
        <v>33</v>
      </c>
      <c r="G16353" s="2" t="s">
        <v>154</v>
      </c>
      <c r="H16353" s="2" t="s">
        <v>178</v>
      </c>
      <c r="K16353">
        <v>0</v>
      </c>
      <c r="O16353" s="2" t="s">
        <v>24</v>
      </c>
      <c r="Q16353" s="2" t="s">
        <v>24</v>
      </c>
      <c r="R16353" s="2" t="s">
        <v>5630</v>
      </c>
      <c r="S16353" s="2" t="s">
        <v>24</v>
      </c>
      <c r="T16353" s="2" t="s">
        <v>24</v>
      </c>
      <c r="U16353">
        <v>20692</v>
      </c>
      <c r="V16353" s="2" t="s">
        <v>37942</v>
      </c>
      <c r="W16353" s="2" t="s">
        <v>24</v>
      </c>
    </row>
    <row r="16354" spans="1:23" x14ac:dyDescent="0.2">
      <c r="A16354">
        <v>580205813</v>
      </c>
      <c r="B16354" s="1">
        <v>33598</v>
      </c>
      <c r="C16354" s="2" t="s">
        <v>37943</v>
      </c>
      <c r="D16354" s="2" t="s">
        <v>24</v>
      </c>
      <c r="E16354" s="3">
        <v>36654</v>
      </c>
      <c r="F16354" s="2" t="s">
        <v>33</v>
      </c>
      <c r="G16354" s="2" t="s">
        <v>275</v>
      </c>
      <c r="H16354" s="2" t="s">
        <v>372</v>
      </c>
      <c r="K16354">
        <v>0</v>
      </c>
      <c r="O16354" s="2" t="s">
        <v>24</v>
      </c>
      <c r="Q16354" s="2" t="s">
        <v>24</v>
      </c>
      <c r="R16354" s="2" t="s">
        <v>24</v>
      </c>
      <c r="S16354" s="2" t="s">
        <v>24</v>
      </c>
      <c r="T16354" s="2" t="s">
        <v>24</v>
      </c>
      <c r="U16354">
        <v>79160</v>
      </c>
      <c r="V16354" s="2" t="s">
        <v>37944</v>
      </c>
      <c r="W16354" s="2" t="s">
        <v>24</v>
      </c>
    </row>
    <row r="16355" spans="1:23" x14ac:dyDescent="0.2">
      <c r="A16355">
        <v>580205821</v>
      </c>
      <c r="B16355" s="1">
        <v>33623</v>
      </c>
      <c r="C16355" s="2" t="s">
        <v>37945</v>
      </c>
      <c r="D16355" s="2" t="s">
        <v>24</v>
      </c>
      <c r="E16355" s="3">
        <v>37459</v>
      </c>
      <c r="F16355" s="2" t="s">
        <v>33</v>
      </c>
      <c r="G16355" s="2" t="s">
        <v>159</v>
      </c>
      <c r="H16355" s="2" t="s">
        <v>1176</v>
      </c>
      <c r="K16355">
        <v>0</v>
      </c>
      <c r="O16355" s="2" t="s">
        <v>24</v>
      </c>
      <c r="Q16355" s="2" t="s">
        <v>24</v>
      </c>
      <c r="R16355" s="2" t="s">
        <v>28</v>
      </c>
      <c r="S16355" s="2" t="s">
        <v>24</v>
      </c>
      <c r="T16355" s="2" t="s">
        <v>24</v>
      </c>
      <c r="U16355">
        <v>64683</v>
      </c>
      <c r="V16355" s="2" t="s">
        <v>37946</v>
      </c>
      <c r="W16355" s="2" t="s">
        <v>24</v>
      </c>
    </row>
    <row r="16356" spans="1:23" x14ac:dyDescent="0.2">
      <c r="A16356">
        <v>580205839</v>
      </c>
      <c r="B16356" s="1">
        <v>33770</v>
      </c>
      <c r="C16356" s="2" t="s">
        <v>37947</v>
      </c>
      <c r="D16356" s="2" t="s">
        <v>24</v>
      </c>
      <c r="E16356" s="3">
        <v>37640</v>
      </c>
      <c r="F16356" s="2" t="s">
        <v>33</v>
      </c>
      <c r="G16356" s="2" t="s">
        <v>34</v>
      </c>
      <c r="H16356" s="2" t="s">
        <v>35</v>
      </c>
      <c r="K16356">
        <v>0</v>
      </c>
      <c r="O16356" s="2" t="s">
        <v>24</v>
      </c>
      <c r="Q16356" s="2" t="s">
        <v>24</v>
      </c>
      <c r="R16356" s="2" t="s">
        <v>87</v>
      </c>
      <c r="S16356" s="2" t="s">
        <v>24</v>
      </c>
      <c r="T16356" s="2" t="s">
        <v>24</v>
      </c>
      <c r="U16356">
        <v>33262</v>
      </c>
      <c r="V16356" s="2" t="s">
        <v>37948</v>
      </c>
      <c r="W16356" s="2" t="s">
        <v>24</v>
      </c>
    </row>
    <row r="16357" spans="1:23" x14ac:dyDescent="0.2">
      <c r="A16357">
        <v>580205870</v>
      </c>
      <c r="B16357" s="1">
        <v>33708</v>
      </c>
      <c r="C16357" s="2" t="s">
        <v>37949</v>
      </c>
      <c r="D16357" s="2" t="s">
        <v>24</v>
      </c>
      <c r="E16357" s="3">
        <v>43726.384722222225</v>
      </c>
      <c r="F16357" s="2" t="s">
        <v>25</v>
      </c>
      <c r="G16357" s="2" t="s">
        <v>53</v>
      </c>
      <c r="H16357" s="2" t="s">
        <v>54</v>
      </c>
      <c r="K16357">
        <v>0</v>
      </c>
      <c r="O16357" s="2" t="s">
        <v>24</v>
      </c>
      <c r="Q16357" s="2" t="s">
        <v>24</v>
      </c>
      <c r="R16357" s="2" t="s">
        <v>56</v>
      </c>
      <c r="S16357" s="2" t="s">
        <v>24</v>
      </c>
      <c r="T16357" s="2" t="s">
        <v>24</v>
      </c>
      <c r="U16357">
        <v>93857</v>
      </c>
      <c r="V16357" s="2" t="s">
        <v>37950</v>
      </c>
      <c r="W16357" s="2" t="s">
        <v>24</v>
      </c>
    </row>
    <row r="16358" spans="1:23" x14ac:dyDescent="0.2">
      <c r="A16358">
        <v>580205888</v>
      </c>
      <c r="B16358" s="1">
        <v>33623</v>
      </c>
      <c r="C16358" s="2" t="s">
        <v>37951</v>
      </c>
      <c r="D16358" s="2" t="s">
        <v>24</v>
      </c>
      <c r="E16358" s="3">
        <v>37641</v>
      </c>
      <c r="F16358" s="2" t="s">
        <v>33</v>
      </c>
      <c r="G16358" s="2" t="s">
        <v>119</v>
      </c>
      <c r="H16358" s="2" t="s">
        <v>120</v>
      </c>
      <c r="K16358">
        <v>0</v>
      </c>
      <c r="O16358" s="2" t="s">
        <v>24</v>
      </c>
      <c r="Q16358" s="2" t="s">
        <v>24</v>
      </c>
      <c r="R16358" s="2" t="s">
        <v>56</v>
      </c>
      <c r="S16358" s="2" t="s">
        <v>24</v>
      </c>
      <c r="T16358" s="2" t="s">
        <v>24</v>
      </c>
      <c r="U16358">
        <v>94262</v>
      </c>
      <c r="V16358" s="2" t="s">
        <v>37952</v>
      </c>
      <c r="W16358" s="2" t="s">
        <v>24</v>
      </c>
    </row>
    <row r="16359" spans="1:23" x14ac:dyDescent="0.2">
      <c r="A16359">
        <v>580205904</v>
      </c>
      <c r="B16359" s="1">
        <v>34022</v>
      </c>
      <c r="C16359" s="2" t="s">
        <v>37953</v>
      </c>
      <c r="D16359" s="2" t="s">
        <v>24</v>
      </c>
      <c r="E16359" s="3">
        <v>37642</v>
      </c>
      <c r="F16359" s="2" t="s">
        <v>33</v>
      </c>
      <c r="G16359" s="2" t="s">
        <v>61</v>
      </c>
      <c r="H16359" s="2" t="s">
        <v>62</v>
      </c>
      <c r="K16359">
        <v>0</v>
      </c>
      <c r="O16359" s="2" t="s">
        <v>24</v>
      </c>
      <c r="Q16359" s="2" t="s">
        <v>24</v>
      </c>
      <c r="R16359" s="2" t="s">
        <v>334</v>
      </c>
      <c r="S16359" s="2" t="s">
        <v>24</v>
      </c>
      <c r="T16359" s="2" t="s">
        <v>24</v>
      </c>
      <c r="U16359">
        <v>43229</v>
      </c>
      <c r="V16359" s="2" t="s">
        <v>37954</v>
      </c>
      <c r="W16359" s="2" t="s">
        <v>24</v>
      </c>
    </row>
    <row r="16360" spans="1:23" x14ac:dyDescent="0.2">
      <c r="A16360">
        <v>580205938</v>
      </c>
      <c r="B16360" s="1">
        <v>33837</v>
      </c>
      <c r="C16360" s="2" t="s">
        <v>37955</v>
      </c>
      <c r="D16360" s="2" t="s">
        <v>24</v>
      </c>
      <c r="E16360" s="3">
        <v>37642</v>
      </c>
      <c r="F16360" s="2" t="s">
        <v>33</v>
      </c>
      <c r="G16360" s="2" t="s">
        <v>4242</v>
      </c>
      <c r="H16360" s="2" t="s">
        <v>4243</v>
      </c>
      <c r="K16360">
        <v>0</v>
      </c>
      <c r="O16360" s="2" t="s">
        <v>24</v>
      </c>
      <c r="Q16360" s="2" t="s">
        <v>24</v>
      </c>
      <c r="R16360" s="2" t="s">
        <v>28</v>
      </c>
      <c r="S16360" s="2" t="s">
        <v>24</v>
      </c>
      <c r="T16360" s="2" t="s">
        <v>24</v>
      </c>
      <c r="U16360">
        <v>67014</v>
      </c>
      <c r="V16360" s="2" t="s">
        <v>37956</v>
      </c>
      <c r="W16360" s="2" t="s">
        <v>24</v>
      </c>
    </row>
    <row r="16361" spans="1:23" x14ac:dyDescent="0.2">
      <c r="A16361">
        <v>580205953</v>
      </c>
      <c r="B16361" s="1">
        <v>33694</v>
      </c>
      <c r="C16361" s="2" t="s">
        <v>37957</v>
      </c>
      <c r="D16361" s="2" t="s">
        <v>24</v>
      </c>
      <c r="E16361" s="3">
        <v>37642</v>
      </c>
      <c r="F16361" s="2" t="s">
        <v>33</v>
      </c>
      <c r="G16361" s="2" t="s">
        <v>154</v>
      </c>
      <c r="H16361" s="2" t="s">
        <v>155</v>
      </c>
      <c r="K16361">
        <v>0</v>
      </c>
      <c r="O16361" s="2" t="s">
        <v>24</v>
      </c>
      <c r="Q16361" s="2" t="s">
        <v>24</v>
      </c>
      <c r="R16361" s="2" t="s">
        <v>468</v>
      </c>
      <c r="S16361" s="2" t="s">
        <v>24</v>
      </c>
      <c r="T16361" s="2" t="s">
        <v>24</v>
      </c>
      <c r="U16361">
        <v>99000</v>
      </c>
      <c r="V16361" s="2" t="s">
        <v>37958</v>
      </c>
      <c r="W16361" s="2" t="s">
        <v>24</v>
      </c>
    </row>
    <row r="16362" spans="1:23" x14ac:dyDescent="0.2">
      <c r="A16362">
        <v>580205961</v>
      </c>
      <c r="B16362" s="1">
        <v>33804</v>
      </c>
      <c r="C16362" s="2" t="s">
        <v>37959</v>
      </c>
      <c r="D16362" s="2" t="s">
        <v>24</v>
      </c>
      <c r="E16362" s="3">
        <v>37459</v>
      </c>
      <c r="F16362" s="2" t="s">
        <v>33</v>
      </c>
      <c r="G16362" s="2" t="s">
        <v>53</v>
      </c>
      <c r="H16362" s="2" t="s">
        <v>54</v>
      </c>
      <c r="K16362">
        <v>0</v>
      </c>
      <c r="O16362" s="2" t="s">
        <v>24</v>
      </c>
      <c r="Q16362" s="2" t="s">
        <v>24</v>
      </c>
      <c r="R16362" s="2" t="s">
        <v>28</v>
      </c>
      <c r="S16362" s="2" t="s">
        <v>24</v>
      </c>
      <c r="T16362" s="2" t="s">
        <v>24</v>
      </c>
      <c r="U16362">
        <v>62504</v>
      </c>
      <c r="V16362" s="2" t="s">
        <v>27014</v>
      </c>
      <c r="W16362" s="2" t="s">
        <v>24</v>
      </c>
    </row>
    <row r="16363" spans="1:23" x14ac:dyDescent="0.2">
      <c r="A16363">
        <v>580205979</v>
      </c>
      <c r="B16363" s="1">
        <v>33707</v>
      </c>
      <c r="C16363" s="2" t="s">
        <v>37960</v>
      </c>
      <c r="D16363" s="2" t="s">
        <v>24</v>
      </c>
      <c r="E16363" s="3">
        <v>37642</v>
      </c>
      <c r="F16363" s="2" t="s">
        <v>33</v>
      </c>
      <c r="G16363" s="2" t="s">
        <v>61</v>
      </c>
      <c r="H16363" s="2" t="s">
        <v>62</v>
      </c>
      <c r="K16363">
        <v>0</v>
      </c>
      <c r="O16363" s="2" t="s">
        <v>24</v>
      </c>
      <c r="Q16363" s="2" t="s">
        <v>24</v>
      </c>
      <c r="R16363" s="2" t="s">
        <v>56</v>
      </c>
      <c r="S16363" s="2" t="s">
        <v>24</v>
      </c>
      <c r="T16363" s="2" t="s">
        <v>24</v>
      </c>
      <c r="U16363">
        <v>97445</v>
      </c>
      <c r="V16363" s="2" t="s">
        <v>37961</v>
      </c>
      <c r="W16363" s="2" t="s">
        <v>24</v>
      </c>
    </row>
    <row r="16364" spans="1:23" x14ac:dyDescent="0.2">
      <c r="A16364">
        <v>580205987</v>
      </c>
      <c r="B16364" s="1">
        <v>33723</v>
      </c>
      <c r="C16364" s="2" t="s">
        <v>37962</v>
      </c>
      <c r="D16364" s="2" t="s">
        <v>24</v>
      </c>
      <c r="E16364" s="3">
        <v>37642</v>
      </c>
      <c r="F16364" s="2" t="s">
        <v>33</v>
      </c>
      <c r="G16364" s="2" t="s">
        <v>275</v>
      </c>
      <c r="H16364" s="2" t="s">
        <v>276</v>
      </c>
      <c r="K16364">
        <v>0</v>
      </c>
      <c r="O16364" s="2" t="s">
        <v>24</v>
      </c>
      <c r="Q16364" s="2" t="s">
        <v>24</v>
      </c>
      <c r="R16364" s="2" t="s">
        <v>28</v>
      </c>
      <c r="S16364" s="2" t="s">
        <v>24</v>
      </c>
      <c r="T16364" s="2" t="s">
        <v>24</v>
      </c>
      <c r="U16364">
        <v>64373</v>
      </c>
      <c r="V16364" s="2" t="s">
        <v>37963</v>
      </c>
      <c r="W16364" s="2" t="s">
        <v>24</v>
      </c>
    </row>
    <row r="16365" spans="1:23" x14ac:dyDescent="0.2">
      <c r="A16365">
        <v>580206001</v>
      </c>
      <c r="B16365" s="1">
        <v>33790</v>
      </c>
      <c r="C16365" s="2" t="s">
        <v>37964</v>
      </c>
      <c r="D16365" s="2" t="s">
        <v>24</v>
      </c>
      <c r="E16365" s="3">
        <v>44153</v>
      </c>
      <c r="F16365" s="2" t="s">
        <v>33</v>
      </c>
      <c r="G16365" s="2" t="s">
        <v>61</v>
      </c>
      <c r="H16365" s="2" t="s">
        <v>249</v>
      </c>
      <c r="K16365">
        <v>0</v>
      </c>
      <c r="O16365" s="2" t="s">
        <v>24</v>
      </c>
      <c r="Q16365" s="2" t="s">
        <v>24</v>
      </c>
      <c r="R16365" s="2" t="s">
        <v>56</v>
      </c>
      <c r="S16365" s="2" t="s">
        <v>8654</v>
      </c>
      <c r="T16365" s="2" t="s">
        <v>537</v>
      </c>
      <c r="U16365">
        <v>9531131</v>
      </c>
      <c r="V16365" s="2" t="s">
        <v>37965</v>
      </c>
      <c r="W16365" s="2" t="s">
        <v>24</v>
      </c>
    </row>
    <row r="16366" spans="1:23" x14ac:dyDescent="0.2">
      <c r="A16366">
        <v>580206019</v>
      </c>
      <c r="B16366" s="1">
        <v>35799</v>
      </c>
      <c r="C16366" s="2" t="s">
        <v>37966</v>
      </c>
      <c r="D16366" s="2" t="s">
        <v>24</v>
      </c>
      <c r="E16366" s="3">
        <v>35799</v>
      </c>
      <c r="F16366" s="2" t="s">
        <v>25</v>
      </c>
      <c r="G16366" s="2" t="s">
        <v>154</v>
      </c>
      <c r="H16366" s="2" t="s">
        <v>155</v>
      </c>
      <c r="I16366">
        <v>2023</v>
      </c>
      <c r="J16366">
        <v>34809</v>
      </c>
      <c r="K16366">
        <v>0</v>
      </c>
      <c r="L16366">
        <v>2</v>
      </c>
      <c r="M16366">
        <v>0</v>
      </c>
      <c r="N16366">
        <v>7</v>
      </c>
      <c r="O16366" s="2" t="s">
        <v>24</v>
      </c>
      <c r="P16366">
        <v>2023</v>
      </c>
      <c r="Q16366" s="2" t="s">
        <v>24</v>
      </c>
      <c r="R16366" s="2" t="s">
        <v>56</v>
      </c>
      <c r="S16366" s="2" t="s">
        <v>14989</v>
      </c>
      <c r="T16366" s="2" t="s">
        <v>2865</v>
      </c>
      <c r="U16366">
        <v>9725514</v>
      </c>
      <c r="V16366" s="2" t="s">
        <v>37967</v>
      </c>
      <c r="W16366" s="2" t="s">
        <v>24</v>
      </c>
    </row>
    <row r="16367" spans="1:23" x14ac:dyDescent="0.2">
      <c r="A16367">
        <v>580206035</v>
      </c>
      <c r="B16367" s="1">
        <v>33773</v>
      </c>
      <c r="C16367" s="2" t="s">
        <v>37968</v>
      </c>
      <c r="D16367" s="2" t="s">
        <v>24</v>
      </c>
      <c r="E16367" s="3">
        <v>37640</v>
      </c>
      <c r="F16367" s="2" t="s">
        <v>33</v>
      </c>
      <c r="G16367" s="2" t="s">
        <v>154</v>
      </c>
      <c r="H16367" s="2" t="s">
        <v>178</v>
      </c>
      <c r="K16367">
        <v>0</v>
      </c>
      <c r="O16367" s="2" t="s">
        <v>24</v>
      </c>
      <c r="Q16367" s="2" t="s">
        <v>24</v>
      </c>
      <c r="R16367" s="2" t="s">
        <v>227</v>
      </c>
      <c r="S16367" s="2" t="s">
        <v>24</v>
      </c>
      <c r="T16367" s="2" t="s">
        <v>24</v>
      </c>
      <c r="U16367">
        <v>51464</v>
      </c>
      <c r="V16367" s="2" t="s">
        <v>37969</v>
      </c>
      <c r="W16367" s="2" t="s">
        <v>24</v>
      </c>
    </row>
    <row r="16368" spans="1:23" x14ac:dyDescent="0.2">
      <c r="A16368">
        <v>580206043</v>
      </c>
      <c r="B16368" s="1">
        <v>34352</v>
      </c>
      <c r="C16368" s="2" t="s">
        <v>37970</v>
      </c>
      <c r="D16368" s="2" t="s">
        <v>24</v>
      </c>
      <c r="E16368" s="3">
        <v>37640</v>
      </c>
      <c r="F16368" s="2" t="s">
        <v>33</v>
      </c>
      <c r="G16368" s="2" t="s">
        <v>154</v>
      </c>
      <c r="H16368" s="2" t="s">
        <v>178</v>
      </c>
      <c r="K16368">
        <v>0</v>
      </c>
      <c r="O16368" s="2" t="s">
        <v>24</v>
      </c>
      <c r="Q16368" s="2" t="s">
        <v>24</v>
      </c>
      <c r="R16368" s="2" t="s">
        <v>227</v>
      </c>
      <c r="S16368" s="2" t="s">
        <v>24</v>
      </c>
      <c r="T16368" s="2" t="s">
        <v>24</v>
      </c>
      <c r="U16368">
        <v>51440</v>
      </c>
      <c r="V16368" s="2" t="s">
        <v>37971</v>
      </c>
      <c r="W16368" s="2" t="s">
        <v>24</v>
      </c>
    </row>
    <row r="16369" spans="1:23" x14ac:dyDescent="0.2">
      <c r="A16369">
        <v>580206068</v>
      </c>
      <c r="B16369" s="1">
        <v>33773</v>
      </c>
      <c r="C16369" s="2" t="s">
        <v>37972</v>
      </c>
      <c r="D16369" s="2" t="s">
        <v>24</v>
      </c>
      <c r="E16369" s="3">
        <v>37640</v>
      </c>
      <c r="F16369" s="2" t="s">
        <v>33</v>
      </c>
      <c r="G16369" s="2" t="s">
        <v>204</v>
      </c>
      <c r="H16369" s="2" t="s">
        <v>205</v>
      </c>
      <c r="K16369">
        <v>0</v>
      </c>
      <c r="O16369" s="2" t="s">
        <v>24</v>
      </c>
      <c r="Q16369" s="2" t="s">
        <v>24</v>
      </c>
      <c r="R16369" s="2" t="s">
        <v>167</v>
      </c>
      <c r="S16369" s="2" t="s">
        <v>24</v>
      </c>
      <c r="T16369" s="2" t="s">
        <v>24</v>
      </c>
      <c r="U16369">
        <v>52451</v>
      </c>
      <c r="V16369" s="2" t="s">
        <v>37973</v>
      </c>
      <c r="W16369" s="2" t="s">
        <v>24</v>
      </c>
    </row>
    <row r="16370" spans="1:23" x14ac:dyDescent="0.2">
      <c r="A16370">
        <v>580206076</v>
      </c>
      <c r="B16370" s="1">
        <v>33692</v>
      </c>
      <c r="C16370" s="2" t="s">
        <v>37974</v>
      </c>
      <c r="D16370" s="2" t="s">
        <v>24</v>
      </c>
      <c r="E16370" s="3">
        <v>40731.520138888889</v>
      </c>
      <c r="F16370" s="2" t="s">
        <v>86</v>
      </c>
      <c r="G16370" s="2" t="s">
        <v>61</v>
      </c>
      <c r="H16370" s="2" t="s">
        <v>62</v>
      </c>
      <c r="K16370">
        <v>0</v>
      </c>
      <c r="O16370" s="2" t="s">
        <v>24</v>
      </c>
      <c r="Q16370" s="2" t="s">
        <v>24</v>
      </c>
      <c r="R16370" s="2" t="s">
        <v>535</v>
      </c>
      <c r="S16370" s="2" t="s">
        <v>10935</v>
      </c>
      <c r="T16370" s="2" t="s">
        <v>37975</v>
      </c>
      <c r="U16370">
        <v>45240</v>
      </c>
      <c r="V16370" s="2" t="s">
        <v>37976</v>
      </c>
      <c r="W16370" s="2" t="s">
        <v>24</v>
      </c>
    </row>
    <row r="16371" spans="1:23" x14ac:dyDescent="0.2">
      <c r="A16371">
        <v>580206084</v>
      </c>
      <c r="B16371" s="1">
        <v>33773</v>
      </c>
      <c r="C16371" s="2" t="s">
        <v>37977</v>
      </c>
      <c r="D16371" s="2" t="s">
        <v>24</v>
      </c>
      <c r="E16371" s="3">
        <v>45369</v>
      </c>
      <c r="F16371" s="2" t="s">
        <v>33</v>
      </c>
      <c r="G16371" s="2" t="s">
        <v>37</v>
      </c>
      <c r="H16371" s="2" t="s">
        <v>38</v>
      </c>
      <c r="K16371">
        <v>0</v>
      </c>
      <c r="O16371" s="2" t="s">
        <v>24</v>
      </c>
      <c r="Q16371" s="2" t="s">
        <v>24</v>
      </c>
      <c r="R16371" s="2" t="s">
        <v>416</v>
      </c>
      <c r="S16371" s="2" t="s">
        <v>24</v>
      </c>
      <c r="T16371" s="2" t="s">
        <v>24</v>
      </c>
      <c r="U16371">
        <v>58489</v>
      </c>
      <c r="V16371" s="2" t="s">
        <v>37978</v>
      </c>
      <c r="W16371" s="2" t="s">
        <v>24</v>
      </c>
    </row>
    <row r="16372" spans="1:23" x14ac:dyDescent="0.2">
      <c r="A16372">
        <v>580206134</v>
      </c>
      <c r="B16372" s="1">
        <v>33755</v>
      </c>
      <c r="C16372" s="2" t="s">
        <v>37979</v>
      </c>
      <c r="D16372" s="2" t="s">
        <v>24</v>
      </c>
      <c r="E16372" s="3">
        <v>33752</v>
      </c>
      <c r="F16372" s="2" t="s">
        <v>25</v>
      </c>
      <c r="G16372" s="2" t="s">
        <v>61</v>
      </c>
      <c r="H16372" s="2" t="s">
        <v>198</v>
      </c>
      <c r="I16372">
        <v>2022</v>
      </c>
      <c r="J16372">
        <v>565653</v>
      </c>
      <c r="K16372">
        <v>0</v>
      </c>
      <c r="L16372">
        <v>0</v>
      </c>
      <c r="M16372">
        <v>3</v>
      </c>
      <c r="N16372">
        <v>7</v>
      </c>
      <c r="O16372" s="2" t="s">
        <v>24</v>
      </c>
      <c r="P16372">
        <v>2022</v>
      </c>
      <c r="Q16372" s="2" t="s">
        <v>24</v>
      </c>
      <c r="R16372" s="2" t="s">
        <v>56</v>
      </c>
      <c r="S16372" s="2" t="s">
        <v>37980</v>
      </c>
      <c r="T16372" s="2" t="s">
        <v>387</v>
      </c>
      <c r="U16372">
        <v>9745042</v>
      </c>
      <c r="V16372" s="2" t="s">
        <v>37981</v>
      </c>
      <c r="W16372" s="2" t="s">
        <v>24</v>
      </c>
    </row>
    <row r="16373" spans="1:23" x14ac:dyDescent="0.2">
      <c r="A16373">
        <v>580206159</v>
      </c>
      <c r="B16373" s="1">
        <v>33682</v>
      </c>
      <c r="C16373" s="2" t="s">
        <v>37982</v>
      </c>
      <c r="D16373" s="2" t="s">
        <v>24</v>
      </c>
      <c r="E16373" s="3">
        <v>43562.644444444442</v>
      </c>
      <c r="F16373" s="2" t="s">
        <v>33</v>
      </c>
      <c r="G16373" s="2" t="s">
        <v>159</v>
      </c>
      <c r="H16373" s="2" t="s">
        <v>1176</v>
      </c>
      <c r="K16373">
        <v>0</v>
      </c>
      <c r="O16373" s="2" t="s">
        <v>24</v>
      </c>
      <c r="Q16373" s="2" t="s">
        <v>24</v>
      </c>
      <c r="R16373" s="2" t="s">
        <v>37983</v>
      </c>
      <c r="S16373" s="2" t="s">
        <v>24</v>
      </c>
      <c r="T16373" s="2" t="s">
        <v>24</v>
      </c>
      <c r="U16373">
        <v>46905</v>
      </c>
      <c r="V16373" s="2" t="s">
        <v>37984</v>
      </c>
      <c r="W16373" s="2" t="s">
        <v>24</v>
      </c>
    </row>
    <row r="16374" spans="1:23" x14ac:dyDescent="0.2">
      <c r="A16374">
        <v>580206167</v>
      </c>
      <c r="B16374" s="1">
        <v>33843</v>
      </c>
      <c r="C16374" s="2" t="s">
        <v>37985</v>
      </c>
      <c r="D16374" s="2" t="s">
        <v>24</v>
      </c>
      <c r="E16374" s="3">
        <v>33843</v>
      </c>
      <c r="F16374" s="2" t="s">
        <v>25</v>
      </c>
      <c r="G16374" s="2" t="s">
        <v>119</v>
      </c>
      <c r="H16374" s="2" t="s">
        <v>120</v>
      </c>
      <c r="I16374">
        <v>2017</v>
      </c>
      <c r="J16374">
        <v>88718</v>
      </c>
      <c r="K16374">
        <v>0</v>
      </c>
      <c r="L16374">
        <v>0</v>
      </c>
      <c r="M16374">
        <v>0</v>
      </c>
      <c r="N16374">
        <v>7</v>
      </c>
      <c r="O16374" s="2" t="s">
        <v>24</v>
      </c>
      <c r="P16374">
        <v>2020</v>
      </c>
      <c r="Q16374" s="2" t="s">
        <v>24</v>
      </c>
      <c r="R16374" s="2" t="s">
        <v>56</v>
      </c>
      <c r="S16374" s="2" t="s">
        <v>8563</v>
      </c>
      <c r="T16374" s="2" t="s">
        <v>30</v>
      </c>
      <c r="U16374">
        <v>9736310</v>
      </c>
      <c r="V16374" s="2" t="s">
        <v>37986</v>
      </c>
      <c r="W16374" s="2" t="s">
        <v>24</v>
      </c>
    </row>
    <row r="16375" spans="1:23" x14ac:dyDescent="0.2">
      <c r="A16375">
        <v>580206183</v>
      </c>
      <c r="B16375" s="1">
        <v>33863</v>
      </c>
      <c r="C16375" s="2" t="s">
        <v>37987</v>
      </c>
      <c r="D16375" s="2" t="s">
        <v>24</v>
      </c>
      <c r="E16375" s="3">
        <v>43562.644444444442</v>
      </c>
      <c r="F16375" s="2" t="s">
        <v>33</v>
      </c>
      <c r="G16375" s="2" t="s">
        <v>154</v>
      </c>
      <c r="H16375" s="2" t="s">
        <v>178</v>
      </c>
      <c r="K16375">
        <v>0</v>
      </c>
      <c r="O16375" s="2" t="s">
        <v>24</v>
      </c>
      <c r="Q16375" s="2" t="s">
        <v>24</v>
      </c>
      <c r="R16375" s="2" t="s">
        <v>2064</v>
      </c>
      <c r="S16375" s="2" t="s">
        <v>843</v>
      </c>
      <c r="T16375" s="2" t="s">
        <v>729</v>
      </c>
      <c r="U16375">
        <v>1851232</v>
      </c>
      <c r="V16375" s="2" t="s">
        <v>37988</v>
      </c>
      <c r="W16375" s="2" t="s">
        <v>24</v>
      </c>
    </row>
    <row r="16376" spans="1:23" x14ac:dyDescent="0.2">
      <c r="A16376">
        <v>580206191</v>
      </c>
      <c r="B16376" s="1">
        <v>33808</v>
      </c>
      <c r="C16376" s="2" t="s">
        <v>37989</v>
      </c>
      <c r="D16376" s="2" t="s">
        <v>24</v>
      </c>
      <c r="E16376" s="3">
        <v>45032.39166666667</v>
      </c>
      <c r="F16376" s="2" t="s">
        <v>2861</v>
      </c>
      <c r="G16376" s="2" t="s">
        <v>154</v>
      </c>
      <c r="H16376" s="2" t="s">
        <v>6587</v>
      </c>
      <c r="I16376">
        <v>2021</v>
      </c>
      <c r="J16376">
        <v>3278899</v>
      </c>
      <c r="K16376">
        <v>0</v>
      </c>
      <c r="L16376">
        <v>0</v>
      </c>
      <c r="M16376">
        <v>5</v>
      </c>
      <c r="N16376">
        <v>9</v>
      </c>
      <c r="O16376" s="2" t="s">
        <v>24</v>
      </c>
      <c r="P16376">
        <v>2021</v>
      </c>
      <c r="Q16376" s="2" t="s">
        <v>36972</v>
      </c>
      <c r="R16376" s="2" t="s">
        <v>87</v>
      </c>
      <c r="S16376" s="2" t="s">
        <v>2398</v>
      </c>
      <c r="T16376" s="2" t="s">
        <v>1096</v>
      </c>
      <c r="U16376">
        <v>3321505</v>
      </c>
      <c r="V16376" s="2" t="s">
        <v>37990</v>
      </c>
      <c r="W16376" s="2" t="s">
        <v>24</v>
      </c>
    </row>
    <row r="16377" spans="1:23" x14ac:dyDescent="0.2">
      <c r="A16377">
        <v>580206217</v>
      </c>
      <c r="B16377" s="1">
        <v>33773</v>
      </c>
      <c r="C16377" s="2" t="s">
        <v>37991</v>
      </c>
      <c r="D16377" s="2" t="s">
        <v>24</v>
      </c>
      <c r="E16377" s="3">
        <v>43444.668749999997</v>
      </c>
      <c r="F16377" s="2" t="s">
        <v>25</v>
      </c>
      <c r="G16377" s="2" t="s">
        <v>275</v>
      </c>
      <c r="H16377" s="2" t="s">
        <v>276</v>
      </c>
      <c r="I16377">
        <v>2020</v>
      </c>
      <c r="J16377">
        <v>18000</v>
      </c>
      <c r="K16377">
        <v>0</v>
      </c>
      <c r="L16377">
        <v>4</v>
      </c>
      <c r="M16377">
        <v>0</v>
      </c>
      <c r="N16377">
        <v>72</v>
      </c>
      <c r="O16377" s="2" t="s">
        <v>24</v>
      </c>
      <c r="P16377">
        <v>2021</v>
      </c>
      <c r="Q16377" s="2" t="s">
        <v>24</v>
      </c>
      <c r="R16377" s="2" t="s">
        <v>87</v>
      </c>
      <c r="S16377" s="2" t="s">
        <v>37992</v>
      </c>
      <c r="T16377" s="2" t="s">
        <v>165</v>
      </c>
      <c r="U16377">
        <v>3456232</v>
      </c>
      <c r="V16377" s="2" t="s">
        <v>37993</v>
      </c>
      <c r="W16377" s="2" t="s">
        <v>24</v>
      </c>
    </row>
    <row r="16378" spans="1:23" x14ac:dyDescent="0.2">
      <c r="A16378">
        <v>580206225</v>
      </c>
      <c r="B16378" s="1">
        <v>33913</v>
      </c>
      <c r="C16378" s="2" t="s">
        <v>37994</v>
      </c>
      <c r="D16378" s="2" t="s">
        <v>24</v>
      </c>
      <c r="E16378" s="3">
        <v>33912</v>
      </c>
      <c r="F16378" s="2" t="s">
        <v>25</v>
      </c>
      <c r="G16378" s="2" t="s">
        <v>53</v>
      </c>
      <c r="H16378" s="2" t="s">
        <v>54</v>
      </c>
      <c r="I16378">
        <v>2022</v>
      </c>
      <c r="J16378">
        <v>140829</v>
      </c>
      <c r="K16378">
        <v>0</v>
      </c>
      <c r="L16378">
        <v>1</v>
      </c>
      <c r="M16378">
        <v>1</v>
      </c>
      <c r="N16378">
        <v>9</v>
      </c>
      <c r="O16378" s="2" t="s">
        <v>24</v>
      </c>
      <c r="P16378">
        <v>2022</v>
      </c>
      <c r="Q16378" s="2" t="s">
        <v>24</v>
      </c>
      <c r="R16378" s="2" t="s">
        <v>56</v>
      </c>
      <c r="S16378" s="2" t="s">
        <v>414</v>
      </c>
      <c r="T16378" s="2" t="s">
        <v>65</v>
      </c>
      <c r="U16378">
        <v>9462201</v>
      </c>
      <c r="V16378" s="2" t="s">
        <v>37995</v>
      </c>
      <c r="W16378" s="2" t="s">
        <v>24</v>
      </c>
    </row>
    <row r="16379" spans="1:23" x14ac:dyDescent="0.2">
      <c r="A16379">
        <v>580206266</v>
      </c>
      <c r="B16379" s="1">
        <v>33682</v>
      </c>
      <c r="C16379" s="2" t="s">
        <v>37996</v>
      </c>
      <c r="D16379" s="2" t="s">
        <v>24</v>
      </c>
      <c r="E16379" s="3">
        <v>43562.644444444442</v>
      </c>
      <c r="F16379" s="2" t="s">
        <v>33</v>
      </c>
      <c r="G16379" s="2" t="s">
        <v>53</v>
      </c>
      <c r="H16379" s="2" t="s">
        <v>54</v>
      </c>
      <c r="K16379">
        <v>0</v>
      </c>
      <c r="O16379" s="2" t="s">
        <v>24</v>
      </c>
      <c r="Q16379" s="2" t="s">
        <v>24</v>
      </c>
      <c r="R16379" s="2" t="s">
        <v>56</v>
      </c>
      <c r="S16379" s="2" t="s">
        <v>24</v>
      </c>
      <c r="T16379" s="2" t="s">
        <v>24</v>
      </c>
      <c r="U16379">
        <v>90917</v>
      </c>
      <c r="V16379" s="2" t="s">
        <v>37997</v>
      </c>
      <c r="W16379" s="2" t="s">
        <v>24</v>
      </c>
    </row>
    <row r="16380" spans="1:23" x14ac:dyDescent="0.2">
      <c r="A16380">
        <v>580206282</v>
      </c>
      <c r="B16380" s="1">
        <v>34674</v>
      </c>
      <c r="C16380" s="2" t="s">
        <v>37998</v>
      </c>
      <c r="D16380" s="2" t="s">
        <v>24</v>
      </c>
      <c r="E16380" s="3">
        <v>44153</v>
      </c>
      <c r="F16380" s="2" t="s">
        <v>33</v>
      </c>
      <c r="G16380" s="2" t="s">
        <v>34</v>
      </c>
      <c r="H16380" s="2" t="s">
        <v>35</v>
      </c>
      <c r="I16380">
        <v>2011</v>
      </c>
      <c r="K16380">
        <v>0</v>
      </c>
      <c r="O16380" s="2" t="s">
        <v>24</v>
      </c>
      <c r="P16380">
        <v>2011</v>
      </c>
      <c r="Q16380" s="2" t="s">
        <v>24</v>
      </c>
      <c r="R16380" s="2" t="s">
        <v>373</v>
      </c>
      <c r="S16380" s="2" t="s">
        <v>639</v>
      </c>
      <c r="T16380" s="2" t="s">
        <v>83</v>
      </c>
      <c r="U16380">
        <v>4227402</v>
      </c>
      <c r="V16380" s="2" t="s">
        <v>37999</v>
      </c>
      <c r="W16380" s="2" t="s">
        <v>24</v>
      </c>
    </row>
    <row r="16381" spans="1:23" x14ac:dyDescent="0.2">
      <c r="A16381">
        <v>580206290</v>
      </c>
      <c r="B16381" s="1">
        <v>34261</v>
      </c>
      <c r="C16381" s="2" t="s">
        <v>38000</v>
      </c>
      <c r="D16381" s="2" t="s">
        <v>24</v>
      </c>
      <c r="E16381" s="3">
        <v>37297</v>
      </c>
      <c r="F16381" s="2" t="s">
        <v>25</v>
      </c>
      <c r="G16381" s="2" t="s">
        <v>119</v>
      </c>
      <c r="H16381" s="2" t="s">
        <v>120</v>
      </c>
      <c r="I16381">
        <v>2021</v>
      </c>
      <c r="J16381">
        <v>201334</v>
      </c>
      <c r="K16381">
        <v>0</v>
      </c>
      <c r="L16381">
        <v>0</v>
      </c>
      <c r="M16381">
        <v>0</v>
      </c>
      <c r="N16381">
        <v>230</v>
      </c>
      <c r="O16381" s="2" t="s">
        <v>24</v>
      </c>
      <c r="P16381">
        <v>2019</v>
      </c>
      <c r="Q16381" s="2" t="s">
        <v>24</v>
      </c>
      <c r="R16381" s="2" t="s">
        <v>167</v>
      </c>
      <c r="S16381" s="2" t="s">
        <v>2097</v>
      </c>
      <c r="T16381" s="2" t="s">
        <v>58</v>
      </c>
      <c r="U16381">
        <v>5268102</v>
      </c>
      <c r="V16381" s="2" t="s">
        <v>38001</v>
      </c>
      <c r="W16381" s="2" t="s">
        <v>24</v>
      </c>
    </row>
    <row r="16382" spans="1:23" x14ac:dyDescent="0.2">
      <c r="A16382">
        <v>580206316</v>
      </c>
      <c r="B16382" s="1">
        <v>33653</v>
      </c>
      <c r="C16382" s="2" t="s">
        <v>38002</v>
      </c>
      <c r="D16382" s="2" t="s">
        <v>24</v>
      </c>
      <c r="E16382" s="3">
        <v>40560.634027777778</v>
      </c>
      <c r="F16382" s="2" t="s">
        <v>86</v>
      </c>
      <c r="G16382" s="2" t="s">
        <v>159</v>
      </c>
      <c r="H16382" s="2" t="s">
        <v>1176</v>
      </c>
      <c r="I16382">
        <v>2006</v>
      </c>
      <c r="K16382">
        <v>0</v>
      </c>
      <c r="O16382" s="2" t="s">
        <v>24</v>
      </c>
      <c r="Q16382" s="2" t="s">
        <v>24</v>
      </c>
      <c r="R16382" s="2" t="s">
        <v>56</v>
      </c>
      <c r="S16382" s="2" t="s">
        <v>38003</v>
      </c>
      <c r="T16382" s="2" t="s">
        <v>65</v>
      </c>
      <c r="U16382">
        <v>9414502</v>
      </c>
      <c r="V16382" s="2" t="s">
        <v>38004</v>
      </c>
      <c r="W16382" s="2" t="s">
        <v>24</v>
      </c>
    </row>
    <row r="16383" spans="1:23" x14ac:dyDescent="0.2">
      <c r="A16383">
        <v>580206357</v>
      </c>
      <c r="B16383" s="1">
        <v>34035</v>
      </c>
      <c r="C16383" s="2" t="s">
        <v>38005</v>
      </c>
      <c r="D16383" s="2" t="s">
        <v>24</v>
      </c>
      <c r="E16383" s="3">
        <v>34032</v>
      </c>
      <c r="F16383" s="2" t="s">
        <v>25</v>
      </c>
      <c r="G16383" s="2" t="s">
        <v>154</v>
      </c>
      <c r="H16383" s="2" t="s">
        <v>178</v>
      </c>
      <c r="I16383">
        <v>2022</v>
      </c>
      <c r="J16383">
        <v>328046</v>
      </c>
      <c r="K16383">
        <v>0</v>
      </c>
      <c r="L16383">
        <v>10</v>
      </c>
      <c r="M16383">
        <v>1</v>
      </c>
      <c r="N16383">
        <v>5</v>
      </c>
      <c r="O16383" s="2" t="s">
        <v>24</v>
      </c>
      <c r="P16383">
        <v>2022</v>
      </c>
      <c r="Q16383" s="2" t="s">
        <v>24</v>
      </c>
      <c r="R16383" s="2" t="s">
        <v>15816</v>
      </c>
      <c r="S16383" s="2" t="s">
        <v>38006</v>
      </c>
      <c r="T16383" s="2" t="s">
        <v>83</v>
      </c>
      <c r="U16383">
        <v>1695000</v>
      </c>
      <c r="V16383" s="2" t="s">
        <v>38007</v>
      </c>
      <c r="W16383" s="2" t="s">
        <v>24</v>
      </c>
    </row>
    <row r="16384" spans="1:23" x14ac:dyDescent="0.2">
      <c r="A16384">
        <v>580206373</v>
      </c>
      <c r="B16384" s="1">
        <v>33804</v>
      </c>
      <c r="C16384" s="2" t="s">
        <v>38008</v>
      </c>
      <c r="D16384" s="2" t="s">
        <v>24</v>
      </c>
      <c r="E16384" s="3">
        <v>37221</v>
      </c>
      <c r="F16384" s="2" t="s">
        <v>25</v>
      </c>
      <c r="G16384" s="2" t="s">
        <v>154</v>
      </c>
      <c r="H16384" s="2" t="s">
        <v>178</v>
      </c>
      <c r="I16384">
        <v>2017</v>
      </c>
      <c r="K16384">
        <v>0</v>
      </c>
      <c r="O16384" s="2" t="s">
        <v>24</v>
      </c>
      <c r="P16384">
        <v>2015</v>
      </c>
      <c r="Q16384" s="2" t="s">
        <v>24</v>
      </c>
      <c r="R16384" s="2" t="s">
        <v>2211</v>
      </c>
      <c r="S16384" s="2" t="s">
        <v>24</v>
      </c>
      <c r="T16384" s="2" t="s">
        <v>24</v>
      </c>
      <c r="U16384">
        <v>16000</v>
      </c>
      <c r="V16384" s="2" t="s">
        <v>38009</v>
      </c>
      <c r="W16384" s="2" t="s">
        <v>24</v>
      </c>
    </row>
    <row r="16385" spans="1:23" x14ac:dyDescent="0.2">
      <c r="A16385">
        <v>580206399</v>
      </c>
      <c r="B16385" s="1">
        <v>33763</v>
      </c>
      <c r="C16385" s="2" t="s">
        <v>38010</v>
      </c>
      <c r="D16385" s="2" t="s">
        <v>24</v>
      </c>
      <c r="E16385" s="3">
        <v>42421.466666666667</v>
      </c>
      <c r="F16385" s="2" t="s">
        <v>25</v>
      </c>
      <c r="G16385" s="2" t="s">
        <v>53</v>
      </c>
      <c r="H16385" s="2" t="s">
        <v>54</v>
      </c>
      <c r="I16385">
        <v>2022</v>
      </c>
      <c r="J16385">
        <v>502965</v>
      </c>
      <c r="K16385">
        <v>0</v>
      </c>
      <c r="L16385">
        <v>12</v>
      </c>
      <c r="M16385">
        <v>1</v>
      </c>
      <c r="N16385">
        <v>9</v>
      </c>
      <c r="O16385" s="2" t="s">
        <v>24</v>
      </c>
      <c r="P16385">
        <v>2022</v>
      </c>
      <c r="Q16385" s="2" t="s">
        <v>24</v>
      </c>
      <c r="R16385" s="2" t="s">
        <v>324</v>
      </c>
      <c r="S16385" s="2" t="s">
        <v>38011</v>
      </c>
      <c r="T16385" s="2" t="s">
        <v>65</v>
      </c>
      <c r="U16385">
        <v>7870100</v>
      </c>
      <c r="V16385" s="2" t="s">
        <v>38012</v>
      </c>
      <c r="W16385" s="2" t="s">
        <v>24</v>
      </c>
    </row>
    <row r="16386" spans="1:23" x14ac:dyDescent="0.2">
      <c r="A16386">
        <v>580206407</v>
      </c>
      <c r="B16386" s="1">
        <v>33758</v>
      </c>
      <c r="C16386" s="2" t="s">
        <v>38013</v>
      </c>
      <c r="D16386" s="2" t="s">
        <v>24</v>
      </c>
      <c r="E16386" s="3">
        <v>37642</v>
      </c>
      <c r="F16386" s="2" t="s">
        <v>33</v>
      </c>
      <c r="G16386" s="2" t="s">
        <v>53</v>
      </c>
      <c r="H16386" s="2" t="s">
        <v>54</v>
      </c>
      <c r="K16386">
        <v>0</v>
      </c>
      <c r="O16386" s="2" t="s">
        <v>24</v>
      </c>
      <c r="Q16386" s="2" t="s">
        <v>24</v>
      </c>
      <c r="R16386" s="2" t="s">
        <v>227</v>
      </c>
      <c r="S16386" s="2" t="s">
        <v>24</v>
      </c>
      <c r="T16386" s="2" t="s">
        <v>24</v>
      </c>
      <c r="U16386">
        <v>51311</v>
      </c>
      <c r="V16386" s="2" t="s">
        <v>38014</v>
      </c>
      <c r="W16386" s="2" t="s">
        <v>24</v>
      </c>
    </row>
    <row r="16387" spans="1:23" x14ac:dyDescent="0.2">
      <c r="A16387">
        <v>580206423</v>
      </c>
      <c r="B16387" s="1">
        <v>33790</v>
      </c>
      <c r="C16387" s="2" t="s">
        <v>38015</v>
      </c>
      <c r="D16387" s="2" t="s">
        <v>24</v>
      </c>
      <c r="E16387" s="3">
        <v>37642</v>
      </c>
      <c r="F16387" s="2" t="s">
        <v>33</v>
      </c>
      <c r="G16387" s="2" t="s">
        <v>53</v>
      </c>
      <c r="H16387" s="2" t="s">
        <v>54</v>
      </c>
      <c r="K16387">
        <v>0</v>
      </c>
      <c r="O16387" s="2" t="s">
        <v>24</v>
      </c>
      <c r="Q16387" s="2" t="s">
        <v>24</v>
      </c>
      <c r="R16387" s="2" t="s">
        <v>1463</v>
      </c>
      <c r="S16387" s="2" t="s">
        <v>24</v>
      </c>
      <c r="T16387" s="2" t="s">
        <v>24</v>
      </c>
      <c r="U16387">
        <v>0</v>
      </c>
      <c r="V16387" s="2" t="s">
        <v>38016</v>
      </c>
      <c r="W16387" s="2" t="s">
        <v>24</v>
      </c>
    </row>
    <row r="16388" spans="1:23" x14ac:dyDescent="0.2">
      <c r="A16388">
        <v>580206431</v>
      </c>
      <c r="B16388" s="1">
        <v>34063</v>
      </c>
      <c r="C16388" s="2" t="s">
        <v>38017</v>
      </c>
      <c r="D16388" s="2" t="s">
        <v>24</v>
      </c>
      <c r="E16388" s="3">
        <v>37642</v>
      </c>
      <c r="F16388" s="2" t="s">
        <v>33</v>
      </c>
      <c r="G16388" s="2" t="s">
        <v>34</v>
      </c>
      <c r="H16388" s="2" t="s">
        <v>35</v>
      </c>
      <c r="K16388">
        <v>0</v>
      </c>
      <c r="O16388" s="2" t="s">
        <v>24</v>
      </c>
      <c r="Q16388" s="2" t="s">
        <v>24</v>
      </c>
      <c r="R16388" s="2" t="s">
        <v>2532</v>
      </c>
      <c r="S16388" s="2" t="s">
        <v>24</v>
      </c>
      <c r="T16388" s="2" t="s">
        <v>24</v>
      </c>
      <c r="U16388">
        <v>37000</v>
      </c>
      <c r="V16388" s="2" t="s">
        <v>38018</v>
      </c>
      <c r="W16388" s="2" t="s">
        <v>24</v>
      </c>
    </row>
    <row r="16389" spans="1:23" x14ac:dyDescent="0.2">
      <c r="A16389">
        <v>580206449</v>
      </c>
      <c r="B16389" s="1">
        <v>33791</v>
      </c>
      <c r="C16389" s="2" t="s">
        <v>38019</v>
      </c>
      <c r="D16389" s="2" t="s">
        <v>24</v>
      </c>
      <c r="E16389" s="3">
        <v>43815.661805555559</v>
      </c>
      <c r="F16389" s="2" t="s">
        <v>25</v>
      </c>
      <c r="G16389" s="2" t="s">
        <v>61</v>
      </c>
      <c r="H16389" s="2" t="s">
        <v>198</v>
      </c>
      <c r="K16389">
        <v>0</v>
      </c>
      <c r="O16389" s="2" t="s">
        <v>24</v>
      </c>
      <c r="Q16389" s="2" t="s">
        <v>24</v>
      </c>
      <c r="R16389" s="2" t="s">
        <v>300</v>
      </c>
      <c r="S16389" s="2" t="s">
        <v>24</v>
      </c>
      <c r="T16389" s="2" t="s">
        <v>24</v>
      </c>
      <c r="U16389">
        <v>77390</v>
      </c>
      <c r="V16389" s="2" t="s">
        <v>38020</v>
      </c>
      <c r="W16389" s="2" t="s">
        <v>24</v>
      </c>
    </row>
    <row r="16390" spans="1:23" x14ac:dyDescent="0.2">
      <c r="A16390">
        <v>580206456</v>
      </c>
      <c r="B16390" s="1">
        <v>33686</v>
      </c>
      <c r="C16390" s="2" t="s">
        <v>38021</v>
      </c>
      <c r="D16390" s="2" t="s">
        <v>24</v>
      </c>
      <c r="E16390" s="3">
        <v>36534</v>
      </c>
      <c r="F16390" s="2" t="s">
        <v>33</v>
      </c>
      <c r="G16390" s="2" t="s">
        <v>26</v>
      </c>
      <c r="H16390" s="2" t="s">
        <v>27</v>
      </c>
      <c r="K16390">
        <v>0</v>
      </c>
      <c r="O16390" s="2" t="s">
        <v>24</v>
      </c>
      <c r="Q16390" s="2" t="s">
        <v>24</v>
      </c>
      <c r="R16390" s="2" t="s">
        <v>28</v>
      </c>
      <c r="S16390" s="2" t="s">
        <v>24</v>
      </c>
      <c r="T16390" s="2" t="s">
        <v>24</v>
      </c>
      <c r="U16390">
        <v>62097</v>
      </c>
      <c r="V16390" s="2" t="s">
        <v>38022</v>
      </c>
      <c r="W16390" s="2" t="s">
        <v>24</v>
      </c>
    </row>
    <row r="16391" spans="1:23" x14ac:dyDescent="0.2">
      <c r="A16391">
        <v>580206464</v>
      </c>
      <c r="B16391" s="1">
        <v>33916</v>
      </c>
      <c r="C16391" s="2" t="s">
        <v>38023</v>
      </c>
      <c r="D16391" s="2" t="s">
        <v>24</v>
      </c>
      <c r="E16391" s="3">
        <v>45139</v>
      </c>
      <c r="F16391" s="2" t="s">
        <v>25</v>
      </c>
      <c r="G16391" s="2" t="s">
        <v>53</v>
      </c>
      <c r="H16391" s="2" t="s">
        <v>54</v>
      </c>
      <c r="I16391">
        <v>2021</v>
      </c>
      <c r="J16391">
        <v>10550</v>
      </c>
      <c r="K16391">
        <v>0</v>
      </c>
      <c r="L16391">
        <v>2</v>
      </c>
      <c r="M16391">
        <v>0</v>
      </c>
      <c r="N16391">
        <v>10</v>
      </c>
      <c r="O16391" s="2" t="s">
        <v>24</v>
      </c>
      <c r="P16391">
        <v>2022</v>
      </c>
      <c r="Q16391" s="2" t="s">
        <v>24</v>
      </c>
      <c r="R16391" s="2" t="s">
        <v>583</v>
      </c>
      <c r="S16391" s="2" t="s">
        <v>32274</v>
      </c>
      <c r="T16391" s="2" t="s">
        <v>38024</v>
      </c>
      <c r="U16391">
        <v>0</v>
      </c>
      <c r="V16391" s="2" t="s">
        <v>38025</v>
      </c>
      <c r="W16391" s="2" t="s">
        <v>24</v>
      </c>
    </row>
    <row r="16392" spans="1:23" x14ac:dyDescent="0.2">
      <c r="A16392">
        <v>580206472</v>
      </c>
      <c r="B16392" s="1">
        <v>33636</v>
      </c>
      <c r="C16392" s="2" t="s">
        <v>38026</v>
      </c>
      <c r="D16392" s="2" t="s">
        <v>24</v>
      </c>
      <c r="E16392" s="3">
        <v>43562.644444444442</v>
      </c>
      <c r="F16392" s="2" t="s">
        <v>33</v>
      </c>
      <c r="G16392" s="2" t="s">
        <v>61</v>
      </c>
      <c r="H16392" s="2" t="s">
        <v>62</v>
      </c>
      <c r="K16392">
        <v>0</v>
      </c>
      <c r="O16392" s="2" t="s">
        <v>24</v>
      </c>
      <c r="Q16392" s="2" t="s">
        <v>24</v>
      </c>
      <c r="R16392" s="2" t="s">
        <v>56</v>
      </c>
      <c r="S16392" s="2" t="s">
        <v>24</v>
      </c>
      <c r="T16392" s="2" t="s">
        <v>24</v>
      </c>
      <c r="U16392">
        <v>94423</v>
      </c>
      <c r="V16392" s="2" t="s">
        <v>38027</v>
      </c>
      <c r="W16392" s="2" t="s">
        <v>24</v>
      </c>
    </row>
    <row r="16393" spans="1:23" x14ac:dyDescent="0.2">
      <c r="A16393">
        <v>580206480</v>
      </c>
      <c r="B16393" s="1">
        <v>34009</v>
      </c>
      <c r="C16393" s="2" t="s">
        <v>38028</v>
      </c>
      <c r="D16393" s="2" t="s">
        <v>24</v>
      </c>
      <c r="E16393" s="3">
        <v>37329</v>
      </c>
      <c r="F16393" s="2" t="s">
        <v>25</v>
      </c>
      <c r="G16393" s="2" t="s">
        <v>154</v>
      </c>
      <c r="H16393" s="2" t="s">
        <v>155</v>
      </c>
      <c r="I16393">
        <v>2018</v>
      </c>
      <c r="J16393">
        <v>380997</v>
      </c>
      <c r="K16393">
        <v>0</v>
      </c>
      <c r="L16393">
        <v>0</v>
      </c>
      <c r="M16393">
        <v>0</v>
      </c>
      <c r="N16393">
        <v>7</v>
      </c>
      <c r="O16393" s="2" t="s">
        <v>24</v>
      </c>
      <c r="P16393">
        <v>2022</v>
      </c>
      <c r="Q16393" s="2" t="s">
        <v>24</v>
      </c>
      <c r="R16393" s="2" t="s">
        <v>1931</v>
      </c>
      <c r="S16393" s="2" t="s">
        <v>7544</v>
      </c>
      <c r="T16393" s="2" t="s">
        <v>448</v>
      </c>
      <c r="U16393">
        <v>8612815</v>
      </c>
      <c r="V16393" s="2" t="s">
        <v>38029</v>
      </c>
      <c r="W16393" s="2" t="s">
        <v>24</v>
      </c>
    </row>
    <row r="16394" spans="1:23" x14ac:dyDescent="0.2">
      <c r="A16394">
        <v>580206498</v>
      </c>
      <c r="B16394" s="1">
        <v>33750</v>
      </c>
      <c r="C16394" s="2" t="s">
        <v>38030</v>
      </c>
      <c r="D16394" s="2" t="s">
        <v>24</v>
      </c>
      <c r="E16394" s="3">
        <v>37642</v>
      </c>
      <c r="F16394" s="2" t="s">
        <v>33</v>
      </c>
      <c r="G16394" s="2" t="s">
        <v>53</v>
      </c>
      <c r="H16394" s="2" t="s">
        <v>54</v>
      </c>
      <c r="K16394">
        <v>0</v>
      </c>
      <c r="O16394" s="2" t="s">
        <v>24</v>
      </c>
      <c r="Q16394" s="2" t="s">
        <v>24</v>
      </c>
      <c r="R16394" s="2" t="s">
        <v>2510</v>
      </c>
      <c r="S16394" s="2" t="s">
        <v>24</v>
      </c>
      <c r="T16394" s="2" t="s">
        <v>24</v>
      </c>
      <c r="U16394">
        <v>10500</v>
      </c>
      <c r="V16394" s="2" t="s">
        <v>38031</v>
      </c>
      <c r="W16394" s="2" t="s">
        <v>24</v>
      </c>
    </row>
    <row r="16395" spans="1:23" x14ac:dyDescent="0.2">
      <c r="A16395">
        <v>580206506</v>
      </c>
      <c r="B16395" s="1">
        <v>35353</v>
      </c>
      <c r="C16395" s="2" t="s">
        <v>38032</v>
      </c>
      <c r="D16395" s="2" t="s">
        <v>24</v>
      </c>
      <c r="E16395" s="3">
        <v>40619.518055555556</v>
      </c>
      <c r="F16395" s="2" t="s">
        <v>86</v>
      </c>
      <c r="G16395" s="2" t="s">
        <v>4242</v>
      </c>
      <c r="H16395" s="2" t="s">
        <v>4243</v>
      </c>
      <c r="K16395">
        <v>0</v>
      </c>
      <c r="O16395" s="2" t="s">
        <v>24</v>
      </c>
      <c r="Q16395" s="2" t="s">
        <v>38033</v>
      </c>
      <c r="R16395" s="2" t="s">
        <v>28</v>
      </c>
      <c r="S16395" s="2" t="s">
        <v>24</v>
      </c>
      <c r="T16395" s="2" t="s">
        <v>24</v>
      </c>
      <c r="U16395">
        <v>67212</v>
      </c>
      <c r="V16395" s="2" t="s">
        <v>38034</v>
      </c>
      <c r="W16395" s="2" t="s">
        <v>24</v>
      </c>
    </row>
    <row r="16396" spans="1:23" x14ac:dyDescent="0.2">
      <c r="A16396">
        <v>580206522</v>
      </c>
      <c r="B16396" s="1">
        <v>34343</v>
      </c>
      <c r="C16396" s="2" t="s">
        <v>38035</v>
      </c>
      <c r="D16396" s="2" t="s">
        <v>24</v>
      </c>
      <c r="E16396" s="3">
        <v>37397</v>
      </c>
      <c r="F16396" s="2" t="s">
        <v>33</v>
      </c>
      <c r="G16396" s="2" t="s">
        <v>26</v>
      </c>
      <c r="H16396" s="2" t="s">
        <v>27</v>
      </c>
      <c r="K16396">
        <v>0</v>
      </c>
      <c r="O16396" s="2" t="s">
        <v>24</v>
      </c>
      <c r="Q16396" s="2" t="s">
        <v>24</v>
      </c>
      <c r="R16396" s="2" t="s">
        <v>227</v>
      </c>
      <c r="S16396" s="2" t="s">
        <v>24</v>
      </c>
      <c r="T16396" s="2" t="s">
        <v>24</v>
      </c>
      <c r="U16396">
        <v>51330</v>
      </c>
      <c r="V16396" s="2" t="s">
        <v>38036</v>
      </c>
      <c r="W16396" s="2" t="s">
        <v>24</v>
      </c>
    </row>
    <row r="16397" spans="1:23" x14ac:dyDescent="0.2">
      <c r="A16397">
        <v>580206530</v>
      </c>
      <c r="B16397" s="1">
        <v>33980</v>
      </c>
      <c r="C16397" s="2" t="s">
        <v>38037</v>
      </c>
      <c r="D16397" s="2" t="s">
        <v>24</v>
      </c>
      <c r="E16397" s="3">
        <v>37642</v>
      </c>
      <c r="F16397" s="2" t="s">
        <v>33</v>
      </c>
      <c r="G16397" s="2" t="s">
        <v>275</v>
      </c>
      <c r="H16397" s="2" t="s">
        <v>276</v>
      </c>
      <c r="K16397">
        <v>0</v>
      </c>
      <c r="O16397" s="2" t="s">
        <v>24</v>
      </c>
      <c r="Q16397" s="2" t="s">
        <v>24</v>
      </c>
      <c r="R16397" s="2" t="s">
        <v>28</v>
      </c>
      <c r="S16397" s="2" t="s">
        <v>24</v>
      </c>
      <c r="T16397" s="2" t="s">
        <v>24</v>
      </c>
      <c r="U16397">
        <v>0</v>
      </c>
      <c r="V16397" s="2" t="s">
        <v>38038</v>
      </c>
      <c r="W16397" s="2" t="s">
        <v>24</v>
      </c>
    </row>
    <row r="16398" spans="1:23" x14ac:dyDescent="0.2">
      <c r="A16398">
        <v>580206548</v>
      </c>
      <c r="B16398" s="1">
        <v>33790</v>
      </c>
      <c r="C16398" s="2" t="s">
        <v>38039</v>
      </c>
      <c r="D16398" s="2" t="s">
        <v>24</v>
      </c>
      <c r="E16398" s="3">
        <v>37642</v>
      </c>
      <c r="F16398" s="2" t="s">
        <v>33</v>
      </c>
      <c r="G16398" s="2" t="s">
        <v>61</v>
      </c>
      <c r="H16398" s="2" t="s">
        <v>125</v>
      </c>
      <c r="K16398">
        <v>0</v>
      </c>
      <c r="O16398" s="2" t="s">
        <v>24</v>
      </c>
      <c r="Q16398" s="2" t="s">
        <v>24</v>
      </c>
      <c r="R16398" s="2" t="s">
        <v>56</v>
      </c>
      <c r="S16398" s="2" t="s">
        <v>24</v>
      </c>
      <c r="T16398" s="2" t="s">
        <v>24</v>
      </c>
      <c r="U16398">
        <v>95276</v>
      </c>
      <c r="V16398" s="2" t="s">
        <v>38040</v>
      </c>
      <c r="W16398" s="2" t="s">
        <v>24</v>
      </c>
    </row>
    <row r="16399" spans="1:23" x14ac:dyDescent="0.2">
      <c r="A16399">
        <v>580206555</v>
      </c>
      <c r="B16399" s="1">
        <v>33764</v>
      </c>
      <c r="C16399" s="2" t="s">
        <v>38041</v>
      </c>
      <c r="D16399" s="2" t="s">
        <v>24</v>
      </c>
      <c r="E16399" s="3">
        <v>37174</v>
      </c>
      <c r="F16399" s="2" t="s">
        <v>33</v>
      </c>
      <c r="G16399" s="2" t="s">
        <v>154</v>
      </c>
      <c r="H16399" s="2" t="s">
        <v>178</v>
      </c>
      <c r="K16399">
        <v>0</v>
      </c>
      <c r="O16399" s="2" t="s">
        <v>24</v>
      </c>
      <c r="Q16399" s="2" t="s">
        <v>24</v>
      </c>
      <c r="R16399" s="2" t="s">
        <v>56</v>
      </c>
      <c r="S16399" s="2" t="s">
        <v>24</v>
      </c>
      <c r="T16399" s="2" t="s">
        <v>24</v>
      </c>
      <c r="U16399">
        <v>94463</v>
      </c>
      <c r="V16399" s="2" t="s">
        <v>38042</v>
      </c>
      <c r="W16399" s="2" t="s">
        <v>24</v>
      </c>
    </row>
    <row r="16400" spans="1:23" x14ac:dyDescent="0.2">
      <c r="A16400">
        <v>580206571</v>
      </c>
      <c r="B16400" s="1">
        <v>33791</v>
      </c>
      <c r="C16400" s="2" t="s">
        <v>38043</v>
      </c>
      <c r="D16400" s="2" t="s">
        <v>24</v>
      </c>
      <c r="E16400" s="3">
        <v>43894.566666666666</v>
      </c>
      <c r="F16400" s="2" t="s">
        <v>25</v>
      </c>
      <c r="G16400" s="2" t="s">
        <v>34</v>
      </c>
      <c r="H16400" s="2" t="s">
        <v>35</v>
      </c>
      <c r="J16400">
        <v>9418</v>
      </c>
      <c r="K16400">
        <v>0</v>
      </c>
      <c r="L16400">
        <v>0</v>
      </c>
      <c r="M16400">
        <v>0</v>
      </c>
      <c r="N16400">
        <v>7</v>
      </c>
      <c r="O16400" s="2" t="s">
        <v>24</v>
      </c>
      <c r="P16400">
        <v>2022</v>
      </c>
      <c r="Q16400" s="2" t="s">
        <v>24</v>
      </c>
      <c r="R16400" s="2" t="s">
        <v>173</v>
      </c>
      <c r="S16400" s="2" t="s">
        <v>4630</v>
      </c>
      <c r="T16400" s="2" t="s">
        <v>58</v>
      </c>
      <c r="U16400">
        <v>4924752</v>
      </c>
      <c r="V16400" s="2" t="s">
        <v>38044</v>
      </c>
      <c r="W16400" s="2" t="s">
        <v>24</v>
      </c>
    </row>
    <row r="16401" spans="1:23" x14ac:dyDescent="0.2">
      <c r="A16401">
        <v>580206605</v>
      </c>
      <c r="B16401" s="1">
        <v>33917</v>
      </c>
      <c r="C16401" s="2" t="s">
        <v>38045</v>
      </c>
      <c r="D16401" s="2" t="s">
        <v>24</v>
      </c>
      <c r="E16401" s="3">
        <v>37124</v>
      </c>
      <c r="F16401" s="2" t="s">
        <v>25</v>
      </c>
      <c r="G16401" s="2" t="s">
        <v>154</v>
      </c>
      <c r="H16401" s="2" t="s">
        <v>178</v>
      </c>
      <c r="I16401">
        <v>2021</v>
      </c>
      <c r="J16401">
        <v>488668</v>
      </c>
      <c r="K16401">
        <v>607194</v>
      </c>
      <c r="L16401">
        <v>11</v>
      </c>
      <c r="M16401">
        <v>3</v>
      </c>
      <c r="N16401">
        <v>7</v>
      </c>
      <c r="O16401" s="2" t="s">
        <v>44</v>
      </c>
      <c r="P16401">
        <v>2022</v>
      </c>
      <c r="Q16401" s="2" t="s">
        <v>24</v>
      </c>
      <c r="R16401" s="2" t="s">
        <v>300</v>
      </c>
      <c r="S16401" s="2" t="s">
        <v>5614</v>
      </c>
      <c r="T16401" s="2" t="s">
        <v>321</v>
      </c>
      <c r="U16401">
        <v>7728509</v>
      </c>
      <c r="V16401" s="2" t="s">
        <v>38046</v>
      </c>
      <c r="W16401" s="2" t="s">
        <v>24</v>
      </c>
    </row>
    <row r="16402" spans="1:23" x14ac:dyDescent="0.2">
      <c r="A16402">
        <v>580206613</v>
      </c>
      <c r="B16402" s="1">
        <v>33863</v>
      </c>
      <c r="C16402" s="2" t="s">
        <v>38047</v>
      </c>
      <c r="D16402" s="2" t="s">
        <v>24</v>
      </c>
      <c r="E16402" s="3">
        <v>45265.438888888886</v>
      </c>
      <c r="F16402" s="2" t="s">
        <v>1060</v>
      </c>
      <c r="G16402" s="2" t="s">
        <v>53</v>
      </c>
      <c r="H16402" s="2" t="s">
        <v>54</v>
      </c>
      <c r="I16402">
        <v>2020</v>
      </c>
      <c r="J16402">
        <v>1614919</v>
      </c>
      <c r="K16402">
        <v>0</v>
      </c>
      <c r="L16402">
        <v>0</v>
      </c>
      <c r="M16402">
        <v>1</v>
      </c>
      <c r="N16402">
        <v>8</v>
      </c>
      <c r="O16402" s="2" t="s">
        <v>24</v>
      </c>
      <c r="P16402">
        <v>2020</v>
      </c>
      <c r="Q16402" s="2" t="s">
        <v>24</v>
      </c>
      <c r="R16402" s="2" t="s">
        <v>56</v>
      </c>
      <c r="S16402" s="2" t="s">
        <v>12071</v>
      </c>
      <c r="T16402" s="2" t="s">
        <v>71</v>
      </c>
      <c r="U16402">
        <v>9590701</v>
      </c>
      <c r="V16402" s="2" t="s">
        <v>38048</v>
      </c>
      <c r="W16402" s="2" t="s">
        <v>24</v>
      </c>
    </row>
    <row r="16403" spans="1:23" x14ac:dyDescent="0.2">
      <c r="A16403">
        <v>580206621</v>
      </c>
      <c r="B16403" s="1">
        <v>34260</v>
      </c>
      <c r="C16403" s="2" t="s">
        <v>38049</v>
      </c>
      <c r="D16403" s="2" t="s">
        <v>24</v>
      </c>
      <c r="E16403" s="3">
        <v>37642</v>
      </c>
      <c r="F16403" s="2" t="s">
        <v>33</v>
      </c>
      <c r="G16403" s="2" t="s">
        <v>119</v>
      </c>
      <c r="H16403" s="2" t="s">
        <v>120</v>
      </c>
      <c r="K16403">
        <v>0</v>
      </c>
      <c r="O16403" s="2" t="s">
        <v>24</v>
      </c>
      <c r="Q16403" s="2" t="s">
        <v>24</v>
      </c>
      <c r="R16403" s="2" t="s">
        <v>28</v>
      </c>
      <c r="S16403" s="2" t="s">
        <v>24</v>
      </c>
      <c r="T16403" s="2" t="s">
        <v>24</v>
      </c>
      <c r="U16403">
        <v>62308</v>
      </c>
      <c r="V16403" s="2" t="s">
        <v>38050</v>
      </c>
      <c r="W16403" s="2" t="s">
        <v>24</v>
      </c>
    </row>
    <row r="16404" spans="1:23" x14ac:dyDescent="0.2">
      <c r="A16404">
        <v>580206639</v>
      </c>
      <c r="B16404" s="1">
        <v>33636</v>
      </c>
      <c r="C16404" s="2" t="s">
        <v>38051</v>
      </c>
      <c r="D16404" s="2" t="s">
        <v>24</v>
      </c>
      <c r="E16404" s="3">
        <v>36801</v>
      </c>
      <c r="F16404" s="2" t="s">
        <v>33</v>
      </c>
      <c r="G16404" s="2" t="s">
        <v>119</v>
      </c>
      <c r="H16404" s="2" t="s">
        <v>120</v>
      </c>
      <c r="K16404">
        <v>0</v>
      </c>
      <c r="O16404" s="2" t="s">
        <v>24</v>
      </c>
      <c r="Q16404" s="2" t="s">
        <v>24</v>
      </c>
      <c r="R16404" s="2" t="s">
        <v>56</v>
      </c>
      <c r="S16404" s="2" t="s">
        <v>24</v>
      </c>
      <c r="T16404" s="2" t="s">
        <v>24</v>
      </c>
      <c r="U16404">
        <v>97296</v>
      </c>
      <c r="V16404" s="2" t="s">
        <v>38052</v>
      </c>
      <c r="W16404" s="2" t="s">
        <v>24</v>
      </c>
    </row>
    <row r="16405" spans="1:23" x14ac:dyDescent="0.2">
      <c r="A16405">
        <v>580206647</v>
      </c>
      <c r="B16405" s="1">
        <v>33791</v>
      </c>
      <c r="C16405" s="2" t="s">
        <v>38053</v>
      </c>
      <c r="D16405" s="2" t="s">
        <v>24</v>
      </c>
      <c r="E16405" s="3">
        <v>33791</v>
      </c>
      <c r="F16405" s="2" t="s">
        <v>25</v>
      </c>
      <c r="G16405" s="2" t="s">
        <v>61</v>
      </c>
      <c r="H16405" s="2" t="s">
        <v>62</v>
      </c>
      <c r="I16405">
        <v>2021</v>
      </c>
      <c r="J16405">
        <v>21031835</v>
      </c>
      <c r="K16405">
        <v>2264501</v>
      </c>
      <c r="L16405">
        <v>0</v>
      </c>
      <c r="M16405">
        <v>110</v>
      </c>
      <c r="N16405">
        <v>0</v>
      </c>
      <c r="O16405" s="2" t="s">
        <v>624</v>
      </c>
      <c r="P16405">
        <v>2021</v>
      </c>
      <c r="Q16405" s="2" t="s">
        <v>24</v>
      </c>
      <c r="R16405" s="2" t="s">
        <v>8031</v>
      </c>
      <c r="S16405" s="2" t="s">
        <v>10659</v>
      </c>
      <c r="T16405" s="2" t="s">
        <v>71</v>
      </c>
      <c r="U16405">
        <v>1290000</v>
      </c>
      <c r="V16405" s="2" t="s">
        <v>38054</v>
      </c>
      <c r="W16405" s="2" t="s">
        <v>24</v>
      </c>
    </row>
    <row r="16406" spans="1:23" x14ac:dyDescent="0.2">
      <c r="A16406">
        <v>580206654</v>
      </c>
      <c r="B16406" s="1">
        <v>33966</v>
      </c>
      <c r="C16406" s="2" t="s">
        <v>38055</v>
      </c>
      <c r="D16406" s="2" t="s">
        <v>24</v>
      </c>
      <c r="E16406" s="3">
        <v>38120.558333333334</v>
      </c>
      <c r="F16406" s="2" t="s">
        <v>33</v>
      </c>
      <c r="G16406" s="2" t="s">
        <v>61</v>
      </c>
      <c r="H16406" s="2" t="s">
        <v>62</v>
      </c>
      <c r="K16406">
        <v>0</v>
      </c>
      <c r="O16406" s="2" t="s">
        <v>24</v>
      </c>
      <c r="Q16406" s="2" t="s">
        <v>24</v>
      </c>
      <c r="R16406" s="2" t="s">
        <v>167</v>
      </c>
      <c r="S16406" s="2" t="s">
        <v>24</v>
      </c>
      <c r="T16406" s="2" t="s">
        <v>24</v>
      </c>
      <c r="U16406">
        <v>52521</v>
      </c>
      <c r="V16406" s="2" t="s">
        <v>38056</v>
      </c>
      <c r="W16406" s="2" t="s">
        <v>24</v>
      </c>
    </row>
    <row r="16407" spans="1:23" x14ac:dyDescent="0.2">
      <c r="A16407">
        <v>580206662</v>
      </c>
      <c r="B16407" s="1">
        <v>33797</v>
      </c>
      <c r="C16407" s="2" t="s">
        <v>38057</v>
      </c>
      <c r="D16407" s="2" t="s">
        <v>24</v>
      </c>
      <c r="E16407" s="3">
        <v>37642</v>
      </c>
      <c r="F16407" s="2" t="s">
        <v>33</v>
      </c>
      <c r="G16407" s="2" t="s">
        <v>37</v>
      </c>
      <c r="H16407" s="2" t="s">
        <v>38</v>
      </c>
      <c r="K16407">
        <v>0</v>
      </c>
      <c r="O16407" s="2" t="s">
        <v>24</v>
      </c>
      <c r="Q16407" s="2" t="s">
        <v>24</v>
      </c>
      <c r="R16407" s="2" t="s">
        <v>227</v>
      </c>
      <c r="S16407" s="2" t="s">
        <v>24</v>
      </c>
      <c r="T16407" s="2" t="s">
        <v>24</v>
      </c>
      <c r="U16407">
        <v>51544</v>
      </c>
      <c r="V16407" s="2" t="s">
        <v>38058</v>
      </c>
      <c r="W16407" s="2" t="s">
        <v>24</v>
      </c>
    </row>
    <row r="16408" spans="1:23" x14ac:dyDescent="0.2">
      <c r="A16408">
        <v>580206688</v>
      </c>
      <c r="B16408" s="1">
        <v>34105</v>
      </c>
      <c r="C16408" s="2" t="s">
        <v>38059</v>
      </c>
      <c r="D16408" s="2" t="s">
        <v>24</v>
      </c>
      <c r="E16408" s="3">
        <v>34105</v>
      </c>
      <c r="F16408" s="2" t="s">
        <v>25</v>
      </c>
      <c r="G16408" s="2" t="s">
        <v>154</v>
      </c>
      <c r="H16408" s="2" t="s">
        <v>178</v>
      </c>
      <c r="I16408">
        <v>2022</v>
      </c>
      <c r="J16408">
        <v>152269</v>
      </c>
      <c r="K16408">
        <v>0</v>
      </c>
      <c r="L16408">
        <v>0</v>
      </c>
      <c r="M16408">
        <v>0</v>
      </c>
      <c r="N16408">
        <v>7</v>
      </c>
      <c r="O16408" s="2" t="s">
        <v>24</v>
      </c>
      <c r="P16408">
        <v>2022</v>
      </c>
      <c r="Q16408" s="2" t="s">
        <v>38060</v>
      </c>
      <c r="R16408" s="2" t="s">
        <v>1660</v>
      </c>
      <c r="S16408" s="2" t="s">
        <v>24085</v>
      </c>
      <c r="T16408" s="2" t="s">
        <v>65</v>
      </c>
      <c r="U16408">
        <v>5629002</v>
      </c>
      <c r="V16408" s="2" t="s">
        <v>38061</v>
      </c>
      <c r="W16408" s="2" t="s">
        <v>24</v>
      </c>
    </row>
    <row r="16409" spans="1:23" x14ac:dyDescent="0.2">
      <c r="A16409">
        <v>580206696</v>
      </c>
      <c r="B16409" s="1">
        <v>33783</v>
      </c>
      <c r="C16409" s="2" t="s">
        <v>38062</v>
      </c>
      <c r="D16409" s="2" t="s">
        <v>24</v>
      </c>
      <c r="E16409" s="3">
        <v>45369</v>
      </c>
      <c r="F16409" s="2" t="s">
        <v>33</v>
      </c>
      <c r="G16409" s="2" t="s">
        <v>154</v>
      </c>
      <c r="H16409" s="2" t="s">
        <v>178</v>
      </c>
      <c r="K16409">
        <v>0</v>
      </c>
      <c r="O16409" s="2" t="s">
        <v>24</v>
      </c>
      <c r="Q16409" s="2" t="s">
        <v>24</v>
      </c>
      <c r="R16409" s="2" t="s">
        <v>28</v>
      </c>
      <c r="S16409" s="2" t="s">
        <v>24</v>
      </c>
      <c r="T16409" s="2" t="s">
        <v>24</v>
      </c>
      <c r="U16409">
        <v>66830</v>
      </c>
      <c r="V16409" s="2" t="s">
        <v>38063</v>
      </c>
      <c r="W16409" s="2" t="s">
        <v>24</v>
      </c>
    </row>
    <row r="16410" spans="1:23" x14ac:dyDescent="0.2">
      <c r="A16410">
        <v>580206704</v>
      </c>
      <c r="B16410" s="1">
        <v>34556</v>
      </c>
      <c r="C16410" s="2" t="s">
        <v>38064</v>
      </c>
      <c r="D16410" s="2" t="s">
        <v>24</v>
      </c>
      <c r="E16410" s="3">
        <v>37642</v>
      </c>
      <c r="F16410" s="2" t="s">
        <v>33</v>
      </c>
      <c r="G16410" s="2" t="s">
        <v>53</v>
      </c>
      <c r="H16410" s="2" t="s">
        <v>54</v>
      </c>
      <c r="K16410">
        <v>0</v>
      </c>
      <c r="O16410" s="2" t="s">
        <v>24</v>
      </c>
      <c r="Q16410" s="2" t="s">
        <v>24</v>
      </c>
      <c r="R16410" s="2" t="s">
        <v>56</v>
      </c>
      <c r="S16410" s="2" t="s">
        <v>24</v>
      </c>
      <c r="T16410" s="2" t="s">
        <v>24</v>
      </c>
      <c r="U16410">
        <v>91035</v>
      </c>
      <c r="V16410" s="2" t="s">
        <v>38065</v>
      </c>
      <c r="W16410" s="2" t="s">
        <v>24</v>
      </c>
    </row>
    <row r="16411" spans="1:23" x14ac:dyDescent="0.2">
      <c r="A16411">
        <v>580206712</v>
      </c>
      <c r="B16411" s="1">
        <v>33806</v>
      </c>
      <c r="C16411" s="2" t="s">
        <v>38066</v>
      </c>
      <c r="D16411" s="2" t="s">
        <v>24</v>
      </c>
      <c r="E16411" s="3">
        <v>37642</v>
      </c>
      <c r="F16411" s="2" t="s">
        <v>33</v>
      </c>
      <c r="G16411" s="2" t="s">
        <v>159</v>
      </c>
      <c r="H16411" s="2" t="s">
        <v>1176</v>
      </c>
      <c r="K16411">
        <v>0</v>
      </c>
      <c r="O16411" s="2" t="s">
        <v>24</v>
      </c>
      <c r="Q16411" s="2" t="s">
        <v>24</v>
      </c>
      <c r="R16411" s="2" t="s">
        <v>828</v>
      </c>
      <c r="S16411" s="2" t="s">
        <v>24</v>
      </c>
      <c r="T16411" s="2" t="s">
        <v>24</v>
      </c>
      <c r="U16411">
        <v>10200</v>
      </c>
      <c r="V16411" s="2" t="s">
        <v>38067</v>
      </c>
      <c r="W16411" s="2" t="s">
        <v>24</v>
      </c>
    </row>
    <row r="16412" spans="1:23" x14ac:dyDescent="0.2">
      <c r="A16412">
        <v>580206720</v>
      </c>
      <c r="B16412" s="1">
        <v>34042</v>
      </c>
      <c r="C16412" s="2" t="s">
        <v>38068</v>
      </c>
      <c r="D16412" s="2" t="s">
        <v>24</v>
      </c>
      <c r="E16412" s="3">
        <v>37642</v>
      </c>
      <c r="F16412" s="2" t="s">
        <v>33</v>
      </c>
      <c r="G16412" s="2" t="s">
        <v>53</v>
      </c>
      <c r="H16412" s="2" t="s">
        <v>54</v>
      </c>
      <c r="K16412">
        <v>0</v>
      </c>
      <c r="O16412" s="2" t="s">
        <v>24</v>
      </c>
      <c r="Q16412" s="2" t="s">
        <v>24</v>
      </c>
      <c r="R16412" s="2" t="s">
        <v>28</v>
      </c>
      <c r="S16412" s="2" t="s">
        <v>24</v>
      </c>
      <c r="T16412" s="2" t="s">
        <v>24</v>
      </c>
      <c r="U16412">
        <v>62150</v>
      </c>
      <c r="V16412" s="2" t="s">
        <v>38069</v>
      </c>
      <c r="W16412" s="2" t="s">
        <v>24</v>
      </c>
    </row>
    <row r="16413" spans="1:23" x14ac:dyDescent="0.2">
      <c r="A16413">
        <v>580206738</v>
      </c>
      <c r="B16413" s="1">
        <v>33931</v>
      </c>
      <c r="C16413" s="2" t="s">
        <v>38070</v>
      </c>
      <c r="D16413" s="2" t="s">
        <v>24</v>
      </c>
      <c r="E16413" s="3">
        <v>37642</v>
      </c>
      <c r="F16413" s="2" t="s">
        <v>33</v>
      </c>
      <c r="G16413" s="2" t="s">
        <v>61</v>
      </c>
      <c r="H16413" s="2" t="s">
        <v>68</v>
      </c>
      <c r="K16413">
        <v>0</v>
      </c>
      <c r="O16413" s="2" t="s">
        <v>24</v>
      </c>
      <c r="Q16413" s="2" t="s">
        <v>24</v>
      </c>
      <c r="R16413" s="2" t="s">
        <v>167</v>
      </c>
      <c r="S16413" s="2" t="s">
        <v>24</v>
      </c>
      <c r="T16413" s="2" t="s">
        <v>24</v>
      </c>
      <c r="U16413">
        <v>52300</v>
      </c>
      <c r="V16413" s="2" t="s">
        <v>38071</v>
      </c>
      <c r="W16413" s="2" t="s">
        <v>24</v>
      </c>
    </row>
    <row r="16414" spans="1:23" x14ac:dyDescent="0.2">
      <c r="A16414">
        <v>580206746</v>
      </c>
      <c r="B16414" s="1">
        <v>33806</v>
      </c>
      <c r="C16414" s="2" t="s">
        <v>38072</v>
      </c>
      <c r="D16414" s="2" t="s">
        <v>24</v>
      </c>
      <c r="E16414" s="3">
        <v>33806</v>
      </c>
      <c r="F16414" s="2" t="s">
        <v>25</v>
      </c>
      <c r="G16414" s="2" t="s">
        <v>61</v>
      </c>
      <c r="H16414" s="2" t="s">
        <v>198</v>
      </c>
      <c r="I16414">
        <v>2022</v>
      </c>
      <c r="J16414">
        <v>1092257</v>
      </c>
      <c r="K16414">
        <v>0</v>
      </c>
      <c r="L16414">
        <v>5</v>
      </c>
      <c r="M16414">
        <v>0</v>
      </c>
      <c r="N16414">
        <v>7</v>
      </c>
      <c r="O16414" s="2" t="s">
        <v>24</v>
      </c>
      <c r="P16414">
        <v>2022</v>
      </c>
      <c r="Q16414" s="2" t="s">
        <v>24</v>
      </c>
      <c r="R16414" s="2" t="s">
        <v>56</v>
      </c>
      <c r="S16414" s="2" t="s">
        <v>13008</v>
      </c>
      <c r="T16414" s="2" t="s">
        <v>71</v>
      </c>
      <c r="U16414">
        <v>9470901</v>
      </c>
      <c r="V16414" s="2" t="s">
        <v>38073</v>
      </c>
      <c r="W16414" s="2" t="s">
        <v>24</v>
      </c>
    </row>
    <row r="16415" spans="1:23" x14ac:dyDescent="0.2">
      <c r="A16415">
        <v>580206753</v>
      </c>
      <c r="B16415" s="1">
        <v>33939</v>
      </c>
      <c r="C16415" s="2" t="s">
        <v>38074</v>
      </c>
      <c r="D16415" s="2" t="s">
        <v>24</v>
      </c>
      <c r="E16415" s="3">
        <v>37642</v>
      </c>
      <c r="F16415" s="2" t="s">
        <v>33</v>
      </c>
      <c r="G16415" s="2" t="s">
        <v>61</v>
      </c>
      <c r="H16415" s="2" t="s">
        <v>62</v>
      </c>
      <c r="K16415">
        <v>0</v>
      </c>
      <c r="O16415" s="2" t="s">
        <v>24</v>
      </c>
      <c r="Q16415" s="2" t="s">
        <v>24</v>
      </c>
      <c r="R16415" s="2" t="s">
        <v>28</v>
      </c>
      <c r="S16415" s="2" t="s">
        <v>24</v>
      </c>
      <c r="T16415" s="2" t="s">
        <v>24</v>
      </c>
      <c r="U16415">
        <v>64683</v>
      </c>
      <c r="V16415" s="2" t="s">
        <v>38075</v>
      </c>
      <c r="W16415" s="2" t="s">
        <v>24</v>
      </c>
    </row>
    <row r="16416" spans="1:23" x14ac:dyDescent="0.2">
      <c r="A16416">
        <v>580206779</v>
      </c>
      <c r="B16416" s="1">
        <v>33805</v>
      </c>
      <c r="C16416" s="2" t="s">
        <v>38076</v>
      </c>
      <c r="D16416" s="2" t="s">
        <v>24</v>
      </c>
      <c r="E16416" s="3">
        <v>39789.817361111112</v>
      </c>
      <c r="F16416" s="2" t="s">
        <v>25</v>
      </c>
      <c r="G16416" s="2" t="s">
        <v>154</v>
      </c>
      <c r="H16416" s="2" t="s">
        <v>155</v>
      </c>
      <c r="I16416">
        <v>2022</v>
      </c>
      <c r="J16416">
        <v>2637324</v>
      </c>
      <c r="K16416">
        <v>0</v>
      </c>
      <c r="L16416">
        <v>0</v>
      </c>
      <c r="M16416">
        <v>2</v>
      </c>
      <c r="N16416">
        <v>7</v>
      </c>
      <c r="O16416" s="2" t="s">
        <v>24</v>
      </c>
      <c r="P16416">
        <v>2022</v>
      </c>
      <c r="Q16416" s="2" t="s">
        <v>24</v>
      </c>
      <c r="R16416" s="2" t="s">
        <v>300</v>
      </c>
      <c r="S16416" s="2" t="s">
        <v>25140</v>
      </c>
      <c r="T16416" s="2" t="s">
        <v>134</v>
      </c>
      <c r="U16416">
        <v>7741350</v>
      </c>
      <c r="V16416" s="2" t="s">
        <v>38077</v>
      </c>
      <c r="W16416" s="2" t="s">
        <v>24</v>
      </c>
    </row>
    <row r="16417" spans="1:23" x14ac:dyDescent="0.2">
      <c r="A16417">
        <v>580206795</v>
      </c>
      <c r="B16417" s="1">
        <v>33770</v>
      </c>
      <c r="C16417" s="2" t="s">
        <v>38078</v>
      </c>
      <c r="D16417" s="2" t="s">
        <v>24</v>
      </c>
      <c r="E16417" s="3">
        <v>37642</v>
      </c>
      <c r="F16417" s="2" t="s">
        <v>33</v>
      </c>
      <c r="G16417" s="2" t="s">
        <v>61</v>
      </c>
      <c r="H16417" s="2" t="s">
        <v>62</v>
      </c>
      <c r="K16417">
        <v>0</v>
      </c>
      <c r="O16417" s="2" t="s">
        <v>24</v>
      </c>
      <c r="Q16417" s="2" t="s">
        <v>24</v>
      </c>
      <c r="R16417" s="2" t="s">
        <v>1248</v>
      </c>
      <c r="S16417" s="2" t="s">
        <v>24</v>
      </c>
      <c r="T16417" s="2" t="s">
        <v>24</v>
      </c>
      <c r="U16417">
        <v>79411</v>
      </c>
      <c r="V16417" s="2" t="s">
        <v>38079</v>
      </c>
      <c r="W16417" s="2" t="s">
        <v>24</v>
      </c>
    </row>
    <row r="16418" spans="1:23" x14ac:dyDescent="0.2">
      <c r="A16418">
        <v>580206803</v>
      </c>
      <c r="B16418" s="1">
        <v>33808</v>
      </c>
      <c r="C16418" s="2" t="s">
        <v>38080</v>
      </c>
      <c r="D16418" s="2" t="s">
        <v>24</v>
      </c>
      <c r="E16418" s="3">
        <v>37249</v>
      </c>
      <c r="F16418" s="2" t="s">
        <v>25</v>
      </c>
      <c r="G16418" s="2" t="s">
        <v>154</v>
      </c>
      <c r="H16418" s="2" t="s">
        <v>155</v>
      </c>
      <c r="I16418">
        <v>2022</v>
      </c>
      <c r="J16418">
        <v>145932</v>
      </c>
      <c r="K16418">
        <v>0</v>
      </c>
      <c r="L16418">
        <v>5</v>
      </c>
      <c r="M16418">
        <v>2</v>
      </c>
      <c r="N16418">
        <v>50</v>
      </c>
      <c r="O16418" s="2" t="s">
        <v>24</v>
      </c>
      <c r="P16418">
        <v>2023</v>
      </c>
      <c r="Q16418" s="2" t="s">
        <v>38081</v>
      </c>
      <c r="R16418" s="2" t="s">
        <v>28</v>
      </c>
      <c r="S16418" s="2" t="s">
        <v>33772</v>
      </c>
      <c r="T16418" s="2" t="s">
        <v>38082</v>
      </c>
      <c r="U16418">
        <v>6998501</v>
      </c>
      <c r="V16418" s="2" t="s">
        <v>38083</v>
      </c>
      <c r="W16418" s="2" t="s">
        <v>24</v>
      </c>
    </row>
    <row r="16419" spans="1:23" x14ac:dyDescent="0.2">
      <c r="A16419">
        <v>580206811</v>
      </c>
      <c r="B16419" s="1">
        <v>33790</v>
      </c>
      <c r="C16419" s="2" t="s">
        <v>38084</v>
      </c>
      <c r="D16419" s="2" t="s">
        <v>24</v>
      </c>
      <c r="E16419" s="3">
        <v>37642</v>
      </c>
      <c r="F16419" s="2" t="s">
        <v>33</v>
      </c>
      <c r="G16419" s="2" t="s">
        <v>154</v>
      </c>
      <c r="H16419" s="2" t="s">
        <v>155</v>
      </c>
      <c r="K16419">
        <v>0</v>
      </c>
      <c r="O16419" s="2" t="s">
        <v>24</v>
      </c>
      <c r="Q16419" s="2" t="s">
        <v>24</v>
      </c>
      <c r="R16419" s="2" t="s">
        <v>1463</v>
      </c>
      <c r="S16419" s="2" t="s">
        <v>24</v>
      </c>
      <c r="T16419" s="2" t="s">
        <v>24</v>
      </c>
      <c r="U16419">
        <v>38100</v>
      </c>
      <c r="V16419" s="2" t="s">
        <v>38085</v>
      </c>
      <c r="W16419" s="2" t="s">
        <v>24</v>
      </c>
    </row>
    <row r="16420" spans="1:23" x14ac:dyDescent="0.2">
      <c r="A16420">
        <v>580206829</v>
      </c>
      <c r="B16420" s="1">
        <v>35409</v>
      </c>
      <c r="C16420" s="2" t="s">
        <v>38086</v>
      </c>
      <c r="D16420" s="2" t="s">
        <v>24</v>
      </c>
      <c r="E16420" s="3">
        <v>35409</v>
      </c>
      <c r="F16420" s="2" t="s">
        <v>25</v>
      </c>
      <c r="G16420" s="2" t="s">
        <v>77</v>
      </c>
      <c r="H16420" s="2" t="s">
        <v>77</v>
      </c>
      <c r="I16420">
        <v>2017</v>
      </c>
      <c r="J16420">
        <v>17000</v>
      </c>
      <c r="K16420">
        <v>0</v>
      </c>
      <c r="L16420">
        <v>0</v>
      </c>
      <c r="M16420">
        <v>0</v>
      </c>
      <c r="N16420">
        <v>7</v>
      </c>
      <c r="O16420" s="2" t="s">
        <v>24</v>
      </c>
      <c r="P16420">
        <v>2020</v>
      </c>
      <c r="Q16420" s="2" t="s">
        <v>24</v>
      </c>
      <c r="R16420" s="2" t="s">
        <v>28</v>
      </c>
      <c r="S16420" s="2" t="s">
        <v>1428</v>
      </c>
      <c r="T16420" s="2" t="s">
        <v>537</v>
      </c>
      <c r="U16420">
        <v>6812511</v>
      </c>
      <c r="V16420" s="2" t="s">
        <v>38087</v>
      </c>
      <c r="W16420" s="2" t="s">
        <v>24</v>
      </c>
    </row>
    <row r="16421" spans="1:23" x14ac:dyDescent="0.2">
      <c r="A16421">
        <v>580206837</v>
      </c>
      <c r="B16421" s="1">
        <v>33632</v>
      </c>
      <c r="C16421" s="2" t="s">
        <v>38088</v>
      </c>
      <c r="D16421" s="2" t="s">
        <v>24</v>
      </c>
      <c r="E16421" s="3">
        <v>36494</v>
      </c>
      <c r="F16421" s="2" t="s">
        <v>25</v>
      </c>
      <c r="G16421" s="2" t="s">
        <v>61</v>
      </c>
      <c r="H16421" s="2" t="s">
        <v>62</v>
      </c>
      <c r="I16421">
        <v>2021</v>
      </c>
      <c r="J16421">
        <v>822556</v>
      </c>
      <c r="K16421">
        <v>0</v>
      </c>
      <c r="L16421">
        <v>0</v>
      </c>
      <c r="M16421">
        <v>6</v>
      </c>
      <c r="N16421">
        <v>9</v>
      </c>
      <c r="O16421" s="2" t="s">
        <v>24</v>
      </c>
      <c r="P16421">
        <v>2021</v>
      </c>
      <c r="Q16421" s="2" t="s">
        <v>24</v>
      </c>
      <c r="R16421" s="2" t="s">
        <v>777</v>
      </c>
      <c r="S16421" s="2" t="s">
        <v>22339</v>
      </c>
      <c r="T16421" s="2" t="s">
        <v>65</v>
      </c>
      <c r="U16421">
        <v>7177806</v>
      </c>
      <c r="V16421" s="2" t="s">
        <v>38089</v>
      </c>
      <c r="W16421" s="2" t="s">
        <v>24</v>
      </c>
    </row>
    <row r="16422" spans="1:23" x14ac:dyDescent="0.2">
      <c r="A16422">
        <v>580206845</v>
      </c>
      <c r="B16422" s="1">
        <v>34589</v>
      </c>
      <c r="C16422" s="2" t="s">
        <v>38090</v>
      </c>
      <c r="D16422" s="2" t="s">
        <v>24</v>
      </c>
      <c r="E16422" s="3">
        <v>37642</v>
      </c>
      <c r="F16422" s="2" t="s">
        <v>33</v>
      </c>
      <c r="G16422" s="2" t="s">
        <v>53</v>
      </c>
      <c r="H16422" s="2" t="s">
        <v>54</v>
      </c>
      <c r="K16422">
        <v>0</v>
      </c>
      <c r="O16422" s="2" t="s">
        <v>24</v>
      </c>
      <c r="Q16422" s="2" t="s">
        <v>24</v>
      </c>
      <c r="R16422" s="2" t="s">
        <v>227</v>
      </c>
      <c r="S16422" s="2" t="s">
        <v>24</v>
      </c>
      <c r="T16422" s="2" t="s">
        <v>24</v>
      </c>
      <c r="U16422">
        <v>51242</v>
      </c>
      <c r="V16422" s="2" t="s">
        <v>38091</v>
      </c>
      <c r="W16422" s="2" t="s">
        <v>24</v>
      </c>
    </row>
    <row r="16423" spans="1:23" x14ac:dyDescent="0.2">
      <c r="A16423">
        <v>580206852</v>
      </c>
      <c r="B16423" s="1">
        <v>34120</v>
      </c>
      <c r="C16423" s="2" t="s">
        <v>38092</v>
      </c>
      <c r="D16423" s="2" t="s">
        <v>24</v>
      </c>
      <c r="E16423" s="3">
        <v>37640</v>
      </c>
      <c r="F16423" s="2" t="s">
        <v>33</v>
      </c>
      <c r="G16423" s="2" t="s">
        <v>53</v>
      </c>
      <c r="H16423" s="2" t="s">
        <v>54</v>
      </c>
      <c r="K16423">
        <v>0</v>
      </c>
      <c r="O16423" s="2" t="s">
        <v>24</v>
      </c>
      <c r="Q16423" s="2" t="s">
        <v>24</v>
      </c>
      <c r="R16423" s="2" t="s">
        <v>4168</v>
      </c>
      <c r="S16423" s="2" t="s">
        <v>24</v>
      </c>
      <c r="T16423" s="2" t="s">
        <v>24</v>
      </c>
      <c r="U16423">
        <v>70900</v>
      </c>
      <c r="V16423" s="2" t="s">
        <v>38093</v>
      </c>
      <c r="W16423" s="2" t="s">
        <v>24</v>
      </c>
    </row>
    <row r="16424" spans="1:23" x14ac:dyDescent="0.2">
      <c r="A16424">
        <v>580206860</v>
      </c>
      <c r="B16424" s="1">
        <v>33693</v>
      </c>
      <c r="C16424" s="2" t="s">
        <v>38094</v>
      </c>
      <c r="D16424" s="2" t="s">
        <v>24</v>
      </c>
      <c r="E16424" s="3">
        <v>37642</v>
      </c>
      <c r="F16424" s="2" t="s">
        <v>33</v>
      </c>
      <c r="G16424" s="2" t="s">
        <v>53</v>
      </c>
      <c r="H16424" s="2" t="s">
        <v>54</v>
      </c>
      <c r="K16424">
        <v>0</v>
      </c>
      <c r="O16424" s="2" t="s">
        <v>24</v>
      </c>
      <c r="Q16424" s="2" t="s">
        <v>24</v>
      </c>
      <c r="R16424" s="2" t="s">
        <v>56</v>
      </c>
      <c r="S16424" s="2" t="s">
        <v>24</v>
      </c>
      <c r="T16424" s="2" t="s">
        <v>24</v>
      </c>
      <c r="U16424">
        <v>97665</v>
      </c>
      <c r="V16424" s="2" t="s">
        <v>38095</v>
      </c>
      <c r="W16424" s="2" t="s">
        <v>24</v>
      </c>
    </row>
    <row r="16425" spans="1:23" x14ac:dyDescent="0.2">
      <c r="A16425">
        <v>580206878</v>
      </c>
      <c r="B16425" s="1">
        <v>33805</v>
      </c>
      <c r="C16425" s="2" t="s">
        <v>38096</v>
      </c>
      <c r="D16425" s="2" t="s">
        <v>24</v>
      </c>
      <c r="E16425" s="3">
        <v>36949</v>
      </c>
      <c r="F16425" s="2" t="s">
        <v>33</v>
      </c>
      <c r="G16425" s="2" t="s">
        <v>154</v>
      </c>
      <c r="H16425" s="2" t="s">
        <v>155</v>
      </c>
      <c r="K16425">
        <v>0</v>
      </c>
      <c r="O16425" s="2" t="s">
        <v>24</v>
      </c>
      <c r="Q16425" s="2" t="s">
        <v>24</v>
      </c>
      <c r="R16425" s="2" t="s">
        <v>56</v>
      </c>
      <c r="S16425" s="2" t="s">
        <v>24</v>
      </c>
      <c r="T16425" s="2" t="s">
        <v>24</v>
      </c>
      <c r="U16425">
        <v>0</v>
      </c>
      <c r="V16425" s="2" t="s">
        <v>38097</v>
      </c>
      <c r="W16425" s="2" t="s">
        <v>24</v>
      </c>
    </row>
    <row r="16426" spans="1:23" x14ac:dyDescent="0.2">
      <c r="A16426">
        <v>580206886</v>
      </c>
      <c r="B16426" s="1">
        <v>33773</v>
      </c>
      <c r="C16426" s="2" t="s">
        <v>38098</v>
      </c>
      <c r="D16426" s="2" t="s">
        <v>24</v>
      </c>
      <c r="E16426" s="3">
        <v>44732.582638888889</v>
      </c>
      <c r="F16426" s="2" t="s">
        <v>33</v>
      </c>
      <c r="G16426" s="2" t="s">
        <v>26</v>
      </c>
      <c r="H16426" s="2" t="s">
        <v>27</v>
      </c>
      <c r="I16426">
        <v>2017</v>
      </c>
      <c r="K16426">
        <v>0</v>
      </c>
      <c r="O16426" s="2" t="s">
        <v>24</v>
      </c>
      <c r="P16426">
        <v>2015</v>
      </c>
      <c r="Q16426" s="2" t="s">
        <v>24</v>
      </c>
      <c r="R16426" s="2" t="s">
        <v>173</v>
      </c>
      <c r="S16426" s="2" t="s">
        <v>979</v>
      </c>
      <c r="T16426" s="2" t="s">
        <v>379</v>
      </c>
      <c r="U16426">
        <v>4931519</v>
      </c>
      <c r="V16426" s="2" t="s">
        <v>38099</v>
      </c>
      <c r="W16426" s="2" t="s">
        <v>24</v>
      </c>
    </row>
    <row r="16427" spans="1:23" x14ac:dyDescent="0.2">
      <c r="A16427">
        <v>580206894</v>
      </c>
      <c r="B16427" s="1">
        <v>33837</v>
      </c>
      <c r="C16427" s="2" t="s">
        <v>38100</v>
      </c>
      <c r="D16427" s="2" t="s">
        <v>24</v>
      </c>
      <c r="E16427" s="3">
        <v>37642</v>
      </c>
      <c r="F16427" s="2" t="s">
        <v>33</v>
      </c>
      <c r="G16427" s="2" t="s">
        <v>37</v>
      </c>
      <c r="H16427" s="2" t="s">
        <v>38</v>
      </c>
      <c r="K16427">
        <v>0</v>
      </c>
      <c r="O16427" s="2" t="s">
        <v>24</v>
      </c>
      <c r="Q16427" s="2" t="s">
        <v>24</v>
      </c>
      <c r="R16427" s="2" t="s">
        <v>200</v>
      </c>
      <c r="S16427" s="2" t="s">
        <v>24</v>
      </c>
      <c r="T16427" s="2" t="s">
        <v>24</v>
      </c>
      <c r="U16427">
        <v>13216</v>
      </c>
      <c r="V16427" s="2" t="s">
        <v>38101</v>
      </c>
      <c r="W16427" s="2" t="s">
        <v>24</v>
      </c>
    </row>
    <row r="16428" spans="1:23" x14ac:dyDescent="0.2">
      <c r="A16428">
        <v>580206902</v>
      </c>
      <c r="B16428" s="1">
        <v>33785</v>
      </c>
      <c r="C16428" s="2" t="s">
        <v>38102</v>
      </c>
      <c r="D16428" s="2" t="s">
        <v>24</v>
      </c>
      <c r="E16428" s="3">
        <v>38120.558333333334</v>
      </c>
      <c r="F16428" s="2" t="s">
        <v>33</v>
      </c>
      <c r="G16428" s="2" t="s">
        <v>53</v>
      </c>
      <c r="H16428" s="2" t="s">
        <v>54</v>
      </c>
      <c r="K16428">
        <v>0</v>
      </c>
      <c r="O16428" s="2" t="s">
        <v>24</v>
      </c>
      <c r="Q16428" s="2" t="s">
        <v>24</v>
      </c>
      <c r="R16428" s="2" t="s">
        <v>12480</v>
      </c>
      <c r="S16428" s="2" t="s">
        <v>24</v>
      </c>
      <c r="T16428" s="2" t="s">
        <v>24</v>
      </c>
      <c r="U16428">
        <v>90820</v>
      </c>
      <c r="V16428" s="2" t="s">
        <v>38103</v>
      </c>
      <c r="W16428" s="2" t="s">
        <v>24</v>
      </c>
    </row>
    <row r="16429" spans="1:23" x14ac:dyDescent="0.2">
      <c r="A16429">
        <v>580206951</v>
      </c>
      <c r="B16429" s="1">
        <v>33790</v>
      </c>
      <c r="C16429" s="2" t="s">
        <v>38104</v>
      </c>
      <c r="D16429" s="2" t="s">
        <v>24</v>
      </c>
      <c r="E16429" s="3">
        <v>37559</v>
      </c>
      <c r="F16429" s="2" t="s">
        <v>33</v>
      </c>
      <c r="G16429" s="2" t="s">
        <v>61</v>
      </c>
      <c r="H16429" s="2" t="s">
        <v>62</v>
      </c>
      <c r="K16429">
        <v>0</v>
      </c>
      <c r="O16429" s="2" t="s">
        <v>24</v>
      </c>
      <c r="Q16429" s="2" t="s">
        <v>24</v>
      </c>
      <c r="R16429" s="2" t="s">
        <v>14689</v>
      </c>
      <c r="S16429" s="2" t="s">
        <v>24</v>
      </c>
      <c r="T16429" s="2" t="s">
        <v>24</v>
      </c>
      <c r="U16429">
        <v>38282</v>
      </c>
      <c r="V16429" s="2" t="s">
        <v>38105</v>
      </c>
      <c r="W16429" s="2" t="s">
        <v>24</v>
      </c>
    </row>
    <row r="16430" spans="1:23" x14ac:dyDescent="0.2">
      <c r="A16430">
        <v>580206969</v>
      </c>
      <c r="B16430" s="1">
        <v>33723</v>
      </c>
      <c r="C16430" s="2" t="s">
        <v>38106</v>
      </c>
      <c r="D16430" s="2" t="s">
        <v>24</v>
      </c>
      <c r="E16430" s="3">
        <v>37559</v>
      </c>
      <c r="F16430" s="2" t="s">
        <v>33</v>
      </c>
      <c r="G16430" s="2" t="s">
        <v>53</v>
      </c>
      <c r="H16430" s="2" t="s">
        <v>54</v>
      </c>
      <c r="K16430">
        <v>0</v>
      </c>
      <c r="O16430" s="2" t="s">
        <v>24</v>
      </c>
      <c r="Q16430" s="2" t="s">
        <v>24</v>
      </c>
      <c r="R16430" s="2" t="s">
        <v>227</v>
      </c>
      <c r="S16430" s="2" t="s">
        <v>24</v>
      </c>
      <c r="T16430" s="2" t="s">
        <v>24</v>
      </c>
      <c r="U16430">
        <v>51610</v>
      </c>
      <c r="V16430" s="2" t="s">
        <v>38107</v>
      </c>
      <c r="W16430" s="2" t="s">
        <v>24</v>
      </c>
    </row>
    <row r="16431" spans="1:23" x14ac:dyDescent="0.2">
      <c r="A16431">
        <v>580206985</v>
      </c>
      <c r="B16431" s="1">
        <v>33882</v>
      </c>
      <c r="C16431" s="2" t="s">
        <v>38108</v>
      </c>
      <c r="D16431" s="2" t="s">
        <v>24</v>
      </c>
      <c r="E16431" s="3">
        <v>37559</v>
      </c>
      <c r="F16431" s="2" t="s">
        <v>33</v>
      </c>
      <c r="G16431" s="2" t="s">
        <v>37</v>
      </c>
      <c r="H16431" s="2" t="s">
        <v>38</v>
      </c>
      <c r="K16431">
        <v>0</v>
      </c>
      <c r="O16431" s="2" t="s">
        <v>24</v>
      </c>
      <c r="Q16431" s="2" t="s">
        <v>24</v>
      </c>
      <c r="R16431" s="2" t="s">
        <v>56</v>
      </c>
      <c r="S16431" s="2" t="s">
        <v>24</v>
      </c>
      <c r="T16431" s="2" t="s">
        <v>24</v>
      </c>
      <c r="U16431">
        <v>90610</v>
      </c>
      <c r="V16431" s="2" t="s">
        <v>38109</v>
      </c>
      <c r="W16431" s="2" t="s">
        <v>24</v>
      </c>
    </row>
    <row r="16432" spans="1:23" x14ac:dyDescent="0.2">
      <c r="A16432">
        <v>580206993</v>
      </c>
      <c r="B16432" s="1">
        <v>33682</v>
      </c>
      <c r="C16432" s="2" t="s">
        <v>38110</v>
      </c>
      <c r="D16432" s="2" t="s">
        <v>24</v>
      </c>
      <c r="E16432" s="3">
        <v>40493.537499999999</v>
      </c>
      <c r="F16432" s="2" t="s">
        <v>33</v>
      </c>
      <c r="G16432" s="2" t="s">
        <v>275</v>
      </c>
      <c r="H16432" s="2" t="s">
        <v>276</v>
      </c>
      <c r="K16432">
        <v>0</v>
      </c>
      <c r="O16432" s="2" t="s">
        <v>24</v>
      </c>
      <c r="Q16432" s="2" t="s">
        <v>24</v>
      </c>
      <c r="R16432" s="2" t="s">
        <v>227</v>
      </c>
      <c r="S16432" s="2" t="s">
        <v>24</v>
      </c>
      <c r="T16432" s="2" t="s">
        <v>24</v>
      </c>
      <c r="U16432">
        <v>51561</v>
      </c>
      <c r="V16432" s="2" t="s">
        <v>38111</v>
      </c>
      <c r="W16432" s="2" t="s">
        <v>24</v>
      </c>
    </row>
    <row r="16433" spans="1:23" x14ac:dyDescent="0.2">
      <c r="A16433">
        <v>580207009</v>
      </c>
      <c r="B16433" s="1">
        <v>33793</v>
      </c>
      <c r="C16433" s="2" t="s">
        <v>38112</v>
      </c>
      <c r="D16433" s="2" t="s">
        <v>24</v>
      </c>
      <c r="E16433" s="3">
        <v>37175</v>
      </c>
      <c r="F16433" s="2" t="s">
        <v>33</v>
      </c>
      <c r="G16433" s="2" t="s">
        <v>53</v>
      </c>
      <c r="H16433" s="2" t="s">
        <v>54</v>
      </c>
      <c r="K16433">
        <v>0</v>
      </c>
      <c r="O16433" s="2" t="s">
        <v>24</v>
      </c>
      <c r="Q16433" s="2" t="s">
        <v>24</v>
      </c>
      <c r="R16433" s="2" t="s">
        <v>200</v>
      </c>
      <c r="S16433" s="2" t="s">
        <v>24</v>
      </c>
      <c r="T16433" s="2" t="s">
        <v>24</v>
      </c>
      <c r="U16433">
        <v>0</v>
      </c>
      <c r="V16433" s="2" t="s">
        <v>38113</v>
      </c>
      <c r="W16433" s="2" t="s">
        <v>24</v>
      </c>
    </row>
    <row r="16434" spans="1:23" x14ac:dyDescent="0.2">
      <c r="A16434">
        <v>580207017</v>
      </c>
      <c r="B16434" s="1">
        <v>33696</v>
      </c>
      <c r="C16434" s="2" t="s">
        <v>38114</v>
      </c>
      <c r="D16434" s="2" t="s">
        <v>24</v>
      </c>
      <c r="E16434" s="3">
        <v>45369</v>
      </c>
      <c r="F16434" s="2" t="s">
        <v>33</v>
      </c>
      <c r="G16434" s="2" t="s">
        <v>53</v>
      </c>
      <c r="H16434" s="2" t="s">
        <v>54</v>
      </c>
      <c r="K16434">
        <v>0</v>
      </c>
      <c r="O16434" s="2" t="s">
        <v>24</v>
      </c>
      <c r="Q16434" s="2" t="s">
        <v>24</v>
      </c>
      <c r="R16434" s="2" t="s">
        <v>56</v>
      </c>
      <c r="S16434" s="2" t="s">
        <v>24</v>
      </c>
      <c r="T16434" s="2" t="s">
        <v>24</v>
      </c>
      <c r="U16434">
        <v>0</v>
      </c>
      <c r="V16434" s="2" t="s">
        <v>38115</v>
      </c>
      <c r="W16434" s="2" t="s">
        <v>24</v>
      </c>
    </row>
    <row r="16435" spans="1:23" x14ac:dyDescent="0.2">
      <c r="A16435">
        <v>580207025</v>
      </c>
      <c r="B16435" s="1">
        <v>33790</v>
      </c>
      <c r="C16435" s="2" t="s">
        <v>38116</v>
      </c>
      <c r="D16435" s="2" t="s">
        <v>24</v>
      </c>
      <c r="E16435" s="3">
        <v>37397</v>
      </c>
      <c r="F16435" s="2" t="s">
        <v>33</v>
      </c>
      <c r="G16435" s="2" t="s">
        <v>26</v>
      </c>
      <c r="H16435" s="2" t="s">
        <v>27</v>
      </c>
      <c r="K16435">
        <v>0</v>
      </c>
      <c r="O16435" s="2" t="s">
        <v>24</v>
      </c>
      <c r="Q16435" s="2" t="s">
        <v>38117</v>
      </c>
      <c r="R16435" s="2" t="s">
        <v>56</v>
      </c>
      <c r="S16435" s="2" t="s">
        <v>24</v>
      </c>
      <c r="T16435" s="2" t="s">
        <v>24</v>
      </c>
      <c r="U16435">
        <v>94464</v>
      </c>
      <c r="V16435" s="2" t="s">
        <v>38118</v>
      </c>
      <c r="W16435" s="2" t="s">
        <v>24</v>
      </c>
    </row>
    <row r="16436" spans="1:23" x14ac:dyDescent="0.2">
      <c r="A16436">
        <v>580207033</v>
      </c>
      <c r="B16436" s="1">
        <v>33764</v>
      </c>
      <c r="C16436" s="2" t="s">
        <v>38119</v>
      </c>
      <c r="D16436" s="2" t="s">
        <v>24</v>
      </c>
      <c r="E16436" s="3">
        <v>33764</v>
      </c>
      <c r="F16436" s="2" t="s">
        <v>25</v>
      </c>
      <c r="G16436" s="2" t="s">
        <v>53</v>
      </c>
      <c r="H16436" s="2" t="s">
        <v>54</v>
      </c>
      <c r="I16436">
        <v>2022</v>
      </c>
      <c r="J16436">
        <v>3718482</v>
      </c>
      <c r="K16436">
        <v>0</v>
      </c>
      <c r="L16436">
        <v>20</v>
      </c>
      <c r="M16436">
        <v>15</v>
      </c>
      <c r="N16436">
        <v>7</v>
      </c>
      <c r="O16436" s="2" t="s">
        <v>24</v>
      </c>
      <c r="P16436">
        <v>2022</v>
      </c>
      <c r="Q16436" s="2" t="s">
        <v>24</v>
      </c>
      <c r="R16436" s="2" t="s">
        <v>56</v>
      </c>
      <c r="S16436" s="2" t="s">
        <v>38120</v>
      </c>
      <c r="T16436" s="2" t="s">
        <v>83</v>
      </c>
      <c r="U16436">
        <v>9453324</v>
      </c>
      <c r="V16436" s="2" t="s">
        <v>38121</v>
      </c>
      <c r="W16436" s="2" t="s">
        <v>24</v>
      </c>
    </row>
    <row r="16437" spans="1:23" x14ac:dyDescent="0.2">
      <c r="A16437">
        <v>580207041</v>
      </c>
      <c r="B16437" s="1">
        <v>33799</v>
      </c>
      <c r="C16437" s="2" t="s">
        <v>38122</v>
      </c>
      <c r="D16437" s="2" t="s">
        <v>24</v>
      </c>
      <c r="E16437" s="3">
        <v>45369</v>
      </c>
      <c r="F16437" s="2" t="s">
        <v>33</v>
      </c>
      <c r="G16437" s="2" t="s">
        <v>37</v>
      </c>
      <c r="H16437" s="2" t="s">
        <v>38</v>
      </c>
      <c r="I16437">
        <v>2017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 s="2" t="s">
        <v>24</v>
      </c>
      <c r="P16437">
        <v>2018</v>
      </c>
      <c r="Q16437" s="2" t="s">
        <v>24</v>
      </c>
      <c r="R16437" s="2" t="s">
        <v>56</v>
      </c>
      <c r="S16437" s="2" t="s">
        <v>353</v>
      </c>
      <c r="T16437" s="2" t="s">
        <v>191</v>
      </c>
      <c r="U16437">
        <v>9470710</v>
      </c>
      <c r="V16437" s="2" t="s">
        <v>38123</v>
      </c>
      <c r="W16437" s="2" t="s">
        <v>24</v>
      </c>
    </row>
    <row r="16438" spans="1:23" x14ac:dyDescent="0.2">
      <c r="A16438">
        <v>580207058</v>
      </c>
      <c r="B16438" s="1">
        <v>33790</v>
      </c>
      <c r="C16438" s="2" t="s">
        <v>38124</v>
      </c>
      <c r="D16438" s="2" t="s">
        <v>24</v>
      </c>
      <c r="E16438" s="3">
        <v>43562.644444444442</v>
      </c>
      <c r="F16438" s="2" t="s">
        <v>33</v>
      </c>
      <c r="G16438" s="2" t="s">
        <v>61</v>
      </c>
      <c r="H16438" s="2" t="s">
        <v>62</v>
      </c>
      <c r="K16438">
        <v>0</v>
      </c>
      <c r="O16438" s="2" t="s">
        <v>24</v>
      </c>
      <c r="Q16438" s="2" t="s">
        <v>24</v>
      </c>
      <c r="R16438" s="2" t="s">
        <v>56</v>
      </c>
      <c r="S16438" s="2" t="s">
        <v>24</v>
      </c>
      <c r="T16438" s="2" t="s">
        <v>24</v>
      </c>
      <c r="U16438">
        <v>94301</v>
      </c>
      <c r="V16438" s="2" t="s">
        <v>38125</v>
      </c>
      <c r="W16438" s="2" t="s">
        <v>24</v>
      </c>
    </row>
    <row r="16439" spans="1:23" x14ac:dyDescent="0.2">
      <c r="A16439">
        <v>580207066</v>
      </c>
      <c r="B16439" s="1">
        <v>33756</v>
      </c>
      <c r="C16439" s="2" t="s">
        <v>38126</v>
      </c>
      <c r="D16439" s="2" t="s">
        <v>24</v>
      </c>
      <c r="E16439" s="3">
        <v>33756</v>
      </c>
      <c r="F16439" s="2" t="s">
        <v>25</v>
      </c>
      <c r="G16439" s="2" t="s">
        <v>61</v>
      </c>
      <c r="H16439" s="2" t="s">
        <v>198</v>
      </c>
      <c r="I16439">
        <v>2022</v>
      </c>
      <c r="J16439">
        <v>1137189</v>
      </c>
      <c r="K16439">
        <v>33000</v>
      </c>
      <c r="L16439">
        <v>0</v>
      </c>
      <c r="M16439">
        <v>2</v>
      </c>
      <c r="N16439">
        <v>11</v>
      </c>
      <c r="O16439" s="2" t="s">
        <v>144</v>
      </c>
      <c r="P16439">
        <v>2022</v>
      </c>
      <c r="Q16439" s="2" t="s">
        <v>24</v>
      </c>
      <c r="R16439" s="2" t="s">
        <v>227</v>
      </c>
      <c r="S16439" s="2" t="s">
        <v>4848</v>
      </c>
      <c r="T16439" s="2" t="s">
        <v>462</v>
      </c>
      <c r="U16439">
        <v>5158618</v>
      </c>
      <c r="V16439" s="2" t="s">
        <v>38127</v>
      </c>
      <c r="W16439" s="2" t="s">
        <v>24</v>
      </c>
    </row>
    <row r="16440" spans="1:23" x14ac:dyDescent="0.2">
      <c r="A16440">
        <v>580207074</v>
      </c>
      <c r="B16440" s="1">
        <v>33632</v>
      </c>
      <c r="C16440" s="2" t="s">
        <v>38128</v>
      </c>
      <c r="D16440" s="2" t="s">
        <v>24</v>
      </c>
      <c r="E16440" s="3">
        <v>37591</v>
      </c>
      <c r="F16440" s="2" t="s">
        <v>33</v>
      </c>
      <c r="G16440" s="2" t="s">
        <v>154</v>
      </c>
      <c r="H16440" s="2" t="s">
        <v>178</v>
      </c>
      <c r="K16440">
        <v>0</v>
      </c>
      <c r="O16440" s="2" t="s">
        <v>24</v>
      </c>
      <c r="Q16440" s="2" t="s">
        <v>24</v>
      </c>
      <c r="R16440" s="2" t="s">
        <v>1463</v>
      </c>
      <c r="S16440" s="2" t="s">
        <v>24</v>
      </c>
      <c r="T16440" s="2" t="s">
        <v>24</v>
      </c>
      <c r="U16440">
        <v>38480</v>
      </c>
      <c r="V16440" s="2" t="s">
        <v>38129</v>
      </c>
      <c r="W16440" s="2" t="s">
        <v>24</v>
      </c>
    </row>
    <row r="16441" spans="1:23" x14ac:dyDescent="0.2">
      <c r="A16441">
        <v>580207082</v>
      </c>
      <c r="B16441" s="1">
        <v>33636</v>
      </c>
      <c r="C16441" s="2" t="s">
        <v>38130</v>
      </c>
      <c r="D16441" s="2" t="s">
        <v>24</v>
      </c>
      <c r="E16441" s="3">
        <v>37591</v>
      </c>
      <c r="F16441" s="2" t="s">
        <v>33</v>
      </c>
      <c r="G16441" s="2" t="s">
        <v>159</v>
      </c>
      <c r="H16441" s="2" t="s">
        <v>1176</v>
      </c>
      <c r="K16441">
        <v>0</v>
      </c>
      <c r="O16441" s="2" t="s">
        <v>24</v>
      </c>
      <c r="Q16441" s="2" t="s">
        <v>24</v>
      </c>
      <c r="R16441" s="2" t="s">
        <v>56</v>
      </c>
      <c r="S16441" s="2" t="s">
        <v>24</v>
      </c>
      <c r="T16441" s="2" t="s">
        <v>24</v>
      </c>
      <c r="U16441">
        <v>0</v>
      </c>
      <c r="V16441" s="2" t="s">
        <v>38131</v>
      </c>
      <c r="W16441" s="2" t="s">
        <v>24</v>
      </c>
    </row>
    <row r="16442" spans="1:23" x14ac:dyDescent="0.2">
      <c r="A16442">
        <v>580207090</v>
      </c>
      <c r="B16442" s="1">
        <v>33773</v>
      </c>
      <c r="C16442" s="2" t="s">
        <v>38132</v>
      </c>
      <c r="D16442" s="2" t="s">
        <v>24</v>
      </c>
      <c r="E16442" s="3">
        <v>33773</v>
      </c>
      <c r="F16442" s="2" t="s">
        <v>25</v>
      </c>
      <c r="G16442" s="2" t="s">
        <v>61</v>
      </c>
      <c r="H16442" s="2" t="s">
        <v>198</v>
      </c>
      <c r="I16442">
        <v>2023</v>
      </c>
      <c r="J16442">
        <v>4199290</v>
      </c>
      <c r="K16442">
        <v>0</v>
      </c>
      <c r="L16442">
        <v>1</v>
      </c>
      <c r="M16442">
        <v>0</v>
      </c>
      <c r="N16442">
        <v>9</v>
      </c>
      <c r="O16442" s="2" t="s">
        <v>24</v>
      </c>
      <c r="P16442">
        <v>2023</v>
      </c>
      <c r="Q16442" s="2" t="s">
        <v>24</v>
      </c>
      <c r="R16442" s="2" t="s">
        <v>676</v>
      </c>
      <c r="S16442" s="2" t="s">
        <v>11577</v>
      </c>
      <c r="T16442" s="2" t="s">
        <v>537</v>
      </c>
      <c r="U16442">
        <v>7181129</v>
      </c>
      <c r="V16442" s="2" t="s">
        <v>38133</v>
      </c>
      <c r="W16442" s="2" t="s">
        <v>24</v>
      </c>
    </row>
    <row r="16443" spans="1:23" x14ac:dyDescent="0.2">
      <c r="A16443">
        <v>580207116</v>
      </c>
      <c r="B16443" s="1">
        <v>33700</v>
      </c>
      <c r="C16443" s="2" t="s">
        <v>38134</v>
      </c>
      <c r="D16443" s="2" t="s">
        <v>24</v>
      </c>
      <c r="E16443" s="3">
        <v>37559</v>
      </c>
      <c r="F16443" s="2" t="s">
        <v>33</v>
      </c>
      <c r="G16443" s="2" t="s">
        <v>119</v>
      </c>
      <c r="H16443" s="2" t="s">
        <v>120</v>
      </c>
      <c r="K16443">
        <v>0</v>
      </c>
      <c r="O16443" s="2" t="s">
        <v>24</v>
      </c>
      <c r="Q16443" s="2" t="s">
        <v>24</v>
      </c>
      <c r="R16443" s="2" t="s">
        <v>1103</v>
      </c>
      <c r="S16443" s="2" t="s">
        <v>24</v>
      </c>
      <c r="T16443" s="2" t="s">
        <v>24</v>
      </c>
      <c r="U16443">
        <v>20496</v>
      </c>
      <c r="V16443" s="2" t="s">
        <v>38135</v>
      </c>
      <c r="W16443" s="2" t="s">
        <v>24</v>
      </c>
    </row>
    <row r="16444" spans="1:23" x14ac:dyDescent="0.2">
      <c r="A16444">
        <v>580207124</v>
      </c>
      <c r="B16444" s="1">
        <v>33814</v>
      </c>
      <c r="C16444" s="2" t="s">
        <v>38136</v>
      </c>
      <c r="D16444" s="2" t="s">
        <v>24</v>
      </c>
      <c r="E16444" s="3">
        <v>37559</v>
      </c>
      <c r="F16444" s="2" t="s">
        <v>33</v>
      </c>
      <c r="G16444" s="2" t="s">
        <v>34</v>
      </c>
      <c r="H16444" s="2" t="s">
        <v>35</v>
      </c>
      <c r="K16444">
        <v>0</v>
      </c>
      <c r="O16444" s="2" t="s">
        <v>24</v>
      </c>
      <c r="Q16444" s="2" t="s">
        <v>24</v>
      </c>
      <c r="R16444" s="2" t="s">
        <v>583</v>
      </c>
      <c r="S16444" s="2" t="s">
        <v>24</v>
      </c>
      <c r="T16444" s="2" t="s">
        <v>24</v>
      </c>
      <c r="U16444">
        <v>14115</v>
      </c>
      <c r="V16444" s="2" t="s">
        <v>38137</v>
      </c>
      <c r="W16444" s="2" t="s">
        <v>24</v>
      </c>
    </row>
    <row r="16445" spans="1:23" x14ac:dyDescent="0.2">
      <c r="A16445">
        <v>580207140</v>
      </c>
      <c r="B16445" s="1">
        <v>34910</v>
      </c>
      <c r="C16445" s="2" t="s">
        <v>38138</v>
      </c>
      <c r="D16445" s="2" t="s">
        <v>24</v>
      </c>
      <c r="E16445" s="3">
        <v>37559</v>
      </c>
      <c r="F16445" s="2" t="s">
        <v>33</v>
      </c>
      <c r="G16445" s="2" t="s">
        <v>53</v>
      </c>
      <c r="H16445" s="2" t="s">
        <v>54</v>
      </c>
      <c r="K16445">
        <v>0</v>
      </c>
      <c r="O16445" s="2" t="s">
        <v>24</v>
      </c>
      <c r="Q16445" s="2" t="s">
        <v>24</v>
      </c>
      <c r="R16445" s="2" t="s">
        <v>173</v>
      </c>
      <c r="S16445" s="2" t="s">
        <v>24</v>
      </c>
      <c r="T16445" s="2" t="s">
        <v>24</v>
      </c>
      <c r="U16445">
        <v>0</v>
      </c>
      <c r="V16445" s="2" t="s">
        <v>38139</v>
      </c>
      <c r="W16445" s="2" t="s">
        <v>24</v>
      </c>
    </row>
    <row r="16446" spans="1:23" x14ac:dyDescent="0.2">
      <c r="A16446">
        <v>580207165</v>
      </c>
      <c r="B16446" s="1">
        <v>33806</v>
      </c>
      <c r="C16446" s="2" t="s">
        <v>38140</v>
      </c>
      <c r="D16446" s="2" t="s">
        <v>24</v>
      </c>
      <c r="E16446" s="3">
        <v>37559</v>
      </c>
      <c r="F16446" s="2" t="s">
        <v>33</v>
      </c>
      <c r="G16446" s="2" t="s">
        <v>61</v>
      </c>
      <c r="H16446" s="2" t="s">
        <v>68</v>
      </c>
      <c r="K16446">
        <v>0</v>
      </c>
      <c r="O16446" s="2" t="s">
        <v>24</v>
      </c>
      <c r="Q16446" s="2" t="s">
        <v>24</v>
      </c>
      <c r="R16446" s="2" t="s">
        <v>56</v>
      </c>
      <c r="S16446" s="2" t="s">
        <v>24</v>
      </c>
      <c r="T16446" s="2" t="s">
        <v>24</v>
      </c>
      <c r="U16446">
        <v>94401</v>
      </c>
      <c r="V16446" s="2" t="s">
        <v>38141</v>
      </c>
      <c r="W16446" s="2" t="s">
        <v>24</v>
      </c>
    </row>
    <row r="16447" spans="1:23" x14ac:dyDescent="0.2">
      <c r="A16447">
        <v>580207173</v>
      </c>
      <c r="B16447" s="1">
        <v>33898</v>
      </c>
      <c r="C16447" s="2" t="s">
        <v>38142</v>
      </c>
      <c r="D16447" s="2" t="s">
        <v>24</v>
      </c>
      <c r="E16447" s="3">
        <v>33898</v>
      </c>
      <c r="F16447" s="2" t="s">
        <v>25</v>
      </c>
      <c r="G16447" s="2" t="s">
        <v>53</v>
      </c>
      <c r="H16447" s="2" t="s">
        <v>54</v>
      </c>
      <c r="I16447">
        <v>2023</v>
      </c>
      <c r="J16447">
        <v>49066</v>
      </c>
      <c r="K16447">
        <v>0</v>
      </c>
      <c r="L16447">
        <v>0</v>
      </c>
      <c r="M16447">
        <v>0</v>
      </c>
      <c r="N16447">
        <v>390</v>
      </c>
      <c r="O16447" s="2" t="s">
        <v>24</v>
      </c>
      <c r="P16447">
        <v>2023</v>
      </c>
      <c r="Q16447" s="2" t="s">
        <v>24</v>
      </c>
      <c r="R16447" s="2" t="s">
        <v>416</v>
      </c>
      <c r="S16447" s="2" t="s">
        <v>9271</v>
      </c>
      <c r="T16447" s="2" t="s">
        <v>462</v>
      </c>
      <c r="U16447">
        <v>5885849</v>
      </c>
      <c r="V16447" s="2" t="s">
        <v>38143</v>
      </c>
      <c r="W16447" s="2" t="s">
        <v>24</v>
      </c>
    </row>
    <row r="16448" spans="1:23" x14ac:dyDescent="0.2">
      <c r="A16448">
        <v>580207181</v>
      </c>
      <c r="B16448" s="1">
        <v>33758</v>
      </c>
      <c r="C16448" s="2" t="s">
        <v>38144</v>
      </c>
      <c r="D16448" s="2" t="s">
        <v>24</v>
      </c>
      <c r="E16448" s="3">
        <v>37591</v>
      </c>
      <c r="F16448" s="2" t="s">
        <v>33</v>
      </c>
      <c r="G16448" s="2" t="s">
        <v>61</v>
      </c>
      <c r="H16448" s="2" t="s">
        <v>62</v>
      </c>
      <c r="K16448">
        <v>0</v>
      </c>
      <c r="O16448" s="2" t="s">
        <v>24</v>
      </c>
      <c r="Q16448" s="2" t="s">
        <v>24</v>
      </c>
      <c r="R16448" s="2" t="s">
        <v>14734</v>
      </c>
      <c r="S16448" s="2" t="s">
        <v>24</v>
      </c>
      <c r="T16448" s="2" t="s">
        <v>24</v>
      </c>
      <c r="U16448">
        <v>19320</v>
      </c>
      <c r="V16448" s="2" t="s">
        <v>38145</v>
      </c>
      <c r="W16448" s="2" t="s">
        <v>24</v>
      </c>
    </row>
    <row r="16449" spans="1:23" x14ac:dyDescent="0.2">
      <c r="A16449">
        <v>580207199</v>
      </c>
      <c r="B16449" s="1">
        <v>33806</v>
      </c>
      <c r="C16449" s="2" t="s">
        <v>38146</v>
      </c>
      <c r="D16449" s="2" t="s">
        <v>24</v>
      </c>
      <c r="E16449" s="3">
        <v>33806</v>
      </c>
      <c r="F16449" s="2" t="s">
        <v>25</v>
      </c>
      <c r="G16449" s="2" t="s">
        <v>53</v>
      </c>
      <c r="H16449" s="2" t="s">
        <v>54</v>
      </c>
      <c r="I16449">
        <v>2022</v>
      </c>
      <c r="J16449">
        <v>10604244</v>
      </c>
      <c r="K16449">
        <v>0</v>
      </c>
      <c r="L16449">
        <v>114</v>
      </c>
      <c r="M16449">
        <v>47</v>
      </c>
      <c r="N16449">
        <v>91</v>
      </c>
      <c r="O16449" s="2" t="s">
        <v>24</v>
      </c>
      <c r="P16449">
        <v>2022</v>
      </c>
      <c r="Q16449" s="2" t="s">
        <v>24</v>
      </c>
      <c r="R16449" s="2" t="s">
        <v>2211</v>
      </c>
      <c r="S16449" s="2" t="s">
        <v>38147</v>
      </c>
      <c r="T16449" s="2" t="s">
        <v>321</v>
      </c>
      <c r="U16449">
        <v>1610301</v>
      </c>
      <c r="V16449" s="2" t="s">
        <v>38148</v>
      </c>
      <c r="W16449" s="2" t="s">
        <v>24</v>
      </c>
    </row>
    <row r="16450" spans="1:23" x14ac:dyDescent="0.2">
      <c r="A16450">
        <v>580207207</v>
      </c>
      <c r="B16450" s="1">
        <v>33633</v>
      </c>
      <c r="C16450" s="2" t="s">
        <v>38149</v>
      </c>
      <c r="D16450" s="2" t="s">
        <v>24</v>
      </c>
      <c r="E16450" s="3">
        <v>37591</v>
      </c>
      <c r="F16450" s="2" t="s">
        <v>33</v>
      </c>
      <c r="G16450" s="2" t="s">
        <v>119</v>
      </c>
      <c r="H16450" s="2" t="s">
        <v>120</v>
      </c>
      <c r="K16450">
        <v>0</v>
      </c>
      <c r="O16450" s="2" t="s">
        <v>24</v>
      </c>
      <c r="Q16450" s="2" t="s">
        <v>24</v>
      </c>
      <c r="R16450" s="2" t="s">
        <v>56</v>
      </c>
      <c r="S16450" s="2" t="s">
        <v>24</v>
      </c>
      <c r="T16450" s="2" t="s">
        <v>24</v>
      </c>
      <c r="U16450">
        <v>94701</v>
      </c>
      <c r="V16450" s="2" t="s">
        <v>38150</v>
      </c>
      <c r="W16450" s="2" t="s">
        <v>24</v>
      </c>
    </row>
    <row r="16451" spans="1:23" x14ac:dyDescent="0.2">
      <c r="A16451">
        <v>580207231</v>
      </c>
      <c r="B16451" s="1">
        <v>35848</v>
      </c>
      <c r="C16451" s="2" t="s">
        <v>38151</v>
      </c>
      <c r="D16451" s="2" t="s">
        <v>24</v>
      </c>
      <c r="E16451" s="3">
        <v>37123</v>
      </c>
      <c r="F16451" s="2" t="s">
        <v>25</v>
      </c>
      <c r="G16451" s="2" t="s">
        <v>154</v>
      </c>
      <c r="H16451" s="2" t="s">
        <v>155</v>
      </c>
      <c r="K16451">
        <v>0</v>
      </c>
      <c r="O16451" s="2" t="s">
        <v>24</v>
      </c>
      <c r="Q16451" s="2" t="s">
        <v>24</v>
      </c>
      <c r="R16451" s="2" t="s">
        <v>81</v>
      </c>
      <c r="S16451" s="2" t="s">
        <v>1994</v>
      </c>
      <c r="T16451" s="2" t="s">
        <v>379</v>
      </c>
      <c r="U16451">
        <v>7622232</v>
      </c>
      <c r="V16451" s="2" t="s">
        <v>4120</v>
      </c>
      <c r="W16451" s="2" t="s">
        <v>24</v>
      </c>
    </row>
    <row r="16452" spans="1:23" x14ac:dyDescent="0.2">
      <c r="A16452">
        <v>580207249</v>
      </c>
      <c r="B16452" s="1">
        <v>33842</v>
      </c>
      <c r="C16452" s="2" t="s">
        <v>38152</v>
      </c>
      <c r="D16452" s="2" t="s">
        <v>24</v>
      </c>
      <c r="E16452" s="3">
        <v>33841</v>
      </c>
      <c r="F16452" s="2" t="s">
        <v>25</v>
      </c>
      <c r="G16452" s="2" t="s">
        <v>53</v>
      </c>
      <c r="H16452" s="2" t="s">
        <v>54</v>
      </c>
      <c r="I16452">
        <v>2022</v>
      </c>
      <c r="J16452">
        <v>5640566</v>
      </c>
      <c r="K16452">
        <v>229205</v>
      </c>
      <c r="L16452">
        <v>0</v>
      </c>
      <c r="M16452">
        <v>58</v>
      </c>
      <c r="N16452">
        <v>7</v>
      </c>
      <c r="O16452" s="2" t="s">
        <v>87</v>
      </c>
      <c r="P16452">
        <v>2022</v>
      </c>
      <c r="Q16452" s="2" t="s">
        <v>24</v>
      </c>
      <c r="R16452" s="2" t="s">
        <v>87</v>
      </c>
      <c r="S16452" s="2" t="s">
        <v>3633</v>
      </c>
      <c r="T16452" s="2" t="s">
        <v>175</v>
      </c>
      <c r="U16452">
        <v>3318302</v>
      </c>
      <c r="V16452" s="2" t="s">
        <v>38153</v>
      </c>
      <c r="W16452" s="2" t="s">
        <v>24</v>
      </c>
    </row>
    <row r="16453" spans="1:23" x14ac:dyDescent="0.2">
      <c r="A16453">
        <v>580207256</v>
      </c>
      <c r="B16453" s="1">
        <v>34141</v>
      </c>
      <c r="C16453" s="2" t="s">
        <v>38154</v>
      </c>
      <c r="D16453" s="2" t="s">
        <v>24</v>
      </c>
      <c r="E16453" s="3">
        <v>43726.384722222225</v>
      </c>
      <c r="F16453" s="2" t="s">
        <v>25</v>
      </c>
      <c r="G16453" s="2" t="s">
        <v>53</v>
      </c>
      <c r="H16453" s="2" t="s">
        <v>54</v>
      </c>
      <c r="K16453">
        <v>0</v>
      </c>
      <c r="O16453" s="2" t="s">
        <v>24</v>
      </c>
      <c r="Q16453" s="2" t="s">
        <v>24</v>
      </c>
      <c r="R16453" s="2" t="s">
        <v>10234</v>
      </c>
      <c r="S16453" s="2" t="s">
        <v>24</v>
      </c>
      <c r="T16453" s="2" t="s">
        <v>24</v>
      </c>
      <c r="U16453">
        <v>44815</v>
      </c>
      <c r="V16453" s="2" t="s">
        <v>38155</v>
      </c>
      <c r="W16453" s="2" t="s">
        <v>24</v>
      </c>
    </row>
    <row r="16454" spans="1:23" x14ac:dyDescent="0.2">
      <c r="A16454">
        <v>580207264</v>
      </c>
      <c r="B16454" s="1">
        <v>34045</v>
      </c>
      <c r="C16454" s="2" t="s">
        <v>38156</v>
      </c>
      <c r="D16454" s="2" t="s">
        <v>24</v>
      </c>
      <c r="E16454" s="3">
        <v>38120.558333333334</v>
      </c>
      <c r="F16454" s="2" t="s">
        <v>33</v>
      </c>
      <c r="G16454" s="2" t="s">
        <v>37</v>
      </c>
      <c r="H16454" s="2" t="s">
        <v>38</v>
      </c>
      <c r="K16454">
        <v>0</v>
      </c>
      <c r="O16454" s="2" t="s">
        <v>24</v>
      </c>
      <c r="Q16454" s="2" t="s">
        <v>24</v>
      </c>
      <c r="R16454" s="2" t="s">
        <v>81</v>
      </c>
      <c r="S16454" s="2" t="s">
        <v>24</v>
      </c>
      <c r="T16454" s="2" t="s">
        <v>24</v>
      </c>
      <c r="U16454">
        <v>76443</v>
      </c>
      <c r="V16454" s="2" t="s">
        <v>38157</v>
      </c>
      <c r="W16454" s="2" t="s">
        <v>24</v>
      </c>
    </row>
    <row r="16455" spans="1:23" x14ac:dyDescent="0.2">
      <c r="A16455">
        <v>580207272</v>
      </c>
      <c r="B16455" s="1">
        <v>34353</v>
      </c>
      <c r="C16455" s="2" t="s">
        <v>38158</v>
      </c>
      <c r="D16455" s="2" t="s">
        <v>24</v>
      </c>
      <c r="E16455" s="3">
        <v>38621.372916666667</v>
      </c>
      <c r="F16455" s="2" t="s">
        <v>33</v>
      </c>
      <c r="G16455" s="2" t="s">
        <v>53</v>
      </c>
      <c r="H16455" s="2" t="s">
        <v>54</v>
      </c>
      <c r="K16455">
        <v>0</v>
      </c>
      <c r="O16455" s="2" t="s">
        <v>24</v>
      </c>
      <c r="Q16455" s="2" t="s">
        <v>24</v>
      </c>
      <c r="R16455" s="2" t="s">
        <v>69</v>
      </c>
      <c r="S16455" s="2" t="s">
        <v>24</v>
      </c>
      <c r="T16455" s="2" t="s">
        <v>24</v>
      </c>
      <c r="U16455">
        <v>84540</v>
      </c>
      <c r="V16455" s="2" t="s">
        <v>38159</v>
      </c>
      <c r="W16455" s="2" t="s">
        <v>24</v>
      </c>
    </row>
    <row r="16456" spans="1:23" x14ac:dyDescent="0.2">
      <c r="A16456">
        <v>580207314</v>
      </c>
      <c r="B16456" s="1">
        <v>33877</v>
      </c>
      <c r="C16456" s="2" t="s">
        <v>38160</v>
      </c>
      <c r="D16456" s="2" t="s">
        <v>24</v>
      </c>
      <c r="E16456" s="3">
        <v>43815.661805555559</v>
      </c>
      <c r="F16456" s="2" t="s">
        <v>25</v>
      </c>
      <c r="G16456" s="2" t="s">
        <v>154</v>
      </c>
      <c r="H16456" s="2" t="s">
        <v>178</v>
      </c>
      <c r="I16456">
        <v>2010</v>
      </c>
      <c r="K16456">
        <v>0</v>
      </c>
      <c r="O16456" s="2" t="s">
        <v>24</v>
      </c>
      <c r="P16456">
        <v>2010</v>
      </c>
      <c r="Q16456" s="2" t="s">
        <v>24</v>
      </c>
      <c r="R16456" s="2" t="s">
        <v>69</v>
      </c>
      <c r="S16456" s="2" t="s">
        <v>1927</v>
      </c>
      <c r="T16456" s="2" t="s">
        <v>162</v>
      </c>
      <c r="U16456">
        <v>8478938</v>
      </c>
      <c r="V16456" s="2" t="s">
        <v>38161</v>
      </c>
      <c r="W16456" s="2" t="s">
        <v>24</v>
      </c>
    </row>
    <row r="16457" spans="1:23" x14ac:dyDescent="0.2">
      <c r="A16457">
        <v>580207330</v>
      </c>
      <c r="B16457" s="1">
        <v>33783</v>
      </c>
      <c r="C16457" s="2" t="s">
        <v>38162</v>
      </c>
      <c r="D16457" s="2" t="s">
        <v>24</v>
      </c>
      <c r="E16457" s="3">
        <v>33722</v>
      </c>
      <c r="F16457" s="2" t="s">
        <v>25</v>
      </c>
      <c r="G16457" s="2" t="s">
        <v>53</v>
      </c>
      <c r="H16457" s="2" t="s">
        <v>54</v>
      </c>
      <c r="I16457">
        <v>2022</v>
      </c>
      <c r="J16457">
        <v>9293321</v>
      </c>
      <c r="K16457">
        <v>0</v>
      </c>
      <c r="L16457">
        <v>83</v>
      </c>
      <c r="M16457">
        <v>81</v>
      </c>
      <c r="N16457">
        <v>7</v>
      </c>
      <c r="O16457" s="2" t="s">
        <v>24</v>
      </c>
      <c r="P16457">
        <v>2022</v>
      </c>
      <c r="Q16457" s="2" t="s">
        <v>24</v>
      </c>
      <c r="R16457" s="2" t="s">
        <v>56</v>
      </c>
      <c r="S16457" s="2" t="s">
        <v>28838</v>
      </c>
      <c r="T16457" s="2" t="s">
        <v>162</v>
      </c>
      <c r="U16457">
        <v>9447037</v>
      </c>
      <c r="V16457" s="2" t="s">
        <v>38163</v>
      </c>
      <c r="W16457" s="2" t="s">
        <v>24</v>
      </c>
    </row>
    <row r="16458" spans="1:23" x14ac:dyDescent="0.2">
      <c r="A16458">
        <v>580207348</v>
      </c>
      <c r="B16458" s="1">
        <v>33996</v>
      </c>
      <c r="C16458" s="2" t="s">
        <v>38164</v>
      </c>
      <c r="D16458" s="2" t="s">
        <v>24</v>
      </c>
      <c r="E16458" s="3">
        <v>33996</v>
      </c>
      <c r="F16458" s="2" t="s">
        <v>25</v>
      </c>
      <c r="G16458" s="2" t="s">
        <v>53</v>
      </c>
      <c r="H16458" s="2" t="s">
        <v>54</v>
      </c>
      <c r="I16458">
        <v>2022</v>
      </c>
      <c r="J16458">
        <v>2078086</v>
      </c>
      <c r="K16458">
        <v>0</v>
      </c>
      <c r="L16458">
        <v>0</v>
      </c>
      <c r="M16458">
        <v>1</v>
      </c>
      <c r="N16458">
        <v>7</v>
      </c>
      <c r="O16458" s="2" t="s">
        <v>24</v>
      </c>
      <c r="P16458">
        <v>2022</v>
      </c>
      <c r="Q16458" s="2" t="s">
        <v>24</v>
      </c>
      <c r="R16458" s="2" t="s">
        <v>28</v>
      </c>
      <c r="S16458" s="2" t="s">
        <v>25811</v>
      </c>
      <c r="T16458" s="2" t="s">
        <v>509</v>
      </c>
      <c r="U16458">
        <v>6944033</v>
      </c>
      <c r="V16458" s="2" t="s">
        <v>38165</v>
      </c>
      <c r="W16458" s="2" t="s">
        <v>24</v>
      </c>
    </row>
    <row r="16459" spans="1:23" x14ac:dyDescent="0.2">
      <c r="A16459">
        <v>580207355</v>
      </c>
      <c r="B16459" s="1">
        <v>33681</v>
      </c>
      <c r="C16459" s="2" t="s">
        <v>38166</v>
      </c>
      <c r="D16459" s="2" t="s">
        <v>24</v>
      </c>
      <c r="E16459" s="3">
        <v>37591</v>
      </c>
      <c r="F16459" s="2" t="s">
        <v>33</v>
      </c>
      <c r="G16459" s="2" t="s">
        <v>53</v>
      </c>
      <c r="H16459" s="2" t="s">
        <v>54</v>
      </c>
      <c r="K16459">
        <v>0</v>
      </c>
      <c r="O16459" s="2" t="s">
        <v>24</v>
      </c>
      <c r="Q16459" s="2" t="s">
        <v>24</v>
      </c>
      <c r="R16459" s="2" t="s">
        <v>468</v>
      </c>
      <c r="S16459" s="2" t="s">
        <v>24</v>
      </c>
      <c r="T16459" s="2" t="s">
        <v>24</v>
      </c>
      <c r="U16459">
        <v>99000</v>
      </c>
      <c r="V16459" s="2" t="s">
        <v>38167</v>
      </c>
      <c r="W16459" s="2" t="s">
        <v>24</v>
      </c>
    </row>
    <row r="16460" spans="1:23" x14ac:dyDescent="0.2">
      <c r="A16460">
        <v>580207363</v>
      </c>
      <c r="B16460" s="1">
        <v>33696</v>
      </c>
      <c r="C16460" s="2" t="s">
        <v>38168</v>
      </c>
      <c r="D16460" s="2" t="s">
        <v>24</v>
      </c>
      <c r="E16460" s="3">
        <v>43562.644444444442</v>
      </c>
      <c r="F16460" s="2" t="s">
        <v>33</v>
      </c>
      <c r="G16460" s="2" t="s">
        <v>204</v>
      </c>
      <c r="H16460" s="2" t="s">
        <v>2121</v>
      </c>
      <c r="K16460">
        <v>0</v>
      </c>
      <c r="O16460" s="2" t="s">
        <v>24</v>
      </c>
      <c r="Q16460" s="2" t="s">
        <v>24</v>
      </c>
      <c r="R16460" s="2" t="s">
        <v>28</v>
      </c>
      <c r="S16460" s="2" t="s">
        <v>24</v>
      </c>
      <c r="T16460" s="2" t="s">
        <v>24</v>
      </c>
      <c r="U16460">
        <v>63417</v>
      </c>
      <c r="V16460" s="2" t="s">
        <v>38169</v>
      </c>
      <c r="W16460" s="2" t="s">
        <v>24</v>
      </c>
    </row>
    <row r="16461" spans="1:23" x14ac:dyDescent="0.2">
      <c r="A16461">
        <v>580207371</v>
      </c>
      <c r="B16461" s="1">
        <v>33996</v>
      </c>
      <c r="C16461" s="2" t="s">
        <v>38170</v>
      </c>
      <c r="D16461" s="2" t="s">
        <v>24</v>
      </c>
      <c r="E16461" s="3">
        <v>37591</v>
      </c>
      <c r="F16461" s="2" t="s">
        <v>33</v>
      </c>
      <c r="G16461" s="2" t="s">
        <v>34</v>
      </c>
      <c r="H16461" s="2" t="s">
        <v>35</v>
      </c>
      <c r="K16461">
        <v>0</v>
      </c>
      <c r="O16461" s="2" t="s">
        <v>24</v>
      </c>
      <c r="Q16461" s="2" t="s">
        <v>24</v>
      </c>
      <c r="R16461" s="2" t="s">
        <v>56</v>
      </c>
      <c r="S16461" s="2" t="s">
        <v>24</v>
      </c>
      <c r="T16461" s="2" t="s">
        <v>24</v>
      </c>
      <c r="U16461">
        <v>96746</v>
      </c>
      <c r="V16461" s="2" t="s">
        <v>38171</v>
      </c>
      <c r="W16461" s="2" t="s">
        <v>24</v>
      </c>
    </row>
    <row r="16462" spans="1:23" x14ac:dyDescent="0.2">
      <c r="A16462">
        <v>580207389</v>
      </c>
      <c r="B16462" s="1">
        <v>33804</v>
      </c>
      <c r="C16462" s="2" t="s">
        <v>38172</v>
      </c>
      <c r="D16462" s="2" t="s">
        <v>24</v>
      </c>
      <c r="E16462" s="3">
        <v>37591</v>
      </c>
      <c r="F16462" s="2" t="s">
        <v>33</v>
      </c>
      <c r="G16462" s="2" t="s">
        <v>77</v>
      </c>
      <c r="H16462" s="2" t="s">
        <v>78</v>
      </c>
      <c r="K16462">
        <v>0</v>
      </c>
      <c r="O16462" s="2" t="s">
        <v>24</v>
      </c>
      <c r="Q16462" s="2" t="s">
        <v>24</v>
      </c>
      <c r="R16462" s="2" t="s">
        <v>56</v>
      </c>
      <c r="S16462" s="2" t="s">
        <v>24</v>
      </c>
      <c r="T16462" s="2" t="s">
        <v>24</v>
      </c>
      <c r="U16462">
        <v>97315</v>
      </c>
      <c r="V16462" s="2" t="s">
        <v>38173</v>
      </c>
      <c r="W16462" s="2" t="s">
        <v>24</v>
      </c>
    </row>
    <row r="16463" spans="1:23" x14ac:dyDescent="0.2">
      <c r="A16463">
        <v>580207397</v>
      </c>
      <c r="B16463" s="1">
        <v>33927</v>
      </c>
      <c r="C16463" s="2" t="s">
        <v>38174</v>
      </c>
      <c r="D16463" s="2" t="s">
        <v>24</v>
      </c>
      <c r="E16463" s="3">
        <v>37591</v>
      </c>
      <c r="F16463" s="2" t="s">
        <v>33</v>
      </c>
      <c r="G16463" s="2" t="s">
        <v>53</v>
      </c>
      <c r="H16463" s="2" t="s">
        <v>54</v>
      </c>
      <c r="K16463">
        <v>0</v>
      </c>
      <c r="O16463" s="2" t="s">
        <v>24</v>
      </c>
      <c r="Q16463" s="2" t="s">
        <v>24</v>
      </c>
      <c r="R16463" s="2" t="s">
        <v>1463</v>
      </c>
      <c r="S16463" s="2" t="s">
        <v>24</v>
      </c>
      <c r="T16463" s="2" t="s">
        <v>24</v>
      </c>
      <c r="U16463">
        <v>38224</v>
      </c>
      <c r="V16463" s="2" t="s">
        <v>38175</v>
      </c>
      <c r="W16463" s="2" t="s">
        <v>24</v>
      </c>
    </row>
    <row r="16464" spans="1:23" x14ac:dyDescent="0.2">
      <c r="A16464">
        <v>580207405</v>
      </c>
      <c r="B16464" s="1">
        <v>33630</v>
      </c>
      <c r="C16464" s="2" t="s">
        <v>38176</v>
      </c>
      <c r="D16464" s="2" t="s">
        <v>24</v>
      </c>
      <c r="E16464" s="3">
        <v>37591</v>
      </c>
      <c r="F16464" s="2" t="s">
        <v>33</v>
      </c>
      <c r="G16464" s="2" t="s">
        <v>275</v>
      </c>
      <c r="H16464" s="2" t="s">
        <v>372</v>
      </c>
      <c r="K16464">
        <v>0</v>
      </c>
      <c r="O16464" s="2" t="s">
        <v>24</v>
      </c>
      <c r="Q16464" s="2" t="s">
        <v>24</v>
      </c>
      <c r="R16464" s="2" t="s">
        <v>146</v>
      </c>
      <c r="S16464" s="2" t="s">
        <v>24</v>
      </c>
      <c r="T16464" s="2" t="s">
        <v>24</v>
      </c>
      <c r="U16464">
        <v>46290</v>
      </c>
      <c r="V16464" s="2" t="s">
        <v>38177</v>
      </c>
      <c r="W16464" s="2" t="s">
        <v>24</v>
      </c>
    </row>
    <row r="16465" spans="1:23" x14ac:dyDescent="0.2">
      <c r="A16465">
        <v>580207421</v>
      </c>
      <c r="B16465" s="1">
        <v>34494</v>
      </c>
      <c r="C16465" s="2" t="s">
        <v>38178</v>
      </c>
      <c r="D16465" s="2" t="s">
        <v>24</v>
      </c>
      <c r="E16465" s="3">
        <v>43653.335416666669</v>
      </c>
      <c r="F16465" s="2" t="s">
        <v>25</v>
      </c>
      <c r="G16465" s="2" t="s">
        <v>53</v>
      </c>
      <c r="H16465" s="2" t="s">
        <v>54</v>
      </c>
      <c r="I16465">
        <v>2021</v>
      </c>
      <c r="J16465">
        <v>6079</v>
      </c>
      <c r="K16465">
        <v>6079</v>
      </c>
      <c r="L16465">
        <v>0</v>
      </c>
      <c r="M16465">
        <v>0</v>
      </c>
      <c r="N16465">
        <v>7</v>
      </c>
      <c r="O16465" s="2" t="s">
        <v>144</v>
      </c>
      <c r="P16465">
        <v>2021</v>
      </c>
      <c r="Q16465" s="2" t="s">
        <v>38179</v>
      </c>
      <c r="R16465" s="2" t="s">
        <v>28</v>
      </c>
      <c r="S16465" s="2" t="s">
        <v>266</v>
      </c>
      <c r="T16465" s="2" t="s">
        <v>30</v>
      </c>
      <c r="U16465">
        <v>6706522</v>
      </c>
      <c r="V16465" s="2" t="s">
        <v>38180</v>
      </c>
      <c r="W16465" s="2" t="s">
        <v>24</v>
      </c>
    </row>
    <row r="16466" spans="1:23" x14ac:dyDescent="0.2">
      <c r="A16466">
        <v>580207447</v>
      </c>
      <c r="B16466" s="1">
        <v>33791</v>
      </c>
      <c r="C16466" s="2" t="s">
        <v>38181</v>
      </c>
      <c r="D16466" s="2" t="s">
        <v>24</v>
      </c>
      <c r="E16466" s="3">
        <v>36772</v>
      </c>
      <c r="F16466" s="2" t="s">
        <v>33</v>
      </c>
      <c r="G16466" s="2" t="s">
        <v>61</v>
      </c>
      <c r="H16466" s="2" t="s">
        <v>62</v>
      </c>
      <c r="K16466">
        <v>0</v>
      </c>
      <c r="O16466" s="2" t="s">
        <v>24</v>
      </c>
      <c r="Q16466" s="2" t="s">
        <v>24</v>
      </c>
      <c r="R16466" s="2" t="s">
        <v>87</v>
      </c>
      <c r="S16466" s="2" t="s">
        <v>24</v>
      </c>
      <c r="T16466" s="2" t="s">
        <v>24</v>
      </c>
      <c r="U16466">
        <v>33504</v>
      </c>
      <c r="V16466" s="2" t="s">
        <v>38182</v>
      </c>
      <c r="W16466" s="2" t="s">
        <v>24</v>
      </c>
    </row>
    <row r="16467" spans="1:23" x14ac:dyDescent="0.2">
      <c r="A16467">
        <v>580207454</v>
      </c>
      <c r="B16467" s="1">
        <v>33911</v>
      </c>
      <c r="C16467" s="2" t="s">
        <v>38183</v>
      </c>
      <c r="D16467" s="2" t="s">
        <v>24</v>
      </c>
      <c r="E16467" s="3">
        <v>37591</v>
      </c>
      <c r="F16467" s="2" t="s">
        <v>33</v>
      </c>
      <c r="G16467" s="2" t="s">
        <v>154</v>
      </c>
      <c r="H16467" s="2" t="s">
        <v>155</v>
      </c>
      <c r="K16467">
        <v>0</v>
      </c>
      <c r="O16467" s="2" t="s">
        <v>24</v>
      </c>
      <c r="Q16467" s="2" t="s">
        <v>38184</v>
      </c>
      <c r="R16467" s="2" t="s">
        <v>28</v>
      </c>
      <c r="S16467" s="2" t="s">
        <v>24</v>
      </c>
      <c r="T16467" s="2" t="s">
        <v>24</v>
      </c>
      <c r="U16467">
        <v>67299</v>
      </c>
      <c r="V16467" s="2" t="s">
        <v>38185</v>
      </c>
      <c r="W16467" s="2" t="s">
        <v>24</v>
      </c>
    </row>
    <row r="16468" spans="1:23" x14ac:dyDescent="0.2">
      <c r="A16468">
        <v>580207470</v>
      </c>
      <c r="B16468" s="1">
        <v>33652</v>
      </c>
      <c r="C16468" s="2" t="s">
        <v>38186</v>
      </c>
      <c r="D16468" s="2" t="s">
        <v>24</v>
      </c>
      <c r="E16468" s="3">
        <v>33652</v>
      </c>
      <c r="F16468" s="2" t="s">
        <v>25</v>
      </c>
      <c r="G16468" s="2" t="s">
        <v>154</v>
      </c>
      <c r="H16468" s="2" t="s">
        <v>155</v>
      </c>
      <c r="K16468">
        <v>0</v>
      </c>
      <c r="O16468" s="2" t="s">
        <v>24</v>
      </c>
      <c r="Q16468" s="2" t="s">
        <v>24</v>
      </c>
      <c r="R16468" s="2" t="s">
        <v>56</v>
      </c>
      <c r="S16468" s="2" t="s">
        <v>25028</v>
      </c>
      <c r="T16468" s="2" t="s">
        <v>58</v>
      </c>
      <c r="U16468">
        <v>9530509</v>
      </c>
      <c r="V16468" s="2" t="s">
        <v>38187</v>
      </c>
      <c r="W16468" s="2" t="s">
        <v>24</v>
      </c>
    </row>
    <row r="16469" spans="1:23" x14ac:dyDescent="0.2">
      <c r="A16469">
        <v>580207488</v>
      </c>
      <c r="B16469" s="1">
        <v>35856</v>
      </c>
      <c r="C16469" s="2" t="s">
        <v>38188</v>
      </c>
      <c r="D16469" s="2" t="s">
        <v>24</v>
      </c>
      <c r="E16469" s="3">
        <v>37591</v>
      </c>
      <c r="F16469" s="2" t="s">
        <v>33</v>
      </c>
      <c r="G16469" s="2" t="s">
        <v>61</v>
      </c>
      <c r="H16469" s="2" t="s">
        <v>198</v>
      </c>
      <c r="K16469">
        <v>0</v>
      </c>
      <c r="O16469" s="2" t="s">
        <v>24</v>
      </c>
      <c r="Q16469" s="2" t="s">
        <v>24</v>
      </c>
      <c r="R16469" s="2" t="s">
        <v>1660</v>
      </c>
      <c r="S16469" s="2" t="s">
        <v>24</v>
      </c>
      <c r="T16469" s="2" t="s">
        <v>24</v>
      </c>
      <c r="U16469">
        <v>56265</v>
      </c>
      <c r="V16469" s="2" t="s">
        <v>38189</v>
      </c>
      <c r="W16469" s="2" t="s">
        <v>24</v>
      </c>
    </row>
    <row r="16470" spans="1:23" x14ac:dyDescent="0.2">
      <c r="A16470">
        <v>580207504</v>
      </c>
      <c r="B16470" s="1">
        <v>33723</v>
      </c>
      <c r="C16470" s="2" t="s">
        <v>38190</v>
      </c>
      <c r="D16470" s="2" t="s">
        <v>24</v>
      </c>
      <c r="E16470" s="3">
        <v>37579</v>
      </c>
      <c r="F16470" s="2" t="s">
        <v>25</v>
      </c>
      <c r="G16470" s="2" t="s">
        <v>154</v>
      </c>
      <c r="H16470" s="2" t="s">
        <v>155</v>
      </c>
      <c r="I16470">
        <v>2022</v>
      </c>
      <c r="J16470">
        <v>233715</v>
      </c>
      <c r="K16470">
        <v>0</v>
      </c>
      <c r="L16470">
        <v>0</v>
      </c>
      <c r="M16470">
        <v>0</v>
      </c>
      <c r="N16470">
        <v>8</v>
      </c>
      <c r="O16470" s="2" t="s">
        <v>24</v>
      </c>
      <c r="P16470">
        <v>2022</v>
      </c>
      <c r="Q16470" s="2" t="s">
        <v>24</v>
      </c>
      <c r="R16470" s="2" t="s">
        <v>56</v>
      </c>
      <c r="S16470" s="2" t="s">
        <v>38191</v>
      </c>
      <c r="T16470" s="2" t="s">
        <v>291</v>
      </c>
      <c r="U16470">
        <v>9781429</v>
      </c>
      <c r="V16470" s="2" t="s">
        <v>19396</v>
      </c>
      <c r="W16470" s="2" t="s">
        <v>24</v>
      </c>
    </row>
    <row r="16471" spans="1:23" x14ac:dyDescent="0.2">
      <c r="A16471">
        <v>580207512</v>
      </c>
      <c r="B16471" s="1">
        <v>33687</v>
      </c>
      <c r="C16471" s="2" t="s">
        <v>38192</v>
      </c>
      <c r="D16471" s="2" t="s">
        <v>24</v>
      </c>
      <c r="E16471" s="3">
        <v>36801</v>
      </c>
      <c r="F16471" s="2" t="s">
        <v>33</v>
      </c>
      <c r="G16471" s="2" t="s">
        <v>53</v>
      </c>
      <c r="H16471" s="2" t="s">
        <v>54</v>
      </c>
      <c r="K16471">
        <v>0</v>
      </c>
      <c r="O16471" s="2" t="s">
        <v>24</v>
      </c>
      <c r="Q16471" s="2" t="s">
        <v>24</v>
      </c>
      <c r="R16471" s="2" t="s">
        <v>56</v>
      </c>
      <c r="S16471" s="2" t="s">
        <v>24</v>
      </c>
      <c r="T16471" s="2" t="s">
        <v>24</v>
      </c>
      <c r="U16471">
        <v>94145</v>
      </c>
      <c r="V16471" s="2" t="s">
        <v>38193</v>
      </c>
      <c r="W16471" s="2" t="s">
        <v>24</v>
      </c>
    </row>
    <row r="16472" spans="1:23" x14ac:dyDescent="0.2">
      <c r="A16472">
        <v>580207520</v>
      </c>
      <c r="B16472" s="1">
        <v>33783</v>
      </c>
      <c r="C16472" s="2" t="s">
        <v>38194</v>
      </c>
      <c r="D16472" s="2" t="s">
        <v>24</v>
      </c>
      <c r="E16472" s="3">
        <v>37591</v>
      </c>
      <c r="F16472" s="2" t="s">
        <v>33</v>
      </c>
      <c r="G16472" s="2" t="s">
        <v>37</v>
      </c>
      <c r="H16472" s="2" t="s">
        <v>38</v>
      </c>
      <c r="K16472">
        <v>0</v>
      </c>
      <c r="O16472" s="2" t="s">
        <v>24</v>
      </c>
      <c r="Q16472" s="2" t="s">
        <v>24</v>
      </c>
      <c r="R16472" s="2" t="s">
        <v>56</v>
      </c>
      <c r="S16472" s="2" t="s">
        <v>24</v>
      </c>
      <c r="T16472" s="2" t="s">
        <v>24</v>
      </c>
      <c r="U16472">
        <v>96503</v>
      </c>
      <c r="V16472" s="2" t="s">
        <v>38195</v>
      </c>
      <c r="W16472" s="2" t="s">
        <v>24</v>
      </c>
    </row>
    <row r="16473" spans="1:23" x14ac:dyDescent="0.2">
      <c r="A16473">
        <v>580207546</v>
      </c>
      <c r="B16473" s="1">
        <v>33807</v>
      </c>
      <c r="C16473" s="2" t="s">
        <v>38196</v>
      </c>
      <c r="D16473" s="2" t="s">
        <v>24</v>
      </c>
      <c r="E16473" s="3">
        <v>43562.644444444442</v>
      </c>
      <c r="F16473" s="2" t="s">
        <v>33</v>
      </c>
      <c r="G16473" s="2" t="s">
        <v>77</v>
      </c>
      <c r="H16473" s="2" t="s">
        <v>78</v>
      </c>
      <c r="K16473">
        <v>0</v>
      </c>
      <c r="O16473" s="2" t="s">
        <v>24</v>
      </c>
      <c r="Q16473" s="2" t="s">
        <v>24</v>
      </c>
      <c r="R16473" s="2" t="s">
        <v>7794</v>
      </c>
      <c r="S16473" s="2" t="s">
        <v>24</v>
      </c>
      <c r="T16473" s="2" t="s">
        <v>24</v>
      </c>
      <c r="U16473">
        <v>85102</v>
      </c>
      <c r="V16473" s="2" t="s">
        <v>38197</v>
      </c>
      <c r="W16473" s="2" t="s">
        <v>24</v>
      </c>
    </row>
    <row r="16474" spans="1:23" x14ac:dyDescent="0.2">
      <c r="A16474">
        <v>580207561</v>
      </c>
      <c r="B16474" s="1">
        <v>33882</v>
      </c>
      <c r="C16474" s="2" t="s">
        <v>38198</v>
      </c>
      <c r="D16474" s="2" t="s">
        <v>24</v>
      </c>
      <c r="E16474" s="3">
        <v>37084</v>
      </c>
      <c r="F16474" s="2" t="s">
        <v>33</v>
      </c>
      <c r="G16474" s="2" t="s">
        <v>34</v>
      </c>
      <c r="H16474" s="2" t="s">
        <v>35</v>
      </c>
      <c r="K16474">
        <v>0</v>
      </c>
      <c r="O16474" s="2" t="s">
        <v>24</v>
      </c>
      <c r="Q16474" s="2" t="s">
        <v>24</v>
      </c>
      <c r="R16474" s="2" t="s">
        <v>233</v>
      </c>
      <c r="S16474" s="2" t="s">
        <v>24</v>
      </c>
      <c r="T16474" s="2" t="s">
        <v>24</v>
      </c>
      <c r="U16474">
        <v>17000</v>
      </c>
      <c r="V16474" s="2" t="s">
        <v>38199</v>
      </c>
      <c r="W16474" s="2" t="s">
        <v>24</v>
      </c>
    </row>
    <row r="16475" spans="1:23" x14ac:dyDescent="0.2">
      <c r="A16475">
        <v>580207595</v>
      </c>
      <c r="B16475" s="1">
        <v>33807</v>
      </c>
      <c r="C16475" s="2" t="s">
        <v>38200</v>
      </c>
      <c r="D16475" s="2" t="s">
        <v>24</v>
      </c>
      <c r="E16475" s="3">
        <v>37591</v>
      </c>
      <c r="F16475" s="2" t="s">
        <v>33</v>
      </c>
      <c r="G16475" s="2" t="s">
        <v>53</v>
      </c>
      <c r="H16475" s="2" t="s">
        <v>54</v>
      </c>
      <c r="K16475">
        <v>0</v>
      </c>
      <c r="O16475" s="2" t="s">
        <v>24</v>
      </c>
      <c r="Q16475" s="2" t="s">
        <v>24</v>
      </c>
      <c r="R16475" s="2" t="s">
        <v>2064</v>
      </c>
      <c r="S16475" s="2" t="s">
        <v>24</v>
      </c>
      <c r="T16475" s="2" t="s">
        <v>24</v>
      </c>
      <c r="U16475">
        <v>18408</v>
      </c>
      <c r="V16475" s="2" t="s">
        <v>38201</v>
      </c>
      <c r="W16475" s="2" t="s">
        <v>24</v>
      </c>
    </row>
    <row r="16476" spans="1:23" x14ac:dyDescent="0.2">
      <c r="A16476">
        <v>580207603</v>
      </c>
      <c r="B16476" s="1">
        <v>33755</v>
      </c>
      <c r="C16476" s="2" t="s">
        <v>38202</v>
      </c>
      <c r="D16476" s="2" t="s">
        <v>24</v>
      </c>
      <c r="E16476" s="3">
        <v>43562.644444444442</v>
      </c>
      <c r="F16476" s="2" t="s">
        <v>33</v>
      </c>
      <c r="G16476" s="2" t="s">
        <v>77</v>
      </c>
      <c r="H16476" s="2" t="s">
        <v>78</v>
      </c>
      <c r="K16476">
        <v>0</v>
      </c>
      <c r="O16476" s="2" t="s">
        <v>24</v>
      </c>
      <c r="Q16476" s="2" t="s">
        <v>24</v>
      </c>
      <c r="R16476" s="2" t="s">
        <v>173</v>
      </c>
      <c r="S16476" s="2" t="s">
        <v>24</v>
      </c>
      <c r="T16476" s="2" t="s">
        <v>24</v>
      </c>
      <c r="U16476">
        <v>49100</v>
      </c>
      <c r="V16476" s="2" t="s">
        <v>38203</v>
      </c>
      <c r="W16476" s="2" t="s">
        <v>24</v>
      </c>
    </row>
    <row r="16477" spans="1:23" x14ac:dyDescent="0.2">
      <c r="A16477">
        <v>580207629</v>
      </c>
      <c r="B16477" s="1">
        <v>33723</v>
      </c>
      <c r="C16477" s="2" t="s">
        <v>38204</v>
      </c>
      <c r="D16477" s="2" t="s">
        <v>24</v>
      </c>
      <c r="E16477" s="3">
        <v>45005</v>
      </c>
      <c r="F16477" s="2" t="s">
        <v>25</v>
      </c>
      <c r="G16477" s="2" t="s">
        <v>119</v>
      </c>
      <c r="H16477" s="2" t="s">
        <v>120</v>
      </c>
      <c r="I16477">
        <v>2019</v>
      </c>
      <c r="K16477">
        <v>0</v>
      </c>
      <c r="O16477" s="2" t="s">
        <v>24</v>
      </c>
      <c r="Q16477" s="2" t="s">
        <v>24</v>
      </c>
      <c r="R16477" s="2" t="s">
        <v>337</v>
      </c>
      <c r="S16477" s="2" t="s">
        <v>24</v>
      </c>
      <c r="T16477" s="2" t="s">
        <v>24</v>
      </c>
      <c r="U16477">
        <v>94661</v>
      </c>
      <c r="V16477" s="2" t="s">
        <v>38205</v>
      </c>
      <c r="W16477" s="2" t="s">
        <v>24</v>
      </c>
    </row>
    <row r="16478" spans="1:23" x14ac:dyDescent="0.2">
      <c r="A16478">
        <v>580207637</v>
      </c>
      <c r="B16478" s="1">
        <v>33652</v>
      </c>
      <c r="C16478" s="2" t="s">
        <v>38206</v>
      </c>
      <c r="D16478" s="2" t="s">
        <v>24</v>
      </c>
      <c r="E16478" s="3">
        <v>43562.644444444442</v>
      </c>
      <c r="F16478" s="2" t="s">
        <v>33</v>
      </c>
      <c r="G16478" s="2" t="s">
        <v>204</v>
      </c>
      <c r="H16478" s="2" t="s">
        <v>205</v>
      </c>
      <c r="K16478">
        <v>0</v>
      </c>
      <c r="O16478" s="2" t="s">
        <v>24</v>
      </c>
      <c r="Q16478" s="2" t="s">
        <v>24</v>
      </c>
      <c r="R16478" s="2" t="s">
        <v>167</v>
      </c>
      <c r="S16478" s="2" t="s">
        <v>24</v>
      </c>
      <c r="T16478" s="2" t="s">
        <v>24</v>
      </c>
      <c r="U16478">
        <v>52481</v>
      </c>
      <c r="V16478" s="2" t="s">
        <v>38207</v>
      </c>
      <c r="W16478" s="2" t="s">
        <v>24</v>
      </c>
    </row>
    <row r="16479" spans="1:23" x14ac:dyDescent="0.2">
      <c r="A16479">
        <v>580207652</v>
      </c>
      <c r="B16479" s="1">
        <v>33837</v>
      </c>
      <c r="C16479" s="2" t="s">
        <v>38208</v>
      </c>
      <c r="D16479" s="2" t="s">
        <v>24</v>
      </c>
      <c r="E16479" s="3">
        <v>37181</v>
      </c>
      <c r="F16479" s="2" t="s">
        <v>25</v>
      </c>
      <c r="G16479" s="2" t="s">
        <v>154</v>
      </c>
      <c r="H16479" s="2" t="s">
        <v>155</v>
      </c>
      <c r="K16479">
        <v>0</v>
      </c>
      <c r="O16479" s="2" t="s">
        <v>24</v>
      </c>
      <c r="Q16479" s="2" t="s">
        <v>24</v>
      </c>
      <c r="R16479" s="2" t="s">
        <v>12174</v>
      </c>
      <c r="S16479" s="2" t="s">
        <v>2004</v>
      </c>
      <c r="T16479" s="2" t="s">
        <v>83</v>
      </c>
      <c r="U16479">
        <v>4050804</v>
      </c>
      <c r="V16479" s="2" t="s">
        <v>6175</v>
      </c>
      <c r="W16479" s="2" t="s">
        <v>24</v>
      </c>
    </row>
    <row r="16480" spans="1:23" x14ac:dyDescent="0.2">
      <c r="A16480">
        <v>580207678</v>
      </c>
      <c r="B16480" s="1">
        <v>33798</v>
      </c>
      <c r="C16480" s="2" t="s">
        <v>38209</v>
      </c>
      <c r="D16480" s="2" t="s">
        <v>24</v>
      </c>
      <c r="E16480" s="3">
        <v>37591</v>
      </c>
      <c r="F16480" s="2" t="s">
        <v>33</v>
      </c>
      <c r="G16480" s="2" t="s">
        <v>53</v>
      </c>
      <c r="H16480" s="2" t="s">
        <v>54</v>
      </c>
      <c r="K16480">
        <v>0</v>
      </c>
      <c r="O16480" s="2" t="s">
        <v>24</v>
      </c>
      <c r="Q16480" s="2" t="s">
        <v>24</v>
      </c>
      <c r="R16480" s="2" t="s">
        <v>173</v>
      </c>
      <c r="S16480" s="2" t="s">
        <v>24</v>
      </c>
      <c r="T16480" s="2" t="s">
        <v>24</v>
      </c>
      <c r="U16480">
        <v>49315</v>
      </c>
      <c r="V16480" s="2" t="s">
        <v>38210</v>
      </c>
      <c r="W16480" s="2" t="s">
        <v>24</v>
      </c>
    </row>
    <row r="16481" spans="1:23" x14ac:dyDescent="0.2">
      <c r="A16481">
        <v>580207686</v>
      </c>
      <c r="B16481" s="1">
        <v>33997</v>
      </c>
      <c r="C16481" s="2" t="s">
        <v>38211</v>
      </c>
      <c r="D16481" s="2" t="s">
        <v>24</v>
      </c>
      <c r="E16481" s="3">
        <v>41070.407638888886</v>
      </c>
      <c r="F16481" s="2" t="s">
        <v>25</v>
      </c>
      <c r="G16481" s="2" t="s">
        <v>154</v>
      </c>
      <c r="H16481" s="2" t="s">
        <v>178</v>
      </c>
      <c r="I16481">
        <v>2022</v>
      </c>
      <c r="J16481">
        <v>185486</v>
      </c>
      <c r="K16481">
        <v>0</v>
      </c>
      <c r="L16481">
        <v>0</v>
      </c>
      <c r="M16481">
        <v>1</v>
      </c>
      <c r="N16481">
        <v>9</v>
      </c>
      <c r="O16481" s="2" t="s">
        <v>24</v>
      </c>
      <c r="P16481">
        <v>2022</v>
      </c>
      <c r="Q16481" s="2" t="s">
        <v>24</v>
      </c>
      <c r="R16481" s="2" t="s">
        <v>14548</v>
      </c>
      <c r="S16481" s="2" t="s">
        <v>14548</v>
      </c>
      <c r="T16481" s="2" t="s">
        <v>259</v>
      </c>
      <c r="U16481">
        <v>1695500</v>
      </c>
      <c r="V16481" s="2" t="s">
        <v>38212</v>
      </c>
      <c r="W16481" s="2" t="s">
        <v>24</v>
      </c>
    </row>
    <row r="16482" spans="1:23" x14ac:dyDescent="0.2">
      <c r="A16482">
        <v>580207694</v>
      </c>
      <c r="B16482" s="1">
        <v>34172</v>
      </c>
      <c r="C16482" s="2" t="s">
        <v>38213</v>
      </c>
      <c r="D16482" s="2" t="s">
        <v>24</v>
      </c>
      <c r="E16482" s="3">
        <v>37291</v>
      </c>
      <c r="F16482" s="2" t="s">
        <v>33</v>
      </c>
      <c r="G16482" s="2" t="s">
        <v>61</v>
      </c>
      <c r="H16482" s="2" t="s">
        <v>62</v>
      </c>
      <c r="K16482">
        <v>0</v>
      </c>
      <c r="O16482" s="2" t="s">
        <v>24</v>
      </c>
      <c r="Q16482" s="2" t="s">
        <v>24</v>
      </c>
      <c r="R16482" s="2" t="s">
        <v>543</v>
      </c>
      <c r="S16482" s="2" t="s">
        <v>24</v>
      </c>
      <c r="T16482" s="2" t="s">
        <v>24</v>
      </c>
      <c r="U16482">
        <v>22446</v>
      </c>
      <c r="V16482" s="2" t="s">
        <v>34579</v>
      </c>
      <c r="W16482" s="2" t="s">
        <v>24</v>
      </c>
    </row>
    <row r="16483" spans="1:23" x14ac:dyDescent="0.2">
      <c r="A16483">
        <v>580207702</v>
      </c>
      <c r="B16483" s="1">
        <v>33654</v>
      </c>
      <c r="C16483" s="2" t="s">
        <v>38214</v>
      </c>
      <c r="D16483" s="2" t="s">
        <v>24</v>
      </c>
      <c r="E16483" s="3">
        <v>37591</v>
      </c>
      <c r="F16483" s="2" t="s">
        <v>33</v>
      </c>
      <c r="G16483" s="2" t="s">
        <v>154</v>
      </c>
      <c r="H16483" s="2" t="s">
        <v>178</v>
      </c>
      <c r="K16483">
        <v>0</v>
      </c>
      <c r="O16483" s="2" t="s">
        <v>24</v>
      </c>
      <c r="Q16483" s="2" t="s">
        <v>24</v>
      </c>
      <c r="R16483" s="2" t="s">
        <v>1660</v>
      </c>
      <c r="S16483" s="2" t="s">
        <v>24</v>
      </c>
      <c r="T16483" s="2" t="s">
        <v>24</v>
      </c>
      <c r="U16483">
        <v>56332</v>
      </c>
      <c r="V16483" s="2" t="s">
        <v>38215</v>
      </c>
      <c r="W16483" s="2" t="s">
        <v>24</v>
      </c>
    </row>
    <row r="16484" spans="1:23" x14ac:dyDescent="0.2">
      <c r="A16484">
        <v>580207736</v>
      </c>
      <c r="B16484" s="1">
        <v>33961</v>
      </c>
      <c r="C16484" s="2" t="s">
        <v>38216</v>
      </c>
      <c r="D16484" s="2" t="s">
        <v>24</v>
      </c>
      <c r="E16484" s="3">
        <v>37591</v>
      </c>
      <c r="F16484" s="2" t="s">
        <v>33</v>
      </c>
      <c r="G16484" s="2" t="s">
        <v>37</v>
      </c>
      <c r="H16484" s="2" t="s">
        <v>38</v>
      </c>
      <c r="K16484">
        <v>0</v>
      </c>
      <c r="O16484" s="2" t="s">
        <v>24</v>
      </c>
      <c r="Q16484" s="2" t="s">
        <v>24</v>
      </c>
      <c r="R16484" s="2" t="s">
        <v>56</v>
      </c>
      <c r="S16484" s="2" t="s">
        <v>24</v>
      </c>
      <c r="T16484" s="2" t="s">
        <v>24</v>
      </c>
      <c r="U16484">
        <v>0</v>
      </c>
      <c r="V16484" s="2" t="s">
        <v>38217</v>
      </c>
      <c r="W16484" s="2" t="s">
        <v>24</v>
      </c>
    </row>
    <row r="16485" spans="1:23" x14ac:dyDescent="0.2">
      <c r="A16485">
        <v>580207744</v>
      </c>
      <c r="B16485" s="1">
        <v>33776</v>
      </c>
      <c r="C16485" s="2" t="s">
        <v>38218</v>
      </c>
      <c r="D16485" s="2" t="s">
        <v>24</v>
      </c>
      <c r="E16485" s="3">
        <v>37591</v>
      </c>
      <c r="F16485" s="2" t="s">
        <v>33</v>
      </c>
      <c r="G16485" s="2" t="s">
        <v>154</v>
      </c>
      <c r="H16485" s="2" t="s">
        <v>178</v>
      </c>
      <c r="K16485">
        <v>0</v>
      </c>
      <c r="O16485" s="2" t="s">
        <v>24</v>
      </c>
      <c r="Q16485" s="2" t="s">
        <v>24</v>
      </c>
      <c r="R16485" s="2" t="s">
        <v>4168</v>
      </c>
      <c r="S16485" s="2" t="s">
        <v>24</v>
      </c>
      <c r="T16485" s="2" t="s">
        <v>24</v>
      </c>
      <c r="U16485">
        <v>70900</v>
      </c>
      <c r="V16485" s="2" t="s">
        <v>38219</v>
      </c>
      <c r="W16485" s="2" t="s">
        <v>24</v>
      </c>
    </row>
    <row r="16486" spans="1:23" x14ac:dyDescent="0.2">
      <c r="A16486">
        <v>580207751</v>
      </c>
      <c r="B16486" s="1">
        <v>33805</v>
      </c>
      <c r="C16486" s="2" t="s">
        <v>38220</v>
      </c>
      <c r="D16486" s="2" t="s">
        <v>24</v>
      </c>
      <c r="E16486" s="3">
        <v>33805</v>
      </c>
      <c r="F16486" s="2" t="s">
        <v>25</v>
      </c>
      <c r="G16486" s="2" t="s">
        <v>61</v>
      </c>
      <c r="H16486" s="2" t="s">
        <v>68</v>
      </c>
      <c r="I16486">
        <v>2021</v>
      </c>
      <c r="J16486">
        <v>254425</v>
      </c>
      <c r="K16486">
        <v>217523</v>
      </c>
      <c r="L16486">
        <v>0</v>
      </c>
      <c r="M16486">
        <v>0</v>
      </c>
      <c r="N16486">
        <v>3</v>
      </c>
      <c r="O16486" s="2" t="s">
        <v>144</v>
      </c>
      <c r="P16486">
        <v>2021</v>
      </c>
      <c r="Q16486" s="2" t="s">
        <v>24</v>
      </c>
      <c r="R16486" s="2" t="s">
        <v>676</v>
      </c>
      <c r="S16486" s="2" t="s">
        <v>38221</v>
      </c>
      <c r="T16486" s="2" t="s">
        <v>387</v>
      </c>
      <c r="U16486">
        <v>7180076</v>
      </c>
      <c r="V16486" s="2" t="s">
        <v>38222</v>
      </c>
      <c r="W16486" s="2" t="s">
        <v>24</v>
      </c>
    </row>
    <row r="16487" spans="1:23" x14ac:dyDescent="0.2">
      <c r="A16487">
        <v>580207769</v>
      </c>
      <c r="B16487" s="1">
        <v>33653</v>
      </c>
      <c r="C16487" s="2" t="s">
        <v>38223</v>
      </c>
      <c r="D16487" s="2" t="s">
        <v>24</v>
      </c>
      <c r="E16487" s="3">
        <v>35746</v>
      </c>
      <c r="F16487" s="2" t="s">
        <v>33</v>
      </c>
      <c r="G16487" s="2" t="s">
        <v>154</v>
      </c>
      <c r="H16487" s="2" t="s">
        <v>178</v>
      </c>
      <c r="K16487">
        <v>0</v>
      </c>
      <c r="O16487" s="2" t="s">
        <v>24</v>
      </c>
      <c r="Q16487" s="2" t="s">
        <v>24</v>
      </c>
      <c r="R16487" s="2" t="s">
        <v>56</v>
      </c>
      <c r="S16487" s="2" t="s">
        <v>24</v>
      </c>
      <c r="T16487" s="2" t="s">
        <v>24</v>
      </c>
      <c r="U16487">
        <v>97707</v>
      </c>
      <c r="V16487" s="2" t="s">
        <v>38224</v>
      </c>
      <c r="W16487" s="2" t="s">
        <v>24</v>
      </c>
    </row>
    <row r="16488" spans="1:23" x14ac:dyDescent="0.2">
      <c r="A16488">
        <v>580207777</v>
      </c>
      <c r="B16488" s="1">
        <v>33973</v>
      </c>
      <c r="C16488" s="2" t="s">
        <v>38225</v>
      </c>
      <c r="D16488" s="2" t="s">
        <v>24</v>
      </c>
      <c r="E16488" s="3">
        <v>36550</v>
      </c>
      <c r="F16488" s="2" t="s">
        <v>25</v>
      </c>
      <c r="G16488" s="2" t="s">
        <v>154</v>
      </c>
      <c r="H16488" s="2" t="s">
        <v>178</v>
      </c>
      <c r="I16488">
        <v>2014</v>
      </c>
      <c r="K16488">
        <v>0</v>
      </c>
      <c r="O16488" s="2" t="s">
        <v>24</v>
      </c>
      <c r="P16488">
        <v>2012</v>
      </c>
      <c r="Q16488" s="2" t="s">
        <v>24</v>
      </c>
      <c r="R16488" s="2" t="s">
        <v>15816</v>
      </c>
      <c r="S16488" s="2" t="s">
        <v>24</v>
      </c>
      <c r="T16488" s="2" t="s">
        <v>24</v>
      </c>
      <c r="U16488">
        <v>16950</v>
      </c>
      <c r="V16488" s="2" t="s">
        <v>38226</v>
      </c>
      <c r="W16488" s="2" t="s">
        <v>24</v>
      </c>
    </row>
    <row r="16489" spans="1:23" x14ac:dyDescent="0.2">
      <c r="A16489">
        <v>580207785</v>
      </c>
      <c r="B16489" s="1">
        <v>33960</v>
      </c>
      <c r="C16489" s="2" t="s">
        <v>38227</v>
      </c>
      <c r="D16489" s="2" t="s">
        <v>24</v>
      </c>
      <c r="E16489" s="3">
        <v>37591</v>
      </c>
      <c r="F16489" s="2" t="s">
        <v>33</v>
      </c>
      <c r="G16489" s="2" t="s">
        <v>61</v>
      </c>
      <c r="H16489" s="2" t="s">
        <v>125</v>
      </c>
      <c r="K16489">
        <v>0</v>
      </c>
      <c r="O16489" s="2" t="s">
        <v>24</v>
      </c>
      <c r="Q16489" s="2" t="s">
        <v>24</v>
      </c>
      <c r="R16489" s="2" t="s">
        <v>81</v>
      </c>
      <c r="S16489" s="2" t="s">
        <v>24</v>
      </c>
      <c r="T16489" s="2" t="s">
        <v>24</v>
      </c>
      <c r="U16489">
        <v>76286</v>
      </c>
      <c r="V16489" s="2" t="s">
        <v>38228</v>
      </c>
      <c r="W16489" s="2" t="s">
        <v>24</v>
      </c>
    </row>
    <row r="16490" spans="1:23" x14ac:dyDescent="0.2">
      <c r="A16490">
        <v>580207819</v>
      </c>
      <c r="B16490" s="1">
        <v>33807</v>
      </c>
      <c r="C16490" s="2" t="s">
        <v>38229</v>
      </c>
      <c r="D16490" s="2" t="s">
        <v>24</v>
      </c>
      <c r="E16490" s="3">
        <v>37591</v>
      </c>
      <c r="F16490" s="2" t="s">
        <v>33</v>
      </c>
      <c r="G16490" s="2" t="s">
        <v>61</v>
      </c>
      <c r="H16490" s="2" t="s">
        <v>62</v>
      </c>
      <c r="K16490">
        <v>0</v>
      </c>
      <c r="O16490" s="2" t="s">
        <v>24</v>
      </c>
      <c r="Q16490" s="2" t="s">
        <v>24</v>
      </c>
      <c r="R16490" s="2" t="s">
        <v>28</v>
      </c>
      <c r="S16490" s="2" t="s">
        <v>24</v>
      </c>
      <c r="T16490" s="2" t="s">
        <v>24</v>
      </c>
      <c r="U16490">
        <v>69706</v>
      </c>
      <c r="V16490" s="2" t="s">
        <v>38230</v>
      </c>
      <c r="W16490" s="2" t="s">
        <v>24</v>
      </c>
    </row>
    <row r="16491" spans="1:23" x14ac:dyDescent="0.2">
      <c r="A16491">
        <v>580207827</v>
      </c>
      <c r="B16491" s="1">
        <v>33961</v>
      </c>
      <c r="C16491" s="2" t="s">
        <v>38231</v>
      </c>
      <c r="D16491" s="2" t="s">
        <v>24</v>
      </c>
      <c r="E16491" s="3">
        <v>45369</v>
      </c>
      <c r="F16491" s="2" t="s">
        <v>33</v>
      </c>
      <c r="G16491" s="2" t="s">
        <v>53</v>
      </c>
      <c r="H16491" s="2" t="s">
        <v>54</v>
      </c>
      <c r="I16491">
        <v>2012</v>
      </c>
      <c r="K16491">
        <v>0</v>
      </c>
      <c r="O16491" s="2" t="s">
        <v>24</v>
      </c>
      <c r="P16491">
        <v>2015</v>
      </c>
      <c r="Q16491" s="2" t="s">
        <v>24</v>
      </c>
      <c r="R16491" s="2" t="s">
        <v>173</v>
      </c>
      <c r="S16491" s="2" t="s">
        <v>24</v>
      </c>
      <c r="T16491" s="2" t="s">
        <v>24</v>
      </c>
      <c r="U16491">
        <v>49270</v>
      </c>
      <c r="V16491" s="2" t="s">
        <v>38232</v>
      </c>
      <c r="W16491" s="2" t="s">
        <v>24</v>
      </c>
    </row>
    <row r="16492" spans="1:23" x14ac:dyDescent="0.2">
      <c r="A16492">
        <v>580207835</v>
      </c>
      <c r="B16492" s="1">
        <v>33681</v>
      </c>
      <c r="C16492" s="2" t="s">
        <v>38233</v>
      </c>
      <c r="D16492" s="2" t="s">
        <v>24</v>
      </c>
      <c r="E16492" s="3">
        <v>37591</v>
      </c>
      <c r="F16492" s="2" t="s">
        <v>33</v>
      </c>
      <c r="G16492" s="2" t="s">
        <v>53</v>
      </c>
      <c r="H16492" s="2" t="s">
        <v>54</v>
      </c>
      <c r="K16492">
        <v>0</v>
      </c>
      <c r="O16492" s="2" t="s">
        <v>24</v>
      </c>
      <c r="Q16492" s="2" t="s">
        <v>24</v>
      </c>
      <c r="R16492" s="2" t="s">
        <v>56</v>
      </c>
      <c r="S16492" s="2" t="s">
        <v>24</v>
      </c>
      <c r="T16492" s="2" t="s">
        <v>24</v>
      </c>
      <c r="U16492">
        <v>96182</v>
      </c>
      <c r="V16492" s="2" t="s">
        <v>38234</v>
      </c>
      <c r="W16492" s="2" t="s">
        <v>24</v>
      </c>
    </row>
    <row r="16493" spans="1:23" x14ac:dyDescent="0.2">
      <c r="A16493">
        <v>580207843</v>
      </c>
      <c r="B16493" s="1">
        <v>34094</v>
      </c>
      <c r="C16493" s="2" t="s">
        <v>38235</v>
      </c>
      <c r="D16493" s="2" t="s">
        <v>24</v>
      </c>
      <c r="E16493" s="3">
        <v>37591</v>
      </c>
      <c r="F16493" s="2" t="s">
        <v>33</v>
      </c>
      <c r="G16493" s="2" t="s">
        <v>37</v>
      </c>
      <c r="H16493" s="2" t="s">
        <v>38</v>
      </c>
      <c r="K16493">
        <v>0</v>
      </c>
      <c r="O16493" s="2" t="s">
        <v>24</v>
      </c>
      <c r="Q16493" s="2" t="s">
        <v>24</v>
      </c>
      <c r="R16493" s="2" t="s">
        <v>56</v>
      </c>
      <c r="S16493" s="2" t="s">
        <v>24</v>
      </c>
      <c r="T16493" s="2" t="s">
        <v>24</v>
      </c>
      <c r="U16493">
        <v>93721</v>
      </c>
      <c r="V16493" s="2" t="s">
        <v>38236</v>
      </c>
      <c r="W16493" s="2" t="s">
        <v>24</v>
      </c>
    </row>
    <row r="16494" spans="1:23" x14ac:dyDescent="0.2">
      <c r="A16494">
        <v>580207850</v>
      </c>
      <c r="B16494" s="1">
        <v>33764</v>
      </c>
      <c r="C16494" s="2" t="s">
        <v>38237</v>
      </c>
      <c r="D16494" s="2" t="s">
        <v>24</v>
      </c>
      <c r="E16494" s="3">
        <v>38889.613194444442</v>
      </c>
      <c r="F16494" s="2" t="s">
        <v>25</v>
      </c>
      <c r="G16494" s="2" t="s">
        <v>53</v>
      </c>
      <c r="H16494" s="2" t="s">
        <v>54</v>
      </c>
      <c r="I16494">
        <v>2019</v>
      </c>
      <c r="J16494">
        <v>111991</v>
      </c>
      <c r="K16494">
        <v>0</v>
      </c>
      <c r="L16494">
        <v>0</v>
      </c>
      <c r="M16494">
        <v>0</v>
      </c>
      <c r="N16494">
        <v>7</v>
      </c>
      <c r="O16494" s="2" t="s">
        <v>24</v>
      </c>
      <c r="P16494">
        <v>2021</v>
      </c>
      <c r="Q16494" s="2" t="s">
        <v>24</v>
      </c>
      <c r="R16494" s="2" t="s">
        <v>56</v>
      </c>
      <c r="S16494" s="2" t="s">
        <v>38238</v>
      </c>
      <c r="T16494" s="2" t="s">
        <v>191</v>
      </c>
      <c r="U16494">
        <v>9743214</v>
      </c>
      <c r="V16494" s="2" t="s">
        <v>38239</v>
      </c>
      <c r="W16494" s="2" t="s">
        <v>24</v>
      </c>
    </row>
    <row r="16495" spans="1:23" x14ac:dyDescent="0.2">
      <c r="A16495">
        <v>580207868</v>
      </c>
      <c r="B16495" s="1">
        <v>33994</v>
      </c>
      <c r="C16495" s="2" t="s">
        <v>38240</v>
      </c>
      <c r="D16495" s="2" t="s">
        <v>24</v>
      </c>
      <c r="E16495" s="3">
        <v>37976.411111111112</v>
      </c>
      <c r="F16495" s="2" t="s">
        <v>33</v>
      </c>
      <c r="G16495" s="2" t="s">
        <v>275</v>
      </c>
      <c r="H16495" s="2" t="s">
        <v>276</v>
      </c>
      <c r="K16495">
        <v>0</v>
      </c>
      <c r="O16495" s="2" t="s">
        <v>24</v>
      </c>
      <c r="Q16495" s="2" t="s">
        <v>24</v>
      </c>
      <c r="R16495" s="2" t="s">
        <v>28</v>
      </c>
      <c r="S16495" s="2" t="s">
        <v>24</v>
      </c>
      <c r="T16495" s="2" t="s">
        <v>24</v>
      </c>
      <c r="U16495">
        <v>0</v>
      </c>
      <c r="V16495" s="2" t="s">
        <v>38241</v>
      </c>
      <c r="W16495" s="2" t="s">
        <v>24</v>
      </c>
    </row>
    <row r="16496" spans="1:23" x14ac:dyDescent="0.2">
      <c r="A16496">
        <v>580207876</v>
      </c>
      <c r="B16496" s="1">
        <v>34290</v>
      </c>
      <c r="C16496" s="2" t="s">
        <v>38242</v>
      </c>
      <c r="D16496" s="2" t="s">
        <v>24</v>
      </c>
      <c r="E16496" s="3">
        <v>36949</v>
      </c>
      <c r="F16496" s="2" t="s">
        <v>33</v>
      </c>
      <c r="G16496" s="2" t="s">
        <v>77</v>
      </c>
      <c r="H16496" s="2" t="s">
        <v>77</v>
      </c>
      <c r="K16496">
        <v>0</v>
      </c>
      <c r="O16496" s="2" t="s">
        <v>24</v>
      </c>
      <c r="Q16496" s="2" t="s">
        <v>24</v>
      </c>
      <c r="R16496" s="2" t="s">
        <v>16121</v>
      </c>
      <c r="S16496" s="2" t="s">
        <v>24</v>
      </c>
      <c r="T16496" s="2" t="s">
        <v>24</v>
      </c>
      <c r="U16496">
        <v>24980</v>
      </c>
      <c r="V16496" s="2" t="s">
        <v>38243</v>
      </c>
      <c r="W16496" s="2" t="s">
        <v>24</v>
      </c>
    </row>
    <row r="16497" spans="1:23" x14ac:dyDescent="0.2">
      <c r="A16497">
        <v>580207884</v>
      </c>
      <c r="B16497" s="1">
        <v>33934</v>
      </c>
      <c r="C16497" s="2" t="s">
        <v>38244</v>
      </c>
      <c r="D16497" s="2" t="s">
        <v>24</v>
      </c>
      <c r="E16497" s="3">
        <v>36852</v>
      </c>
      <c r="F16497" s="2" t="s">
        <v>25</v>
      </c>
      <c r="G16497" s="2" t="s">
        <v>53</v>
      </c>
      <c r="H16497" s="2" t="s">
        <v>54</v>
      </c>
      <c r="I16497">
        <v>2022</v>
      </c>
      <c r="J16497">
        <v>625334</v>
      </c>
      <c r="K16497">
        <v>0</v>
      </c>
      <c r="L16497">
        <v>7</v>
      </c>
      <c r="M16497">
        <v>2</v>
      </c>
      <c r="N16497">
        <v>7</v>
      </c>
      <c r="O16497" s="2" t="s">
        <v>24</v>
      </c>
      <c r="P16497">
        <v>2022</v>
      </c>
      <c r="Q16497" s="2" t="s">
        <v>24</v>
      </c>
      <c r="R16497" s="2" t="s">
        <v>8249</v>
      </c>
      <c r="S16497" s="2" t="s">
        <v>38245</v>
      </c>
      <c r="T16497" s="2" t="s">
        <v>148</v>
      </c>
      <c r="U16497">
        <v>0</v>
      </c>
      <c r="V16497" s="2" t="s">
        <v>38246</v>
      </c>
      <c r="W16497" s="2" t="s">
        <v>24</v>
      </c>
    </row>
    <row r="16498" spans="1:23" x14ac:dyDescent="0.2">
      <c r="A16498">
        <v>580207900</v>
      </c>
      <c r="B16498" s="1">
        <v>33783</v>
      </c>
      <c r="C16498" s="2" t="s">
        <v>38247</v>
      </c>
      <c r="D16498" s="2" t="s">
        <v>24</v>
      </c>
      <c r="E16498" s="3">
        <v>36801</v>
      </c>
      <c r="F16498" s="2" t="s">
        <v>33</v>
      </c>
      <c r="G16498" s="2" t="s">
        <v>53</v>
      </c>
      <c r="H16498" s="2" t="s">
        <v>54</v>
      </c>
      <c r="K16498">
        <v>0</v>
      </c>
      <c r="O16498" s="2" t="s">
        <v>24</v>
      </c>
      <c r="Q16498" s="2" t="s">
        <v>24</v>
      </c>
      <c r="R16498" s="2" t="s">
        <v>28</v>
      </c>
      <c r="S16498" s="2" t="s">
        <v>24</v>
      </c>
      <c r="T16498" s="2" t="s">
        <v>24</v>
      </c>
      <c r="U16498">
        <v>67321</v>
      </c>
      <c r="V16498" s="2" t="s">
        <v>38248</v>
      </c>
      <c r="W16498" s="2" t="s">
        <v>24</v>
      </c>
    </row>
    <row r="16499" spans="1:23" x14ac:dyDescent="0.2">
      <c r="A16499">
        <v>580207918</v>
      </c>
      <c r="B16499" s="1">
        <v>33686</v>
      </c>
      <c r="C16499" s="2" t="s">
        <v>38249</v>
      </c>
      <c r="D16499" s="2" t="s">
        <v>24</v>
      </c>
      <c r="E16499" s="3">
        <v>37559</v>
      </c>
      <c r="F16499" s="2" t="s">
        <v>33</v>
      </c>
      <c r="G16499" s="2" t="s">
        <v>154</v>
      </c>
      <c r="H16499" s="2" t="s">
        <v>178</v>
      </c>
      <c r="K16499">
        <v>0</v>
      </c>
      <c r="O16499" s="2" t="s">
        <v>24</v>
      </c>
      <c r="Q16499" s="2" t="s">
        <v>24</v>
      </c>
      <c r="R16499" s="2" t="s">
        <v>300</v>
      </c>
      <c r="S16499" s="2" t="s">
        <v>24</v>
      </c>
      <c r="T16499" s="2" t="s">
        <v>24</v>
      </c>
      <c r="U16499">
        <v>77000</v>
      </c>
      <c r="V16499" s="2" t="s">
        <v>38250</v>
      </c>
      <c r="W16499" s="2" t="s">
        <v>24</v>
      </c>
    </row>
    <row r="16500" spans="1:23" x14ac:dyDescent="0.2">
      <c r="A16500">
        <v>580207926</v>
      </c>
      <c r="B16500" s="1">
        <v>33793</v>
      </c>
      <c r="C16500" s="2" t="s">
        <v>38251</v>
      </c>
      <c r="D16500" s="2" t="s">
        <v>24</v>
      </c>
      <c r="E16500" s="3">
        <v>37559</v>
      </c>
      <c r="F16500" s="2" t="s">
        <v>33</v>
      </c>
      <c r="G16500" s="2" t="s">
        <v>61</v>
      </c>
      <c r="H16500" s="2" t="s">
        <v>62</v>
      </c>
      <c r="K16500">
        <v>0</v>
      </c>
      <c r="O16500" s="2" t="s">
        <v>24</v>
      </c>
      <c r="Q16500" s="2" t="s">
        <v>24</v>
      </c>
      <c r="R16500" s="2" t="s">
        <v>24</v>
      </c>
      <c r="S16500" s="2" t="s">
        <v>24</v>
      </c>
      <c r="T16500" s="2" t="s">
        <v>24</v>
      </c>
      <c r="U16500">
        <v>90872</v>
      </c>
      <c r="V16500" s="2" t="s">
        <v>38252</v>
      </c>
      <c r="W16500" s="2" t="s">
        <v>24</v>
      </c>
    </row>
    <row r="16501" spans="1:23" x14ac:dyDescent="0.2">
      <c r="A16501">
        <v>580207934</v>
      </c>
      <c r="B16501" s="1">
        <v>33770</v>
      </c>
      <c r="C16501" s="2" t="s">
        <v>38253</v>
      </c>
      <c r="D16501" s="2" t="s">
        <v>38254</v>
      </c>
      <c r="E16501" s="3">
        <v>43689.529166666667</v>
      </c>
      <c r="F16501" s="2" t="s">
        <v>25</v>
      </c>
      <c r="G16501" s="2" t="s">
        <v>97</v>
      </c>
      <c r="H16501" s="2" t="s">
        <v>4601</v>
      </c>
      <c r="I16501">
        <v>2022</v>
      </c>
      <c r="J16501">
        <v>188</v>
      </c>
      <c r="K16501">
        <v>0</v>
      </c>
      <c r="L16501">
        <v>1</v>
      </c>
      <c r="M16501">
        <v>0</v>
      </c>
      <c r="N16501">
        <v>4</v>
      </c>
      <c r="O16501" s="2" t="s">
        <v>24</v>
      </c>
      <c r="P16501">
        <v>2022</v>
      </c>
      <c r="Q16501" s="2" t="s">
        <v>24</v>
      </c>
      <c r="R16501" s="2" t="s">
        <v>56</v>
      </c>
      <c r="S16501" s="2" t="s">
        <v>38255</v>
      </c>
      <c r="T16501" s="2" t="s">
        <v>175</v>
      </c>
      <c r="U16501">
        <v>9210806</v>
      </c>
      <c r="V16501" s="2" t="s">
        <v>38256</v>
      </c>
      <c r="W16501" s="2" t="s">
        <v>24</v>
      </c>
    </row>
    <row r="16502" spans="1:23" x14ac:dyDescent="0.2">
      <c r="A16502">
        <v>580207942</v>
      </c>
      <c r="B16502" s="1">
        <v>34190</v>
      </c>
      <c r="C16502" s="2" t="s">
        <v>38257</v>
      </c>
      <c r="D16502" s="2" t="s">
        <v>24</v>
      </c>
      <c r="E16502" s="3">
        <v>37319</v>
      </c>
      <c r="F16502" s="2" t="s">
        <v>25</v>
      </c>
      <c r="G16502" s="2" t="s">
        <v>154</v>
      </c>
      <c r="H16502" s="2" t="s">
        <v>155</v>
      </c>
      <c r="I16502">
        <v>2022</v>
      </c>
      <c r="J16502">
        <v>39052</v>
      </c>
      <c r="K16502">
        <v>0</v>
      </c>
      <c r="L16502">
        <v>0</v>
      </c>
      <c r="M16502">
        <v>0</v>
      </c>
      <c r="N16502">
        <v>23</v>
      </c>
      <c r="O16502" s="2" t="s">
        <v>24</v>
      </c>
      <c r="P16502">
        <v>2022</v>
      </c>
      <c r="Q16502" s="2" t="s">
        <v>38258</v>
      </c>
      <c r="R16502" s="2" t="s">
        <v>559</v>
      </c>
      <c r="S16502" s="2" t="s">
        <v>38259</v>
      </c>
      <c r="T16502" s="2" t="s">
        <v>3800</v>
      </c>
      <c r="U16502">
        <v>0</v>
      </c>
      <c r="V16502" s="2" t="s">
        <v>38260</v>
      </c>
      <c r="W16502" s="2" t="s">
        <v>24</v>
      </c>
    </row>
    <row r="16503" spans="1:23" x14ac:dyDescent="0.2">
      <c r="A16503">
        <v>580207959</v>
      </c>
      <c r="B16503" s="1">
        <v>33783</v>
      </c>
      <c r="C16503" s="2" t="s">
        <v>38261</v>
      </c>
      <c r="D16503" s="2" t="s">
        <v>24</v>
      </c>
      <c r="E16503" s="3">
        <v>37272</v>
      </c>
      <c r="F16503" s="2" t="s">
        <v>25</v>
      </c>
      <c r="G16503" s="2" t="s">
        <v>77</v>
      </c>
      <c r="H16503" s="2" t="s">
        <v>77</v>
      </c>
      <c r="K16503">
        <v>0</v>
      </c>
      <c r="O16503" s="2" t="s">
        <v>24</v>
      </c>
      <c r="Q16503" s="2" t="s">
        <v>24</v>
      </c>
      <c r="R16503" s="2" t="s">
        <v>828</v>
      </c>
      <c r="S16503" s="2" t="s">
        <v>24</v>
      </c>
      <c r="T16503" s="2" t="s">
        <v>24</v>
      </c>
      <c r="U16503">
        <v>0</v>
      </c>
      <c r="V16503" s="2" t="s">
        <v>38262</v>
      </c>
      <c r="W16503" s="2" t="s">
        <v>24</v>
      </c>
    </row>
    <row r="16504" spans="1:23" x14ac:dyDescent="0.2">
      <c r="A16504">
        <v>580207975</v>
      </c>
      <c r="B16504" s="1">
        <v>33652</v>
      </c>
      <c r="C16504" s="2" t="s">
        <v>38263</v>
      </c>
      <c r="D16504" s="2" t="s">
        <v>24</v>
      </c>
      <c r="E16504" s="3">
        <v>37591</v>
      </c>
      <c r="F16504" s="2" t="s">
        <v>33</v>
      </c>
      <c r="G16504" s="2" t="s">
        <v>204</v>
      </c>
      <c r="H16504" s="2" t="s">
        <v>205</v>
      </c>
      <c r="K16504">
        <v>0</v>
      </c>
      <c r="O16504" s="2" t="s">
        <v>24</v>
      </c>
      <c r="Q16504" s="2" t="s">
        <v>24</v>
      </c>
      <c r="R16504" s="2" t="s">
        <v>28</v>
      </c>
      <c r="S16504" s="2" t="s">
        <v>24</v>
      </c>
      <c r="T16504" s="2" t="s">
        <v>24</v>
      </c>
      <c r="U16504">
        <v>69395</v>
      </c>
      <c r="V16504" s="2" t="s">
        <v>38264</v>
      </c>
      <c r="W16504" s="2" t="s">
        <v>24</v>
      </c>
    </row>
    <row r="16505" spans="1:23" x14ac:dyDescent="0.2">
      <c r="A16505">
        <v>580207983</v>
      </c>
      <c r="B16505" s="1">
        <v>33882</v>
      </c>
      <c r="C16505" s="2" t="s">
        <v>38265</v>
      </c>
      <c r="D16505" s="2" t="s">
        <v>24</v>
      </c>
      <c r="E16505" s="3">
        <v>33882</v>
      </c>
      <c r="F16505" s="2" t="s">
        <v>25</v>
      </c>
      <c r="G16505" s="2" t="s">
        <v>154</v>
      </c>
      <c r="H16505" s="2" t="s">
        <v>155</v>
      </c>
      <c r="I16505">
        <v>2010</v>
      </c>
      <c r="K16505">
        <v>0</v>
      </c>
      <c r="O16505" s="2" t="s">
        <v>24</v>
      </c>
      <c r="Q16505" s="2" t="s">
        <v>24</v>
      </c>
      <c r="R16505" s="2" t="s">
        <v>1738</v>
      </c>
      <c r="S16505" s="2" t="s">
        <v>24</v>
      </c>
      <c r="T16505" s="2" t="s">
        <v>24</v>
      </c>
      <c r="U16505">
        <v>51905</v>
      </c>
      <c r="V16505" s="2" t="s">
        <v>38266</v>
      </c>
      <c r="W16505" s="2" t="s">
        <v>24</v>
      </c>
    </row>
    <row r="16506" spans="1:23" x14ac:dyDescent="0.2">
      <c r="A16506">
        <v>580207991</v>
      </c>
      <c r="B16506" s="1">
        <v>34256</v>
      </c>
      <c r="C16506" s="2" t="s">
        <v>38267</v>
      </c>
      <c r="D16506" s="2" t="s">
        <v>24</v>
      </c>
      <c r="E16506" s="3">
        <v>43562.644444444442</v>
      </c>
      <c r="F16506" s="2" t="s">
        <v>33</v>
      </c>
      <c r="G16506" s="2" t="s">
        <v>159</v>
      </c>
      <c r="H16506" s="2" t="s">
        <v>160</v>
      </c>
      <c r="K16506">
        <v>0</v>
      </c>
      <c r="O16506" s="2" t="s">
        <v>24</v>
      </c>
      <c r="Q16506" s="2" t="s">
        <v>24</v>
      </c>
      <c r="R16506" s="2" t="s">
        <v>173</v>
      </c>
      <c r="S16506" s="2" t="s">
        <v>24</v>
      </c>
      <c r="T16506" s="2" t="s">
        <v>24</v>
      </c>
      <c r="U16506">
        <v>49120</v>
      </c>
      <c r="V16506" s="2" t="s">
        <v>38268</v>
      </c>
      <c r="W16506" s="2" t="s">
        <v>24</v>
      </c>
    </row>
    <row r="16507" spans="1:23" x14ac:dyDescent="0.2">
      <c r="A16507">
        <v>580208007</v>
      </c>
      <c r="B16507" s="1">
        <v>33986</v>
      </c>
      <c r="C16507" s="2" t="s">
        <v>38269</v>
      </c>
      <c r="D16507" s="2" t="s">
        <v>24</v>
      </c>
      <c r="E16507" s="3">
        <v>43562.644444444442</v>
      </c>
      <c r="F16507" s="2" t="s">
        <v>33</v>
      </c>
      <c r="G16507" s="2" t="s">
        <v>34</v>
      </c>
      <c r="H16507" s="2" t="s">
        <v>35</v>
      </c>
      <c r="K16507">
        <v>0</v>
      </c>
      <c r="O16507" s="2" t="s">
        <v>24</v>
      </c>
      <c r="Q16507" s="2" t="s">
        <v>24</v>
      </c>
      <c r="R16507" s="2" t="s">
        <v>639</v>
      </c>
      <c r="S16507" s="2" t="s">
        <v>24</v>
      </c>
      <c r="T16507" s="2" t="s">
        <v>24</v>
      </c>
      <c r="U16507">
        <v>75541</v>
      </c>
      <c r="V16507" s="2" t="s">
        <v>38270</v>
      </c>
      <c r="W16507" s="2" t="s">
        <v>24</v>
      </c>
    </row>
    <row r="16508" spans="1:23" x14ac:dyDescent="0.2">
      <c r="A16508">
        <v>580208031</v>
      </c>
      <c r="B16508" s="1">
        <v>33799</v>
      </c>
      <c r="C16508" s="2" t="s">
        <v>38271</v>
      </c>
      <c r="D16508" s="2" t="s">
        <v>24</v>
      </c>
      <c r="E16508" s="3">
        <v>45369</v>
      </c>
      <c r="F16508" s="2" t="s">
        <v>33</v>
      </c>
      <c r="G16508" s="2" t="s">
        <v>61</v>
      </c>
      <c r="H16508" s="2" t="s">
        <v>62</v>
      </c>
      <c r="I16508">
        <v>2013</v>
      </c>
      <c r="K16508">
        <v>0</v>
      </c>
      <c r="O16508" s="2" t="s">
        <v>24</v>
      </c>
      <c r="P16508">
        <v>2013</v>
      </c>
      <c r="Q16508" s="2" t="s">
        <v>24</v>
      </c>
      <c r="R16508" s="2" t="s">
        <v>2510</v>
      </c>
      <c r="S16508" s="2" t="s">
        <v>10922</v>
      </c>
      <c r="T16508" s="2" t="s">
        <v>448</v>
      </c>
      <c r="U16508">
        <v>2304513</v>
      </c>
      <c r="V16508" s="2" t="s">
        <v>38272</v>
      </c>
      <c r="W16508" s="2" t="s">
        <v>24</v>
      </c>
    </row>
    <row r="16509" spans="1:23" x14ac:dyDescent="0.2">
      <c r="A16509">
        <v>580208049</v>
      </c>
      <c r="B16509" s="1">
        <v>33764</v>
      </c>
      <c r="C16509" s="2" t="s">
        <v>38273</v>
      </c>
      <c r="D16509" s="2" t="s">
        <v>24</v>
      </c>
      <c r="E16509" s="3">
        <v>43726.384722222225</v>
      </c>
      <c r="F16509" s="2" t="s">
        <v>25</v>
      </c>
      <c r="G16509" s="2" t="s">
        <v>154</v>
      </c>
      <c r="H16509" s="2" t="s">
        <v>155</v>
      </c>
      <c r="K16509">
        <v>0</v>
      </c>
      <c r="O16509" s="2" t="s">
        <v>24</v>
      </c>
      <c r="Q16509" s="2" t="s">
        <v>24</v>
      </c>
      <c r="R16509" s="2" t="s">
        <v>639</v>
      </c>
      <c r="S16509" s="2" t="s">
        <v>24</v>
      </c>
      <c r="T16509" s="2" t="s">
        <v>24</v>
      </c>
      <c r="U16509">
        <v>75321</v>
      </c>
      <c r="V16509" s="2" t="s">
        <v>38274</v>
      </c>
      <c r="W16509" s="2" t="s">
        <v>24</v>
      </c>
    </row>
    <row r="16510" spans="1:23" x14ac:dyDescent="0.2">
      <c r="A16510">
        <v>580208056</v>
      </c>
      <c r="B16510" s="1">
        <v>33899</v>
      </c>
      <c r="C16510" s="2" t="s">
        <v>38275</v>
      </c>
      <c r="D16510" s="2" t="s">
        <v>24</v>
      </c>
      <c r="E16510" s="3">
        <v>40304.492361111108</v>
      </c>
      <c r="F16510" s="2" t="s">
        <v>86</v>
      </c>
      <c r="G16510" s="2" t="s">
        <v>61</v>
      </c>
      <c r="H16510" s="2" t="s">
        <v>62</v>
      </c>
      <c r="K16510">
        <v>0</v>
      </c>
      <c r="O16510" s="2" t="s">
        <v>24</v>
      </c>
      <c r="Q16510" s="2" t="s">
        <v>24</v>
      </c>
      <c r="R16510" s="2" t="s">
        <v>69</v>
      </c>
      <c r="S16510" s="2" t="s">
        <v>266</v>
      </c>
      <c r="T16510" s="2" t="s">
        <v>7228</v>
      </c>
      <c r="U16510">
        <v>8421236</v>
      </c>
      <c r="V16510" s="2" t="s">
        <v>38276</v>
      </c>
      <c r="W16510" s="2" t="s">
        <v>24</v>
      </c>
    </row>
    <row r="16511" spans="1:23" x14ac:dyDescent="0.2">
      <c r="A16511">
        <v>580208064</v>
      </c>
      <c r="B16511" s="1">
        <v>33657</v>
      </c>
      <c r="C16511" s="2" t="s">
        <v>38277</v>
      </c>
      <c r="D16511" s="2" t="s">
        <v>24</v>
      </c>
      <c r="E16511" s="3">
        <v>37591</v>
      </c>
      <c r="F16511" s="2" t="s">
        <v>33</v>
      </c>
      <c r="G16511" s="2" t="s">
        <v>154</v>
      </c>
      <c r="H16511" s="2" t="s">
        <v>178</v>
      </c>
      <c r="K16511">
        <v>0</v>
      </c>
      <c r="O16511" s="2" t="s">
        <v>24</v>
      </c>
      <c r="Q16511" s="2" t="s">
        <v>24</v>
      </c>
      <c r="R16511" s="2" t="s">
        <v>459</v>
      </c>
      <c r="S16511" s="2" t="s">
        <v>24</v>
      </c>
      <c r="T16511" s="2" t="s">
        <v>24</v>
      </c>
      <c r="U16511">
        <v>72915</v>
      </c>
      <c r="V16511" s="2" t="s">
        <v>38278</v>
      </c>
      <c r="W16511" s="2" t="s">
        <v>24</v>
      </c>
    </row>
    <row r="16512" spans="1:23" x14ac:dyDescent="0.2">
      <c r="A16512">
        <v>580208072</v>
      </c>
      <c r="B16512" s="1">
        <v>33806</v>
      </c>
      <c r="C16512" s="2" t="s">
        <v>38279</v>
      </c>
      <c r="D16512" s="2" t="s">
        <v>24</v>
      </c>
      <c r="E16512" s="3">
        <v>33806</v>
      </c>
      <c r="F16512" s="2" t="s">
        <v>25</v>
      </c>
      <c r="G16512" s="2" t="s">
        <v>53</v>
      </c>
      <c r="H16512" s="2" t="s">
        <v>54</v>
      </c>
      <c r="I16512">
        <v>2010</v>
      </c>
      <c r="K16512">
        <v>0</v>
      </c>
      <c r="O16512" s="2" t="s">
        <v>24</v>
      </c>
      <c r="P16512">
        <v>2010</v>
      </c>
      <c r="Q16512" s="2" t="s">
        <v>24</v>
      </c>
      <c r="R16512" s="2" t="s">
        <v>265</v>
      </c>
      <c r="S16512" s="2" t="s">
        <v>24</v>
      </c>
      <c r="T16512" s="2" t="s">
        <v>24</v>
      </c>
      <c r="U16512">
        <v>80300</v>
      </c>
      <c r="V16512" s="2" t="s">
        <v>38280</v>
      </c>
      <c r="W16512" s="2" t="s">
        <v>24</v>
      </c>
    </row>
    <row r="16513" spans="1:23" x14ac:dyDescent="0.2">
      <c r="A16513">
        <v>580208080</v>
      </c>
      <c r="B16513" s="1">
        <v>34032</v>
      </c>
      <c r="C16513" s="2" t="s">
        <v>38281</v>
      </c>
      <c r="D16513" s="2" t="s">
        <v>24</v>
      </c>
      <c r="E16513" s="3">
        <v>37559</v>
      </c>
      <c r="F16513" s="2" t="s">
        <v>33</v>
      </c>
      <c r="G16513" s="2" t="s">
        <v>119</v>
      </c>
      <c r="H16513" s="2" t="s">
        <v>120</v>
      </c>
      <c r="K16513">
        <v>0</v>
      </c>
      <c r="O16513" s="2" t="s">
        <v>24</v>
      </c>
      <c r="Q16513" s="2" t="s">
        <v>24</v>
      </c>
      <c r="R16513" s="2" t="s">
        <v>543</v>
      </c>
      <c r="S16513" s="2" t="s">
        <v>24</v>
      </c>
      <c r="T16513" s="2" t="s">
        <v>24</v>
      </c>
      <c r="U16513">
        <v>22402</v>
      </c>
      <c r="V16513" s="2" t="s">
        <v>38282</v>
      </c>
      <c r="W16513" s="2" t="s">
        <v>24</v>
      </c>
    </row>
    <row r="16514" spans="1:23" x14ac:dyDescent="0.2">
      <c r="A16514">
        <v>580208098</v>
      </c>
      <c r="B16514" s="1">
        <v>34032</v>
      </c>
      <c r="C16514" s="2" t="s">
        <v>38283</v>
      </c>
      <c r="D16514" s="2" t="s">
        <v>24</v>
      </c>
      <c r="E16514" s="3">
        <v>37558</v>
      </c>
      <c r="F16514" s="2" t="s">
        <v>33</v>
      </c>
      <c r="G16514" s="2" t="s">
        <v>119</v>
      </c>
      <c r="H16514" s="2" t="s">
        <v>120</v>
      </c>
      <c r="K16514">
        <v>0</v>
      </c>
      <c r="O16514" s="2" t="s">
        <v>24</v>
      </c>
      <c r="Q16514" s="2" t="s">
        <v>24</v>
      </c>
      <c r="R16514" s="2" t="s">
        <v>81</v>
      </c>
      <c r="S16514" s="2" t="s">
        <v>24</v>
      </c>
      <c r="T16514" s="2" t="s">
        <v>24</v>
      </c>
      <c r="U16514">
        <v>0</v>
      </c>
      <c r="V16514" s="2" t="s">
        <v>37506</v>
      </c>
      <c r="W16514" s="2" t="s">
        <v>24</v>
      </c>
    </row>
    <row r="16515" spans="1:23" x14ac:dyDescent="0.2">
      <c r="A16515">
        <v>580208114</v>
      </c>
      <c r="B16515" s="1">
        <v>34009</v>
      </c>
      <c r="C16515" s="2" t="s">
        <v>38284</v>
      </c>
      <c r="D16515" s="2" t="s">
        <v>24</v>
      </c>
      <c r="E16515" s="3">
        <v>43562.644444444442</v>
      </c>
      <c r="F16515" s="2" t="s">
        <v>33</v>
      </c>
      <c r="G16515" s="2" t="s">
        <v>77</v>
      </c>
      <c r="H16515" s="2" t="s">
        <v>78</v>
      </c>
      <c r="K16515">
        <v>0</v>
      </c>
      <c r="O16515" s="2" t="s">
        <v>24</v>
      </c>
      <c r="Q16515" s="2" t="s">
        <v>24</v>
      </c>
      <c r="R16515" s="2" t="s">
        <v>3721</v>
      </c>
      <c r="S16515" s="2" t="s">
        <v>24</v>
      </c>
      <c r="T16515" s="2" t="s">
        <v>24</v>
      </c>
      <c r="U16515">
        <v>55900</v>
      </c>
      <c r="V16515" s="2" t="s">
        <v>38285</v>
      </c>
      <c r="W16515" s="2" t="s">
        <v>24</v>
      </c>
    </row>
    <row r="16516" spans="1:23" x14ac:dyDescent="0.2">
      <c r="A16516">
        <v>580208122</v>
      </c>
      <c r="B16516" s="1">
        <v>33770</v>
      </c>
      <c r="C16516" s="2" t="s">
        <v>38286</v>
      </c>
      <c r="D16516" s="2" t="s">
        <v>24</v>
      </c>
      <c r="E16516" s="3">
        <v>37213</v>
      </c>
      <c r="F16516" s="2" t="s">
        <v>33</v>
      </c>
      <c r="G16516" s="2" t="s">
        <v>61</v>
      </c>
      <c r="H16516" s="2" t="s">
        <v>198</v>
      </c>
      <c r="K16516">
        <v>0</v>
      </c>
      <c r="O16516" s="2" t="s">
        <v>24</v>
      </c>
      <c r="Q16516" s="2" t="s">
        <v>24</v>
      </c>
      <c r="R16516" s="2" t="s">
        <v>38287</v>
      </c>
      <c r="S16516" s="2" t="s">
        <v>24</v>
      </c>
      <c r="T16516" s="2" t="s">
        <v>24</v>
      </c>
      <c r="U16516">
        <v>0</v>
      </c>
      <c r="V16516" s="2" t="s">
        <v>38288</v>
      </c>
      <c r="W16516" s="2" t="s">
        <v>24</v>
      </c>
    </row>
    <row r="16517" spans="1:23" x14ac:dyDescent="0.2">
      <c r="A16517">
        <v>580208155</v>
      </c>
      <c r="B16517" s="1">
        <v>34206</v>
      </c>
      <c r="C16517" s="2" t="s">
        <v>38289</v>
      </c>
      <c r="D16517" s="2" t="s">
        <v>24</v>
      </c>
      <c r="E16517" s="3">
        <v>45369</v>
      </c>
      <c r="F16517" s="2" t="s">
        <v>33</v>
      </c>
      <c r="G16517" s="2" t="s">
        <v>61</v>
      </c>
      <c r="H16517" s="2" t="s">
        <v>198</v>
      </c>
      <c r="I16517">
        <v>2009</v>
      </c>
      <c r="K16517">
        <v>0</v>
      </c>
      <c r="O16517" s="2" t="s">
        <v>24</v>
      </c>
      <c r="P16517">
        <v>2009</v>
      </c>
      <c r="Q16517" s="2" t="s">
        <v>24</v>
      </c>
      <c r="R16517" s="2" t="s">
        <v>56</v>
      </c>
      <c r="S16517" s="2" t="s">
        <v>38290</v>
      </c>
      <c r="T16517" s="2" t="s">
        <v>246</v>
      </c>
      <c r="U16517">
        <v>9374203</v>
      </c>
      <c r="V16517" s="2" t="s">
        <v>38291</v>
      </c>
      <c r="W16517" s="2" t="s">
        <v>24</v>
      </c>
    </row>
    <row r="16518" spans="1:23" x14ac:dyDescent="0.2">
      <c r="A16518">
        <v>580208163</v>
      </c>
      <c r="B16518" s="1">
        <v>33842</v>
      </c>
      <c r="C16518" s="2" t="s">
        <v>38292</v>
      </c>
      <c r="D16518" s="2" t="s">
        <v>24</v>
      </c>
      <c r="E16518" s="3">
        <v>33841</v>
      </c>
      <c r="F16518" s="2" t="s">
        <v>25</v>
      </c>
      <c r="G16518" s="2" t="s">
        <v>61</v>
      </c>
      <c r="H16518" s="2" t="s">
        <v>62</v>
      </c>
      <c r="I16518">
        <v>2022</v>
      </c>
      <c r="J16518">
        <v>3956668</v>
      </c>
      <c r="K16518">
        <v>414350</v>
      </c>
      <c r="L16518">
        <v>7</v>
      </c>
      <c r="M16518">
        <v>32</v>
      </c>
      <c r="N16518">
        <v>7</v>
      </c>
      <c r="O16518" s="2" t="s">
        <v>624</v>
      </c>
      <c r="P16518">
        <v>2022</v>
      </c>
      <c r="Q16518" s="2" t="s">
        <v>24</v>
      </c>
      <c r="R16518" s="2" t="s">
        <v>6145</v>
      </c>
      <c r="S16518" s="2" t="s">
        <v>633</v>
      </c>
      <c r="T16518" s="2" t="s">
        <v>71</v>
      </c>
      <c r="U16518">
        <v>1522500</v>
      </c>
      <c r="V16518" s="2" t="s">
        <v>38293</v>
      </c>
      <c r="W16518" s="2" t="s">
        <v>24</v>
      </c>
    </row>
    <row r="16519" spans="1:23" x14ac:dyDescent="0.2">
      <c r="A16519">
        <v>580208171</v>
      </c>
      <c r="B16519" s="1">
        <v>33764</v>
      </c>
      <c r="C16519" s="2" t="s">
        <v>38294</v>
      </c>
      <c r="D16519" s="2" t="s">
        <v>24</v>
      </c>
      <c r="E16519" s="3">
        <v>37788</v>
      </c>
      <c r="F16519" s="2" t="s">
        <v>33</v>
      </c>
      <c r="G16519" s="2" t="s">
        <v>53</v>
      </c>
      <c r="H16519" s="2" t="s">
        <v>54</v>
      </c>
      <c r="K16519">
        <v>0</v>
      </c>
      <c r="O16519" s="2" t="s">
        <v>24</v>
      </c>
      <c r="Q16519" s="2" t="s">
        <v>24</v>
      </c>
      <c r="R16519" s="2" t="s">
        <v>56</v>
      </c>
      <c r="S16519" s="2" t="s">
        <v>24</v>
      </c>
      <c r="T16519" s="2" t="s">
        <v>24</v>
      </c>
      <c r="U16519">
        <v>95783</v>
      </c>
      <c r="V16519" s="2" t="s">
        <v>38295</v>
      </c>
      <c r="W16519" s="2" t="s">
        <v>24</v>
      </c>
    </row>
    <row r="16520" spans="1:23" x14ac:dyDescent="0.2">
      <c r="A16520">
        <v>580208189</v>
      </c>
      <c r="B16520" s="1">
        <v>33687</v>
      </c>
      <c r="C16520" s="2" t="s">
        <v>38296</v>
      </c>
      <c r="D16520" s="2" t="s">
        <v>24</v>
      </c>
      <c r="E16520" s="3">
        <v>37640</v>
      </c>
      <c r="F16520" s="2" t="s">
        <v>33</v>
      </c>
      <c r="G16520" s="2" t="s">
        <v>53</v>
      </c>
      <c r="H16520" s="2" t="s">
        <v>54</v>
      </c>
      <c r="K16520">
        <v>0</v>
      </c>
      <c r="O16520" s="2" t="s">
        <v>24</v>
      </c>
      <c r="Q16520" s="2" t="s">
        <v>24</v>
      </c>
      <c r="R16520" s="2" t="s">
        <v>56</v>
      </c>
      <c r="S16520" s="2" t="s">
        <v>24</v>
      </c>
      <c r="T16520" s="2" t="s">
        <v>24</v>
      </c>
      <c r="U16520">
        <v>97253</v>
      </c>
      <c r="V16520" s="2" t="s">
        <v>38297</v>
      </c>
      <c r="W16520" s="2" t="s">
        <v>24</v>
      </c>
    </row>
    <row r="16521" spans="1:23" x14ac:dyDescent="0.2">
      <c r="A16521">
        <v>580208197</v>
      </c>
      <c r="B16521" s="1">
        <v>34059</v>
      </c>
      <c r="C16521" s="2" t="s">
        <v>38298</v>
      </c>
      <c r="D16521" s="2" t="s">
        <v>24</v>
      </c>
      <c r="E16521" s="3">
        <v>36772</v>
      </c>
      <c r="F16521" s="2" t="s">
        <v>33</v>
      </c>
      <c r="G16521" s="2" t="s">
        <v>119</v>
      </c>
      <c r="H16521" s="2" t="s">
        <v>120</v>
      </c>
      <c r="K16521">
        <v>0</v>
      </c>
      <c r="O16521" s="2" t="s">
        <v>24</v>
      </c>
      <c r="Q16521" s="2" t="s">
        <v>24</v>
      </c>
      <c r="R16521" s="2" t="s">
        <v>28</v>
      </c>
      <c r="S16521" s="2" t="s">
        <v>24</v>
      </c>
      <c r="T16521" s="2" t="s">
        <v>24</v>
      </c>
      <c r="U16521">
        <v>61110</v>
      </c>
      <c r="V16521" s="2" t="s">
        <v>38299</v>
      </c>
      <c r="W16521" s="2" t="s">
        <v>24</v>
      </c>
    </row>
    <row r="16522" spans="1:23" x14ac:dyDescent="0.2">
      <c r="A16522">
        <v>580208205</v>
      </c>
      <c r="B16522" s="1">
        <v>33657</v>
      </c>
      <c r="C16522" s="2" t="s">
        <v>38300</v>
      </c>
      <c r="D16522" s="2" t="s">
        <v>24</v>
      </c>
      <c r="E16522" s="3">
        <v>37640</v>
      </c>
      <c r="F16522" s="2" t="s">
        <v>33</v>
      </c>
      <c r="G16522" s="2" t="s">
        <v>275</v>
      </c>
      <c r="H16522" s="2" t="s">
        <v>372</v>
      </c>
      <c r="K16522">
        <v>0</v>
      </c>
      <c r="O16522" s="2" t="s">
        <v>24</v>
      </c>
      <c r="Q16522" s="2" t="s">
        <v>24</v>
      </c>
      <c r="R16522" s="2" t="s">
        <v>1369</v>
      </c>
      <c r="S16522" s="2" t="s">
        <v>24</v>
      </c>
      <c r="T16522" s="2" t="s">
        <v>24</v>
      </c>
      <c r="U16522">
        <v>20100</v>
      </c>
      <c r="V16522" s="2" t="s">
        <v>38301</v>
      </c>
      <c r="W16522" s="2" t="s">
        <v>24</v>
      </c>
    </row>
    <row r="16523" spans="1:23" x14ac:dyDescent="0.2">
      <c r="A16523">
        <v>580208213</v>
      </c>
      <c r="B16523" s="1">
        <v>33882</v>
      </c>
      <c r="C16523" s="2" t="s">
        <v>38302</v>
      </c>
      <c r="D16523" s="2" t="s">
        <v>24</v>
      </c>
      <c r="E16523" s="3">
        <v>44425</v>
      </c>
      <c r="F16523" s="2" t="s">
        <v>33</v>
      </c>
      <c r="G16523" s="2" t="s">
        <v>34</v>
      </c>
      <c r="H16523" s="2" t="s">
        <v>35</v>
      </c>
      <c r="I16523">
        <v>2015</v>
      </c>
      <c r="J16523">
        <v>189574</v>
      </c>
      <c r="K16523">
        <v>0</v>
      </c>
      <c r="O16523" s="2" t="s">
        <v>24</v>
      </c>
      <c r="P16523">
        <v>2016</v>
      </c>
      <c r="Q16523" s="2" t="s">
        <v>24</v>
      </c>
      <c r="R16523" s="2" t="s">
        <v>28</v>
      </c>
      <c r="S16523" s="2" t="s">
        <v>38303</v>
      </c>
      <c r="T16523" s="2" t="s">
        <v>65</v>
      </c>
      <c r="U16523">
        <v>6940102</v>
      </c>
      <c r="V16523" s="2" t="s">
        <v>38304</v>
      </c>
      <c r="W16523" s="2" t="s">
        <v>24</v>
      </c>
    </row>
    <row r="16524" spans="1:23" x14ac:dyDescent="0.2">
      <c r="A16524">
        <v>580208239</v>
      </c>
      <c r="B16524" s="1">
        <v>33799</v>
      </c>
      <c r="C16524" s="2" t="s">
        <v>38305</v>
      </c>
      <c r="D16524" s="2" t="s">
        <v>24</v>
      </c>
      <c r="E16524" s="3">
        <v>44153</v>
      </c>
      <c r="F16524" s="2" t="s">
        <v>33</v>
      </c>
      <c r="G16524" s="2" t="s">
        <v>53</v>
      </c>
      <c r="H16524" s="2" t="s">
        <v>54</v>
      </c>
      <c r="K16524">
        <v>0</v>
      </c>
      <c r="O16524" s="2" t="s">
        <v>24</v>
      </c>
      <c r="Q16524" s="2" t="s">
        <v>24</v>
      </c>
      <c r="R16524" s="2" t="s">
        <v>56</v>
      </c>
      <c r="S16524" s="2" t="s">
        <v>24</v>
      </c>
      <c r="T16524" s="2" t="s">
        <v>24</v>
      </c>
      <c r="U16524">
        <v>97356</v>
      </c>
      <c r="V16524" s="2" t="s">
        <v>38306</v>
      </c>
      <c r="W16524" s="2" t="s">
        <v>24</v>
      </c>
    </row>
    <row r="16525" spans="1:23" x14ac:dyDescent="0.2">
      <c r="A16525">
        <v>580208247</v>
      </c>
      <c r="B16525" s="1">
        <v>33799</v>
      </c>
      <c r="C16525" s="2" t="s">
        <v>38307</v>
      </c>
      <c r="D16525" s="2" t="s">
        <v>24</v>
      </c>
      <c r="E16525" s="3">
        <v>37559</v>
      </c>
      <c r="F16525" s="2" t="s">
        <v>33</v>
      </c>
      <c r="G16525" s="2" t="s">
        <v>154</v>
      </c>
      <c r="H16525" s="2" t="s">
        <v>178</v>
      </c>
      <c r="K16525">
        <v>0</v>
      </c>
      <c r="O16525" s="2" t="s">
        <v>24</v>
      </c>
      <c r="Q16525" s="2" t="s">
        <v>24</v>
      </c>
      <c r="R16525" s="2" t="s">
        <v>227</v>
      </c>
      <c r="S16525" s="2" t="s">
        <v>24</v>
      </c>
      <c r="T16525" s="2" t="s">
        <v>24</v>
      </c>
      <c r="U16525">
        <v>51420</v>
      </c>
      <c r="V16525" s="2" t="s">
        <v>38308</v>
      </c>
      <c r="W16525" s="2" t="s">
        <v>24</v>
      </c>
    </row>
    <row r="16526" spans="1:23" x14ac:dyDescent="0.2">
      <c r="A16526">
        <v>580208254</v>
      </c>
      <c r="B16526" s="1">
        <v>35044</v>
      </c>
      <c r="C16526" s="2" t="s">
        <v>38309</v>
      </c>
      <c r="D16526" s="2" t="s">
        <v>24</v>
      </c>
      <c r="E16526" s="3">
        <v>37615</v>
      </c>
      <c r="F16526" s="2" t="s">
        <v>25</v>
      </c>
      <c r="G16526" s="2" t="s">
        <v>53</v>
      </c>
      <c r="H16526" s="2" t="s">
        <v>54</v>
      </c>
      <c r="I16526">
        <v>2016</v>
      </c>
      <c r="J16526">
        <v>72966</v>
      </c>
      <c r="K16526">
        <v>0</v>
      </c>
      <c r="L16526">
        <v>20</v>
      </c>
      <c r="M16526">
        <v>0</v>
      </c>
      <c r="N16526">
        <v>7</v>
      </c>
      <c r="O16526" s="2" t="s">
        <v>24</v>
      </c>
      <c r="P16526">
        <v>2021</v>
      </c>
      <c r="Q16526" s="2" t="s">
        <v>24</v>
      </c>
      <c r="R16526" s="2" t="s">
        <v>7804</v>
      </c>
      <c r="S16526" s="2" t="s">
        <v>38310</v>
      </c>
      <c r="T16526" s="2" t="s">
        <v>246</v>
      </c>
      <c r="U16526">
        <v>8502500</v>
      </c>
      <c r="V16526" s="2" t="s">
        <v>38311</v>
      </c>
      <c r="W16526" s="2" t="s">
        <v>24</v>
      </c>
    </row>
    <row r="16527" spans="1:23" x14ac:dyDescent="0.2">
      <c r="A16527">
        <v>580208262</v>
      </c>
      <c r="B16527" s="1">
        <v>33934</v>
      </c>
      <c r="C16527" s="2" t="s">
        <v>38312</v>
      </c>
      <c r="D16527" s="2" t="s">
        <v>24</v>
      </c>
      <c r="E16527" s="3">
        <v>35746</v>
      </c>
      <c r="F16527" s="2" t="s">
        <v>33</v>
      </c>
      <c r="G16527" s="2" t="s">
        <v>154</v>
      </c>
      <c r="H16527" s="2" t="s">
        <v>178</v>
      </c>
      <c r="K16527">
        <v>0</v>
      </c>
      <c r="O16527" s="2" t="s">
        <v>24</v>
      </c>
      <c r="Q16527" s="2" t="s">
        <v>24</v>
      </c>
      <c r="R16527" s="2" t="s">
        <v>146</v>
      </c>
      <c r="S16527" s="2" t="s">
        <v>770</v>
      </c>
      <c r="T16527" s="2" t="s">
        <v>210</v>
      </c>
      <c r="U16527">
        <v>4624501</v>
      </c>
      <c r="V16527" s="2" t="s">
        <v>38313</v>
      </c>
      <c r="W16527" s="2" t="s">
        <v>24</v>
      </c>
    </row>
    <row r="16528" spans="1:23" x14ac:dyDescent="0.2">
      <c r="A16528">
        <v>580208270</v>
      </c>
      <c r="B16528" s="1">
        <v>34009</v>
      </c>
      <c r="C16528" s="2" t="s">
        <v>38314</v>
      </c>
      <c r="D16528" s="2" t="s">
        <v>24</v>
      </c>
      <c r="E16528" s="3">
        <v>39127.674305555556</v>
      </c>
      <c r="F16528" s="2" t="s">
        <v>33</v>
      </c>
      <c r="G16528" s="2" t="s">
        <v>53</v>
      </c>
      <c r="H16528" s="2" t="s">
        <v>54</v>
      </c>
      <c r="K16528">
        <v>0</v>
      </c>
      <c r="O16528" s="2" t="s">
        <v>24</v>
      </c>
      <c r="Q16528" s="2" t="s">
        <v>24</v>
      </c>
      <c r="R16528" s="2" t="s">
        <v>583</v>
      </c>
      <c r="S16528" s="2" t="s">
        <v>24</v>
      </c>
      <c r="T16528" s="2" t="s">
        <v>24</v>
      </c>
      <c r="U16528">
        <v>14227</v>
      </c>
      <c r="V16528" s="2" t="s">
        <v>38315</v>
      </c>
      <c r="W16528" s="2" t="s">
        <v>24</v>
      </c>
    </row>
    <row r="16529" spans="1:23" x14ac:dyDescent="0.2">
      <c r="A16529">
        <v>580208288</v>
      </c>
      <c r="B16529" s="1">
        <v>33812</v>
      </c>
      <c r="C16529" s="2" t="s">
        <v>38316</v>
      </c>
      <c r="D16529" s="2" t="s">
        <v>24</v>
      </c>
      <c r="E16529" s="3">
        <v>39875.508333333331</v>
      </c>
      <c r="F16529" s="2" t="s">
        <v>86</v>
      </c>
      <c r="G16529" s="2" t="s">
        <v>154</v>
      </c>
      <c r="H16529" s="2" t="s">
        <v>155</v>
      </c>
      <c r="K16529">
        <v>0</v>
      </c>
      <c r="O16529" s="2" t="s">
        <v>24</v>
      </c>
      <c r="Q16529" s="2" t="s">
        <v>24</v>
      </c>
      <c r="R16529" s="2" t="s">
        <v>373</v>
      </c>
      <c r="S16529" s="2" t="s">
        <v>24</v>
      </c>
      <c r="T16529" s="2" t="s">
        <v>24</v>
      </c>
      <c r="U16529">
        <v>0</v>
      </c>
      <c r="V16529" s="2" t="s">
        <v>29929</v>
      </c>
      <c r="W16529" s="2" t="s">
        <v>24</v>
      </c>
    </row>
    <row r="16530" spans="1:23" x14ac:dyDescent="0.2">
      <c r="A16530">
        <v>580208296</v>
      </c>
      <c r="B16530" s="1">
        <v>34000</v>
      </c>
      <c r="C16530" s="2" t="s">
        <v>38317</v>
      </c>
      <c r="D16530" s="2" t="s">
        <v>24</v>
      </c>
      <c r="E16530" s="3">
        <v>37640</v>
      </c>
      <c r="F16530" s="2" t="s">
        <v>33</v>
      </c>
      <c r="G16530" s="2" t="s">
        <v>53</v>
      </c>
      <c r="H16530" s="2" t="s">
        <v>54</v>
      </c>
      <c r="K16530">
        <v>0</v>
      </c>
      <c r="O16530" s="2" t="s">
        <v>24</v>
      </c>
      <c r="Q16530" s="2" t="s">
        <v>24</v>
      </c>
      <c r="R16530" s="2" t="s">
        <v>45</v>
      </c>
      <c r="S16530" s="2" t="s">
        <v>24</v>
      </c>
      <c r="T16530" s="2" t="s">
        <v>24</v>
      </c>
      <c r="U16530">
        <v>88000</v>
      </c>
      <c r="V16530" s="2" t="s">
        <v>38318</v>
      </c>
      <c r="W16530" s="2" t="s">
        <v>24</v>
      </c>
    </row>
    <row r="16531" spans="1:23" x14ac:dyDescent="0.2">
      <c r="A16531">
        <v>580208304</v>
      </c>
      <c r="B16531" s="1">
        <v>34270</v>
      </c>
      <c r="C16531" s="2" t="s">
        <v>38319</v>
      </c>
      <c r="D16531" s="2" t="s">
        <v>24</v>
      </c>
      <c r="E16531" s="3">
        <v>37640</v>
      </c>
      <c r="F16531" s="2" t="s">
        <v>33</v>
      </c>
      <c r="G16531" s="2" t="s">
        <v>53</v>
      </c>
      <c r="H16531" s="2" t="s">
        <v>54</v>
      </c>
      <c r="K16531">
        <v>0</v>
      </c>
      <c r="O16531" s="2" t="s">
        <v>24</v>
      </c>
      <c r="Q16531" s="2" t="s">
        <v>38320</v>
      </c>
      <c r="R16531" s="2" t="s">
        <v>28</v>
      </c>
      <c r="S16531" s="2" t="s">
        <v>24</v>
      </c>
      <c r="T16531" s="2" t="s">
        <v>24</v>
      </c>
      <c r="U16531">
        <v>63823</v>
      </c>
      <c r="V16531" s="2" t="s">
        <v>38321</v>
      </c>
      <c r="W16531" s="2" t="s">
        <v>24</v>
      </c>
    </row>
    <row r="16532" spans="1:23" x14ac:dyDescent="0.2">
      <c r="A16532">
        <v>580208320</v>
      </c>
      <c r="B16532" s="1">
        <v>33799</v>
      </c>
      <c r="C16532" s="2" t="s">
        <v>38322</v>
      </c>
      <c r="D16532" s="2" t="s">
        <v>24</v>
      </c>
      <c r="E16532" s="3">
        <v>38120.559027777781</v>
      </c>
      <c r="F16532" s="2" t="s">
        <v>33</v>
      </c>
      <c r="G16532" s="2" t="s">
        <v>154</v>
      </c>
      <c r="H16532" s="2" t="s">
        <v>155</v>
      </c>
      <c r="K16532">
        <v>0</v>
      </c>
      <c r="O16532" s="2" t="s">
        <v>24</v>
      </c>
      <c r="Q16532" s="2" t="s">
        <v>24</v>
      </c>
      <c r="R16532" s="2" t="s">
        <v>69</v>
      </c>
      <c r="S16532" s="2" t="s">
        <v>24</v>
      </c>
      <c r="T16532" s="2" t="s">
        <v>24</v>
      </c>
      <c r="U16532">
        <v>0</v>
      </c>
      <c r="V16532" s="2" t="s">
        <v>19895</v>
      </c>
      <c r="W16532" s="2" t="s">
        <v>24</v>
      </c>
    </row>
    <row r="16533" spans="1:23" x14ac:dyDescent="0.2">
      <c r="A16533">
        <v>580208353</v>
      </c>
      <c r="B16533" s="1">
        <v>33868</v>
      </c>
      <c r="C16533" s="2" t="s">
        <v>38323</v>
      </c>
      <c r="D16533" s="2" t="s">
        <v>24</v>
      </c>
      <c r="E16533" s="3">
        <v>37291</v>
      </c>
      <c r="F16533" s="2" t="s">
        <v>33</v>
      </c>
      <c r="G16533" s="2" t="s">
        <v>37</v>
      </c>
      <c r="H16533" s="2" t="s">
        <v>104</v>
      </c>
      <c r="K16533">
        <v>0</v>
      </c>
      <c r="O16533" s="2" t="s">
        <v>24</v>
      </c>
      <c r="Q16533" s="2" t="s">
        <v>24</v>
      </c>
      <c r="R16533" s="2" t="s">
        <v>38324</v>
      </c>
      <c r="S16533" s="2" t="s">
        <v>24</v>
      </c>
      <c r="T16533" s="2" t="s">
        <v>24</v>
      </c>
      <c r="U16533">
        <v>85112</v>
      </c>
      <c r="V16533" s="2" t="s">
        <v>38325</v>
      </c>
      <c r="W16533" s="2" t="s">
        <v>24</v>
      </c>
    </row>
    <row r="16534" spans="1:23" x14ac:dyDescent="0.2">
      <c r="A16534">
        <v>580208361</v>
      </c>
      <c r="B16534" s="1">
        <v>33743</v>
      </c>
      <c r="C16534" s="2" t="s">
        <v>38326</v>
      </c>
      <c r="D16534" s="2" t="s">
        <v>24</v>
      </c>
      <c r="E16534" s="3">
        <v>43562.644444444442</v>
      </c>
      <c r="F16534" s="2" t="s">
        <v>33</v>
      </c>
      <c r="G16534" s="2" t="s">
        <v>275</v>
      </c>
      <c r="H16534" s="2" t="s">
        <v>276</v>
      </c>
      <c r="K16534">
        <v>0</v>
      </c>
      <c r="O16534" s="2" t="s">
        <v>24</v>
      </c>
      <c r="Q16534" s="2" t="s">
        <v>24</v>
      </c>
      <c r="R16534" s="2" t="s">
        <v>2957</v>
      </c>
      <c r="S16534" s="2" t="s">
        <v>24</v>
      </c>
      <c r="T16534" s="2" t="s">
        <v>24</v>
      </c>
      <c r="U16534">
        <v>30100</v>
      </c>
      <c r="V16534" s="2" t="s">
        <v>38327</v>
      </c>
      <c r="W16534" s="2" t="s">
        <v>24</v>
      </c>
    </row>
    <row r="16535" spans="1:23" x14ac:dyDescent="0.2">
      <c r="A16535">
        <v>580208379</v>
      </c>
      <c r="B16535" s="1">
        <v>33790</v>
      </c>
      <c r="C16535" s="2" t="s">
        <v>38328</v>
      </c>
      <c r="D16535" s="2" t="s">
        <v>24</v>
      </c>
      <c r="E16535" s="3">
        <v>37640</v>
      </c>
      <c r="F16535" s="2" t="s">
        <v>33</v>
      </c>
      <c r="G16535" s="2" t="s">
        <v>77</v>
      </c>
      <c r="H16535" s="2" t="s">
        <v>78</v>
      </c>
      <c r="K16535">
        <v>0</v>
      </c>
      <c r="O16535" s="2" t="s">
        <v>24</v>
      </c>
      <c r="Q16535" s="2" t="s">
        <v>24</v>
      </c>
      <c r="R16535" s="2" t="s">
        <v>56</v>
      </c>
      <c r="S16535" s="2" t="s">
        <v>24</v>
      </c>
      <c r="T16535" s="2" t="s">
        <v>24</v>
      </c>
      <c r="U16535">
        <v>96224</v>
      </c>
      <c r="V16535" s="2" t="s">
        <v>38329</v>
      </c>
      <c r="W16535" s="2" t="s">
        <v>24</v>
      </c>
    </row>
    <row r="16536" spans="1:23" x14ac:dyDescent="0.2">
      <c r="A16536">
        <v>580208387</v>
      </c>
      <c r="B16536" s="1">
        <v>33797</v>
      </c>
      <c r="C16536" s="2" t="s">
        <v>38330</v>
      </c>
      <c r="D16536" s="2" t="s">
        <v>24</v>
      </c>
      <c r="E16536" s="3">
        <v>37640</v>
      </c>
      <c r="F16536" s="2" t="s">
        <v>33</v>
      </c>
      <c r="G16536" s="2" t="s">
        <v>53</v>
      </c>
      <c r="H16536" s="2" t="s">
        <v>54</v>
      </c>
      <c r="K16536">
        <v>0</v>
      </c>
      <c r="O16536" s="2" t="s">
        <v>24</v>
      </c>
      <c r="Q16536" s="2" t="s">
        <v>24</v>
      </c>
      <c r="R16536" s="2" t="s">
        <v>56</v>
      </c>
      <c r="S16536" s="2" t="s">
        <v>24</v>
      </c>
      <c r="T16536" s="2" t="s">
        <v>24</v>
      </c>
      <c r="U16536">
        <v>95301</v>
      </c>
      <c r="V16536" s="2" t="s">
        <v>38331</v>
      </c>
      <c r="W16536" s="2" t="s">
        <v>24</v>
      </c>
    </row>
    <row r="16537" spans="1:23" x14ac:dyDescent="0.2">
      <c r="A16537">
        <v>580208395</v>
      </c>
      <c r="B16537" s="1">
        <v>33843</v>
      </c>
      <c r="C16537" s="2" t="s">
        <v>38332</v>
      </c>
      <c r="D16537" s="2" t="s">
        <v>24</v>
      </c>
      <c r="E16537" s="3">
        <v>43562.644444444442</v>
      </c>
      <c r="F16537" s="2" t="s">
        <v>33</v>
      </c>
      <c r="G16537" s="2" t="s">
        <v>61</v>
      </c>
      <c r="H16537" s="2" t="s">
        <v>62</v>
      </c>
      <c r="K16537">
        <v>0</v>
      </c>
      <c r="O16537" s="2" t="s">
        <v>24</v>
      </c>
      <c r="Q16537" s="2" t="s">
        <v>24</v>
      </c>
      <c r="R16537" s="2" t="s">
        <v>559</v>
      </c>
      <c r="S16537" s="2" t="s">
        <v>38333</v>
      </c>
      <c r="T16537" s="2" t="s">
        <v>406</v>
      </c>
      <c r="U16537">
        <v>4438112</v>
      </c>
      <c r="V16537" s="2" t="s">
        <v>38334</v>
      </c>
      <c r="W16537" s="2" t="s">
        <v>24</v>
      </c>
    </row>
    <row r="16538" spans="1:23" x14ac:dyDescent="0.2">
      <c r="A16538">
        <v>580208403</v>
      </c>
      <c r="B16538" s="1">
        <v>33808</v>
      </c>
      <c r="C16538" s="2" t="s">
        <v>38335</v>
      </c>
      <c r="D16538" s="2" t="s">
        <v>24</v>
      </c>
      <c r="E16538" s="3">
        <v>37174</v>
      </c>
      <c r="F16538" s="2" t="s">
        <v>33</v>
      </c>
      <c r="G16538" s="2" t="s">
        <v>53</v>
      </c>
      <c r="H16538" s="2" t="s">
        <v>54</v>
      </c>
      <c r="K16538">
        <v>0</v>
      </c>
      <c r="O16538" s="2" t="s">
        <v>24</v>
      </c>
      <c r="Q16538" s="2" t="s">
        <v>38336</v>
      </c>
      <c r="R16538" s="2" t="s">
        <v>56</v>
      </c>
      <c r="S16538" s="2" t="s">
        <v>24</v>
      </c>
      <c r="T16538" s="2" t="s">
        <v>24</v>
      </c>
      <c r="U16538">
        <v>97253</v>
      </c>
      <c r="V16538" s="2" t="s">
        <v>38337</v>
      </c>
      <c r="W16538" s="2" t="s">
        <v>24</v>
      </c>
    </row>
    <row r="16539" spans="1:23" x14ac:dyDescent="0.2">
      <c r="A16539">
        <v>580208411</v>
      </c>
      <c r="B16539" s="1">
        <v>34078</v>
      </c>
      <c r="C16539" s="2" t="s">
        <v>38338</v>
      </c>
      <c r="D16539" s="2" t="s">
        <v>24</v>
      </c>
      <c r="E16539" s="3">
        <v>38589.501388888886</v>
      </c>
      <c r="F16539" s="2" t="s">
        <v>25</v>
      </c>
      <c r="G16539" s="2" t="s">
        <v>154</v>
      </c>
      <c r="H16539" s="2" t="s">
        <v>155</v>
      </c>
      <c r="I16539">
        <v>2022</v>
      </c>
      <c r="J16539">
        <v>16862</v>
      </c>
      <c r="K16539">
        <v>0</v>
      </c>
      <c r="L16539">
        <v>4</v>
      </c>
      <c r="M16539">
        <v>0</v>
      </c>
      <c r="N16539">
        <v>7</v>
      </c>
      <c r="O16539" s="2" t="s">
        <v>24</v>
      </c>
      <c r="P16539">
        <v>2022</v>
      </c>
      <c r="Q16539" s="2" t="s">
        <v>24</v>
      </c>
      <c r="R16539" s="2" t="s">
        <v>227</v>
      </c>
      <c r="S16539" s="2" t="s">
        <v>7253</v>
      </c>
      <c r="T16539" s="2" t="s">
        <v>89</v>
      </c>
      <c r="U16539">
        <v>5164204</v>
      </c>
      <c r="V16539" s="2" t="s">
        <v>38339</v>
      </c>
      <c r="W16539" s="2" t="s">
        <v>24</v>
      </c>
    </row>
    <row r="16540" spans="1:23" x14ac:dyDescent="0.2">
      <c r="A16540">
        <v>580208437</v>
      </c>
      <c r="B16540" s="1">
        <v>33793</v>
      </c>
      <c r="C16540" s="2" t="s">
        <v>38340</v>
      </c>
      <c r="D16540" s="2" t="s">
        <v>24</v>
      </c>
      <c r="E16540" s="3">
        <v>43726.384722222225</v>
      </c>
      <c r="F16540" s="2" t="s">
        <v>25</v>
      </c>
      <c r="G16540" s="2" t="s">
        <v>154</v>
      </c>
      <c r="H16540" s="2" t="s">
        <v>178</v>
      </c>
      <c r="I16540">
        <v>2021</v>
      </c>
      <c r="K16540">
        <v>0</v>
      </c>
      <c r="O16540" s="2" t="s">
        <v>24</v>
      </c>
      <c r="Q16540" s="2" t="s">
        <v>24</v>
      </c>
      <c r="R16540" s="2" t="s">
        <v>309</v>
      </c>
      <c r="S16540" s="2" t="s">
        <v>38341</v>
      </c>
      <c r="T16540" s="2" t="s">
        <v>58</v>
      </c>
      <c r="U16540">
        <v>4704256</v>
      </c>
      <c r="V16540" s="2" t="s">
        <v>38342</v>
      </c>
      <c r="W16540" s="2" t="s">
        <v>24</v>
      </c>
    </row>
    <row r="16541" spans="1:23" x14ac:dyDescent="0.2">
      <c r="A16541">
        <v>580208452</v>
      </c>
      <c r="B16541" s="1">
        <v>33783</v>
      </c>
      <c r="C16541" s="2" t="s">
        <v>38343</v>
      </c>
      <c r="D16541" s="2" t="s">
        <v>24</v>
      </c>
      <c r="E16541" s="3">
        <v>39078.45416666667</v>
      </c>
      <c r="F16541" s="2" t="s">
        <v>25</v>
      </c>
      <c r="G16541" s="2" t="s">
        <v>154</v>
      </c>
      <c r="H16541" s="2" t="s">
        <v>178</v>
      </c>
      <c r="I16541">
        <v>2017</v>
      </c>
      <c r="J16541">
        <v>290942</v>
      </c>
      <c r="K16541">
        <v>0</v>
      </c>
      <c r="L16541">
        <v>7</v>
      </c>
      <c r="M16541">
        <v>0</v>
      </c>
      <c r="N16541">
        <v>7</v>
      </c>
      <c r="O16541" s="2" t="s">
        <v>24</v>
      </c>
      <c r="P16541">
        <v>2023</v>
      </c>
      <c r="Q16541" s="2" t="s">
        <v>24</v>
      </c>
      <c r="R16541" s="2" t="s">
        <v>56</v>
      </c>
      <c r="S16541" s="2" t="s">
        <v>38344</v>
      </c>
      <c r="T16541" s="2" t="s">
        <v>58</v>
      </c>
      <c r="U16541">
        <v>9753107</v>
      </c>
      <c r="V16541" s="2" t="s">
        <v>38345</v>
      </c>
      <c r="W16541" s="2" t="s">
        <v>24</v>
      </c>
    </row>
    <row r="16542" spans="1:23" x14ac:dyDescent="0.2">
      <c r="A16542">
        <v>580208478</v>
      </c>
      <c r="B16542" s="1">
        <v>33799</v>
      </c>
      <c r="C16542" s="2" t="s">
        <v>38346</v>
      </c>
      <c r="D16542" s="2" t="s">
        <v>24</v>
      </c>
      <c r="E16542" s="3">
        <v>40146.677083333336</v>
      </c>
      <c r="F16542" s="2" t="s">
        <v>25</v>
      </c>
      <c r="G16542" s="2" t="s">
        <v>61</v>
      </c>
      <c r="H16542" s="2" t="s">
        <v>249</v>
      </c>
      <c r="I16542">
        <v>2022</v>
      </c>
      <c r="J16542">
        <v>1442571</v>
      </c>
      <c r="K16542">
        <v>0</v>
      </c>
      <c r="L16542">
        <v>3</v>
      </c>
      <c r="M16542">
        <v>0</v>
      </c>
      <c r="N16542">
        <v>7</v>
      </c>
      <c r="O16542" s="2" t="s">
        <v>24</v>
      </c>
      <c r="P16542">
        <v>2022</v>
      </c>
      <c r="Q16542" s="2" t="s">
        <v>24</v>
      </c>
      <c r="R16542" s="2" t="s">
        <v>468</v>
      </c>
      <c r="S16542" s="2" t="s">
        <v>18026</v>
      </c>
      <c r="T16542" s="2" t="s">
        <v>537</v>
      </c>
      <c r="U16542">
        <v>9942029</v>
      </c>
      <c r="V16542" s="2" t="s">
        <v>38347</v>
      </c>
      <c r="W16542" s="2" t="s">
        <v>24</v>
      </c>
    </row>
    <row r="16543" spans="1:23" x14ac:dyDescent="0.2">
      <c r="A16543">
        <v>580208486</v>
      </c>
      <c r="B16543" s="1">
        <v>33687</v>
      </c>
      <c r="C16543" s="2" t="s">
        <v>38348</v>
      </c>
      <c r="D16543" s="2" t="s">
        <v>24</v>
      </c>
      <c r="E16543" s="3">
        <v>33687</v>
      </c>
      <c r="F16543" s="2" t="s">
        <v>25</v>
      </c>
      <c r="G16543" s="2" t="s">
        <v>37</v>
      </c>
      <c r="H16543" s="2" t="s">
        <v>104</v>
      </c>
      <c r="I16543">
        <v>2022</v>
      </c>
      <c r="J16543">
        <v>1958910</v>
      </c>
      <c r="K16543">
        <v>0</v>
      </c>
      <c r="L16543">
        <v>0</v>
      </c>
      <c r="M16543">
        <v>5</v>
      </c>
      <c r="N16543">
        <v>10</v>
      </c>
      <c r="O16543" s="2" t="s">
        <v>24</v>
      </c>
      <c r="P16543">
        <v>2022</v>
      </c>
      <c r="Q16543" s="2" t="s">
        <v>24</v>
      </c>
      <c r="R16543" s="2" t="s">
        <v>28</v>
      </c>
      <c r="S16543" s="2" t="s">
        <v>1408</v>
      </c>
      <c r="T16543" s="2" t="s">
        <v>224</v>
      </c>
      <c r="U16543">
        <v>6811203</v>
      </c>
      <c r="V16543" s="2" t="s">
        <v>38349</v>
      </c>
      <c r="W16543" s="2" t="s">
        <v>24</v>
      </c>
    </row>
    <row r="16544" spans="1:23" x14ac:dyDescent="0.2">
      <c r="A16544">
        <v>580208502</v>
      </c>
      <c r="B16544" s="1">
        <v>33961</v>
      </c>
      <c r="C16544" s="2" t="s">
        <v>38350</v>
      </c>
      <c r="D16544" s="2" t="s">
        <v>24</v>
      </c>
      <c r="E16544" s="3">
        <v>37591</v>
      </c>
      <c r="F16544" s="2" t="s">
        <v>33</v>
      </c>
      <c r="G16544" s="2" t="s">
        <v>53</v>
      </c>
      <c r="H16544" s="2" t="s">
        <v>54</v>
      </c>
      <c r="K16544">
        <v>0</v>
      </c>
      <c r="O16544" s="2" t="s">
        <v>24</v>
      </c>
      <c r="Q16544" s="2" t="s">
        <v>24</v>
      </c>
      <c r="R16544" s="2" t="s">
        <v>56</v>
      </c>
      <c r="S16544" s="2" t="s">
        <v>24</v>
      </c>
      <c r="T16544" s="2" t="s">
        <v>24</v>
      </c>
      <c r="U16544">
        <v>94662</v>
      </c>
      <c r="V16544" s="2" t="s">
        <v>38351</v>
      </c>
      <c r="W16544" s="2" t="s">
        <v>24</v>
      </c>
    </row>
    <row r="16545" spans="1:23" x14ac:dyDescent="0.2">
      <c r="A16545">
        <v>580208536</v>
      </c>
      <c r="B16545" s="1">
        <v>34042</v>
      </c>
      <c r="C16545" s="2" t="s">
        <v>38352</v>
      </c>
      <c r="D16545" s="2" t="s">
        <v>24</v>
      </c>
      <c r="E16545" s="3">
        <v>36674</v>
      </c>
      <c r="F16545" s="2" t="s">
        <v>25</v>
      </c>
      <c r="G16545" s="2" t="s">
        <v>34</v>
      </c>
      <c r="H16545" s="2" t="s">
        <v>35</v>
      </c>
      <c r="I16545">
        <v>2022</v>
      </c>
      <c r="J16545">
        <v>310143</v>
      </c>
      <c r="K16545">
        <v>0</v>
      </c>
      <c r="L16545">
        <v>30</v>
      </c>
      <c r="M16545">
        <v>0</v>
      </c>
      <c r="N16545">
        <v>5</v>
      </c>
      <c r="O16545" s="2" t="s">
        <v>24</v>
      </c>
      <c r="P16545">
        <v>2022</v>
      </c>
      <c r="Q16545" s="2" t="s">
        <v>38353</v>
      </c>
      <c r="R16545" s="2" t="s">
        <v>373</v>
      </c>
      <c r="S16545" s="2" t="s">
        <v>15238</v>
      </c>
      <c r="T16545" s="2" t="s">
        <v>30</v>
      </c>
      <c r="U16545">
        <v>4239410</v>
      </c>
      <c r="V16545" s="2" t="s">
        <v>38354</v>
      </c>
      <c r="W16545" s="2" t="s">
        <v>24</v>
      </c>
    </row>
    <row r="16546" spans="1:23" x14ac:dyDescent="0.2">
      <c r="A16546">
        <v>580208544</v>
      </c>
      <c r="B16546" s="1">
        <v>33799</v>
      </c>
      <c r="C16546" s="2" t="s">
        <v>38355</v>
      </c>
      <c r="D16546" s="2" t="s">
        <v>24</v>
      </c>
      <c r="E16546" s="3">
        <v>38120.559027777781</v>
      </c>
      <c r="F16546" s="2" t="s">
        <v>33</v>
      </c>
      <c r="G16546" s="2" t="s">
        <v>53</v>
      </c>
      <c r="H16546" s="2" t="s">
        <v>54</v>
      </c>
      <c r="K16546">
        <v>0</v>
      </c>
      <c r="O16546" s="2" t="s">
        <v>24</v>
      </c>
      <c r="Q16546" s="2" t="s">
        <v>24</v>
      </c>
      <c r="R16546" s="2" t="s">
        <v>200</v>
      </c>
      <c r="S16546" s="2" t="s">
        <v>24</v>
      </c>
      <c r="T16546" s="2" t="s">
        <v>24</v>
      </c>
      <c r="U16546">
        <v>13440</v>
      </c>
      <c r="V16546" s="2" t="s">
        <v>38356</v>
      </c>
      <c r="W16546" s="2" t="s">
        <v>24</v>
      </c>
    </row>
    <row r="16547" spans="1:23" x14ac:dyDescent="0.2">
      <c r="A16547">
        <v>580208551</v>
      </c>
      <c r="B16547" s="1">
        <v>33962</v>
      </c>
      <c r="C16547" s="2" t="s">
        <v>38357</v>
      </c>
      <c r="D16547" s="2" t="s">
        <v>24</v>
      </c>
      <c r="E16547" s="3">
        <v>43562.644444444442</v>
      </c>
      <c r="F16547" s="2" t="s">
        <v>33</v>
      </c>
      <c r="G16547" s="2" t="s">
        <v>34</v>
      </c>
      <c r="H16547" s="2" t="s">
        <v>35</v>
      </c>
      <c r="K16547">
        <v>0</v>
      </c>
      <c r="O16547" s="2" t="s">
        <v>24</v>
      </c>
      <c r="Q16547" s="2" t="s">
        <v>24</v>
      </c>
      <c r="R16547" s="2" t="s">
        <v>931</v>
      </c>
      <c r="S16547" s="2" t="s">
        <v>24</v>
      </c>
      <c r="T16547" s="2" t="s">
        <v>24</v>
      </c>
      <c r="U16547">
        <v>55000</v>
      </c>
      <c r="V16547" s="2" t="s">
        <v>38358</v>
      </c>
      <c r="W16547" s="2" t="s">
        <v>24</v>
      </c>
    </row>
    <row r="16548" spans="1:23" x14ac:dyDescent="0.2">
      <c r="A16548">
        <v>580208569</v>
      </c>
      <c r="B16548" s="1">
        <v>33961</v>
      </c>
      <c r="C16548" s="2" t="s">
        <v>38359</v>
      </c>
      <c r="D16548" s="2" t="s">
        <v>24</v>
      </c>
      <c r="E16548" s="3">
        <v>37640</v>
      </c>
      <c r="F16548" s="2" t="s">
        <v>33</v>
      </c>
      <c r="G16548" s="2" t="s">
        <v>34</v>
      </c>
      <c r="H16548" s="2" t="s">
        <v>35</v>
      </c>
      <c r="K16548">
        <v>0</v>
      </c>
      <c r="O16548" s="2" t="s">
        <v>24</v>
      </c>
      <c r="Q16548" s="2" t="s">
        <v>24</v>
      </c>
      <c r="R16548" s="2" t="s">
        <v>931</v>
      </c>
      <c r="S16548" s="2" t="s">
        <v>24</v>
      </c>
      <c r="T16548" s="2" t="s">
        <v>24</v>
      </c>
      <c r="U16548">
        <v>55000</v>
      </c>
      <c r="V16548" s="2" t="s">
        <v>38360</v>
      </c>
      <c r="W16548" s="2" t="s">
        <v>24</v>
      </c>
    </row>
    <row r="16549" spans="1:23" x14ac:dyDescent="0.2">
      <c r="A16549">
        <v>580208585</v>
      </c>
      <c r="B16549" s="1">
        <v>33799</v>
      </c>
      <c r="C16549" s="2" t="s">
        <v>38361</v>
      </c>
      <c r="D16549" s="2" t="s">
        <v>24</v>
      </c>
      <c r="E16549" s="3">
        <v>37789</v>
      </c>
      <c r="F16549" s="2" t="s">
        <v>33</v>
      </c>
      <c r="G16549" s="2" t="s">
        <v>53</v>
      </c>
      <c r="H16549" s="2" t="s">
        <v>54</v>
      </c>
      <c r="K16549">
        <v>0</v>
      </c>
      <c r="O16549" s="2" t="s">
        <v>24</v>
      </c>
      <c r="Q16549" s="2" t="s">
        <v>24</v>
      </c>
      <c r="R16549" s="2" t="s">
        <v>227</v>
      </c>
      <c r="S16549" s="2" t="s">
        <v>24</v>
      </c>
      <c r="T16549" s="2" t="s">
        <v>24</v>
      </c>
      <c r="U16549">
        <v>51646</v>
      </c>
      <c r="V16549" s="2" t="s">
        <v>38362</v>
      </c>
      <c r="W16549" s="2" t="s">
        <v>24</v>
      </c>
    </row>
    <row r="16550" spans="1:23" x14ac:dyDescent="0.2">
      <c r="A16550">
        <v>580208593</v>
      </c>
      <c r="B16550" s="1">
        <v>33931</v>
      </c>
      <c r="C16550" s="2" t="s">
        <v>38363</v>
      </c>
      <c r="D16550" s="2" t="s">
        <v>24</v>
      </c>
      <c r="E16550" s="3">
        <v>37788</v>
      </c>
      <c r="F16550" s="2" t="s">
        <v>33</v>
      </c>
      <c r="G16550" s="2" t="s">
        <v>154</v>
      </c>
      <c r="H16550" s="2" t="s">
        <v>155</v>
      </c>
      <c r="K16550">
        <v>0</v>
      </c>
      <c r="O16550" s="2" t="s">
        <v>24</v>
      </c>
      <c r="Q16550" s="2" t="s">
        <v>24</v>
      </c>
      <c r="R16550" s="2" t="s">
        <v>300</v>
      </c>
      <c r="S16550" s="2" t="s">
        <v>24</v>
      </c>
      <c r="T16550" s="2" t="s">
        <v>24</v>
      </c>
      <c r="U16550">
        <v>0</v>
      </c>
      <c r="V16550" s="2" t="s">
        <v>38364</v>
      </c>
      <c r="W16550" s="2" t="s">
        <v>24</v>
      </c>
    </row>
    <row r="16551" spans="1:23" x14ac:dyDescent="0.2">
      <c r="A16551">
        <v>580208601</v>
      </c>
      <c r="B16551" s="1">
        <v>33783</v>
      </c>
      <c r="C16551" s="2" t="s">
        <v>38365</v>
      </c>
      <c r="D16551" s="2" t="s">
        <v>24</v>
      </c>
      <c r="E16551" s="3">
        <v>37640</v>
      </c>
      <c r="F16551" s="2" t="s">
        <v>33</v>
      </c>
      <c r="G16551" s="2" t="s">
        <v>37</v>
      </c>
      <c r="H16551" s="2" t="s">
        <v>104</v>
      </c>
      <c r="K16551">
        <v>0</v>
      </c>
      <c r="O16551" s="2" t="s">
        <v>24</v>
      </c>
      <c r="Q16551" s="2" t="s">
        <v>24</v>
      </c>
      <c r="R16551" s="2" t="s">
        <v>28</v>
      </c>
      <c r="S16551" s="2" t="s">
        <v>24</v>
      </c>
      <c r="T16551" s="2" t="s">
        <v>24</v>
      </c>
      <c r="U16551">
        <v>65815</v>
      </c>
      <c r="V16551" s="2" t="s">
        <v>38366</v>
      </c>
      <c r="W16551" s="2" t="s">
        <v>24</v>
      </c>
    </row>
    <row r="16552" spans="1:23" x14ac:dyDescent="0.2">
      <c r="A16552">
        <v>580208619</v>
      </c>
      <c r="B16552" s="1">
        <v>33763</v>
      </c>
      <c r="C16552" s="2" t="s">
        <v>38367</v>
      </c>
      <c r="D16552" s="2" t="s">
        <v>24</v>
      </c>
      <c r="E16552" s="3">
        <v>37640</v>
      </c>
      <c r="F16552" s="2" t="s">
        <v>33</v>
      </c>
      <c r="G16552" s="2" t="s">
        <v>154</v>
      </c>
      <c r="H16552" s="2" t="s">
        <v>155</v>
      </c>
      <c r="K16552">
        <v>0</v>
      </c>
      <c r="O16552" s="2" t="s">
        <v>24</v>
      </c>
      <c r="Q16552" s="2" t="s">
        <v>24</v>
      </c>
      <c r="R16552" s="2" t="s">
        <v>1369</v>
      </c>
      <c r="S16552" s="2" t="s">
        <v>24</v>
      </c>
      <c r="T16552" s="2" t="s">
        <v>24</v>
      </c>
      <c r="U16552">
        <v>20100</v>
      </c>
      <c r="V16552" s="2" t="s">
        <v>38368</v>
      </c>
      <c r="W16552" s="2" t="s">
        <v>24</v>
      </c>
    </row>
    <row r="16553" spans="1:23" x14ac:dyDescent="0.2">
      <c r="A16553">
        <v>580208627</v>
      </c>
      <c r="B16553" s="1">
        <v>33799</v>
      </c>
      <c r="C16553" s="2" t="s">
        <v>38369</v>
      </c>
      <c r="D16553" s="2" t="s">
        <v>24</v>
      </c>
      <c r="E16553" s="3">
        <v>37640</v>
      </c>
      <c r="F16553" s="2" t="s">
        <v>33</v>
      </c>
      <c r="G16553" s="2" t="s">
        <v>53</v>
      </c>
      <c r="H16553" s="2" t="s">
        <v>54</v>
      </c>
      <c r="K16553">
        <v>0</v>
      </c>
      <c r="O16553" s="2" t="s">
        <v>24</v>
      </c>
      <c r="Q16553" s="2" t="s">
        <v>24</v>
      </c>
      <c r="R16553" s="2" t="s">
        <v>227</v>
      </c>
      <c r="S16553" s="2" t="s">
        <v>24</v>
      </c>
      <c r="T16553" s="2" t="s">
        <v>24</v>
      </c>
      <c r="U16553">
        <v>51607</v>
      </c>
      <c r="V16553" s="2" t="s">
        <v>38370</v>
      </c>
      <c r="W16553" s="2" t="s">
        <v>24</v>
      </c>
    </row>
    <row r="16554" spans="1:23" x14ac:dyDescent="0.2">
      <c r="A16554">
        <v>580208635</v>
      </c>
      <c r="B16554" s="1">
        <v>33701</v>
      </c>
      <c r="C16554" s="2" t="s">
        <v>38371</v>
      </c>
      <c r="D16554" s="2" t="s">
        <v>24</v>
      </c>
      <c r="E16554" s="3">
        <v>44153</v>
      </c>
      <c r="F16554" s="2" t="s">
        <v>33</v>
      </c>
      <c r="G16554" s="2" t="s">
        <v>53</v>
      </c>
      <c r="H16554" s="2" t="s">
        <v>54</v>
      </c>
      <c r="K16554">
        <v>0</v>
      </c>
      <c r="O16554" s="2" t="s">
        <v>24</v>
      </c>
      <c r="Q16554" s="2" t="s">
        <v>24</v>
      </c>
      <c r="R16554" s="2" t="s">
        <v>334</v>
      </c>
      <c r="S16554" s="2" t="s">
        <v>24</v>
      </c>
      <c r="T16554" s="2" t="s">
        <v>24</v>
      </c>
      <c r="U16554">
        <v>43300</v>
      </c>
      <c r="V16554" s="2" t="s">
        <v>38372</v>
      </c>
      <c r="W16554" s="2" t="s">
        <v>24</v>
      </c>
    </row>
    <row r="16555" spans="1:23" x14ac:dyDescent="0.2">
      <c r="A16555">
        <v>580208643</v>
      </c>
      <c r="B16555" s="1">
        <v>33749</v>
      </c>
      <c r="C16555" s="2" t="s">
        <v>38373</v>
      </c>
      <c r="D16555" s="2" t="s">
        <v>24</v>
      </c>
      <c r="E16555" s="3">
        <v>37640</v>
      </c>
      <c r="F16555" s="2" t="s">
        <v>33</v>
      </c>
      <c r="G16555" s="2" t="s">
        <v>154</v>
      </c>
      <c r="H16555" s="2" t="s">
        <v>178</v>
      </c>
      <c r="K16555">
        <v>0</v>
      </c>
      <c r="O16555" s="2" t="s">
        <v>24</v>
      </c>
      <c r="Q16555" s="2" t="s">
        <v>24</v>
      </c>
      <c r="R16555" s="2" t="s">
        <v>2552</v>
      </c>
      <c r="S16555" s="2" t="s">
        <v>24</v>
      </c>
      <c r="T16555" s="2" t="s">
        <v>24</v>
      </c>
      <c r="U16555">
        <v>10300</v>
      </c>
      <c r="V16555" s="2" t="s">
        <v>38374</v>
      </c>
      <c r="W16555" s="2" t="s">
        <v>24</v>
      </c>
    </row>
    <row r="16556" spans="1:23" x14ac:dyDescent="0.2">
      <c r="A16556">
        <v>580208668</v>
      </c>
      <c r="B16556" s="1">
        <v>34078</v>
      </c>
      <c r="C16556" s="2" t="s">
        <v>38375</v>
      </c>
      <c r="D16556" s="2" t="s">
        <v>24</v>
      </c>
      <c r="E16556" s="3">
        <v>37642</v>
      </c>
      <c r="F16556" s="2" t="s">
        <v>33</v>
      </c>
      <c r="G16556" s="2" t="s">
        <v>53</v>
      </c>
      <c r="H16556" s="2" t="s">
        <v>54</v>
      </c>
      <c r="K16556">
        <v>0</v>
      </c>
      <c r="O16556" s="2" t="s">
        <v>24</v>
      </c>
      <c r="Q16556" s="2" t="s">
        <v>38376</v>
      </c>
      <c r="R16556" s="2" t="s">
        <v>28</v>
      </c>
      <c r="S16556" s="2" t="s">
        <v>24</v>
      </c>
      <c r="T16556" s="2" t="s">
        <v>24</v>
      </c>
      <c r="U16556">
        <v>67123</v>
      </c>
      <c r="V16556" s="2" t="s">
        <v>38377</v>
      </c>
      <c r="W16556" s="2" t="s">
        <v>24</v>
      </c>
    </row>
    <row r="16557" spans="1:23" x14ac:dyDescent="0.2">
      <c r="A16557">
        <v>580208676</v>
      </c>
      <c r="B16557" s="1">
        <v>33920</v>
      </c>
      <c r="C16557" s="2" t="s">
        <v>38378</v>
      </c>
      <c r="D16557" s="2" t="s">
        <v>24</v>
      </c>
      <c r="E16557" s="3">
        <v>37642</v>
      </c>
      <c r="F16557" s="2" t="s">
        <v>33</v>
      </c>
      <c r="G16557" s="2" t="s">
        <v>53</v>
      </c>
      <c r="H16557" s="2" t="s">
        <v>54</v>
      </c>
      <c r="K16557">
        <v>0</v>
      </c>
      <c r="O16557" s="2" t="s">
        <v>24</v>
      </c>
      <c r="Q16557" s="2" t="s">
        <v>24</v>
      </c>
      <c r="R16557" s="2" t="s">
        <v>227</v>
      </c>
      <c r="S16557" s="2" t="s">
        <v>24</v>
      </c>
      <c r="T16557" s="2" t="s">
        <v>24</v>
      </c>
      <c r="U16557">
        <v>51342</v>
      </c>
      <c r="V16557" s="2" t="s">
        <v>38379</v>
      </c>
      <c r="W16557" s="2" t="s">
        <v>24</v>
      </c>
    </row>
    <row r="16558" spans="1:23" x14ac:dyDescent="0.2">
      <c r="A16558">
        <v>580208684</v>
      </c>
      <c r="B16558" s="1">
        <v>34123</v>
      </c>
      <c r="C16558" s="2" t="s">
        <v>38380</v>
      </c>
      <c r="D16558" s="2" t="s">
        <v>24</v>
      </c>
      <c r="E16558" s="3">
        <v>37642</v>
      </c>
      <c r="F16558" s="2" t="s">
        <v>33</v>
      </c>
      <c r="G16558" s="2" t="s">
        <v>53</v>
      </c>
      <c r="H16558" s="2" t="s">
        <v>54</v>
      </c>
      <c r="K16558">
        <v>0</v>
      </c>
      <c r="O16558" s="2" t="s">
        <v>24</v>
      </c>
      <c r="Q16558" s="2" t="s">
        <v>24</v>
      </c>
      <c r="R16558" s="2" t="s">
        <v>81</v>
      </c>
      <c r="S16558" s="2" t="s">
        <v>24</v>
      </c>
      <c r="T16558" s="2" t="s">
        <v>24</v>
      </c>
      <c r="U16558">
        <v>76551</v>
      </c>
      <c r="V16558" s="2" t="s">
        <v>38381</v>
      </c>
      <c r="W16558" s="2" t="s">
        <v>24</v>
      </c>
    </row>
    <row r="16559" spans="1:23" x14ac:dyDescent="0.2">
      <c r="A16559">
        <v>580208692</v>
      </c>
      <c r="B16559" s="1">
        <v>33798</v>
      </c>
      <c r="C16559" s="2" t="s">
        <v>38382</v>
      </c>
      <c r="D16559" s="2" t="s">
        <v>24</v>
      </c>
      <c r="E16559" s="3">
        <v>37642</v>
      </c>
      <c r="F16559" s="2" t="s">
        <v>33</v>
      </c>
      <c r="G16559" s="2" t="s">
        <v>154</v>
      </c>
      <c r="H16559" s="2" t="s">
        <v>178</v>
      </c>
      <c r="K16559">
        <v>0</v>
      </c>
      <c r="O16559" s="2" t="s">
        <v>24</v>
      </c>
      <c r="Q16559" s="2" t="s">
        <v>24</v>
      </c>
      <c r="R16559" s="2" t="s">
        <v>56</v>
      </c>
      <c r="S16559" s="2" t="s">
        <v>24</v>
      </c>
      <c r="T16559" s="2" t="s">
        <v>24</v>
      </c>
      <c r="U16559">
        <v>0</v>
      </c>
      <c r="V16559" s="2" t="s">
        <v>38383</v>
      </c>
      <c r="W16559" s="2" t="s">
        <v>24</v>
      </c>
    </row>
    <row r="16560" spans="1:23" x14ac:dyDescent="0.2">
      <c r="A16560">
        <v>580208734</v>
      </c>
      <c r="B16560" s="1">
        <v>33790</v>
      </c>
      <c r="C16560" s="2" t="s">
        <v>38384</v>
      </c>
      <c r="D16560" s="2" t="s">
        <v>24</v>
      </c>
      <c r="E16560" s="3">
        <v>37976.574999999997</v>
      </c>
      <c r="F16560" s="2" t="s">
        <v>33</v>
      </c>
      <c r="G16560" s="2" t="s">
        <v>154</v>
      </c>
      <c r="H16560" s="2" t="s">
        <v>178</v>
      </c>
      <c r="K16560">
        <v>0</v>
      </c>
      <c r="O16560" s="2" t="s">
        <v>24</v>
      </c>
      <c r="Q16560" s="2" t="s">
        <v>24</v>
      </c>
      <c r="R16560" s="2" t="s">
        <v>632</v>
      </c>
      <c r="S16560" s="2" t="s">
        <v>24</v>
      </c>
      <c r="T16560" s="2" t="s">
        <v>24</v>
      </c>
      <c r="U16560">
        <v>30900</v>
      </c>
      <c r="V16560" s="2" t="s">
        <v>38385</v>
      </c>
      <c r="W16560" s="2" t="s">
        <v>24</v>
      </c>
    </row>
    <row r="16561" spans="1:23" x14ac:dyDescent="0.2">
      <c r="A16561">
        <v>580208742</v>
      </c>
      <c r="B16561" s="1">
        <v>33916</v>
      </c>
      <c r="C16561" s="2" t="s">
        <v>38386</v>
      </c>
      <c r="D16561" s="2" t="s">
        <v>24</v>
      </c>
      <c r="E16561" s="3">
        <v>37356</v>
      </c>
      <c r="F16561" s="2" t="s">
        <v>25</v>
      </c>
      <c r="G16561" s="2" t="s">
        <v>61</v>
      </c>
      <c r="H16561" s="2" t="s">
        <v>249</v>
      </c>
      <c r="I16561">
        <v>2021</v>
      </c>
      <c r="J16561">
        <v>0</v>
      </c>
      <c r="K16561">
        <v>880</v>
      </c>
      <c r="L16561">
        <v>2</v>
      </c>
      <c r="M16561">
        <v>0</v>
      </c>
      <c r="N16561">
        <v>8</v>
      </c>
      <c r="O16561" s="2" t="s">
        <v>1733</v>
      </c>
      <c r="P16561">
        <v>2022</v>
      </c>
      <c r="Q16561" s="2" t="s">
        <v>24</v>
      </c>
      <c r="R16561" s="2" t="s">
        <v>173</v>
      </c>
      <c r="S16561" s="2" t="s">
        <v>100</v>
      </c>
      <c r="T16561" s="2" t="s">
        <v>58</v>
      </c>
      <c r="U16561">
        <v>4943709</v>
      </c>
      <c r="V16561" s="2" t="s">
        <v>38387</v>
      </c>
      <c r="W16561" s="2" t="s">
        <v>24</v>
      </c>
    </row>
    <row r="16562" spans="1:23" x14ac:dyDescent="0.2">
      <c r="A16562">
        <v>580208767</v>
      </c>
      <c r="B16562" s="1">
        <v>33790</v>
      </c>
      <c r="C16562" s="2" t="s">
        <v>38388</v>
      </c>
      <c r="D16562" s="2" t="s">
        <v>24</v>
      </c>
      <c r="E16562" s="3">
        <v>33787</v>
      </c>
      <c r="F16562" s="2" t="s">
        <v>25</v>
      </c>
      <c r="G16562" s="2" t="s">
        <v>154</v>
      </c>
      <c r="H16562" s="2" t="s">
        <v>178</v>
      </c>
      <c r="I16562">
        <v>2022</v>
      </c>
      <c r="J16562">
        <v>2336870</v>
      </c>
      <c r="K16562">
        <v>0</v>
      </c>
      <c r="L16562">
        <v>7</v>
      </c>
      <c r="M16562">
        <v>1</v>
      </c>
      <c r="N16562">
        <v>6</v>
      </c>
      <c r="O16562" s="2" t="s">
        <v>24</v>
      </c>
      <c r="P16562">
        <v>2022</v>
      </c>
      <c r="Q16562" s="2" t="s">
        <v>24</v>
      </c>
      <c r="R16562" s="2" t="s">
        <v>639</v>
      </c>
      <c r="S16562" s="2" t="s">
        <v>38389</v>
      </c>
      <c r="T16562" s="2" t="s">
        <v>58</v>
      </c>
      <c r="U16562">
        <v>7540423</v>
      </c>
      <c r="V16562" s="2" t="s">
        <v>38390</v>
      </c>
      <c r="W16562" s="2" t="s">
        <v>24</v>
      </c>
    </row>
    <row r="16563" spans="1:23" x14ac:dyDescent="0.2">
      <c r="A16563">
        <v>580208775</v>
      </c>
      <c r="B16563" s="1">
        <v>33682</v>
      </c>
      <c r="C16563" s="2" t="s">
        <v>38391</v>
      </c>
      <c r="D16563" s="2" t="s">
        <v>24</v>
      </c>
      <c r="E16563" s="3">
        <v>38119.611111111109</v>
      </c>
      <c r="F16563" s="2" t="s">
        <v>25</v>
      </c>
      <c r="G16563" s="2" t="s">
        <v>61</v>
      </c>
      <c r="H16563" s="2" t="s">
        <v>62</v>
      </c>
      <c r="I16563">
        <v>2022</v>
      </c>
      <c r="J16563">
        <v>340995</v>
      </c>
      <c r="K16563">
        <v>398307</v>
      </c>
      <c r="L16563">
        <v>3</v>
      </c>
      <c r="M16563">
        <v>0</v>
      </c>
      <c r="N16563">
        <v>7</v>
      </c>
      <c r="O16563" s="2" t="s">
        <v>44</v>
      </c>
      <c r="P16563">
        <v>2022</v>
      </c>
      <c r="Q16563" s="2" t="s">
        <v>24</v>
      </c>
      <c r="R16563" s="2" t="s">
        <v>7794</v>
      </c>
      <c r="S16563" s="2" t="s">
        <v>24</v>
      </c>
      <c r="T16563" s="2" t="s">
        <v>94</v>
      </c>
      <c r="U16563">
        <v>8510200</v>
      </c>
      <c r="V16563" s="2" t="s">
        <v>38392</v>
      </c>
      <c r="W16563" s="2" t="s">
        <v>24</v>
      </c>
    </row>
    <row r="16564" spans="1:23" x14ac:dyDescent="0.2">
      <c r="A16564">
        <v>580208791</v>
      </c>
      <c r="B16564" s="1">
        <v>33882</v>
      </c>
      <c r="C16564" s="2" t="s">
        <v>38393</v>
      </c>
      <c r="D16564" s="2" t="s">
        <v>24</v>
      </c>
      <c r="E16564" s="3">
        <v>37235</v>
      </c>
      <c r="F16564" s="2" t="s">
        <v>25</v>
      </c>
      <c r="G16564" s="2" t="s">
        <v>154</v>
      </c>
      <c r="H16564" s="2" t="s">
        <v>155</v>
      </c>
      <c r="I16564">
        <v>2018</v>
      </c>
      <c r="K16564">
        <v>0</v>
      </c>
      <c r="O16564" s="2" t="s">
        <v>24</v>
      </c>
      <c r="Q16564" s="2" t="s">
        <v>24</v>
      </c>
      <c r="R16564" s="2" t="s">
        <v>639</v>
      </c>
      <c r="S16564" s="2" t="s">
        <v>20750</v>
      </c>
      <c r="T16564" s="2" t="s">
        <v>65</v>
      </c>
      <c r="U16564">
        <v>7561620</v>
      </c>
      <c r="V16564" s="2" t="s">
        <v>38394</v>
      </c>
      <c r="W16564" s="2" t="s">
        <v>24</v>
      </c>
    </row>
    <row r="16565" spans="1:23" x14ac:dyDescent="0.2">
      <c r="A16565">
        <v>580208817</v>
      </c>
      <c r="B16565" s="1">
        <v>33986</v>
      </c>
      <c r="C16565" s="2" t="s">
        <v>38395</v>
      </c>
      <c r="D16565" s="2" t="s">
        <v>24</v>
      </c>
      <c r="E16565" s="3">
        <v>37230</v>
      </c>
      <c r="F16565" s="2" t="s">
        <v>25</v>
      </c>
      <c r="G16565" s="2" t="s">
        <v>37</v>
      </c>
      <c r="H16565" s="2" t="s">
        <v>38</v>
      </c>
      <c r="I16565">
        <v>2022</v>
      </c>
      <c r="J16565">
        <v>73530</v>
      </c>
      <c r="K16565">
        <v>0</v>
      </c>
      <c r="L16565">
        <v>7</v>
      </c>
      <c r="M16565">
        <v>0</v>
      </c>
      <c r="N16565">
        <v>15</v>
      </c>
      <c r="O16565" s="2" t="s">
        <v>24</v>
      </c>
      <c r="P16565">
        <v>2023</v>
      </c>
      <c r="Q16565" s="2" t="s">
        <v>24</v>
      </c>
      <c r="R16565" s="2" t="s">
        <v>543</v>
      </c>
      <c r="S16565" s="2" t="s">
        <v>1398</v>
      </c>
      <c r="T16565" s="2" t="s">
        <v>962</v>
      </c>
      <c r="U16565">
        <v>2231301</v>
      </c>
      <c r="V16565" s="2" t="s">
        <v>38396</v>
      </c>
      <c r="W16565" s="2" t="s">
        <v>24</v>
      </c>
    </row>
    <row r="16566" spans="1:23" x14ac:dyDescent="0.2">
      <c r="A16566">
        <v>580208825</v>
      </c>
      <c r="B16566" s="1">
        <v>33843</v>
      </c>
      <c r="C16566" s="2" t="s">
        <v>38397</v>
      </c>
      <c r="D16566" s="2" t="s">
        <v>24</v>
      </c>
      <c r="E16566" s="3">
        <v>44574.552777777775</v>
      </c>
      <c r="F16566" s="2" t="s">
        <v>25</v>
      </c>
      <c r="G16566" s="2" t="s">
        <v>53</v>
      </c>
      <c r="H16566" s="2" t="s">
        <v>54</v>
      </c>
      <c r="I16566">
        <v>2023</v>
      </c>
      <c r="J16566">
        <v>1178860</v>
      </c>
      <c r="K16566">
        <v>418448</v>
      </c>
      <c r="L16566">
        <v>0</v>
      </c>
      <c r="M16566">
        <v>4</v>
      </c>
      <c r="N16566">
        <v>15</v>
      </c>
      <c r="O16566" s="2" t="s">
        <v>56</v>
      </c>
      <c r="P16566">
        <v>2023</v>
      </c>
      <c r="Q16566" s="2" t="s">
        <v>24</v>
      </c>
      <c r="R16566" s="2" t="s">
        <v>56</v>
      </c>
      <c r="S16566" s="2" t="s">
        <v>13897</v>
      </c>
      <c r="T16566" s="2" t="s">
        <v>962</v>
      </c>
      <c r="U16566">
        <v>9546525</v>
      </c>
      <c r="V16566" s="2" t="s">
        <v>38398</v>
      </c>
      <c r="W16566" s="2" t="s">
        <v>24</v>
      </c>
    </row>
    <row r="16567" spans="1:23" x14ac:dyDescent="0.2">
      <c r="A16567">
        <v>580208833</v>
      </c>
      <c r="B16567" s="1">
        <v>33790</v>
      </c>
      <c r="C16567" s="2" t="s">
        <v>38399</v>
      </c>
      <c r="D16567" s="2" t="s">
        <v>24</v>
      </c>
      <c r="E16567" s="3">
        <v>37591</v>
      </c>
      <c r="F16567" s="2" t="s">
        <v>33</v>
      </c>
      <c r="G16567" s="2" t="s">
        <v>154</v>
      </c>
      <c r="H16567" s="2" t="s">
        <v>178</v>
      </c>
      <c r="K16567">
        <v>0</v>
      </c>
      <c r="O16567" s="2" t="s">
        <v>24</v>
      </c>
      <c r="Q16567" s="2" t="s">
        <v>24</v>
      </c>
      <c r="R16567" s="2" t="s">
        <v>639</v>
      </c>
      <c r="S16567" s="2" t="s">
        <v>24</v>
      </c>
      <c r="T16567" s="2" t="s">
        <v>24</v>
      </c>
      <c r="U16567">
        <v>75625</v>
      </c>
      <c r="V16567" s="2" t="s">
        <v>38400</v>
      </c>
      <c r="W16567" s="2" t="s">
        <v>24</v>
      </c>
    </row>
    <row r="16568" spans="1:23" x14ac:dyDescent="0.2">
      <c r="A16568">
        <v>580208841</v>
      </c>
      <c r="B16568" s="1">
        <v>33931</v>
      </c>
      <c r="C16568" s="2" t="s">
        <v>38401</v>
      </c>
      <c r="D16568" s="2" t="s">
        <v>24</v>
      </c>
      <c r="E16568" s="3">
        <v>33931</v>
      </c>
      <c r="F16568" s="2" t="s">
        <v>25</v>
      </c>
      <c r="G16568" s="2" t="s">
        <v>61</v>
      </c>
      <c r="H16568" s="2" t="s">
        <v>62</v>
      </c>
      <c r="I16568">
        <v>2022</v>
      </c>
      <c r="J16568">
        <v>1721498</v>
      </c>
      <c r="K16568">
        <v>0</v>
      </c>
      <c r="L16568">
        <v>0</v>
      </c>
      <c r="M16568">
        <v>58</v>
      </c>
      <c r="N16568">
        <v>7</v>
      </c>
      <c r="O16568" s="2" t="s">
        <v>24</v>
      </c>
      <c r="P16568">
        <v>2022</v>
      </c>
      <c r="Q16568" s="2" t="s">
        <v>24</v>
      </c>
      <c r="R16568" s="2" t="s">
        <v>38402</v>
      </c>
      <c r="S16568" s="2" t="s">
        <v>24</v>
      </c>
      <c r="T16568" s="2" t="s">
        <v>38402</v>
      </c>
      <c r="U16568">
        <v>9041000</v>
      </c>
      <c r="V16568" s="2" t="s">
        <v>38403</v>
      </c>
      <c r="W16568" s="2" t="s">
        <v>24</v>
      </c>
    </row>
    <row r="16569" spans="1:23" x14ac:dyDescent="0.2">
      <c r="A16569">
        <v>580208858</v>
      </c>
      <c r="B16569" s="1">
        <v>33798</v>
      </c>
      <c r="C16569" s="2" t="s">
        <v>38404</v>
      </c>
      <c r="D16569" s="2" t="s">
        <v>24</v>
      </c>
      <c r="E16569" s="3">
        <v>38573.361111111109</v>
      </c>
      <c r="F16569" s="2" t="s">
        <v>25</v>
      </c>
      <c r="G16569" s="2" t="s">
        <v>26</v>
      </c>
      <c r="H16569" s="2" t="s">
        <v>27</v>
      </c>
      <c r="I16569">
        <v>2017</v>
      </c>
      <c r="K16569">
        <v>0</v>
      </c>
      <c r="O16569" s="2" t="s">
        <v>24</v>
      </c>
      <c r="P16569">
        <v>2017</v>
      </c>
      <c r="Q16569" s="2" t="s">
        <v>24</v>
      </c>
      <c r="R16569" s="2" t="s">
        <v>543</v>
      </c>
      <c r="S16569" s="2" t="s">
        <v>24</v>
      </c>
      <c r="T16569" s="2" t="s">
        <v>24</v>
      </c>
      <c r="U16569">
        <v>22204</v>
      </c>
      <c r="V16569" s="2" t="s">
        <v>38405</v>
      </c>
      <c r="W16569" s="2" t="s">
        <v>24</v>
      </c>
    </row>
    <row r="16570" spans="1:23" x14ac:dyDescent="0.2">
      <c r="A16570">
        <v>580208866</v>
      </c>
      <c r="B16570" s="1">
        <v>33837</v>
      </c>
      <c r="C16570" s="2" t="s">
        <v>38406</v>
      </c>
      <c r="D16570" s="2" t="s">
        <v>24</v>
      </c>
      <c r="E16570" s="3">
        <v>44153</v>
      </c>
      <c r="F16570" s="2" t="s">
        <v>33</v>
      </c>
      <c r="G16570" s="2" t="s">
        <v>53</v>
      </c>
      <c r="H16570" s="2" t="s">
        <v>54</v>
      </c>
      <c r="K16570">
        <v>0</v>
      </c>
      <c r="O16570" s="2" t="s">
        <v>24</v>
      </c>
      <c r="Q16570" s="2" t="s">
        <v>24</v>
      </c>
      <c r="R16570" s="2" t="s">
        <v>56</v>
      </c>
      <c r="S16570" s="2" t="s">
        <v>25404</v>
      </c>
      <c r="T16570" s="2" t="s">
        <v>210</v>
      </c>
      <c r="U16570">
        <v>9389608</v>
      </c>
      <c r="V16570" s="2" t="s">
        <v>38407</v>
      </c>
      <c r="W16570" s="2" t="s">
        <v>24</v>
      </c>
    </row>
    <row r="16571" spans="1:23" x14ac:dyDescent="0.2">
      <c r="A16571">
        <v>580208882</v>
      </c>
      <c r="B16571" s="1">
        <v>33694</v>
      </c>
      <c r="C16571" s="2" t="s">
        <v>38408</v>
      </c>
      <c r="D16571" s="2" t="s">
        <v>24</v>
      </c>
      <c r="E16571" s="3">
        <v>37591</v>
      </c>
      <c r="F16571" s="2" t="s">
        <v>33</v>
      </c>
      <c r="G16571" s="2" t="s">
        <v>61</v>
      </c>
      <c r="H16571" s="2" t="s">
        <v>62</v>
      </c>
      <c r="K16571">
        <v>0</v>
      </c>
      <c r="O16571" s="2" t="s">
        <v>24</v>
      </c>
      <c r="Q16571" s="2" t="s">
        <v>24</v>
      </c>
      <c r="R16571" s="2" t="s">
        <v>56</v>
      </c>
      <c r="S16571" s="2" t="s">
        <v>24</v>
      </c>
      <c r="T16571" s="2" t="s">
        <v>24</v>
      </c>
      <c r="U16571">
        <v>97707</v>
      </c>
      <c r="V16571" s="2" t="s">
        <v>38409</v>
      </c>
      <c r="W16571" s="2" t="s">
        <v>24</v>
      </c>
    </row>
    <row r="16572" spans="1:23" x14ac:dyDescent="0.2">
      <c r="A16572">
        <v>580208890</v>
      </c>
      <c r="B16572" s="1">
        <v>33755</v>
      </c>
      <c r="C16572" s="2" t="s">
        <v>38410</v>
      </c>
      <c r="D16572" s="2" t="s">
        <v>24</v>
      </c>
      <c r="E16572" s="3">
        <v>37642</v>
      </c>
      <c r="F16572" s="2" t="s">
        <v>33</v>
      </c>
      <c r="G16572" s="2" t="s">
        <v>34</v>
      </c>
      <c r="H16572" s="2" t="s">
        <v>35</v>
      </c>
      <c r="K16572">
        <v>0</v>
      </c>
      <c r="O16572" s="2" t="s">
        <v>24</v>
      </c>
      <c r="Q16572" s="2" t="s">
        <v>24</v>
      </c>
      <c r="R16572" s="2" t="s">
        <v>87</v>
      </c>
      <c r="S16572" s="2" t="s">
        <v>24</v>
      </c>
      <c r="T16572" s="2" t="s">
        <v>24</v>
      </c>
      <c r="U16572">
        <v>35221</v>
      </c>
      <c r="V16572" s="2" t="s">
        <v>38411</v>
      </c>
      <c r="W16572" s="2" t="s">
        <v>24</v>
      </c>
    </row>
    <row r="16573" spans="1:23" x14ac:dyDescent="0.2">
      <c r="A16573">
        <v>580208908</v>
      </c>
      <c r="B16573" s="1">
        <v>33882</v>
      </c>
      <c r="C16573" s="2" t="s">
        <v>38412</v>
      </c>
      <c r="D16573" s="2" t="s">
        <v>24</v>
      </c>
      <c r="E16573" s="3">
        <v>33882</v>
      </c>
      <c r="F16573" s="2" t="s">
        <v>25</v>
      </c>
      <c r="G16573" s="2" t="s">
        <v>154</v>
      </c>
      <c r="H16573" s="2" t="s">
        <v>155</v>
      </c>
      <c r="I16573">
        <v>2018</v>
      </c>
      <c r="J16573">
        <v>25801</v>
      </c>
      <c r="K16573">
        <v>75742</v>
      </c>
      <c r="L16573">
        <v>0</v>
      </c>
      <c r="M16573">
        <v>0</v>
      </c>
      <c r="N16573">
        <v>7</v>
      </c>
      <c r="O16573" s="2" t="s">
        <v>144</v>
      </c>
      <c r="P16573">
        <v>2022</v>
      </c>
      <c r="Q16573" s="2" t="s">
        <v>24</v>
      </c>
      <c r="R16573" s="2" t="s">
        <v>173</v>
      </c>
      <c r="S16573" s="2" t="s">
        <v>35519</v>
      </c>
      <c r="T16573" s="2" t="s">
        <v>38413</v>
      </c>
      <c r="U16573">
        <v>4930127</v>
      </c>
      <c r="V16573" s="2" t="s">
        <v>38414</v>
      </c>
      <c r="W16573" s="2" t="s">
        <v>24</v>
      </c>
    </row>
    <row r="16574" spans="1:23" x14ac:dyDescent="0.2">
      <c r="A16574">
        <v>580208916</v>
      </c>
      <c r="B16574" s="1">
        <v>34029</v>
      </c>
      <c r="C16574" s="2" t="s">
        <v>38415</v>
      </c>
      <c r="D16574" s="2" t="s">
        <v>24</v>
      </c>
      <c r="E16574" s="3">
        <v>37481</v>
      </c>
      <c r="F16574" s="2" t="s">
        <v>25</v>
      </c>
      <c r="G16574" s="2" t="s">
        <v>154</v>
      </c>
      <c r="H16574" s="2" t="s">
        <v>155</v>
      </c>
      <c r="I16574">
        <v>2021</v>
      </c>
      <c r="J16574">
        <v>2722075</v>
      </c>
      <c r="K16574">
        <v>0</v>
      </c>
      <c r="L16574">
        <v>0</v>
      </c>
      <c r="M16574">
        <v>11</v>
      </c>
      <c r="N16574">
        <v>2</v>
      </c>
      <c r="O16574" s="2" t="s">
        <v>24</v>
      </c>
      <c r="P16574">
        <v>2021</v>
      </c>
      <c r="Q16574" s="2" t="s">
        <v>24</v>
      </c>
      <c r="R16574" s="2" t="s">
        <v>56</v>
      </c>
      <c r="S16574" s="2" t="s">
        <v>38416</v>
      </c>
      <c r="T16574" s="2" t="s">
        <v>246</v>
      </c>
      <c r="U16574">
        <v>9520405</v>
      </c>
      <c r="V16574" s="2" t="s">
        <v>8879</v>
      </c>
      <c r="W16574" s="2" t="s">
        <v>24</v>
      </c>
    </row>
    <row r="16575" spans="1:23" x14ac:dyDescent="0.2">
      <c r="A16575">
        <v>580208924</v>
      </c>
      <c r="B16575" s="1">
        <v>33764</v>
      </c>
      <c r="C16575" s="2" t="s">
        <v>38417</v>
      </c>
      <c r="D16575" s="2" t="s">
        <v>24</v>
      </c>
      <c r="E16575" s="3">
        <v>33764</v>
      </c>
      <c r="F16575" s="2" t="s">
        <v>25</v>
      </c>
      <c r="G16575" s="2" t="s">
        <v>61</v>
      </c>
      <c r="H16575" s="2" t="s">
        <v>125</v>
      </c>
      <c r="I16575">
        <v>2013</v>
      </c>
      <c r="K16575">
        <v>0</v>
      </c>
      <c r="O16575" s="2" t="s">
        <v>24</v>
      </c>
      <c r="P16575">
        <v>2013</v>
      </c>
      <c r="Q16575" s="2" t="s">
        <v>24</v>
      </c>
      <c r="R16575" s="2" t="s">
        <v>167</v>
      </c>
      <c r="S16575" s="2" t="s">
        <v>38418</v>
      </c>
      <c r="T16575" s="2" t="s">
        <v>451</v>
      </c>
      <c r="U16575">
        <v>5238285</v>
      </c>
      <c r="V16575" s="2" t="s">
        <v>38419</v>
      </c>
      <c r="W16575" s="2" t="s">
        <v>24</v>
      </c>
    </row>
    <row r="16576" spans="1:23" x14ac:dyDescent="0.2">
      <c r="A16576">
        <v>580208932</v>
      </c>
      <c r="B16576" s="1">
        <v>33804</v>
      </c>
      <c r="C16576" s="2" t="s">
        <v>38420</v>
      </c>
      <c r="D16576" s="2" t="s">
        <v>24</v>
      </c>
      <c r="E16576" s="3">
        <v>43562.644444444442</v>
      </c>
      <c r="F16576" s="2" t="s">
        <v>33</v>
      </c>
      <c r="G16576" s="2" t="s">
        <v>77</v>
      </c>
      <c r="H16576" s="2" t="s">
        <v>78</v>
      </c>
      <c r="K16576">
        <v>0</v>
      </c>
      <c r="O16576" s="2" t="s">
        <v>24</v>
      </c>
      <c r="Q16576" s="2" t="s">
        <v>24</v>
      </c>
      <c r="R16576" s="2" t="s">
        <v>56</v>
      </c>
      <c r="S16576" s="2" t="s">
        <v>24</v>
      </c>
      <c r="T16576" s="2" t="s">
        <v>24</v>
      </c>
      <c r="U16576">
        <v>94664</v>
      </c>
      <c r="V16576" s="2" t="s">
        <v>38421</v>
      </c>
      <c r="W16576" s="2" t="s">
        <v>24</v>
      </c>
    </row>
    <row r="16577" spans="1:23" x14ac:dyDescent="0.2">
      <c r="A16577">
        <v>580208940</v>
      </c>
      <c r="B16577" s="1">
        <v>33906</v>
      </c>
      <c r="C16577" s="2" t="s">
        <v>38422</v>
      </c>
      <c r="D16577" s="2" t="s">
        <v>24</v>
      </c>
      <c r="E16577" s="3">
        <v>33906</v>
      </c>
      <c r="F16577" s="2" t="s">
        <v>25</v>
      </c>
      <c r="G16577" s="2" t="s">
        <v>159</v>
      </c>
      <c r="H16577" s="2" t="s">
        <v>464</v>
      </c>
      <c r="I16577">
        <v>2022</v>
      </c>
      <c r="J16577">
        <v>13629760</v>
      </c>
      <c r="K16577">
        <v>0</v>
      </c>
      <c r="L16577">
        <v>0</v>
      </c>
      <c r="M16577">
        <v>469</v>
      </c>
      <c r="N16577">
        <v>15</v>
      </c>
      <c r="O16577" s="2" t="s">
        <v>24</v>
      </c>
      <c r="P16577">
        <v>2022</v>
      </c>
      <c r="Q16577" s="2" t="s">
        <v>24</v>
      </c>
      <c r="R16577" s="2" t="s">
        <v>10863</v>
      </c>
      <c r="S16577" s="2" t="s">
        <v>38423</v>
      </c>
      <c r="T16577" s="2" t="s">
        <v>65</v>
      </c>
      <c r="U16577">
        <v>4485500</v>
      </c>
      <c r="V16577" s="2" t="s">
        <v>38424</v>
      </c>
      <c r="W16577" s="2" t="s">
        <v>24</v>
      </c>
    </row>
    <row r="16578" spans="1:23" x14ac:dyDescent="0.2">
      <c r="A16578">
        <v>580208981</v>
      </c>
      <c r="B16578" s="1">
        <v>33773</v>
      </c>
      <c r="C16578" s="2" t="s">
        <v>38425</v>
      </c>
      <c r="D16578" s="2" t="s">
        <v>24</v>
      </c>
      <c r="E16578" s="3">
        <v>43349.629861111112</v>
      </c>
      <c r="F16578" s="2" t="s">
        <v>25</v>
      </c>
      <c r="G16578" s="2" t="s">
        <v>34</v>
      </c>
      <c r="H16578" s="2" t="s">
        <v>35</v>
      </c>
      <c r="I16578">
        <v>2019</v>
      </c>
      <c r="K16578">
        <v>0</v>
      </c>
      <c r="O16578" s="2" t="s">
        <v>24</v>
      </c>
      <c r="P16578">
        <v>2017</v>
      </c>
      <c r="Q16578" s="2" t="s">
        <v>24</v>
      </c>
      <c r="R16578" s="2" t="s">
        <v>416</v>
      </c>
      <c r="S16578" s="2" t="s">
        <v>28004</v>
      </c>
      <c r="T16578" s="2" t="s">
        <v>311</v>
      </c>
      <c r="U16578">
        <v>5848122</v>
      </c>
      <c r="V16578" s="2" t="s">
        <v>38426</v>
      </c>
      <c r="W16578" s="2" t="s">
        <v>24</v>
      </c>
    </row>
    <row r="16579" spans="1:23" x14ac:dyDescent="0.2">
      <c r="A16579">
        <v>580209005</v>
      </c>
      <c r="B16579" s="1">
        <v>34253</v>
      </c>
      <c r="C16579" s="2" t="s">
        <v>38427</v>
      </c>
      <c r="D16579" s="2" t="s">
        <v>24</v>
      </c>
      <c r="E16579" s="3">
        <v>37976.411805555559</v>
      </c>
      <c r="F16579" s="2" t="s">
        <v>33</v>
      </c>
      <c r="G16579" s="2" t="s">
        <v>61</v>
      </c>
      <c r="H16579" s="2" t="s">
        <v>125</v>
      </c>
      <c r="K16579">
        <v>0</v>
      </c>
      <c r="O16579" s="2" t="s">
        <v>24</v>
      </c>
      <c r="Q16579" s="2" t="s">
        <v>24</v>
      </c>
      <c r="R16579" s="2" t="s">
        <v>28</v>
      </c>
      <c r="S16579" s="2" t="s">
        <v>24</v>
      </c>
      <c r="T16579" s="2" t="s">
        <v>24</v>
      </c>
      <c r="U16579">
        <v>62916</v>
      </c>
      <c r="V16579" s="2" t="s">
        <v>38428</v>
      </c>
      <c r="W16579" s="2" t="s">
        <v>24</v>
      </c>
    </row>
    <row r="16580" spans="1:23" x14ac:dyDescent="0.2">
      <c r="A16580">
        <v>580209013</v>
      </c>
      <c r="B16580" s="1">
        <v>33763</v>
      </c>
      <c r="C16580" s="2" t="s">
        <v>38429</v>
      </c>
      <c r="D16580" s="2" t="s">
        <v>24</v>
      </c>
      <c r="E16580" s="3">
        <v>37591</v>
      </c>
      <c r="F16580" s="2" t="s">
        <v>33</v>
      </c>
      <c r="G16580" s="2" t="s">
        <v>159</v>
      </c>
      <c r="H16580" s="2" t="s">
        <v>1176</v>
      </c>
      <c r="K16580">
        <v>0</v>
      </c>
      <c r="O16580" s="2" t="s">
        <v>24</v>
      </c>
      <c r="Q16580" s="2" t="s">
        <v>24</v>
      </c>
      <c r="R16580" s="2" t="s">
        <v>56</v>
      </c>
      <c r="S16580" s="2" t="s">
        <v>24</v>
      </c>
      <c r="T16580" s="2" t="s">
        <v>24</v>
      </c>
      <c r="U16580">
        <v>0</v>
      </c>
      <c r="V16580" s="2" t="s">
        <v>38430</v>
      </c>
      <c r="W16580" s="2" t="s">
        <v>24</v>
      </c>
    </row>
    <row r="16581" spans="1:23" x14ac:dyDescent="0.2">
      <c r="A16581">
        <v>580209021</v>
      </c>
      <c r="B16581" s="1">
        <v>33927</v>
      </c>
      <c r="C16581" s="2" t="s">
        <v>38431</v>
      </c>
      <c r="D16581" s="2" t="s">
        <v>24</v>
      </c>
      <c r="E16581" s="3">
        <v>37591</v>
      </c>
      <c r="F16581" s="2" t="s">
        <v>33</v>
      </c>
      <c r="G16581" s="2" t="s">
        <v>53</v>
      </c>
      <c r="H16581" s="2" t="s">
        <v>54</v>
      </c>
      <c r="K16581">
        <v>0</v>
      </c>
      <c r="O16581" s="2" t="s">
        <v>24</v>
      </c>
      <c r="Q16581" s="2" t="s">
        <v>24</v>
      </c>
      <c r="R16581" s="2" t="s">
        <v>583</v>
      </c>
      <c r="S16581" s="2" t="s">
        <v>24</v>
      </c>
      <c r="T16581" s="2" t="s">
        <v>24</v>
      </c>
      <c r="U16581">
        <v>0</v>
      </c>
      <c r="V16581" s="2" t="s">
        <v>38432</v>
      </c>
      <c r="W16581" s="2" t="s">
        <v>24</v>
      </c>
    </row>
    <row r="16582" spans="1:23" x14ac:dyDescent="0.2">
      <c r="A16582">
        <v>580209039</v>
      </c>
      <c r="B16582" s="1">
        <v>34211</v>
      </c>
      <c r="C16582" s="2" t="s">
        <v>38433</v>
      </c>
      <c r="D16582" s="2" t="s">
        <v>24</v>
      </c>
      <c r="E16582" s="3">
        <v>37650</v>
      </c>
      <c r="F16582" s="2" t="s">
        <v>33</v>
      </c>
      <c r="G16582" s="2" t="s">
        <v>159</v>
      </c>
      <c r="H16582" s="2" t="s">
        <v>186</v>
      </c>
      <c r="K16582">
        <v>0</v>
      </c>
      <c r="O16582" s="2" t="s">
        <v>24</v>
      </c>
      <c r="Q16582" s="2" t="s">
        <v>24</v>
      </c>
      <c r="R16582" s="2" t="s">
        <v>87</v>
      </c>
      <c r="S16582" s="2" t="s">
        <v>24</v>
      </c>
      <c r="T16582" s="2" t="s">
        <v>24</v>
      </c>
      <c r="U16582">
        <v>33076</v>
      </c>
      <c r="V16582" s="2" t="s">
        <v>38434</v>
      </c>
      <c r="W16582" s="2" t="s">
        <v>24</v>
      </c>
    </row>
    <row r="16583" spans="1:23" x14ac:dyDescent="0.2">
      <c r="A16583">
        <v>580209047</v>
      </c>
      <c r="B16583" s="1">
        <v>33694</v>
      </c>
      <c r="C16583" s="2" t="s">
        <v>38435</v>
      </c>
      <c r="D16583" s="2" t="s">
        <v>24</v>
      </c>
      <c r="E16583" s="3">
        <v>44153</v>
      </c>
      <c r="F16583" s="2" t="s">
        <v>33</v>
      </c>
      <c r="G16583" s="2" t="s">
        <v>154</v>
      </c>
      <c r="H16583" s="2" t="s">
        <v>155</v>
      </c>
      <c r="K16583">
        <v>0</v>
      </c>
      <c r="O16583" s="2" t="s">
        <v>24</v>
      </c>
      <c r="Q16583" s="2" t="s">
        <v>24</v>
      </c>
      <c r="R16583" s="2" t="s">
        <v>740</v>
      </c>
      <c r="S16583" s="2" t="s">
        <v>24</v>
      </c>
      <c r="T16583" s="2" t="s">
        <v>24</v>
      </c>
      <c r="U16583">
        <v>80200</v>
      </c>
      <c r="V16583" s="2" t="s">
        <v>38436</v>
      </c>
      <c r="W16583" s="2" t="s">
        <v>24</v>
      </c>
    </row>
    <row r="16584" spans="1:23" x14ac:dyDescent="0.2">
      <c r="A16584">
        <v>580209054</v>
      </c>
      <c r="B16584" s="1">
        <v>33773</v>
      </c>
      <c r="C16584" s="2" t="s">
        <v>38437</v>
      </c>
      <c r="D16584" s="2" t="s">
        <v>24</v>
      </c>
      <c r="E16584" s="3">
        <v>38120.55972222222</v>
      </c>
      <c r="F16584" s="2" t="s">
        <v>33</v>
      </c>
      <c r="G16584" s="2" t="s">
        <v>34</v>
      </c>
      <c r="H16584" s="2" t="s">
        <v>35</v>
      </c>
      <c r="K16584">
        <v>0</v>
      </c>
      <c r="O16584" s="2" t="s">
        <v>24</v>
      </c>
      <c r="Q16584" s="2" t="s">
        <v>24</v>
      </c>
      <c r="R16584" s="2" t="s">
        <v>87</v>
      </c>
      <c r="S16584" s="2" t="s">
        <v>24</v>
      </c>
      <c r="T16584" s="2" t="s">
        <v>24</v>
      </c>
      <c r="U16584">
        <v>0</v>
      </c>
      <c r="V16584" s="2" t="s">
        <v>38438</v>
      </c>
      <c r="W16584" s="2" t="s">
        <v>24</v>
      </c>
    </row>
    <row r="16585" spans="1:23" x14ac:dyDescent="0.2">
      <c r="A16585">
        <v>580209088</v>
      </c>
      <c r="B16585" s="1">
        <v>33755</v>
      </c>
      <c r="C16585" s="2" t="s">
        <v>38439</v>
      </c>
      <c r="D16585" s="2" t="s">
        <v>24</v>
      </c>
      <c r="E16585" s="3">
        <v>37591</v>
      </c>
      <c r="F16585" s="2" t="s">
        <v>33</v>
      </c>
      <c r="G16585" s="2" t="s">
        <v>159</v>
      </c>
      <c r="H16585" s="2" t="s">
        <v>1176</v>
      </c>
      <c r="K16585">
        <v>0</v>
      </c>
      <c r="O16585" s="2" t="s">
        <v>24</v>
      </c>
      <c r="Q16585" s="2" t="s">
        <v>24</v>
      </c>
      <c r="R16585" s="2" t="s">
        <v>146</v>
      </c>
      <c r="S16585" s="2" t="s">
        <v>24</v>
      </c>
      <c r="T16585" s="2" t="s">
        <v>24</v>
      </c>
      <c r="U16585">
        <v>46497</v>
      </c>
      <c r="V16585" s="2" t="s">
        <v>38440</v>
      </c>
      <c r="W16585" s="2" t="s">
        <v>24</v>
      </c>
    </row>
    <row r="16586" spans="1:23" x14ac:dyDescent="0.2">
      <c r="A16586">
        <v>580209104</v>
      </c>
      <c r="B16586" s="1">
        <v>33772</v>
      </c>
      <c r="C16586" s="2" t="s">
        <v>38441</v>
      </c>
      <c r="D16586" s="2" t="s">
        <v>24</v>
      </c>
      <c r="E16586" s="3">
        <v>33772</v>
      </c>
      <c r="F16586" s="2" t="s">
        <v>25</v>
      </c>
      <c r="G16586" s="2" t="s">
        <v>154</v>
      </c>
      <c r="H16586" s="2" t="s">
        <v>155</v>
      </c>
      <c r="I16586">
        <v>2017</v>
      </c>
      <c r="K16586">
        <v>0</v>
      </c>
      <c r="O16586" s="2" t="s">
        <v>24</v>
      </c>
      <c r="Q16586" s="2" t="s">
        <v>24</v>
      </c>
      <c r="R16586" s="2" t="s">
        <v>373</v>
      </c>
      <c r="S16586" s="2" t="s">
        <v>1496</v>
      </c>
      <c r="T16586" s="2" t="s">
        <v>75</v>
      </c>
      <c r="U16586">
        <v>4223309</v>
      </c>
      <c r="V16586" s="2" t="s">
        <v>38442</v>
      </c>
      <c r="W16586" s="2" t="s">
        <v>24</v>
      </c>
    </row>
    <row r="16587" spans="1:23" x14ac:dyDescent="0.2">
      <c r="A16587">
        <v>580209120</v>
      </c>
      <c r="B16587" s="1">
        <v>33898</v>
      </c>
      <c r="C16587" s="2" t="s">
        <v>38443</v>
      </c>
      <c r="D16587" s="2" t="s">
        <v>24</v>
      </c>
      <c r="E16587" s="3">
        <v>40505.697222222225</v>
      </c>
      <c r="F16587" s="2" t="s">
        <v>1060</v>
      </c>
      <c r="G16587" s="2" t="s">
        <v>61</v>
      </c>
      <c r="H16587" s="2" t="s">
        <v>62</v>
      </c>
      <c r="I16587">
        <v>2018</v>
      </c>
      <c r="J16587">
        <v>510852</v>
      </c>
      <c r="K16587">
        <v>0</v>
      </c>
      <c r="L16587">
        <v>0</v>
      </c>
      <c r="M16587">
        <v>2</v>
      </c>
      <c r="N16587">
        <v>0</v>
      </c>
      <c r="O16587" s="2" t="s">
        <v>24</v>
      </c>
      <c r="P16587">
        <v>2018</v>
      </c>
      <c r="Q16587" s="2" t="s">
        <v>24</v>
      </c>
      <c r="R16587" s="2" t="s">
        <v>146</v>
      </c>
      <c r="S16587" s="2" t="s">
        <v>2078</v>
      </c>
      <c r="T16587" s="2" t="s">
        <v>311</v>
      </c>
      <c r="U16587">
        <v>4681224</v>
      </c>
      <c r="V16587" s="2" t="s">
        <v>38444</v>
      </c>
      <c r="W16587" s="2" t="s">
        <v>24</v>
      </c>
    </row>
    <row r="16588" spans="1:23" x14ac:dyDescent="0.2">
      <c r="A16588">
        <v>580209138</v>
      </c>
      <c r="B16588" s="1">
        <v>34554</v>
      </c>
      <c r="C16588" s="2" t="s">
        <v>38445</v>
      </c>
      <c r="D16588" s="2" t="s">
        <v>24</v>
      </c>
      <c r="E16588" s="3">
        <v>37591</v>
      </c>
      <c r="F16588" s="2" t="s">
        <v>33</v>
      </c>
      <c r="G16588" s="2" t="s">
        <v>154</v>
      </c>
      <c r="H16588" s="2" t="s">
        <v>155</v>
      </c>
      <c r="K16588">
        <v>0</v>
      </c>
      <c r="O16588" s="2" t="s">
        <v>24</v>
      </c>
      <c r="Q16588" s="2" t="s">
        <v>24</v>
      </c>
      <c r="R16588" s="2" t="s">
        <v>3107</v>
      </c>
      <c r="S16588" s="2" t="s">
        <v>24</v>
      </c>
      <c r="T16588" s="2" t="s">
        <v>24</v>
      </c>
      <c r="U16588">
        <v>20692</v>
      </c>
      <c r="V16588" s="2" t="s">
        <v>38446</v>
      </c>
      <c r="W16588" s="2" t="s">
        <v>24</v>
      </c>
    </row>
    <row r="16589" spans="1:23" x14ac:dyDescent="0.2">
      <c r="A16589">
        <v>580209161</v>
      </c>
      <c r="B16589" s="1">
        <v>33776</v>
      </c>
      <c r="C16589" s="2" t="s">
        <v>38447</v>
      </c>
      <c r="D16589" s="2" t="s">
        <v>24</v>
      </c>
      <c r="E16589" s="3">
        <v>40885.592361111114</v>
      </c>
      <c r="F16589" s="2" t="s">
        <v>1060</v>
      </c>
      <c r="G16589" s="2" t="s">
        <v>61</v>
      </c>
      <c r="H16589" s="2" t="s">
        <v>62</v>
      </c>
      <c r="K16589">
        <v>0</v>
      </c>
      <c r="O16589" s="2" t="s">
        <v>24</v>
      </c>
      <c r="Q16589" s="2" t="s">
        <v>24</v>
      </c>
      <c r="R16589" s="2" t="s">
        <v>639</v>
      </c>
      <c r="S16589" s="2" t="s">
        <v>38448</v>
      </c>
      <c r="T16589" s="2" t="s">
        <v>30</v>
      </c>
      <c r="U16589">
        <v>7562923</v>
      </c>
      <c r="V16589" s="2" t="s">
        <v>38449</v>
      </c>
      <c r="W16589" s="2" t="s">
        <v>24</v>
      </c>
    </row>
    <row r="16590" spans="1:23" x14ac:dyDescent="0.2">
      <c r="A16590">
        <v>580209179</v>
      </c>
      <c r="B16590" s="1">
        <v>33799</v>
      </c>
      <c r="C16590" s="2" t="s">
        <v>38450</v>
      </c>
      <c r="D16590" s="2" t="s">
        <v>24</v>
      </c>
      <c r="E16590" s="3">
        <v>37591</v>
      </c>
      <c r="F16590" s="2" t="s">
        <v>33</v>
      </c>
      <c r="G16590" s="2" t="s">
        <v>53</v>
      </c>
      <c r="H16590" s="2" t="s">
        <v>54</v>
      </c>
      <c r="K16590">
        <v>0</v>
      </c>
      <c r="O16590" s="2" t="s">
        <v>24</v>
      </c>
      <c r="Q16590" s="2" t="s">
        <v>24</v>
      </c>
      <c r="R16590" s="2" t="s">
        <v>56</v>
      </c>
      <c r="S16590" s="2" t="s">
        <v>24</v>
      </c>
      <c r="T16590" s="2" t="s">
        <v>24</v>
      </c>
      <c r="U16590">
        <v>94464</v>
      </c>
      <c r="V16590" s="2" t="s">
        <v>38451</v>
      </c>
      <c r="W16590" s="2" t="s">
        <v>24</v>
      </c>
    </row>
    <row r="16591" spans="1:23" x14ac:dyDescent="0.2">
      <c r="A16591">
        <v>580209187</v>
      </c>
      <c r="B16591" s="1">
        <v>33808</v>
      </c>
      <c r="C16591" s="2" t="s">
        <v>38452</v>
      </c>
      <c r="D16591" s="2" t="s">
        <v>24</v>
      </c>
      <c r="E16591" s="3">
        <v>37591</v>
      </c>
      <c r="F16591" s="2" t="s">
        <v>33</v>
      </c>
      <c r="G16591" s="2" t="s">
        <v>34</v>
      </c>
      <c r="H16591" s="2" t="s">
        <v>35</v>
      </c>
      <c r="K16591">
        <v>0</v>
      </c>
      <c r="O16591" s="2" t="s">
        <v>24</v>
      </c>
      <c r="Q16591" s="2" t="s">
        <v>24</v>
      </c>
      <c r="R16591" s="2" t="s">
        <v>309</v>
      </c>
      <c r="S16591" s="2" t="s">
        <v>24</v>
      </c>
      <c r="T16591" s="2" t="s">
        <v>24</v>
      </c>
      <c r="U16591">
        <v>0</v>
      </c>
      <c r="V16591" s="2" t="s">
        <v>38453</v>
      </c>
      <c r="W16591" s="2" t="s">
        <v>24</v>
      </c>
    </row>
    <row r="16592" spans="1:23" x14ac:dyDescent="0.2">
      <c r="A16592">
        <v>580209195</v>
      </c>
      <c r="B16592" s="1">
        <v>33960</v>
      </c>
      <c r="C16592" s="2" t="s">
        <v>38454</v>
      </c>
      <c r="D16592" s="2" t="s">
        <v>24</v>
      </c>
      <c r="E16592" s="3">
        <v>38691.416666666664</v>
      </c>
      <c r="F16592" s="2" t="s">
        <v>25</v>
      </c>
      <c r="G16592" s="2" t="s">
        <v>154</v>
      </c>
      <c r="H16592" s="2" t="s">
        <v>155</v>
      </c>
      <c r="K16592">
        <v>0</v>
      </c>
      <c r="O16592" s="2" t="s">
        <v>24</v>
      </c>
      <c r="Q16592" s="2" t="s">
        <v>24</v>
      </c>
      <c r="R16592" s="2" t="s">
        <v>38455</v>
      </c>
      <c r="S16592" s="2" t="s">
        <v>24</v>
      </c>
      <c r="T16592" s="2" t="s">
        <v>24</v>
      </c>
      <c r="U16592">
        <v>13865</v>
      </c>
      <c r="V16592" s="2" t="s">
        <v>38456</v>
      </c>
      <c r="W16592" s="2" t="s">
        <v>24</v>
      </c>
    </row>
    <row r="16593" spans="1:23" x14ac:dyDescent="0.2">
      <c r="A16593">
        <v>580209203</v>
      </c>
      <c r="B16593" s="1">
        <v>33799</v>
      </c>
      <c r="C16593" s="2" t="s">
        <v>38457</v>
      </c>
      <c r="D16593" s="2" t="s">
        <v>24</v>
      </c>
      <c r="E16593" s="3">
        <v>37591</v>
      </c>
      <c r="F16593" s="2" t="s">
        <v>33</v>
      </c>
      <c r="G16593" s="2" t="s">
        <v>53</v>
      </c>
      <c r="H16593" s="2" t="s">
        <v>54</v>
      </c>
      <c r="K16593">
        <v>0</v>
      </c>
      <c r="O16593" s="2" t="s">
        <v>24</v>
      </c>
      <c r="Q16593" s="2" t="s">
        <v>24</v>
      </c>
      <c r="R16593" s="2" t="s">
        <v>468</v>
      </c>
      <c r="S16593" s="2" t="s">
        <v>24</v>
      </c>
      <c r="T16593" s="2" t="s">
        <v>24</v>
      </c>
      <c r="U16593">
        <v>0</v>
      </c>
      <c r="V16593" s="2" t="s">
        <v>38458</v>
      </c>
      <c r="W16593" s="2" t="s">
        <v>24</v>
      </c>
    </row>
    <row r="16594" spans="1:23" x14ac:dyDescent="0.2">
      <c r="A16594">
        <v>580209237</v>
      </c>
      <c r="B16594" s="1">
        <v>34814</v>
      </c>
      <c r="C16594" s="2" t="s">
        <v>38459</v>
      </c>
      <c r="D16594" s="2" t="s">
        <v>24</v>
      </c>
      <c r="E16594" s="3">
        <v>37591</v>
      </c>
      <c r="F16594" s="2" t="s">
        <v>33</v>
      </c>
      <c r="G16594" s="2" t="s">
        <v>61</v>
      </c>
      <c r="H16594" s="2" t="s">
        <v>62</v>
      </c>
      <c r="K16594">
        <v>0</v>
      </c>
      <c r="O16594" s="2" t="s">
        <v>24</v>
      </c>
      <c r="Q16594" s="2" t="s">
        <v>24</v>
      </c>
      <c r="R16594" s="2" t="s">
        <v>373</v>
      </c>
      <c r="S16594" s="2" t="s">
        <v>24</v>
      </c>
      <c r="T16594" s="2" t="s">
        <v>24</v>
      </c>
      <c r="U16594">
        <v>42449</v>
      </c>
      <c r="V16594" s="2" t="s">
        <v>38460</v>
      </c>
      <c r="W16594" s="2" t="s">
        <v>24</v>
      </c>
    </row>
    <row r="16595" spans="1:23" x14ac:dyDescent="0.2">
      <c r="A16595">
        <v>580209245</v>
      </c>
      <c r="B16595" s="1">
        <v>33790</v>
      </c>
      <c r="C16595" s="2" t="s">
        <v>38461</v>
      </c>
      <c r="D16595" s="2" t="s">
        <v>24</v>
      </c>
      <c r="E16595" s="3">
        <v>37174</v>
      </c>
      <c r="F16595" s="2" t="s">
        <v>33</v>
      </c>
      <c r="G16595" s="2" t="s">
        <v>61</v>
      </c>
      <c r="H16595" s="2" t="s">
        <v>68</v>
      </c>
      <c r="K16595">
        <v>0</v>
      </c>
      <c r="O16595" s="2" t="s">
        <v>24</v>
      </c>
      <c r="Q16595" s="2" t="s">
        <v>24</v>
      </c>
      <c r="R16595" s="2" t="s">
        <v>56</v>
      </c>
      <c r="S16595" s="2" t="s">
        <v>24</v>
      </c>
      <c r="T16595" s="2" t="s">
        <v>24</v>
      </c>
      <c r="U16595">
        <v>94395</v>
      </c>
      <c r="V16595" s="2" t="s">
        <v>38462</v>
      </c>
      <c r="W16595" s="2" t="s">
        <v>24</v>
      </c>
    </row>
    <row r="16596" spans="1:23" x14ac:dyDescent="0.2">
      <c r="A16596">
        <v>580209252</v>
      </c>
      <c r="B16596" s="1">
        <v>33860</v>
      </c>
      <c r="C16596" s="2" t="s">
        <v>38463</v>
      </c>
      <c r="D16596" s="2" t="s">
        <v>24</v>
      </c>
      <c r="E16596" s="3">
        <v>37591</v>
      </c>
      <c r="F16596" s="2" t="s">
        <v>33</v>
      </c>
      <c r="G16596" s="2" t="s">
        <v>53</v>
      </c>
      <c r="H16596" s="2" t="s">
        <v>54</v>
      </c>
      <c r="K16596">
        <v>0</v>
      </c>
      <c r="O16596" s="2" t="s">
        <v>24</v>
      </c>
      <c r="Q16596" s="2" t="s">
        <v>24</v>
      </c>
      <c r="R16596" s="2" t="s">
        <v>87</v>
      </c>
      <c r="S16596" s="2" t="s">
        <v>38464</v>
      </c>
      <c r="T16596" s="2" t="s">
        <v>191</v>
      </c>
      <c r="U16596">
        <v>3304139</v>
      </c>
      <c r="V16596" s="2" t="s">
        <v>38465</v>
      </c>
      <c r="W16596" s="2" t="s">
        <v>24</v>
      </c>
    </row>
    <row r="16597" spans="1:23" x14ac:dyDescent="0.2">
      <c r="A16597">
        <v>580209260</v>
      </c>
      <c r="B16597" s="1">
        <v>33773</v>
      </c>
      <c r="C16597" s="2" t="s">
        <v>38466</v>
      </c>
      <c r="D16597" s="2" t="s">
        <v>24</v>
      </c>
      <c r="E16597" s="3">
        <v>33773</v>
      </c>
      <c r="F16597" s="2" t="s">
        <v>25</v>
      </c>
      <c r="G16597" s="2" t="s">
        <v>50</v>
      </c>
      <c r="H16597" s="2" t="s">
        <v>51</v>
      </c>
      <c r="I16597">
        <v>2022</v>
      </c>
      <c r="J16597">
        <v>28610</v>
      </c>
      <c r="K16597">
        <v>44340</v>
      </c>
      <c r="L16597">
        <v>0</v>
      </c>
      <c r="M16597">
        <v>0</v>
      </c>
      <c r="N16597">
        <v>12</v>
      </c>
      <c r="O16597" s="2" t="s">
        <v>38467</v>
      </c>
      <c r="P16597">
        <v>2022</v>
      </c>
      <c r="Q16597" s="2" t="s">
        <v>24</v>
      </c>
      <c r="R16597" s="2" t="s">
        <v>28</v>
      </c>
      <c r="S16597" s="2" t="s">
        <v>7993</v>
      </c>
      <c r="T16597" s="2" t="s">
        <v>518</v>
      </c>
      <c r="U16597">
        <v>6971045</v>
      </c>
      <c r="V16597" s="2" t="s">
        <v>38468</v>
      </c>
      <c r="W16597" s="2" t="s">
        <v>24</v>
      </c>
    </row>
    <row r="16598" spans="1:23" x14ac:dyDescent="0.2">
      <c r="A16598">
        <v>580209278</v>
      </c>
      <c r="B16598" s="1">
        <v>34491</v>
      </c>
      <c r="C16598" s="2" t="s">
        <v>38469</v>
      </c>
      <c r="D16598" s="2" t="s">
        <v>24</v>
      </c>
      <c r="E16598" s="3">
        <v>45369</v>
      </c>
      <c r="F16598" s="2" t="s">
        <v>33</v>
      </c>
      <c r="G16598" s="2" t="s">
        <v>61</v>
      </c>
      <c r="H16598" s="2" t="s">
        <v>68</v>
      </c>
      <c r="I16598">
        <v>2016</v>
      </c>
      <c r="K16598">
        <v>0</v>
      </c>
      <c r="O16598" s="2" t="s">
        <v>24</v>
      </c>
      <c r="P16598">
        <v>2016</v>
      </c>
      <c r="Q16598" s="2" t="s">
        <v>24</v>
      </c>
      <c r="R16598" s="2" t="s">
        <v>167</v>
      </c>
      <c r="S16598" s="2" t="s">
        <v>24433</v>
      </c>
      <c r="T16598" s="2" t="s">
        <v>2251</v>
      </c>
      <c r="U16598">
        <v>5227528</v>
      </c>
      <c r="V16598" s="2" t="s">
        <v>38470</v>
      </c>
      <c r="W16598" s="2" t="s">
        <v>24</v>
      </c>
    </row>
    <row r="16599" spans="1:23" x14ac:dyDescent="0.2">
      <c r="A16599">
        <v>580209294</v>
      </c>
      <c r="B16599" s="1">
        <v>33934</v>
      </c>
      <c r="C16599" s="2" t="s">
        <v>38471</v>
      </c>
      <c r="D16599" s="2" t="s">
        <v>24</v>
      </c>
      <c r="E16599" s="3">
        <v>37642</v>
      </c>
      <c r="F16599" s="2" t="s">
        <v>33</v>
      </c>
      <c r="G16599" s="2" t="s">
        <v>53</v>
      </c>
      <c r="H16599" s="2" t="s">
        <v>54</v>
      </c>
      <c r="K16599">
        <v>0</v>
      </c>
      <c r="O16599" s="2" t="s">
        <v>24</v>
      </c>
      <c r="Q16599" s="2" t="s">
        <v>24</v>
      </c>
      <c r="R16599" s="2" t="s">
        <v>69</v>
      </c>
      <c r="S16599" s="2" t="s">
        <v>24</v>
      </c>
      <c r="T16599" s="2" t="s">
        <v>24</v>
      </c>
      <c r="U16599">
        <v>84236</v>
      </c>
      <c r="V16599" s="2" t="s">
        <v>38472</v>
      </c>
      <c r="W16599" s="2" t="s">
        <v>24</v>
      </c>
    </row>
    <row r="16600" spans="1:23" x14ac:dyDescent="0.2">
      <c r="A16600">
        <v>580209302</v>
      </c>
      <c r="B16600" s="1">
        <v>33805</v>
      </c>
      <c r="C16600" s="2" t="s">
        <v>38473</v>
      </c>
      <c r="D16600" s="2" t="s">
        <v>24</v>
      </c>
      <c r="E16600" s="3">
        <v>33805</v>
      </c>
      <c r="F16600" s="2" t="s">
        <v>25</v>
      </c>
      <c r="G16600" s="2" t="s">
        <v>61</v>
      </c>
      <c r="H16600" s="2" t="s">
        <v>62</v>
      </c>
      <c r="I16600">
        <v>2022</v>
      </c>
      <c r="J16600">
        <v>1111936</v>
      </c>
      <c r="K16600">
        <v>133288</v>
      </c>
      <c r="L16600">
        <v>8</v>
      </c>
      <c r="M16600">
        <v>4</v>
      </c>
      <c r="N16600">
        <v>15</v>
      </c>
      <c r="O16600" s="2" t="s">
        <v>87</v>
      </c>
      <c r="P16600">
        <v>2022</v>
      </c>
      <c r="Q16600" s="2" t="s">
        <v>24</v>
      </c>
      <c r="R16600" s="2" t="s">
        <v>348</v>
      </c>
      <c r="S16600" s="2" t="s">
        <v>38474</v>
      </c>
      <c r="T16600" s="2" t="s">
        <v>65</v>
      </c>
      <c r="U16600">
        <v>2637502</v>
      </c>
      <c r="V16600" s="2" t="s">
        <v>38475</v>
      </c>
      <c r="W16600" s="2" t="s">
        <v>24</v>
      </c>
    </row>
    <row r="16601" spans="1:23" x14ac:dyDescent="0.2">
      <c r="A16601">
        <v>580209310</v>
      </c>
      <c r="B16601" s="1">
        <v>33776</v>
      </c>
      <c r="C16601" s="2" t="s">
        <v>38476</v>
      </c>
      <c r="D16601" s="2" t="s">
        <v>24</v>
      </c>
      <c r="E16601" s="3">
        <v>44153</v>
      </c>
      <c r="F16601" s="2" t="s">
        <v>33</v>
      </c>
      <c r="G16601" s="2" t="s">
        <v>37</v>
      </c>
      <c r="H16601" s="2" t="s">
        <v>38</v>
      </c>
      <c r="K16601">
        <v>0</v>
      </c>
      <c r="O16601" s="2" t="s">
        <v>24</v>
      </c>
      <c r="Q16601" s="2" t="s">
        <v>24</v>
      </c>
      <c r="R16601" s="2" t="s">
        <v>296</v>
      </c>
      <c r="S16601" s="2" t="s">
        <v>24</v>
      </c>
      <c r="T16601" s="2" t="s">
        <v>24</v>
      </c>
      <c r="U16601">
        <v>82000</v>
      </c>
      <c r="V16601" s="2" t="s">
        <v>38477</v>
      </c>
      <c r="W16601" s="2" t="s">
        <v>24</v>
      </c>
    </row>
    <row r="16602" spans="1:23" x14ac:dyDescent="0.2">
      <c r="A16602">
        <v>580209328</v>
      </c>
      <c r="B16602" s="1">
        <v>34032</v>
      </c>
      <c r="C16602" s="2" t="s">
        <v>38478</v>
      </c>
      <c r="D16602" s="2" t="s">
        <v>24</v>
      </c>
      <c r="E16602" s="3">
        <v>37642</v>
      </c>
      <c r="F16602" s="2" t="s">
        <v>33</v>
      </c>
      <c r="G16602" s="2" t="s">
        <v>61</v>
      </c>
      <c r="H16602" s="2" t="s">
        <v>125</v>
      </c>
      <c r="K16602">
        <v>0</v>
      </c>
      <c r="O16602" s="2" t="s">
        <v>24</v>
      </c>
      <c r="Q16602" s="2" t="s">
        <v>24</v>
      </c>
      <c r="R16602" s="2" t="s">
        <v>28</v>
      </c>
      <c r="S16602" s="2" t="s">
        <v>24</v>
      </c>
      <c r="T16602" s="2" t="s">
        <v>24</v>
      </c>
      <c r="U16602">
        <v>69404</v>
      </c>
      <c r="V16602" s="2" t="s">
        <v>38479</v>
      </c>
      <c r="W16602" s="2" t="s">
        <v>24</v>
      </c>
    </row>
    <row r="16603" spans="1:23" x14ac:dyDescent="0.2">
      <c r="A16603">
        <v>580209336</v>
      </c>
      <c r="B16603" s="1">
        <v>33987</v>
      </c>
      <c r="C16603" s="2" t="s">
        <v>38480</v>
      </c>
      <c r="D16603" s="2" t="s">
        <v>24</v>
      </c>
      <c r="E16603" s="3">
        <v>37642</v>
      </c>
      <c r="F16603" s="2" t="s">
        <v>33</v>
      </c>
      <c r="G16603" s="2" t="s">
        <v>53</v>
      </c>
      <c r="H16603" s="2" t="s">
        <v>54</v>
      </c>
      <c r="K16603">
        <v>0</v>
      </c>
      <c r="O16603" s="2" t="s">
        <v>24</v>
      </c>
      <c r="Q16603" s="2" t="s">
        <v>24</v>
      </c>
      <c r="R16603" s="2" t="s">
        <v>87</v>
      </c>
      <c r="S16603" s="2" t="s">
        <v>24</v>
      </c>
      <c r="T16603" s="2" t="s">
        <v>24</v>
      </c>
      <c r="U16603">
        <v>33181</v>
      </c>
      <c r="V16603" s="2" t="s">
        <v>38481</v>
      </c>
      <c r="W16603" s="2" t="s">
        <v>24</v>
      </c>
    </row>
    <row r="16604" spans="1:23" x14ac:dyDescent="0.2">
      <c r="A16604">
        <v>580209344</v>
      </c>
      <c r="B16604" s="1">
        <v>33783</v>
      </c>
      <c r="C16604" s="2" t="s">
        <v>38482</v>
      </c>
      <c r="D16604" s="2" t="s">
        <v>24</v>
      </c>
      <c r="E16604" s="3">
        <v>36772</v>
      </c>
      <c r="F16604" s="2" t="s">
        <v>33</v>
      </c>
      <c r="G16604" s="2" t="s">
        <v>53</v>
      </c>
      <c r="H16604" s="2" t="s">
        <v>54</v>
      </c>
      <c r="K16604">
        <v>0</v>
      </c>
      <c r="O16604" s="2" t="s">
        <v>24</v>
      </c>
      <c r="Q16604" s="2" t="s">
        <v>24</v>
      </c>
      <c r="R16604" s="2" t="s">
        <v>200</v>
      </c>
      <c r="S16604" s="2" t="s">
        <v>24</v>
      </c>
      <c r="T16604" s="2" t="s">
        <v>24</v>
      </c>
      <c r="U16604">
        <v>14310</v>
      </c>
      <c r="V16604" s="2" t="s">
        <v>38483</v>
      </c>
      <c r="W16604" s="2" t="s">
        <v>24</v>
      </c>
    </row>
    <row r="16605" spans="1:23" x14ac:dyDescent="0.2">
      <c r="A16605">
        <v>580209351</v>
      </c>
      <c r="B16605" s="1">
        <v>33804</v>
      </c>
      <c r="C16605" s="2" t="s">
        <v>38484</v>
      </c>
      <c r="D16605" s="2" t="s">
        <v>24</v>
      </c>
      <c r="E16605" s="3">
        <v>36801</v>
      </c>
      <c r="F16605" s="2" t="s">
        <v>33</v>
      </c>
      <c r="G16605" s="2" t="s">
        <v>61</v>
      </c>
      <c r="H16605" s="2" t="s">
        <v>62</v>
      </c>
      <c r="K16605">
        <v>0</v>
      </c>
      <c r="O16605" s="2" t="s">
        <v>24</v>
      </c>
      <c r="Q16605" s="2" t="s">
        <v>24</v>
      </c>
      <c r="R16605" s="2" t="s">
        <v>28</v>
      </c>
      <c r="S16605" s="2" t="s">
        <v>24</v>
      </c>
      <c r="T16605" s="2" t="s">
        <v>24</v>
      </c>
      <c r="U16605">
        <v>65211</v>
      </c>
      <c r="V16605" s="2" t="s">
        <v>38485</v>
      </c>
      <c r="W16605" s="2" t="s">
        <v>24</v>
      </c>
    </row>
    <row r="16606" spans="1:23" x14ac:dyDescent="0.2">
      <c r="A16606">
        <v>580209369</v>
      </c>
      <c r="B16606" s="1">
        <v>33805</v>
      </c>
      <c r="C16606" s="2" t="s">
        <v>38486</v>
      </c>
      <c r="D16606" s="2" t="s">
        <v>24</v>
      </c>
      <c r="E16606" s="3">
        <v>37650</v>
      </c>
      <c r="F16606" s="2" t="s">
        <v>33</v>
      </c>
      <c r="G16606" s="2" t="s">
        <v>37</v>
      </c>
      <c r="H16606" s="2" t="s">
        <v>38</v>
      </c>
      <c r="K16606">
        <v>0</v>
      </c>
      <c r="O16606" s="2" t="s">
        <v>24</v>
      </c>
      <c r="Q16606" s="2" t="s">
        <v>24</v>
      </c>
      <c r="R16606" s="2" t="s">
        <v>167</v>
      </c>
      <c r="S16606" s="2" t="s">
        <v>24</v>
      </c>
      <c r="T16606" s="2" t="s">
        <v>24</v>
      </c>
      <c r="U16606">
        <v>52111</v>
      </c>
      <c r="V16606" s="2" t="s">
        <v>38487</v>
      </c>
      <c r="W16606" s="2" t="s">
        <v>24</v>
      </c>
    </row>
    <row r="16607" spans="1:23" x14ac:dyDescent="0.2">
      <c r="A16607">
        <v>580209377</v>
      </c>
      <c r="B16607" s="1">
        <v>33773</v>
      </c>
      <c r="C16607" s="2" t="s">
        <v>38488</v>
      </c>
      <c r="D16607" s="2" t="s">
        <v>24</v>
      </c>
      <c r="E16607" s="3">
        <v>37642</v>
      </c>
      <c r="F16607" s="2" t="s">
        <v>33</v>
      </c>
      <c r="G16607" s="2" t="s">
        <v>119</v>
      </c>
      <c r="H16607" s="2" t="s">
        <v>120</v>
      </c>
      <c r="K16607">
        <v>0</v>
      </c>
      <c r="O16607" s="2" t="s">
        <v>24</v>
      </c>
      <c r="Q16607" s="2" t="s">
        <v>24</v>
      </c>
      <c r="R16607" s="2" t="s">
        <v>87</v>
      </c>
      <c r="S16607" s="2" t="s">
        <v>24</v>
      </c>
      <c r="T16607" s="2" t="s">
        <v>24</v>
      </c>
      <c r="U16607">
        <v>33103</v>
      </c>
      <c r="V16607" s="2" t="s">
        <v>38489</v>
      </c>
      <c r="W16607" s="2" t="s">
        <v>24</v>
      </c>
    </row>
    <row r="16608" spans="1:23" x14ac:dyDescent="0.2">
      <c r="A16608">
        <v>580209385</v>
      </c>
      <c r="B16608" s="1">
        <v>34548</v>
      </c>
      <c r="C16608" s="2" t="s">
        <v>38490</v>
      </c>
      <c r="D16608" s="2" t="s">
        <v>24</v>
      </c>
      <c r="E16608" s="3">
        <v>37642</v>
      </c>
      <c r="F16608" s="2" t="s">
        <v>33</v>
      </c>
      <c r="G16608" s="2" t="s">
        <v>61</v>
      </c>
      <c r="H16608" s="2" t="s">
        <v>62</v>
      </c>
      <c r="K16608">
        <v>0</v>
      </c>
      <c r="O16608" s="2" t="s">
        <v>24</v>
      </c>
      <c r="Q16608" s="2" t="s">
        <v>24</v>
      </c>
      <c r="R16608" s="2" t="s">
        <v>28</v>
      </c>
      <c r="S16608" s="2" t="s">
        <v>24</v>
      </c>
      <c r="T16608" s="2" t="s">
        <v>24</v>
      </c>
      <c r="U16608">
        <v>61302</v>
      </c>
      <c r="V16608" s="2" t="s">
        <v>38491</v>
      </c>
      <c r="W16608" s="2" t="s">
        <v>24</v>
      </c>
    </row>
    <row r="16609" spans="1:23" x14ac:dyDescent="0.2">
      <c r="A16609">
        <v>580209401</v>
      </c>
      <c r="B16609" s="1">
        <v>33758</v>
      </c>
      <c r="C16609" s="2" t="s">
        <v>38492</v>
      </c>
      <c r="D16609" s="2" t="s">
        <v>24</v>
      </c>
      <c r="E16609" s="3">
        <v>44153</v>
      </c>
      <c r="F16609" s="2" t="s">
        <v>33</v>
      </c>
      <c r="G16609" s="2" t="s">
        <v>154</v>
      </c>
      <c r="H16609" s="2" t="s">
        <v>155</v>
      </c>
      <c r="K16609">
        <v>0</v>
      </c>
      <c r="O16609" s="2" t="s">
        <v>24</v>
      </c>
      <c r="Q16609" s="2" t="s">
        <v>24</v>
      </c>
      <c r="R16609" s="2" t="s">
        <v>23081</v>
      </c>
      <c r="S16609" s="2" t="s">
        <v>24</v>
      </c>
      <c r="T16609" s="2" t="s">
        <v>24</v>
      </c>
      <c r="U16609">
        <v>79340</v>
      </c>
      <c r="V16609" s="2" t="s">
        <v>11293</v>
      </c>
      <c r="W16609" s="2" t="s">
        <v>24</v>
      </c>
    </row>
    <row r="16610" spans="1:23" x14ac:dyDescent="0.2">
      <c r="A16610">
        <v>580209419</v>
      </c>
      <c r="B16610" s="1">
        <v>34081</v>
      </c>
      <c r="C16610" s="2" t="s">
        <v>38493</v>
      </c>
      <c r="D16610" s="2" t="s">
        <v>24</v>
      </c>
      <c r="E16610" s="3">
        <v>37976.411805555559</v>
      </c>
      <c r="F16610" s="2" t="s">
        <v>33</v>
      </c>
      <c r="G16610" s="2" t="s">
        <v>61</v>
      </c>
      <c r="H16610" s="2" t="s">
        <v>125</v>
      </c>
      <c r="K16610">
        <v>0</v>
      </c>
      <c r="O16610" s="2" t="s">
        <v>24</v>
      </c>
      <c r="Q16610" s="2" t="s">
        <v>24</v>
      </c>
      <c r="R16610" s="2" t="s">
        <v>81</v>
      </c>
      <c r="S16610" s="2" t="s">
        <v>24</v>
      </c>
      <c r="T16610" s="2" t="s">
        <v>24</v>
      </c>
      <c r="U16610">
        <v>0</v>
      </c>
      <c r="V16610" s="2" t="s">
        <v>38494</v>
      </c>
      <c r="W16610" s="2" t="s">
        <v>24</v>
      </c>
    </row>
    <row r="16611" spans="1:23" x14ac:dyDescent="0.2">
      <c r="A16611">
        <v>580209427</v>
      </c>
      <c r="B16611" s="1">
        <v>33898</v>
      </c>
      <c r="C16611" s="2" t="s">
        <v>38495</v>
      </c>
      <c r="D16611" s="2" t="s">
        <v>24</v>
      </c>
      <c r="E16611" s="3">
        <v>33898</v>
      </c>
      <c r="F16611" s="2" t="s">
        <v>25</v>
      </c>
      <c r="G16611" s="2" t="s">
        <v>154</v>
      </c>
      <c r="H16611" s="2" t="s">
        <v>155</v>
      </c>
      <c r="I16611">
        <v>2023</v>
      </c>
      <c r="J16611">
        <v>343669</v>
      </c>
      <c r="K16611">
        <v>339453</v>
      </c>
      <c r="L16611">
        <v>10</v>
      </c>
      <c r="M16611">
        <v>2</v>
      </c>
      <c r="N16611">
        <v>76</v>
      </c>
      <c r="O16611" s="2" t="s">
        <v>144</v>
      </c>
      <c r="P16611">
        <v>2023</v>
      </c>
      <c r="Q16611" s="2" t="s">
        <v>38496</v>
      </c>
      <c r="R16611" s="2" t="s">
        <v>167</v>
      </c>
      <c r="S16611" s="2" t="s">
        <v>3624</v>
      </c>
      <c r="T16611" s="2" t="s">
        <v>509</v>
      </c>
      <c r="U16611">
        <v>5229715</v>
      </c>
      <c r="V16611" s="2" t="s">
        <v>38497</v>
      </c>
      <c r="W16611" s="2" t="s">
        <v>24</v>
      </c>
    </row>
    <row r="16612" spans="1:23" x14ac:dyDescent="0.2">
      <c r="A16612">
        <v>580209435</v>
      </c>
      <c r="B16612" s="1">
        <v>34179</v>
      </c>
      <c r="C16612" s="2" t="s">
        <v>38498</v>
      </c>
      <c r="D16612" s="2" t="s">
        <v>24</v>
      </c>
      <c r="E16612" s="3">
        <v>37642</v>
      </c>
      <c r="F16612" s="2" t="s">
        <v>33</v>
      </c>
      <c r="G16612" s="2" t="s">
        <v>53</v>
      </c>
      <c r="H16612" s="2" t="s">
        <v>54</v>
      </c>
      <c r="K16612">
        <v>0</v>
      </c>
      <c r="O16612" s="2" t="s">
        <v>24</v>
      </c>
      <c r="Q16612" s="2" t="s">
        <v>24</v>
      </c>
      <c r="R16612" s="2" t="s">
        <v>87</v>
      </c>
      <c r="S16612" s="2" t="s">
        <v>24</v>
      </c>
      <c r="T16612" s="2" t="s">
        <v>24</v>
      </c>
      <c r="U16612">
        <v>35662</v>
      </c>
      <c r="V16612" s="2" t="s">
        <v>38499</v>
      </c>
      <c r="W16612" s="2" t="s">
        <v>24</v>
      </c>
    </row>
    <row r="16613" spans="1:23" x14ac:dyDescent="0.2">
      <c r="A16613">
        <v>580209443</v>
      </c>
      <c r="B16613" s="1">
        <v>33882</v>
      </c>
      <c r="C16613" s="2" t="s">
        <v>38500</v>
      </c>
      <c r="D16613" s="2" t="s">
        <v>24</v>
      </c>
      <c r="E16613" s="3">
        <v>45005</v>
      </c>
      <c r="F16613" s="2" t="s">
        <v>25</v>
      </c>
      <c r="G16613" s="2" t="s">
        <v>154</v>
      </c>
      <c r="H16613" s="2" t="s">
        <v>155</v>
      </c>
      <c r="K16613">
        <v>0</v>
      </c>
      <c r="O16613" s="2" t="s">
        <v>24</v>
      </c>
      <c r="Q16613" s="2" t="s">
        <v>38501</v>
      </c>
      <c r="R16613" s="2" t="s">
        <v>69</v>
      </c>
      <c r="S16613" s="2" t="s">
        <v>2204</v>
      </c>
      <c r="T16613" s="2" t="s">
        <v>38502</v>
      </c>
      <c r="U16613">
        <v>84893</v>
      </c>
      <c r="V16613" s="2" t="s">
        <v>38503</v>
      </c>
      <c r="W16613" s="2" t="s">
        <v>24</v>
      </c>
    </row>
    <row r="16614" spans="1:23" x14ac:dyDescent="0.2">
      <c r="A16614">
        <v>580209450</v>
      </c>
      <c r="B16614" s="1">
        <v>33837</v>
      </c>
      <c r="C16614" s="2" t="s">
        <v>38504</v>
      </c>
      <c r="D16614" s="2" t="s">
        <v>24</v>
      </c>
      <c r="E16614" s="3">
        <v>33837</v>
      </c>
      <c r="F16614" s="2" t="s">
        <v>25</v>
      </c>
      <c r="G16614" s="2" t="s">
        <v>34</v>
      </c>
      <c r="H16614" s="2" t="s">
        <v>35</v>
      </c>
      <c r="I16614">
        <v>2022</v>
      </c>
      <c r="J16614">
        <v>1923095</v>
      </c>
      <c r="K16614">
        <v>0</v>
      </c>
      <c r="L16614">
        <v>10</v>
      </c>
      <c r="M16614">
        <v>19</v>
      </c>
      <c r="N16614">
        <v>7</v>
      </c>
      <c r="O16614" s="2" t="s">
        <v>24</v>
      </c>
      <c r="P16614">
        <v>2022</v>
      </c>
      <c r="Q16614" s="2" t="s">
        <v>24</v>
      </c>
      <c r="R16614" s="2" t="s">
        <v>416</v>
      </c>
      <c r="S16614" s="2" t="s">
        <v>38505</v>
      </c>
      <c r="T16614" s="2" t="s">
        <v>2560</v>
      </c>
      <c r="U16614">
        <v>5880829</v>
      </c>
      <c r="V16614" s="2" t="s">
        <v>38506</v>
      </c>
      <c r="W16614" s="2" t="s">
        <v>24</v>
      </c>
    </row>
    <row r="16615" spans="1:23" x14ac:dyDescent="0.2">
      <c r="A16615">
        <v>580209492</v>
      </c>
      <c r="B16615" s="1">
        <v>34266</v>
      </c>
      <c r="C16615" s="2" t="s">
        <v>38507</v>
      </c>
      <c r="D16615" s="2" t="s">
        <v>24</v>
      </c>
      <c r="E16615" s="3">
        <v>37642</v>
      </c>
      <c r="F16615" s="2" t="s">
        <v>33</v>
      </c>
      <c r="G16615" s="2" t="s">
        <v>119</v>
      </c>
      <c r="H16615" s="2" t="s">
        <v>120</v>
      </c>
      <c r="K16615">
        <v>0</v>
      </c>
      <c r="O16615" s="2" t="s">
        <v>24</v>
      </c>
      <c r="Q16615" s="2" t="s">
        <v>24</v>
      </c>
      <c r="R16615" s="2" t="s">
        <v>373</v>
      </c>
      <c r="S16615" s="2" t="s">
        <v>24</v>
      </c>
      <c r="T16615" s="2" t="s">
        <v>24</v>
      </c>
      <c r="U16615">
        <v>42281</v>
      </c>
      <c r="V16615" s="2" t="s">
        <v>38508</v>
      </c>
      <c r="W16615" s="2" t="s">
        <v>24</v>
      </c>
    </row>
    <row r="16616" spans="1:23" x14ac:dyDescent="0.2">
      <c r="A16616">
        <v>580209518</v>
      </c>
      <c r="B16616" s="1">
        <v>33764</v>
      </c>
      <c r="C16616" s="2" t="s">
        <v>38509</v>
      </c>
      <c r="D16616" s="2" t="s">
        <v>24</v>
      </c>
      <c r="E16616" s="3">
        <v>37642</v>
      </c>
      <c r="F16616" s="2" t="s">
        <v>33</v>
      </c>
      <c r="G16616" s="2" t="s">
        <v>154</v>
      </c>
      <c r="H16616" s="2" t="s">
        <v>155</v>
      </c>
      <c r="K16616">
        <v>0</v>
      </c>
      <c r="O16616" s="2" t="s">
        <v>24</v>
      </c>
      <c r="Q16616" s="2" t="s">
        <v>24</v>
      </c>
      <c r="R16616" s="2" t="s">
        <v>2064</v>
      </c>
      <c r="S16616" s="2" t="s">
        <v>24</v>
      </c>
      <c r="T16616" s="2" t="s">
        <v>24</v>
      </c>
      <c r="U16616">
        <v>18655</v>
      </c>
      <c r="V16616" s="2" t="s">
        <v>38510</v>
      </c>
      <c r="W16616" s="2" t="s">
        <v>24</v>
      </c>
    </row>
    <row r="16617" spans="1:23" x14ac:dyDescent="0.2">
      <c r="A16617">
        <v>580209526</v>
      </c>
      <c r="B16617" s="1">
        <v>33850</v>
      </c>
      <c r="C16617" s="2" t="s">
        <v>38511</v>
      </c>
      <c r="D16617" s="2" t="s">
        <v>24</v>
      </c>
      <c r="E16617" s="3">
        <v>33850</v>
      </c>
      <c r="F16617" s="2" t="s">
        <v>25</v>
      </c>
      <c r="G16617" s="2" t="s">
        <v>61</v>
      </c>
      <c r="H16617" s="2" t="s">
        <v>62</v>
      </c>
      <c r="I16617">
        <v>2022</v>
      </c>
      <c r="J16617">
        <v>146060</v>
      </c>
      <c r="K16617">
        <v>204645</v>
      </c>
      <c r="L16617">
        <v>0</v>
      </c>
      <c r="M16617">
        <v>0</v>
      </c>
      <c r="N16617">
        <v>5</v>
      </c>
      <c r="O16617" s="2" t="s">
        <v>87</v>
      </c>
      <c r="P16617">
        <v>2022</v>
      </c>
      <c r="Q16617" s="2" t="s">
        <v>24</v>
      </c>
      <c r="R16617" s="2" t="s">
        <v>784</v>
      </c>
      <c r="S16617" s="2" t="s">
        <v>38512</v>
      </c>
      <c r="T16617" s="2" t="s">
        <v>71</v>
      </c>
      <c r="U16617">
        <v>2020000</v>
      </c>
      <c r="V16617" s="2" t="s">
        <v>38513</v>
      </c>
      <c r="W16617" s="2" t="s">
        <v>24</v>
      </c>
    </row>
    <row r="16618" spans="1:23" x14ac:dyDescent="0.2">
      <c r="A16618">
        <v>580209534</v>
      </c>
      <c r="B16618" s="1">
        <v>33804</v>
      </c>
      <c r="C16618" s="2" t="s">
        <v>38514</v>
      </c>
      <c r="D16618" s="2" t="s">
        <v>24</v>
      </c>
      <c r="E16618" s="3">
        <v>37276</v>
      </c>
      <c r="F16618" s="2" t="s">
        <v>25</v>
      </c>
      <c r="G16618" s="2" t="s">
        <v>37</v>
      </c>
      <c r="H16618" s="2" t="s">
        <v>38</v>
      </c>
      <c r="I16618">
        <v>2022</v>
      </c>
      <c r="J16618">
        <v>2470417</v>
      </c>
      <c r="K16618">
        <v>0</v>
      </c>
      <c r="L16618">
        <v>0</v>
      </c>
      <c r="M16618">
        <v>6</v>
      </c>
      <c r="N16618">
        <v>65</v>
      </c>
      <c r="O16618" s="2" t="s">
        <v>24</v>
      </c>
      <c r="P16618">
        <v>2022</v>
      </c>
      <c r="Q16618" s="2" t="s">
        <v>24</v>
      </c>
      <c r="R16618" s="2" t="s">
        <v>334</v>
      </c>
      <c r="S16618" s="2" t="s">
        <v>5819</v>
      </c>
      <c r="T16618" s="2" t="s">
        <v>229</v>
      </c>
      <c r="U16618">
        <v>4335647</v>
      </c>
      <c r="V16618" s="2" t="s">
        <v>38515</v>
      </c>
      <c r="W16618" s="2" t="s">
        <v>24</v>
      </c>
    </row>
    <row r="16619" spans="1:23" x14ac:dyDescent="0.2">
      <c r="A16619">
        <v>580209542</v>
      </c>
      <c r="B16619" s="1">
        <v>33793</v>
      </c>
      <c r="C16619" s="2" t="s">
        <v>38516</v>
      </c>
      <c r="D16619" s="2" t="s">
        <v>24</v>
      </c>
      <c r="E16619" s="3">
        <v>37740</v>
      </c>
      <c r="F16619" s="2" t="s">
        <v>25</v>
      </c>
      <c r="G16619" s="2" t="s">
        <v>154</v>
      </c>
      <c r="H16619" s="2" t="s">
        <v>155</v>
      </c>
      <c r="I16619">
        <v>2015</v>
      </c>
      <c r="K16619">
        <v>0</v>
      </c>
      <c r="O16619" s="2" t="s">
        <v>24</v>
      </c>
      <c r="P16619">
        <v>2015</v>
      </c>
      <c r="Q16619" s="2" t="s">
        <v>24</v>
      </c>
      <c r="R16619" s="2" t="s">
        <v>3390</v>
      </c>
      <c r="S16619" s="2" t="s">
        <v>2690</v>
      </c>
      <c r="T16619" s="2" t="s">
        <v>175</v>
      </c>
      <c r="U16619">
        <v>4033753</v>
      </c>
      <c r="V16619" s="2" t="s">
        <v>17564</v>
      </c>
      <c r="W16619" s="2" t="s">
        <v>24</v>
      </c>
    </row>
    <row r="16620" spans="1:23" x14ac:dyDescent="0.2">
      <c r="A16620">
        <v>580209559</v>
      </c>
      <c r="B16620" s="1">
        <v>33804</v>
      </c>
      <c r="C16620" s="2" t="s">
        <v>38517</v>
      </c>
      <c r="D16620" s="2" t="s">
        <v>24</v>
      </c>
      <c r="E16620" s="3">
        <v>37642</v>
      </c>
      <c r="F16620" s="2" t="s">
        <v>33</v>
      </c>
      <c r="G16620" s="2" t="s">
        <v>53</v>
      </c>
      <c r="H16620" s="2" t="s">
        <v>54</v>
      </c>
      <c r="K16620">
        <v>0</v>
      </c>
      <c r="O16620" s="2" t="s">
        <v>24</v>
      </c>
      <c r="Q16620" s="2" t="s">
        <v>24</v>
      </c>
      <c r="R16620" s="2" t="s">
        <v>300</v>
      </c>
      <c r="S16620" s="2" t="s">
        <v>24</v>
      </c>
      <c r="T16620" s="2" t="s">
        <v>24</v>
      </c>
      <c r="U16620">
        <v>77325</v>
      </c>
      <c r="V16620" s="2" t="s">
        <v>38518</v>
      </c>
      <c r="W16620" s="2" t="s">
        <v>24</v>
      </c>
    </row>
    <row r="16621" spans="1:23" x14ac:dyDescent="0.2">
      <c r="A16621">
        <v>580209567</v>
      </c>
      <c r="B16621" s="1">
        <v>33772</v>
      </c>
      <c r="C16621" s="2" t="s">
        <v>38519</v>
      </c>
      <c r="D16621" s="2" t="s">
        <v>24</v>
      </c>
      <c r="E16621" s="3">
        <v>43562.644444444442</v>
      </c>
      <c r="F16621" s="2" t="s">
        <v>33</v>
      </c>
      <c r="G16621" s="2" t="s">
        <v>119</v>
      </c>
      <c r="H16621" s="2" t="s">
        <v>120</v>
      </c>
      <c r="K16621">
        <v>0</v>
      </c>
      <c r="O16621" s="2" t="s">
        <v>24</v>
      </c>
      <c r="Q16621" s="2" t="s">
        <v>24</v>
      </c>
      <c r="R16621" s="2" t="s">
        <v>324</v>
      </c>
      <c r="S16621" s="2" t="s">
        <v>24</v>
      </c>
      <c r="T16621" s="2" t="s">
        <v>24</v>
      </c>
      <c r="U16621">
        <v>0</v>
      </c>
      <c r="V16621" s="2" t="s">
        <v>38520</v>
      </c>
      <c r="W16621" s="2" t="s">
        <v>24</v>
      </c>
    </row>
    <row r="16622" spans="1:23" x14ac:dyDescent="0.2">
      <c r="A16622">
        <v>580209583</v>
      </c>
      <c r="B16622" s="1">
        <v>34269</v>
      </c>
      <c r="C16622" s="2" t="s">
        <v>38521</v>
      </c>
      <c r="D16622" s="2" t="s">
        <v>24</v>
      </c>
      <c r="E16622" s="3">
        <v>37642</v>
      </c>
      <c r="F16622" s="2" t="s">
        <v>33</v>
      </c>
      <c r="G16622" s="2" t="s">
        <v>61</v>
      </c>
      <c r="H16622" s="2" t="s">
        <v>198</v>
      </c>
      <c r="K16622">
        <v>0</v>
      </c>
      <c r="O16622" s="2" t="s">
        <v>24</v>
      </c>
      <c r="Q16622" s="2" t="s">
        <v>24</v>
      </c>
      <c r="R16622" s="2" t="s">
        <v>56</v>
      </c>
      <c r="S16622" s="2" t="s">
        <v>24</v>
      </c>
      <c r="T16622" s="2" t="s">
        <v>24</v>
      </c>
      <c r="U16622">
        <v>95229</v>
      </c>
      <c r="V16622" s="2" t="s">
        <v>38522</v>
      </c>
      <c r="W16622" s="2" t="s">
        <v>24</v>
      </c>
    </row>
    <row r="16623" spans="1:23" x14ac:dyDescent="0.2">
      <c r="A16623">
        <v>580209591</v>
      </c>
      <c r="B16623" s="1">
        <v>33863</v>
      </c>
      <c r="C16623" s="2" t="s">
        <v>38523</v>
      </c>
      <c r="D16623" s="2" t="s">
        <v>24</v>
      </c>
      <c r="E16623" s="3">
        <v>37642</v>
      </c>
      <c r="F16623" s="2" t="s">
        <v>33</v>
      </c>
      <c r="G16623" s="2" t="s">
        <v>34</v>
      </c>
      <c r="H16623" s="2" t="s">
        <v>35</v>
      </c>
      <c r="K16623">
        <v>0</v>
      </c>
      <c r="O16623" s="2" t="s">
        <v>24</v>
      </c>
      <c r="Q16623" s="2" t="s">
        <v>24</v>
      </c>
      <c r="R16623" s="2" t="s">
        <v>14716</v>
      </c>
      <c r="S16623" s="2" t="s">
        <v>24</v>
      </c>
      <c r="T16623" s="2" t="s">
        <v>24</v>
      </c>
      <c r="U16623">
        <v>30075</v>
      </c>
      <c r="V16623" s="2" t="s">
        <v>38524</v>
      </c>
      <c r="W16623" s="2" t="s">
        <v>24</v>
      </c>
    </row>
    <row r="16624" spans="1:23" x14ac:dyDescent="0.2">
      <c r="A16624">
        <v>580209617</v>
      </c>
      <c r="B16624" s="1">
        <v>33701</v>
      </c>
      <c r="C16624" s="2" t="s">
        <v>38525</v>
      </c>
      <c r="D16624" s="2" t="s">
        <v>24</v>
      </c>
      <c r="E16624" s="3">
        <v>36745</v>
      </c>
      <c r="F16624" s="2" t="s">
        <v>33</v>
      </c>
      <c r="G16624" s="2" t="s">
        <v>34</v>
      </c>
      <c r="H16624" s="2" t="s">
        <v>35</v>
      </c>
      <c r="K16624">
        <v>0</v>
      </c>
      <c r="O16624" s="2" t="s">
        <v>24</v>
      </c>
      <c r="Q16624" s="2" t="s">
        <v>24</v>
      </c>
      <c r="R16624" s="2" t="s">
        <v>416</v>
      </c>
      <c r="S16624" s="2" t="s">
        <v>24</v>
      </c>
      <c r="T16624" s="2" t="s">
        <v>24</v>
      </c>
      <c r="U16624">
        <v>58268</v>
      </c>
      <c r="V16624" s="2" t="s">
        <v>38526</v>
      </c>
      <c r="W16624" s="2" t="s">
        <v>24</v>
      </c>
    </row>
    <row r="16625" spans="1:23" x14ac:dyDescent="0.2">
      <c r="A16625">
        <v>580209625</v>
      </c>
      <c r="B16625" s="1">
        <v>33804</v>
      </c>
      <c r="C16625" s="2" t="s">
        <v>38527</v>
      </c>
      <c r="D16625" s="2" t="s">
        <v>24</v>
      </c>
      <c r="E16625" s="3">
        <v>37642</v>
      </c>
      <c r="F16625" s="2" t="s">
        <v>33</v>
      </c>
      <c r="G16625" s="2" t="s">
        <v>53</v>
      </c>
      <c r="H16625" s="2" t="s">
        <v>54</v>
      </c>
      <c r="K16625">
        <v>0</v>
      </c>
      <c r="O16625" s="2" t="s">
        <v>24</v>
      </c>
      <c r="Q16625" s="2" t="s">
        <v>24</v>
      </c>
      <c r="R16625" s="2" t="s">
        <v>373</v>
      </c>
      <c r="S16625" s="2" t="s">
        <v>24</v>
      </c>
      <c r="T16625" s="2" t="s">
        <v>24</v>
      </c>
      <c r="U16625">
        <v>42317</v>
      </c>
      <c r="V16625" s="2" t="s">
        <v>38528</v>
      </c>
      <c r="W16625" s="2" t="s">
        <v>24</v>
      </c>
    </row>
    <row r="16626" spans="1:23" x14ac:dyDescent="0.2">
      <c r="A16626">
        <v>580209633</v>
      </c>
      <c r="B16626" s="1">
        <v>33798</v>
      </c>
      <c r="C16626" s="2" t="s">
        <v>38529</v>
      </c>
      <c r="D16626" s="2" t="s">
        <v>24</v>
      </c>
      <c r="E16626" s="3">
        <v>37460</v>
      </c>
      <c r="F16626" s="2" t="s">
        <v>33</v>
      </c>
      <c r="G16626" s="2" t="s">
        <v>159</v>
      </c>
      <c r="H16626" s="2" t="s">
        <v>1176</v>
      </c>
      <c r="K16626">
        <v>0</v>
      </c>
      <c r="O16626" s="2" t="s">
        <v>24</v>
      </c>
      <c r="Q16626" s="2" t="s">
        <v>24</v>
      </c>
      <c r="R16626" s="2" t="s">
        <v>334</v>
      </c>
      <c r="S16626" s="2" t="s">
        <v>24</v>
      </c>
      <c r="T16626" s="2" t="s">
        <v>24</v>
      </c>
      <c r="U16626">
        <v>43212</v>
      </c>
      <c r="V16626" s="2" t="s">
        <v>38530</v>
      </c>
      <c r="W16626" s="2" t="s">
        <v>24</v>
      </c>
    </row>
    <row r="16627" spans="1:23" x14ac:dyDescent="0.2">
      <c r="A16627">
        <v>580209674</v>
      </c>
      <c r="B16627" s="1">
        <v>34450</v>
      </c>
      <c r="C16627" s="2" t="s">
        <v>38531</v>
      </c>
      <c r="D16627" s="2" t="s">
        <v>24</v>
      </c>
      <c r="E16627" s="3">
        <v>37283</v>
      </c>
      <c r="F16627" s="2" t="s">
        <v>25</v>
      </c>
      <c r="G16627" s="2" t="s">
        <v>61</v>
      </c>
      <c r="H16627" s="2" t="s">
        <v>125</v>
      </c>
      <c r="I16627">
        <v>2021</v>
      </c>
      <c r="J16627">
        <v>457410</v>
      </c>
      <c r="K16627">
        <v>0</v>
      </c>
      <c r="L16627">
        <v>0</v>
      </c>
      <c r="M16627">
        <v>0</v>
      </c>
      <c r="N16627">
        <v>13</v>
      </c>
      <c r="O16627" s="2" t="s">
        <v>24</v>
      </c>
      <c r="P16627">
        <v>2022</v>
      </c>
      <c r="Q16627" s="2" t="s">
        <v>24</v>
      </c>
      <c r="R16627" s="2" t="s">
        <v>28</v>
      </c>
      <c r="S16627" s="2" t="s">
        <v>1428</v>
      </c>
      <c r="T16627" s="2" t="s">
        <v>537</v>
      </c>
      <c r="U16627">
        <v>6812511</v>
      </c>
      <c r="V16627" s="2" t="s">
        <v>38532</v>
      </c>
      <c r="W16627" s="2" t="s">
        <v>24</v>
      </c>
    </row>
    <row r="16628" spans="1:23" x14ac:dyDescent="0.2">
      <c r="A16628">
        <v>580209682</v>
      </c>
      <c r="B16628" s="1">
        <v>34060</v>
      </c>
      <c r="C16628" s="2" t="s">
        <v>38533</v>
      </c>
      <c r="D16628" s="2" t="s">
        <v>24</v>
      </c>
      <c r="E16628" s="3">
        <v>37642</v>
      </c>
      <c r="F16628" s="2" t="s">
        <v>33</v>
      </c>
      <c r="G16628" s="2" t="s">
        <v>61</v>
      </c>
      <c r="H16628" s="2" t="s">
        <v>125</v>
      </c>
      <c r="K16628">
        <v>0</v>
      </c>
      <c r="O16628" s="2" t="s">
        <v>24</v>
      </c>
      <c r="Q16628" s="2" t="s">
        <v>24</v>
      </c>
      <c r="R16628" s="2" t="s">
        <v>28</v>
      </c>
      <c r="S16628" s="2" t="s">
        <v>24</v>
      </c>
      <c r="T16628" s="2" t="s">
        <v>24</v>
      </c>
      <c r="U16628">
        <v>67133</v>
      </c>
      <c r="V16628" s="2" t="s">
        <v>38534</v>
      </c>
      <c r="W16628" s="2" t="s">
        <v>24</v>
      </c>
    </row>
    <row r="16629" spans="1:23" x14ac:dyDescent="0.2">
      <c r="A16629">
        <v>580209708</v>
      </c>
      <c r="B16629" s="1">
        <v>33798</v>
      </c>
      <c r="C16629" s="2" t="s">
        <v>38535</v>
      </c>
      <c r="D16629" s="2" t="s">
        <v>24</v>
      </c>
      <c r="E16629" s="3">
        <v>36949</v>
      </c>
      <c r="F16629" s="2" t="s">
        <v>33</v>
      </c>
      <c r="G16629" s="2" t="s">
        <v>53</v>
      </c>
      <c r="H16629" s="2" t="s">
        <v>54</v>
      </c>
      <c r="K16629">
        <v>0</v>
      </c>
      <c r="O16629" s="2" t="s">
        <v>24</v>
      </c>
      <c r="Q16629" s="2" t="s">
        <v>24</v>
      </c>
      <c r="R16629" s="2" t="s">
        <v>56</v>
      </c>
      <c r="S16629" s="2" t="s">
        <v>24</v>
      </c>
      <c r="T16629" s="2" t="s">
        <v>24</v>
      </c>
      <c r="U16629">
        <v>93853</v>
      </c>
      <c r="V16629" s="2" t="s">
        <v>38536</v>
      </c>
      <c r="W16629" s="2" t="s">
        <v>24</v>
      </c>
    </row>
    <row r="16630" spans="1:23" x14ac:dyDescent="0.2">
      <c r="A16630">
        <v>580209716</v>
      </c>
      <c r="B16630" s="1">
        <v>34725</v>
      </c>
      <c r="C16630" s="2" t="s">
        <v>38537</v>
      </c>
      <c r="D16630" s="2" t="s">
        <v>24</v>
      </c>
      <c r="E16630" s="3">
        <v>37642</v>
      </c>
      <c r="F16630" s="2" t="s">
        <v>33</v>
      </c>
      <c r="G16630" s="2" t="s">
        <v>53</v>
      </c>
      <c r="H16630" s="2" t="s">
        <v>54</v>
      </c>
      <c r="K16630">
        <v>0</v>
      </c>
      <c r="O16630" s="2" t="s">
        <v>24</v>
      </c>
      <c r="Q16630" s="2" t="s">
        <v>24</v>
      </c>
      <c r="R16630" s="2" t="s">
        <v>56</v>
      </c>
      <c r="S16630" s="2" t="s">
        <v>24</v>
      </c>
      <c r="T16630" s="2" t="s">
        <v>24</v>
      </c>
      <c r="U16630">
        <v>94478</v>
      </c>
      <c r="V16630" s="2" t="s">
        <v>38538</v>
      </c>
      <c r="W16630" s="2" t="s">
        <v>24</v>
      </c>
    </row>
    <row r="16631" spans="1:23" x14ac:dyDescent="0.2">
      <c r="A16631">
        <v>580209724</v>
      </c>
      <c r="B16631" s="1">
        <v>33755</v>
      </c>
      <c r="C16631" s="2" t="s">
        <v>38539</v>
      </c>
      <c r="D16631" s="2" t="s">
        <v>24</v>
      </c>
      <c r="E16631" s="3">
        <v>43562.644444444442</v>
      </c>
      <c r="F16631" s="2" t="s">
        <v>33</v>
      </c>
      <c r="G16631" s="2" t="s">
        <v>53</v>
      </c>
      <c r="H16631" s="2" t="s">
        <v>54</v>
      </c>
      <c r="K16631">
        <v>0</v>
      </c>
      <c r="O16631" s="2" t="s">
        <v>24</v>
      </c>
      <c r="Q16631" s="2" t="s">
        <v>24</v>
      </c>
      <c r="R16631" s="2" t="s">
        <v>56</v>
      </c>
      <c r="S16631" s="2" t="s">
        <v>24</v>
      </c>
      <c r="T16631" s="2" t="s">
        <v>24</v>
      </c>
      <c r="U16631">
        <v>91131</v>
      </c>
      <c r="V16631" s="2" t="s">
        <v>38540</v>
      </c>
      <c r="W16631" s="2" t="s">
        <v>24</v>
      </c>
    </row>
    <row r="16632" spans="1:23" x14ac:dyDescent="0.2">
      <c r="A16632">
        <v>580209732</v>
      </c>
      <c r="B16632" s="1">
        <v>33799</v>
      </c>
      <c r="C16632" s="2" t="s">
        <v>38541</v>
      </c>
      <c r="D16632" s="2" t="s">
        <v>24</v>
      </c>
      <c r="E16632" s="3">
        <v>37642</v>
      </c>
      <c r="F16632" s="2" t="s">
        <v>33</v>
      </c>
      <c r="G16632" s="2" t="s">
        <v>53</v>
      </c>
      <c r="H16632" s="2" t="s">
        <v>54</v>
      </c>
      <c r="K16632">
        <v>0</v>
      </c>
      <c r="O16632" s="2" t="s">
        <v>24</v>
      </c>
      <c r="Q16632" s="2" t="s">
        <v>24</v>
      </c>
      <c r="R16632" s="2" t="s">
        <v>56</v>
      </c>
      <c r="S16632" s="2" t="s">
        <v>24</v>
      </c>
      <c r="T16632" s="2" t="s">
        <v>24</v>
      </c>
      <c r="U16632">
        <v>95264</v>
      </c>
      <c r="V16632" s="2" t="s">
        <v>38542</v>
      </c>
      <c r="W16632" s="2" t="s">
        <v>24</v>
      </c>
    </row>
    <row r="16633" spans="1:23" x14ac:dyDescent="0.2">
      <c r="A16633">
        <v>580209740</v>
      </c>
      <c r="B16633" s="1">
        <v>33804</v>
      </c>
      <c r="C16633" s="2" t="s">
        <v>38543</v>
      </c>
      <c r="D16633" s="2" t="s">
        <v>24</v>
      </c>
      <c r="E16633" s="3">
        <v>37642</v>
      </c>
      <c r="F16633" s="2" t="s">
        <v>33</v>
      </c>
      <c r="G16633" s="2" t="s">
        <v>34</v>
      </c>
      <c r="H16633" s="2" t="s">
        <v>35</v>
      </c>
      <c r="K16633">
        <v>0</v>
      </c>
      <c r="O16633" s="2" t="s">
        <v>24</v>
      </c>
      <c r="Q16633" s="2" t="s">
        <v>24</v>
      </c>
      <c r="R16633" s="2" t="s">
        <v>24</v>
      </c>
      <c r="S16633" s="2" t="s">
        <v>24</v>
      </c>
      <c r="T16633" s="2" t="s">
        <v>24</v>
      </c>
      <c r="U16633">
        <v>99794</v>
      </c>
      <c r="V16633" s="2" t="s">
        <v>38544</v>
      </c>
      <c r="W16633" s="2" t="s">
        <v>24</v>
      </c>
    </row>
    <row r="16634" spans="1:23" x14ac:dyDescent="0.2">
      <c r="A16634">
        <v>580209757</v>
      </c>
      <c r="B16634" s="1">
        <v>33785</v>
      </c>
      <c r="C16634" s="2" t="s">
        <v>38545</v>
      </c>
      <c r="D16634" s="2" t="s">
        <v>24</v>
      </c>
      <c r="E16634" s="3">
        <v>38120.55972222222</v>
      </c>
      <c r="F16634" s="2" t="s">
        <v>33</v>
      </c>
      <c r="G16634" s="2" t="s">
        <v>61</v>
      </c>
      <c r="H16634" s="2" t="s">
        <v>62</v>
      </c>
      <c r="K16634">
        <v>0</v>
      </c>
      <c r="O16634" s="2" t="s">
        <v>24</v>
      </c>
      <c r="Q16634" s="2" t="s">
        <v>24</v>
      </c>
      <c r="R16634" s="2" t="s">
        <v>28</v>
      </c>
      <c r="S16634" s="2" t="s">
        <v>24</v>
      </c>
      <c r="T16634" s="2" t="s">
        <v>24</v>
      </c>
      <c r="U16634">
        <v>69972</v>
      </c>
      <c r="V16634" s="2" t="s">
        <v>38546</v>
      </c>
      <c r="W16634" s="2" t="s">
        <v>24</v>
      </c>
    </row>
    <row r="16635" spans="1:23" x14ac:dyDescent="0.2">
      <c r="A16635">
        <v>580209765</v>
      </c>
      <c r="B16635" s="1">
        <v>33848</v>
      </c>
      <c r="C16635" s="2" t="s">
        <v>38547</v>
      </c>
      <c r="D16635" s="2" t="s">
        <v>24</v>
      </c>
      <c r="E16635" s="3">
        <v>37648</v>
      </c>
      <c r="F16635" s="2" t="s">
        <v>33</v>
      </c>
      <c r="G16635" s="2" t="s">
        <v>159</v>
      </c>
      <c r="H16635" s="2" t="s">
        <v>1176</v>
      </c>
      <c r="K16635">
        <v>0</v>
      </c>
      <c r="O16635" s="2" t="s">
        <v>24</v>
      </c>
      <c r="Q16635" s="2" t="s">
        <v>24</v>
      </c>
      <c r="R16635" s="2" t="s">
        <v>28</v>
      </c>
      <c r="S16635" s="2" t="s">
        <v>24</v>
      </c>
      <c r="T16635" s="2" t="s">
        <v>24</v>
      </c>
      <c r="U16635">
        <v>62661</v>
      </c>
      <c r="V16635" s="2" t="s">
        <v>38548</v>
      </c>
      <c r="W16635" s="2" t="s">
        <v>24</v>
      </c>
    </row>
    <row r="16636" spans="1:23" x14ac:dyDescent="0.2">
      <c r="A16636">
        <v>580209773</v>
      </c>
      <c r="B16636" s="1">
        <v>34032</v>
      </c>
      <c r="C16636" s="2" t="s">
        <v>38549</v>
      </c>
      <c r="D16636" s="2" t="s">
        <v>24</v>
      </c>
      <c r="E16636" s="3">
        <v>37293</v>
      </c>
      <c r="F16636" s="2" t="s">
        <v>25</v>
      </c>
      <c r="G16636" s="2" t="s">
        <v>53</v>
      </c>
      <c r="H16636" s="2" t="s">
        <v>54</v>
      </c>
      <c r="I16636">
        <v>2020</v>
      </c>
      <c r="J16636">
        <v>147780</v>
      </c>
      <c r="K16636">
        <v>0</v>
      </c>
      <c r="L16636">
        <v>4</v>
      </c>
      <c r="M16636">
        <v>0</v>
      </c>
      <c r="N16636">
        <v>7</v>
      </c>
      <c r="O16636" s="2" t="s">
        <v>24</v>
      </c>
      <c r="P16636">
        <v>2022</v>
      </c>
      <c r="Q16636" s="2" t="s">
        <v>24</v>
      </c>
      <c r="R16636" s="2" t="s">
        <v>81</v>
      </c>
      <c r="S16636" s="2" t="s">
        <v>38550</v>
      </c>
      <c r="T16636" s="2" t="s">
        <v>83</v>
      </c>
      <c r="U16636">
        <v>7621804</v>
      </c>
      <c r="V16636" s="2" t="s">
        <v>38551</v>
      </c>
      <c r="W16636" s="2" t="s">
        <v>24</v>
      </c>
    </row>
    <row r="16637" spans="1:23" x14ac:dyDescent="0.2">
      <c r="A16637">
        <v>580209781</v>
      </c>
      <c r="B16637" s="1">
        <v>33763</v>
      </c>
      <c r="C16637" s="2" t="s">
        <v>38552</v>
      </c>
      <c r="D16637" s="2" t="s">
        <v>24</v>
      </c>
      <c r="E16637" s="3">
        <v>41322.421527777777</v>
      </c>
      <c r="F16637" s="2" t="s">
        <v>25</v>
      </c>
      <c r="G16637" s="2" t="s">
        <v>53</v>
      </c>
      <c r="H16637" s="2" t="s">
        <v>54</v>
      </c>
      <c r="I16637">
        <v>2023</v>
      </c>
      <c r="J16637">
        <v>200699</v>
      </c>
      <c r="K16637">
        <v>0</v>
      </c>
      <c r="L16637">
        <v>7</v>
      </c>
      <c r="M16637">
        <v>0</v>
      </c>
      <c r="N16637">
        <v>7</v>
      </c>
      <c r="O16637" s="2" t="s">
        <v>24</v>
      </c>
      <c r="P16637">
        <v>2023</v>
      </c>
      <c r="Q16637" s="2" t="s">
        <v>24</v>
      </c>
      <c r="R16637" s="2" t="s">
        <v>173</v>
      </c>
      <c r="S16637" s="2" t="s">
        <v>744</v>
      </c>
      <c r="T16637" s="2" t="s">
        <v>321</v>
      </c>
      <c r="U16637">
        <v>4957414</v>
      </c>
      <c r="V16637" s="2" t="s">
        <v>38553</v>
      </c>
      <c r="W16637" s="2" t="s">
        <v>24</v>
      </c>
    </row>
    <row r="16638" spans="1:23" x14ac:dyDescent="0.2">
      <c r="A16638">
        <v>580209799</v>
      </c>
      <c r="B16638" s="1">
        <v>33806</v>
      </c>
      <c r="C16638" s="2" t="s">
        <v>38554</v>
      </c>
      <c r="D16638" s="2" t="s">
        <v>24</v>
      </c>
      <c r="E16638" s="3">
        <v>37591</v>
      </c>
      <c r="F16638" s="2" t="s">
        <v>33</v>
      </c>
      <c r="G16638" s="2" t="s">
        <v>34</v>
      </c>
      <c r="H16638" s="2" t="s">
        <v>35</v>
      </c>
      <c r="K16638">
        <v>0</v>
      </c>
      <c r="O16638" s="2" t="s">
        <v>24</v>
      </c>
      <c r="Q16638" s="2" t="s">
        <v>24</v>
      </c>
      <c r="R16638" s="2" t="s">
        <v>69</v>
      </c>
      <c r="S16638" s="2" t="s">
        <v>24</v>
      </c>
      <c r="T16638" s="2" t="s">
        <v>24</v>
      </c>
      <c r="U16638">
        <v>84225</v>
      </c>
      <c r="V16638" s="2" t="s">
        <v>38555</v>
      </c>
      <c r="W16638" s="2" t="s">
        <v>24</v>
      </c>
    </row>
    <row r="16639" spans="1:23" x14ac:dyDescent="0.2">
      <c r="A16639">
        <v>580209807</v>
      </c>
      <c r="B16639" s="1">
        <v>34101</v>
      </c>
      <c r="C16639" s="2" t="s">
        <v>38556</v>
      </c>
      <c r="D16639" s="2" t="s">
        <v>24</v>
      </c>
      <c r="E16639" s="3">
        <v>44153</v>
      </c>
      <c r="F16639" s="2" t="s">
        <v>33</v>
      </c>
      <c r="G16639" s="2" t="s">
        <v>53</v>
      </c>
      <c r="H16639" s="2" t="s">
        <v>54</v>
      </c>
      <c r="I16639">
        <v>2014</v>
      </c>
      <c r="K16639">
        <v>0</v>
      </c>
      <c r="O16639" s="2" t="s">
        <v>24</v>
      </c>
      <c r="P16639">
        <v>2014</v>
      </c>
      <c r="Q16639" s="2" t="s">
        <v>24</v>
      </c>
      <c r="R16639" s="2" t="s">
        <v>1228</v>
      </c>
      <c r="S16639" s="2" t="s">
        <v>24</v>
      </c>
      <c r="T16639" s="2" t="s">
        <v>24</v>
      </c>
      <c r="U16639">
        <v>24000</v>
      </c>
      <c r="V16639" s="2" t="s">
        <v>38557</v>
      </c>
      <c r="W16639" s="2" t="s">
        <v>24</v>
      </c>
    </row>
    <row r="16640" spans="1:23" x14ac:dyDescent="0.2">
      <c r="A16640">
        <v>580209823</v>
      </c>
      <c r="B16640" s="1">
        <v>33994</v>
      </c>
      <c r="C16640" s="2" t="s">
        <v>38558</v>
      </c>
      <c r="D16640" s="2" t="s">
        <v>24</v>
      </c>
      <c r="E16640" s="3">
        <v>43726.384722222225</v>
      </c>
      <c r="F16640" s="2" t="s">
        <v>25</v>
      </c>
      <c r="G16640" s="2" t="s">
        <v>154</v>
      </c>
      <c r="H16640" s="2" t="s">
        <v>178</v>
      </c>
      <c r="K16640">
        <v>0</v>
      </c>
      <c r="O16640" s="2" t="s">
        <v>24</v>
      </c>
      <c r="Q16640" s="2" t="s">
        <v>24</v>
      </c>
      <c r="R16640" s="2" t="s">
        <v>784</v>
      </c>
      <c r="S16640" s="2" t="s">
        <v>24</v>
      </c>
      <c r="T16640" s="2" t="s">
        <v>24</v>
      </c>
      <c r="U16640">
        <v>20200</v>
      </c>
      <c r="V16640" s="2" t="s">
        <v>38559</v>
      </c>
      <c r="W16640" s="2" t="s">
        <v>24</v>
      </c>
    </row>
    <row r="16641" spans="1:23" x14ac:dyDescent="0.2">
      <c r="A16641">
        <v>580209831</v>
      </c>
      <c r="B16641" s="1">
        <v>34015</v>
      </c>
      <c r="C16641" s="2" t="s">
        <v>38560</v>
      </c>
      <c r="D16641" s="2" t="s">
        <v>24</v>
      </c>
      <c r="E16641" s="3">
        <v>38148.629166666666</v>
      </c>
      <c r="F16641" s="2" t="s">
        <v>25</v>
      </c>
      <c r="G16641" s="2" t="s">
        <v>154</v>
      </c>
      <c r="H16641" s="2" t="s">
        <v>178</v>
      </c>
      <c r="I16641">
        <v>2012</v>
      </c>
      <c r="K16641">
        <v>0</v>
      </c>
      <c r="O16641" s="2" t="s">
        <v>24</v>
      </c>
      <c r="P16641">
        <v>2012</v>
      </c>
      <c r="Q16641" s="2" t="s">
        <v>24</v>
      </c>
      <c r="R16641" s="2" t="s">
        <v>14548</v>
      </c>
      <c r="S16641" s="2" t="s">
        <v>24</v>
      </c>
      <c r="T16641" s="2" t="s">
        <v>24</v>
      </c>
      <c r="U16641">
        <v>16955</v>
      </c>
      <c r="V16641" s="2" t="s">
        <v>38561</v>
      </c>
      <c r="W16641" s="2" t="s">
        <v>24</v>
      </c>
    </row>
    <row r="16642" spans="1:23" x14ac:dyDescent="0.2">
      <c r="A16642">
        <v>580209849</v>
      </c>
      <c r="B16642" s="1">
        <v>33913</v>
      </c>
      <c r="C16642" s="2" t="s">
        <v>38562</v>
      </c>
      <c r="D16642" s="2" t="s">
        <v>24</v>
      </c>
      <c r="E16642" s="3">
        <v>37789</v>
      </c>
      <c r="F16642" s="2" t="s">
        <v>33</v>
      </c>
      <c r="G16642" s="2" t="s">
        <v>154</v>
      </c>
      <c r="H16642" s="2" t="s">
        <v>178</v>
      </c>
      <c r="K16642">
        <v>0</v>
      </c>
      <c r="O16642" s="2" t="s">
        <v>24</v>
      </c>
      <c r="Q16642" s="2" t="s">
        <v>24</v>
      </c>
      <c r="R16642" s="2" t="s">
        <v>639</v>
      </c>
      <c r="S16642" s="2" t="s">
        <v>24</v>
      </c>
      <c r="T16642" s="2" t="s">
        <v>24</v>
      </c>
      <c r="U16642">
        <v>75420</v>
      </c>
      <c r="V16642" s="2" t="s">
        <v>38563</v>
      </c>
      <c r="W16642" s="2" t="s">
        <v>24</v>
      </c>
    </row>
    <row r="16643" spans="1:23" x14ac:dyDescent="0.2">
      <c r="A16643">
        <v>580209856</v>
      </c>
      <c r="B16643" s="1">
        <v>33799</v>
      </c>
      <c r="C16643" s="2" t="s">
        <v>38564</v>
      </c>
      <c r="D16643" s="2" t="s">
        <v>24</v>
      </c>
      <c r="E16643" s="3">
        <v>45369</v>
      </c>
      <c r="F16643" s="2" t="s">
        <v>33</v>
      </c>
      <c r="G16643" s="2" t="s">
        <v>154</v>
      </c>
      <c r="H16643" s="2" t="s">
        <v>155</v>
      </c>
      <c r="J16643">
        <v>49778</v>
      </c>
      <c r="K16643">
        <v>0</v>
      </c>
      <c r="L16643">
        <v>8</v>
      </c>
      <c r="M16643">
        <v>0</v>
      </c>
      <c r="N16643">
        <v>25</v>
      </c>
      <c r="O16643" s="2" t="s">
        <v>24</v>
      </c>
      <c r="P16643">
        <v>2016</v>
      </c>
      <c r="Q16643" s="2" t="s">
        <v>24</v>
      </c>
      <c r="R16643" s="2" t="s">
        <v>305</v>
      </c>
      <c r="S16643" s="2" t="s">
        <v>15182</v>
      </c>
      <c r="T16643" s="2" t="s">
        <v>83</v>
      </c>
      <c r="U16643">
        <v>5964624</v>
      </c>
      <c r="V16643" s="2" t="s">
        <v>38565</v>
      </c>
      <c r="W16643" s="2" t="s">
        <v>24</v>
      </c>
    </row>
    <row r="16644" spans="1:23" x14ac:dyDescent="0.2">
      <c r="A16644">
        <v>580209864</v>
      </c>
      <c r="B16644" s="1">
        <v>33743</v>
      </c>
      <c r="C16644" s="2" t="s">
        <v>38566</v>
      </c>
      <c r="D16644" s="2" t="s">
        <v>24</v>
      </c>
      <c r="E16644" s="3">
        <v>33743</v>
      </c>
      <c r="F16644" s="2" t="s">
        <v>25</v>
      </c>
      <c r="G16644" s="2" t="s">
        <v>154</v>
      </c>
      <c r="H16644" s="2" t="s">
        <v>155</v>
      </c>
      <c r="K16644">
        <v>0</v>
      </c>
      <c r="O16644" s="2" t="s">
        <v>24</v>
      </c>
      <c r="Q16644" s="2" t="s">
        <v>24</v>
      </c>
      <c r="R16644" s="2" t="s">
        <v>583</v>
      </c>
      <c r="S16644" s="2" t="s">
        <v>24</v>
      </c>
      <c r="T16644" s="2" t="s">
        <v>24</v>
      </c>
      <c r="U16644">
        <v>14500</v>
      </c>
      <c r="V16644" s="2" t="s">
        <v>38567</v>
      </c>
      <c r="W16644" s="2" t="s">
        <v>24</v>
      </c>
    </row>
    <row r="16645" spans="1:23" x14ac:dyDescent="0.2">
      <c r="A16645">
        <v>580209898</v>
      </c>
      <c r="B16645" s="1">
        <v>33783</v>
      </c>
      <c r="C16645" s="2" t="s">
        <v>38568</v>
      </c>
      <c r="D16645" s="2" t="s">
        <v>24</v>
      </c>
      <c r="E16645" s="3">
        <v>33783</v>
      </c>
      <c r="F16645" s="2" t="s">
        <v>25</v>
      </c>
      <c r="G16645" s="2" t="s">
        <v>26</v>
      </c>
      <c r="H16645" s="2" t="s">
        <v>27</v>
      </c>
      <c r="I16645">
        <v>2016</v>
      </c>
      <c r="J16645">
        <v>12955</v>
      </c>
      <c r="K16645">
        <v>0</v>
      </c>
      <c r="L16645">
        <v>0</v>
      </c>
      <c r="M16645">
        <v>0</v>
      </c>
      <c r="N16645">
        <v>18</v>
      </c>
      <c r="O16645" s="2" t="s">
        <v>24</v>
      </c>
      <c r="P16645">
        <v>2021</v>
      </c>
      <c r="Q16645" s="2" t="s">
        <v>24</v>
      </c>
      <c r="R16645" s="2" t="s">
        <v>56</v>
      </c>
      <c r="S16645" s="2" t="s">
        <v>6870</v>
      </c>
      <c r="T16645" s="2" t="s">
        <v>71</v>
      </c>
      <c r="U16645">
        <v>9639001</v>
      </c>
      <c r="V16645" s="2" t="s">
        <v>38569</v>
      </c>
      <c r="W16645" s="2" t="s">
        <v>24</v>
      </c>
    </row>
    <row r="16646" spans="1:23" x14ac:dyDescent="0.2">
      <c r="A16646">
        <v>580209914</v>
      </c>
      <c r="B16646" s="1">
        <v>34042</v>
      </c>
      <c r="C16646" s="2" t="s">
        <v>38570</v>
      </c>
      <c r="D16646" s="2" t="s">
        <v>24</v>
      </c>
      <c r="E16646" s="3">
        <v>37591</v>
      </c>
      <c r="F16646" s="2" t="s">
        <v>33</v>
      </c>
      <c r="G16646" s="2" t="s">
        <v>275</v>
      </c>
      <c r="H16646" s="2" t="s">
        <v>276</v>
      </c>
      <c r="K16646">
        <v>0</v>
      </c>
      <c r="O16646" s="2" t="s">
        <v>24</v>
      </c>
      <c r="Q16646" s="2" t="s">
        <v>24</v>
      </c>
      <c r="R16646" s="2" t="s">
        <v>416</v>
      </c>
      <c r="S16646" s="2" t="s">
        <v>24</v>
      </c>
      <c r="T16646" s="2" t="s">
        <v>24</v>
      </c>
      <c r="U16646">
        <v>58499</v>
      </c>
      <c r="V16646" s="2" t="s">
        <v>38571</v>
      </c>
      <c r="W16646" s="2" t="s">
        <v>24</v>
      </c>
    </row>
    <row r="16647" spans="1:23" x14ac:dyDescent="0.2">
      <c r="A16647">
        <v>580209922</v>
      </c>
      <c r="B16647" s="1">
        <v>33934</v>
      </c>
      <c r="C16647" s="2" t="s">
        <v>38572</v>
      </c>
      <c r="D16647" s="2" t="s">
        <v>24</v>
      </c>
      <c r="E16647" s="3">
        <v>33934</v>
      </c>
      <c r="F16647" s="2" t="s">
        <v>25</v>
      </c>
      <c r="G16647" s="2" t="s">
        <v>61</v>
      </c>
      <c r="H16647" s="2" t="s">
        <v>125</v>
      </c>
      <c r="I16647">
        <v>2022</v>
      </c>
      <c r="J16647">
        <v>91060</v>
      </c>
      <c r="K16647">
        <v>0</v>
      </c>
      <c r="L16647">
        <v>10</v>
      </c>
      <c r="M16647">
        <v>1</v>
      </c>
      <c r="N16647">
        <v>190</v>
      </c>
      <c r="O16647" s="2" t="s">
        <v>24</v>
      </c>
      <c r="P16647">
        <v>2022</v>
      </c>
      <c r="Q16647" s="2" t="s">
        <v>24</v>
      </c>
      <c r="R16647" s="2" t="s">
        <v>1459</v>
      </c>
      <c r="S16647" s="2" t="s">
        <v>23716</v>
      </c>
      <c r="T16647" s="2" t="s">
        <v>653</v>
      </c>
      <c r="U16647">
        <v>4805645</v>
      </c>
      <c r="V16647" s="2" t="s">
        <v>38573</v>
      </c>
      <c r="W16647" s="2" t="s">
        <v>24</v>
      </c>
    </row>
    <row r="16648" spans="1:23" x14ac:dyDescent="0.2">
      <c r="A16648">
        <v>580209930</v>
      </c>
      <c r="B16648" s="1">
        <v>33987</v>
      </c>
      <c r="C16648" s="2" t="s">
        <v>38574</v>
      </c>
      <c r="D16648" s="2" t="s">
        <v>24</v>
      </c>
      <c r="E16648" s="3">
        <v>37591</v>
      </c>
      <c r="F16648" s="2" t="s">
        <v>33</v>
      </c>
      <c r="G16648" s="2" t="s">
        <v>154</v>
      </c>
      <c r="H16648" s="2" t="s">
        <v>178</v>
      </c>
      <c r="K16648">
        <v>0</v>
      </c>
      <c r="O16648" s="2" t="s">
        <v>24</v>
      </c>
      <c r="Q16648" s="2" t="s">
        <v>24</v>
      </c>
      <c r="R16648" s="2" t="s">
        <v>300</v>
      </c>
      <c r="S16648" s="2" t="s">
        <v>24</v>
      </c>
      <c r="T16648" s="2" t="s">
        <v>24</v>
      </c>
      <c r="U16648">
        <v>77571</v>
      </c>
      <c r="V16648" s="2" t="s">
        <v>38575</v>
      </c>
      <c r="W16648" s="2" t="s">
        <v>24</v>
      </c>
    </row>
    <row r="16649" spans="1:23" x14ac:dyDescent="0.2">
      <c r="A16649">
        <v>580209955</v>
      </c>
      <c r="B16649" s="1">
        <v>34330</v>
      </c>
      <c r="C16649" s="2" t="s">
        <v>38576</v>
      </c>
      <c r="D16649" s="2" t="s">
        <v>24</v>
      </c>
      <c r="E16649" s="3">
        <v>45063.777083333334</v>
      </c>
      <c r="F16649" s="2" t="s">
        <v>86</v>
      </c>
      <c r="G16649" s="2" t="s">
        <v>34</v>
      </c>
      <c r="H16649" s="2" t="s">
        <v>35</v>
      </c>
      <c r="I16649">
        <v>2017</v>
      </c>
      <c r="J16649">
        <v>6253</v>
      </c>
      <c r="K16649">
        <v>18389</v>
      </c>
      <c r="L16649">
        <v>5</v>
      </c>
      <c r="M16649">
        <v>0</v>
      </c>
      <c r="N16649">
        <v>5</v>
      </c>
      <c r="O16649" s="2" t="s">
        <v>87</v>
      </c>
      <c r="P16649">
        <v>2021</v>
      </c>
      <c r="Q16649" s="2" t="s">
        <v>24</v>
      </c>
      <c r="R16649" s="2" t="s">
        <v>575</v>
      </c>
      <c r="S16649" s="2" t="s">
        <v>38577</v>
      </c>
      <c r="T16649" s="2" t="s">
        <v>379</v>
      </c>
      <c r="U16649">
        <v>2826021</v>
      </c>
      <c r="V16649" s="2" t="s">
        <v>38578</v>
      </c>
      <c r="W16649" s="2" t="s">
        <v>24</v>
      </c>
    </row>
    <row r="16650" spans="1:23" x14ac:dyDescent="0.2">
      <c r="A16650">
        <v>580209963</v>
      </c>
      <c r="B16650" s="1">
        <v>33868</v>
      </c>
      <c r="C16650" s="2" t="s">
        <v>38579</v>
      </c>
      <c r="D16650" s="2" t="s">
        <v>24</v>
      </c>
      <c r="E16650" s="3">
        <v>33868</v>
      </c>
      <c r="F16650" s="2" t="s">
        <v>25</v>
      </c>
      <c r="G16650" s="2" t="s">
        <v>154</v>
      </c>
      <c r="H16650" s="2" t="s">
        <v>155</v>
      </c>
      <c r="I16650">
        <v>2022</v>
      </c>
      <c r="J16650">
        <v>532554</v>
      </c>
      <c r="K16650">
        <v>0</v>
      </c>
      <c r="L16650">
        <v>10</v>
      </c>
      <c r="M16650">
        <v>3</v>
      </c>
      <c r="N16650">
        <v>60</v>
      </c>
      <c r="O16650" s="2" t="s">
        <v>24</v>
      </c>
      <c r="P16650">
        <v>2022</v>
      </c>
      <c r="Q16650" s="2" t="s">
        <v>38580</v>
      </c>
      <c r="R16650" s="2" t="s">
        <v>2402</v>
      </c>
      <c r="S16650" s="2" t="s">
        <v>38581</v>
      </c>
      <c r="T16650" s="2" t="s">
        <v>65</v>
      </c>
      <c r="U16650">
        <v>3088900</v>
      </c>
      <c r="V16650" s="2" t="s">
        <v>38582</v>
      </c>
      <c r="W16650" s="2" t="s">
        <v>24</v>
      </c>
    </row>
    <row r="16651" spans="1:23" x14ac:dyDescent="0.2">
      <c r="A16651">
        <v>580209971</v>
      </c>
      <c r="B16651" s="1">
        <v>33961</v>
      </c>
      <c r="C16651" s="2" t="s">
        <v>38583</v>
      </c>
      <c r="D16651" s="2" t="s">
        <v>38584</v>
      </c>
      <c r="E16651" s="3">
        <v>33961</v>
      </c>
      <c r="F16651" s="2" t="s">
        <v>25</v>
      </c>
      <c r="G16651" s="2" t="s">
        <v>61</v>
      </c>
      <c r="H16651" s="2" t="s">
        <v>125</v>
      </c>
      <c r="I16651">
        <v>2022</v>
      </c>
      <c r="J16651">
        <v>840304</v>
      </c>
      <c r="K16651">
        <v>0</v>
      </c>
      <c r="L16651">
        <v>15</v>
      </c>
      <c r="M16651">
        <v>0</v>
      </c>
      <c r="N16651">
        <v>410</v>
      </c>
      <c r="O16651" s="2" t="s">
        <v>24</v>
      </c>
      <c r="P16651">
        <v>2022</v>
      </c>
      <c r="Q16651" s="2" t="s">
        <v>38585</v>
      </c>
      <c r="R16651" s="2" t="s">
        <v>535</v>
      </c>
      <c r="S16651" s="2" t="s">
        <v>12979</v>
      </c>
      <c r="T16651" s="2" t="s">
        <v>191</v>
      </c>
      <c r="U16651">
        <v>4528257</v>
      </c>
      <c r="V16651" s="2" t="s">
        <v>38586</v>
      </c>
      <c r="W16651" s="2" t="s">
        <v>24</v>
      </c>
    </row>
    <row r="16652" spans="1:23" x14ac:dyDescent="0.2">
      <c r="A16652">
        <v>580209989</v>
      </c>
      <c r="B16652" s="1">
        <v>33783</v>
      </c>
      <c r="C16652" s="2" t="s">
        <v>38587</v>
      </c>
      <c r="D16652" s="2" t="s">
        <v>24</v>
      </c>
      <c r="E16652" s="3">
        <v>36471</v>
      </c>
      <c r="F16652" s="2" t="s">
        <v>25</v>
      </c>
      <c r="G16652" s="2" t="s">
        <v>61</v>
      </c>
      <c r="H16652" s="2" t="s">
        <v>62</v>
      </c>
      <c r="I16652">
        <v>2022</v>
      </c>
      <c r="J16652">
        <v>23161885</v>
      </c>
      <c r="K16652">
        <v>0</v>
      </c>
      <c r="L16652">
        <v>0</v>
      </c>
      <c r="M16652">
        <v>158</v>
      </c>
      <c r="N16652">
        <v>8</v>
      </c>
      <c r="O16652" s="2" t="s">
        <v>24</v>
      </c>
      <c r="P16652">
        <v>2022</v>
      </c>
      <c r="Q16652" s="2" t="s">
        <v>24</v>
      </c>
      <c r="R16652" s="2" t="s">
        <v>839</v>
      </c>
      <c r="S16652" s="2" t="s">
        <v>38588</v>
      </c>
      <c r="T16652" s="2" t="s">
        <v>71</v>
      </c>
      <c r="U16652">
        <v>9063100</v>
      </c>
      <c r="V16652" s="2" t="s">
        <v>38589</v>
      </c>
      <c r="W16652" s="2" t="s">
        <v>24</v>
      </c>
    </row>
    <row r="16653" spans="1:23" x14ac:dyDescent="0.2">
      <c r="A16653">
        <v>580210003</v>
      </c>
      <c r="B16653" s="1">
        <v>33748</v>
      </c>
      <c r="C16653" s="2" t="s">
        <v>38590</v>
      </c>
      <c r="D16653" s="2" t="s">
        <v>24</v>
      </c>
      <c r="E16653" s="3">
        <v>43562.644444444442</v>
      </c>
      <c r="F16653" s="2" t="s">
        <v>33</v>
      </c>
      <c r="G16653" s="2" t="s">
        <v>53</v>
      </c>
      <c r="H16653" s="2" t="s">
        <v>54</v>
      </c>
      <c r="K16653">
        <v>0</v>
      </c>
      <c r="O16653" s="2" t="s">
        <v>24</v>
      </c>
      <c r="Q16653" s="2" t="s">
        <v>24</v>
      </c>
      <c r="R16653" s="2" t="s">
        <v>56</v>
      </c>
      <c r="S16653" s="2" t="s">
        <v>3310</v>
      </c>
      <c r="T16653" s="2" t="s">
        <v>509</v>
      </c>
      <c r="U16653">
        <v>9737115</v>
      </c>
      <c r="V16653" s="2" t="s">
        <v>38591</v>
      </c>
      <c r="W16653" s="2" t="s">
        <v>24</v>
      </c>
    </row>
    <row r="16654" spans="1:23" x14ac:dyDescent="0.2">
      <c r="A16654">
        <v>580210029</v>
      </c>
      <c r="B16654" s="1">
        <v>33748</v>
      </c>
      <c r="C16654" s="2" t="s">
        <v>38592</v>
      </c>
      <c r="D16654" s="2" t="s">
        <v>24</v>
      </c>
      <c r="E16654" s="3">
        <v>37283</v>
      </c>
      <c r="F16654" s="2" t="s">
        <v>25</v>
      </c>
      <c r="G16654" s="2" t="s">
        <v>26</v>
      </c>
      <c r="H16654" s="2" t="s">
        <v>27</v>
      </c>
      <c r="I16654">
        <v>2022</v>
      </c>
      <c r="J16654">
        <v>116728</v>
      </c>
      <c r="K16654">
        <v>0</v>
      </c>
      <c r="L16654">
        <v>0</v>
      </c>
      <c r="M16654">
        <v>0</v>
      </c>
      <c r="N16654">
        <v>6</v>
      </c>
      <c r="O16654" s="2" t="s">
        <v>24</v>
      </c>
      <c r="P16654">
        <v>2022</v>
      </c>
      <c r="Q16654" s="2" t="s">
        <v>24</v>
      </c>
      <c r="R16654" s="2" t="s">
        <v>300</v>
      </c>
      <c r="S16654" s="2" t="s">
        <v>1177</v>
      </c>
      <c r="T16654" s="2" t="s">
        <v>210</v>
      </c>
      <c r="U16654">
        <v>7765176</v>
      </c>
      <c r="V16654" s="2" t="s">
        <v>38593</v>
      </c>
      <c r="W16654" s="2" t="s">
        <v>24</v>
      </c>
    </row>
    <row r="16655" spans="1:23" x14ac:dyDescent="0.2">
      <c r="A16655">
        <v>580210060</v>
      </c>
      <c r="B16655" s="1">
        <v>33758</v>
      </c>
      <c r="C16655" s="2" t="s">
        <v>38594</v>
      </c>
      <c r="D16655" s="2" t="s">
        <v>24</v>
      </c>
      <c r="E16655" s="3">
        <v>33758</v>
      </c>
      <c r="F16655" s="2" t="s">
        <v>25</v>
      </c>
      <c r="G16655" s="2" t="s">
        <v>275</v>
      </c>
      <c r="H16655" s="2" t="s">
        <v>276</v>
      </c>
      <c r="I16655">
        <v>2022</v>
      </c>
      <c r="J16655">
        <v>15085064</v>
      </c>
      <c r="K16655">
        <v>0</v>
      </c>
      <c r="L16655">
        <v>0</v>
      </c>
      <c r="M16655">
        <v>224</v>
      </c>
      <c r="N16655">
        <v>7</v>
      </c>
      <c r="O16655" s="2" t="s">
        <v>24</v>
      </c>
      <c r="P16655">
        <v>2022</v>
      </c>
      <c r="Q16655" s="2" t="s">
        <v>24</v>
      </c>
      <c r="R16655" s="2" t="s">
        <v>56</v>
      </c>
      <c r="S16655" s="2" t="s">
        <v>26821</v>
      </c>
      <c r="T16655" s="2" t="s">
        <v>224</v>
      </c>
      <c r="U16655">
        <v>9547735</v>
      </c>
      <c r="V16655" s="2" t="s">
        <v>38595</v>
      </c>
      <c r="W16655" s="2" t="s">
        <v>24</v>
      </c>
    </row>
    <row r="16656" spans="1:23" x14ac:dyDescent="0.2">
      <c r="A16656">
        <v>580210078</v>
      </c>
      <c r="B16656" s="1">
        <v>33994</v>
      </c>
      <c r="C16656" s="2" t="s">
        <v>38596</v>
      </c>
      <c r="D16656" s="2" t="s">
        <v>24</v>
      </c>
      <c r="E16656" s="3">
        <v>44153</v>
      </c>
      <c r="F16656" s="2" t="s">
        <v>33</v>
      </c>
      <c r="G16656" s="2" t="s">
        <v>77</v>
      </c>
      <c r="H16656" s="2" t="s">
        <v>78</v>
      </c>
      <c r="K16656">
        <v>0</v>
      </c>
      <c r="O16656" s="2" t="s">
        <v>24</v>
      </c>
      <c r="Q16656" s="2" t="s">
        <v>24</v>
      </c>
      <c r="R16656" s="2" t="s">
        <v>56</v>
      </c>
      <c r="S16656" s="2" t="s">
        <v>26821</v>
      </c>
      <c r="T16656" s="2" t="s">
        <v>224</v>
      </c>
      <c r="U16656">
        <v>9547735</v>
      </c>
      <c r="V16656" s="2" t="s">
        <v>38597</v>
      </c>
      <c r="W16656" s="2" t="s">
        <v>24</v>
      </c>
    </row>
    <row r="16657" spans="1:23" x14ac:dyDescent="0.2">
      <c r="A16657">
        <v>580210086</v>
      </c>
      <c r="B16657" s="1">
        <v>33945</v>
      </c>
      <c r="C16657" s="2" t="s">
        <v>38598</v>
      </c>
      <c r="D16657" s="2" t="s">
        <v>24</v>
      </c>
      <c r="E16657" s="3">
        <v>36949</v>
      </c>
      <c r="F16657" s="2" t="s">
        <v>33</v>
      </c>
      <c r="G16657" s="2" t="s">
        <v>37</v>
      </c>
      <c r="H16657" s="2" t="s">
        <v>38</v>
      </c>
      <c r="K16657">
        <v>0</v>
      </c>
      <c r="O16657" s="2" t="s">
        <v>24</v>
      </c>
      <c r="Q16657" s="2" t="s">
        <v>24</v>
      </c>
      <c r="R16657" s="2" t="s">
        <v>56</v>
      </c>
      <c r="S16657" s="2" t="s">
        <v>2640</v>
      </c>
      <c r="T16657" s="2" t="s">
        <v>387</v>
      </c>
      <c r="U16657">
        <v>9372115</v>
      </c>
      <c r="V16657" s="2" t="s">
        <v>38599</v>
      </c>
      <c r="W16657" s="2" t="s">
        <v>24</v>
      </c>
    </row>
    <row r="16658" spans="1:23" x14ac:dyDescent="0.2">
      <c r="A16658">
        <v>580210094</v>
      </c>
      <c r="B16658" s="1">
        <v>33805</v>
      </c>
      <c r="C16658" s="2" t="s">
        <v>38600</v>
      </c>
      <c r="D16658" s="2" t="s">
        <v>24</v>
      </c>
      <c r="E16658" s="3">
        <v>33805</v>
      </c>
      <c r="F16658" s="2" t="s">
        <v>25</v>
      </c>
      <c r="G16658" s="2" t="s">
        <v>61</v>
      </c>
      <c r="H16658" s="2" t="s">
        <v>62</v>
      </c>
      <c r="I16658">
        <v>2022</v>
      </c>
      <c r="J16658">
        <v>9927561</v>
      </c>
      <c r="K16658">
        <v>0</v>
      </c>
      <c r="L16658">
        <v>350</v>
      </c>
      <c r="M16658">
        <v>86</v>
      </c>
      <c r="N16658">
        <v>19</v>
      </c>
      <c r="O16658" s="2" t="s">
        <v>24</v>
      </c>
      <c r="P16658">
        <v>2022</v>
      </c>
      <c r="Q16658" s="2" t="s">
        <v>24</v>
      </c>
      <c r="R16658" s="2" t="s">
        <v>28</v>
      </c>
      <c r="S16658" s="2" t="s">
        <v>1428</v>
      </c>
      <c r="T16658" s="2" t="s">
        <v>537</v>
      </c>
      <c r="U16658">
        <v>6812511</v>
      </c>
      <c r="V16658" s="2" t="s">
        <v>38601</v>
      </c>
      <c r="W16658" s="2" t="s">
        <v>24</v>
      </c>
    </row>
    <row r="16659" spans="1:23" x14ac:dyDescent="0.2">
      <c r="A16659">
        <v>580210102</v>
      </c>
      <c r="B16659" s="1">
        <v>33804</v>
      </c>
      <c r="C16659" s="2" t="s">
        <v>38602</v>
      </c>
      <c r="D16659" s="2" t="s">
        <v>24</v>
      </c>
      <c r="E16659" s="3">
        <v>37279</v>
      </c>
      <c r="F16659" s="2" t="s">
        <v>25</v>
      </c>
      <c r="G16659" s="2" t="s">
        <v>154</v>
      </c>
      <c r="H16659" s="2" t="s">
        <v>155</v>
      </c>
      <c r="I16659">
        <v>2017</v>
      </c>
      <c r="J16659">
        <v>19200</v>
      </c>
      <c r="K16659">
        <v>19189</v>
      </c>
      <c r="L16659">
        <v>1</v>
      </c>
      <c r="M16659">
        <v>0</v>
      </c>
      <c r="N16659">
        <v>7</v>
      </c>
      <c r="O16659" s="2" t="s">
        <v>56</v>
      </c>
      <c r="P16659">
        <v>2022</v>
      </c>
      <c r="Q16659" s="2" t="s">
        <v>24</v>
      </c>
      <c r="R16659" s="2" t="s">
        <v>56</v>
      </c>
      <c r="S16659" s="2" t="s">
        <v>38603</v>
      </c>
      <c r="T16659" s="2" t="s">
        <v>165</v>
      </c>
      <c r="U16659">
        <v>9551820</v>
      </c>
      <c r="V16659" s="2" t="s">
        <v>38604</v>
      </c>
      <c r="W16659" s="2" t="s">
        <v>24</v>
      </c>
    </row>
    <row r="16660" spans="1:23" x14ac:dyDescent="0.2">
      <c r="A16660">
        <v>580210110</v>
      </c>
      <c r="B16660" s="1">
        <v>33847</v>
      </c>
      <c r="C16660" s="2" t="s">
        <v>38605</v>
      </c>
      <c r="D16660" s="2" t="s">
        <v>24</v>
      </c>
      <c r="E16660" s="3">
        <v>37591</v>
      </c>
      <c r="F16660" s="2" t="s">
        <v>33</v>
      </c>
      <c r="G16660" s="2" t="s">
        <v>53</v>
      </c>
      <c r="H16660" s="2" t="s">
        <v>54</v>
      </c>
      <c r="K16660">
        <v>0</v>
      </c>
      <c r="O16660" s="2" t="s">
        <v>24</v>
      </c>
      <c r="Q16660" s="2" t="s">
        <v>24</v>
      </c>
      <c r="R16660" s="2" t="s">
        <v>56</v>
      </c>
      <c r="S16660" s="2" t="s">
        <v>5023</v>
      </c>
      <c r="T16660" s="2" t="s">
        <v>210</v>
      </c>
      <c r="U16660">
        <v>9470407</v>
      </c>
      <c r="V16660" s="2" t="s">
        <v>38606</v>
      </c>
      <c r="W16660" s="2" t="s">
        <v>24</v>
      </c>
    </row>
    <row r="16661" spans="1:23" x14ac:dyDescent="0.2">
      <c r="A16661">
        <v>580210128</v>
      </c>
      <c r="B16661" s="1">
        <v>33878</v>
      </c>
      <c r="C16661" s="2" t="s">
        <v>38607</v>
      </c>
      <c r="D16661" s="2" t="s">
        <v>24</v>
      </c>
      <c r="E16661" s="3">
        <v>43562.644444444442</v>
      </c>
      <c r="F16661" s="2" t="s">
        <v>33</v>
      </c>
      <c r="G16661" s="2" t="s">
        <v>53</v>
      </c>
      <c r="H16661" s="2" t="s">
        <v>54</v>
      </c>
      <c r="K16661">
        <v>0</v>
      </c>
      <c r="O16661" s="2" t="s">
        <v>24</v>
      </c>
      <c r="Q16661" s="2" t="s">
        <v>24</v>
      </c>
      <c r="R16661" s="2" t="s">
        <v>56</v>
      </c>
      <c r="S16661" s="2" t="s">
        <v>24</v>
      </c>
      <c r="T16661" s="2" t="s">
        <v>24</v>
      </c>
      <c r="U16661">
        <v>0</v>
      </c>
      <c r="V16661" s="2" t="s">
        <v>38608</v>
      </c>
      <c r="W16661" s="2" t="s">
        <v>24</v>
      </c>
    </row>
    <row r="16662" spans="1:23" x14ac:dyDescent="0.2">
      <c r="A16662">
        <v>580210151</v>
      </c>
      <c r="B16662" s="1">
        <v>34156</v>
      </c>
      <c r="C16662" s="2" t="s">
        <v>38609</v>
      </c>
      <c r="D16662" s="2" t="s">
        <v>24</v>
      </c>
      <c r="E16662" s="3">
        <v>43216.583333333336</v>
      </c>
      <c r="F16662" s="2" t="s">
        <v>33</v>
      </c>
      <c r="G16662" s="2" t="s">
        <v>61</v>
      </c>
      <c r="H16662" s="2" t="s">
        <v>62</v>
      </c>
      <c r="K16662">
        <v>0</v>
      </c>
      <c r="O16662" s="2" t="s">
        <v>24</v>
      </c>
      <c r="Q16662" s="2" t="s">
        <v>24</v>
      </c>
      <c r="R16662" s="2" t="s">
        <v>56</v>
      </c>
      <c r="S16662" s="2" t="s">
        <v>430</v>
      </c>
      <c r="T16662" s="2" t="s">
        <v>140</v>
      </c>
      <c r="U16662">
        <v>9214116</v>
      </c>
      <c r="V16662" s="2" t="s">
        <v>38610</v>
      </c>
      <c r="W16662" s="2" t="s">
        <v>24</v>
      </c>
    </row>
    <row r="16663" spans="1:23" x14ac:dyDescent="0.2">
      <c r="A16663">
        <v>580210177</v>
      </c>
      <c r="B16663" s="1">
        <v>35635</v>
      </c>
      <c r="C16663" s="2" t="s">
        <v>38611</v>
      </c>
      <c r="D16663" s="2" t="s">
        <v>24</v>
      </c>
      <c r="E16663" s="3">
        <v>43562.644444444442</v>
      </c>
      <c r="F16663" s="2" t="s">
        <v>33</v>
      </c>
      <c r="G16663" s="2" t="s">
        <v>275</v>
      </c>
      <c r="H16663" s="2" t="s">
        <v>276</v>
      </c>
      <c r="K16663">
        <v>0</v>
      </c>
      <c r="O16663" s="2" t="s">
        <v>24</v>
      </c>
      <c r="Q16663" s="2" t="s">
        <v>24</v>
      </c>
      <c r="R16663" s="2" t="s">
        <v>56</v>
      </c>
      <c r="S16663" s="2" t="s">
        <v>2459</v>
      </c>
      <c r="T16663" s="2" t="s">
        <v>71</v>
      </c>
      <c r="U16663">
        <v>9230501</v>
      </c>
      <c r="V16663" s="2" t="s">
        <v>38612</v>
      </c>
      <c r="W16663" s="2" t="s">
        <v>24</v>
      </c>
    </row>
    <row r="16664" spans="1:23" x14ac:dyDescent="0.2">
      <c r="A16664">
        <v>580210185</v>
      </c>
      <c r="B16664" s="1">
        <v>34553</v>
      </c>
      <c r="C16664" s="2" t="s">
        <v>38613</v>
      </c>
      <c r="D16664" s="2" t="s">
        <v>24</v>
      </c>
      <c r="E16664" s="3">
        <v>37591</v>
      </c>
      <c r="F16664" s="2" t="s">
        <v>33</v>
      </c>
      <c r="G16664" s="2" t="s">
        <v>154</v>
      </c>
      <c r="H16664" s="2" t="s">
        <v>178</v>
      </c>
      <c r="K16664">
        <v>0</v>
      </c>
      <c r="O16664" s="2" t="s">
        <v>24</v>
      </c>
      <c r="Q16664" s="2" t="s">
        <v>24</v>
      </c>
      <c r="R16664" s="2" t="s">
        <v>56</v>
      </c>
      <c r="S16664" s="2" t="s">
        <v>2935</v>
      </c>
      <c r="T16664" s="2" t="s">
        <v>1906</v>
      </c>
      <c r="U16664">
        <v>9530146</v>
      </c>
      <c r="V16664" s="2" t="s">
        <v>38614</v>
      </c>
      <c r="W16664" s="2" t="s">
        <v>24</v>
      </c>
    </row>
    <row r="16665" spans="1:23" x14ac:dyDescent="0.2">
      <c r="A16665">
        <v>580210201</v>
      </c>
      <c r="B16665" s="1">
        <v>34878</v>
      </c>
      <c r="C16665" s="2" t="s">
        <v>38615</v>
      </c>
      <c r="D16665" s="2" t="s">
        <v>24</v>
      </c>
      <c r="E16665" s="3">
        <v>37788</v>
      </c>
      <c r="F16665" s="2" t="s">
        <v>33</v>
      </c>
      <c r="G16665" s="2" t="s">
        <v>61</v>
      </c>
      <c r="H16665" s="2" t="s">
        <v>125</v>
      </c>
      <c r="K16665">
        <v>0</v>
      </c>
      <c r="O16665" s="2" t="s">
        <v>24</v>
      </c>
      <c r="Q16665" s="2" t="s">
        <v>24</v>
      </c>
      <c r="R16665" s="2" t="s">
        <v>28</v>
      </c>
      <c r="S16665" s="2" t="s">
        <v>1747</v>
      </c>
      <c r="T16665" s="2" t="s">
        <v>3074</v>
      </c>
      <c r="U16665">
        <v>6721422</v>
      </c>
      <c r="V16665" s="2" t="s">
        <v>38616</v>
      </c>
      <c r="W16665" s="2" t="s">
        <v>24</v>
      </c>
    </row>
    <row r="16666" spans="1:23" x14ac:dyDescent="0.2">
      <c r="A16666">
        <v>580210235</v>
      </c>
      <c r="B16666" s="1">
        <v>33855</v>
      </c>
      <c r="C16666" s="2" t="s">
        <v>38617</v>
      </c>
      <c r="D16666" s="2" t="s">
        <v>24</v>
      </c>
      <c r="E16666" s="3">
        <v>37591</v>
      </c>
      <c r="F16666" s="2" t="s">
        <v>33</v>
      </c>
      <c r="G16666" s="2" t="s">
        <v>159</v>
      </c>
      <c r="H16666" s="2" t="s">
        <v>1176</v>
      </c>
      <c r="K16666">
        <v>0</v>
      </c>
      <c r="O16666" s="2" t="s">
        <v>24</v>
      </c>
      <c r="Q16666" s="2" t="s">
        <v>24</v>
      </c>
      <c r="R16666" s="2" t="s">
        <v>7334</v>
      </c>
      <c r="S16666" s="2" t="s">
        <v>38618</v>
      </c>
      <c r="T16666" s="2" t="s">
        <v>58</v>
      </c>
      <c r="U16666">
        <v>0</v>
      </c>
      <c r="V16666" s="2" t="s">
        <v>38619</v>
      </c>
      <c r="W16666" s="2" t="s">
        <v>24</v>
      </c>
    </row>
    <row r="16667" spans="1:23" x14ac:dyDescent="0.2">
      <c r="A16667">
        <v>580210243</v>
      </c>
      <c r="B16667" s="1">
        <v>33772</v>
      </c>
      <c r="C16667" s="2" t="s">
        <v>38620</v>
      </c>
      <c r="D16667" s="2" t="s">
        <v>24</v>
      </c>
      <c r="E16667" s="3">
        <v>33772</v>
      </c>
      <c r="F16667" s="2" t="s">
        <v>25</v>
      </c>
      <c r="G16667" s="2" t="s">
        <v>61</v>
      </c>
      <c r="H16667" s="2" t="s">
        <v>62</v>
      </c>
      <c r="I16667">
        <v>2022</v>
      </c>
      <c r="J16667">
        <v>31959244</v>
      </c>
      <c r="K16667">
        <v>0</v>
      </c>
      <c r="L16667">
        <v>0</v>
      </c>
      <c r="M16667">
        <v>494</v>
      </c>
      <c r="N16667">
        <v>7</v>
      </c>
      <c r="O16667" s="2" t="s">
        <v>24</v>
      </c>
      <c r="P16667">
        <v>2022</v>
      </c>
      <c r="Q16667" s="2" t="s">
        <v>24</v>
      </c>
      <c r="R16667" s="2" t="s">
        <v>56</v>
      </c>
      <c r="S16667" s="2" t="s">
        <v>17516</v>
      </c>
      <c r="T16667" s="2" t="s">
        <v>291</v>
      </c>
      <c r="U16667">
        <v>9550633</v>
      </c>
      <c r="V16667" s="2" t="s">
        <v>38621</v>
      </c>
      <c r="W16667" s="2" t="s">
        <v>24</v>
      </c>
    </row>
    <row r="16668" spans="1:23" x14ac:dyDescent="0.2">
      <c r="A16668">
        <v>580210268</v>
      </c>
      <c r="B16668" s="1">
        <v>33906</v>
      </c>
      <c r="C16668" s="2" t="s">
        <v>38622</v>
      </c>
      <c r="D16668" s="2" t="s">
        <v>24</v>
      </c>
      <c r="E16668" s="3">
        <v>37642</v>
      </c>
      <c r="F16668" s="2" t="s">
        <v>33</v>
      </c>
      <c r="G16668" s="2" t="s">
        <v>154</v>
      </c>
      <c r="H16668" s="2" t="s">
        <v>155</v>
      </c>
      <c r="K16668">
        <v>0</v>
      </c>
      <c r="O16668" s="2" t="s">
        <v>24</v>
      </c>
      <c r="Q16668" s="2" t="s">
        <v>38623</v>
      </c>
      <c r="R16668" s="2" t="s">
        <v>173</v>
      </c>
      <c r="S16668" s="2" t="s">
        <v>40</v>
      </c>
      <c r="T16668" s="2" t="s">
        <v>41</v>
      </c>
      <c r="U16668">
        <v>4949112</v>
      </c>
      <c r="V16668" s="2" t="s">
        <v>38624</v>
      </c>
      <c r="W16668" s="2" t="s">
        <v>24</v>
      </c>
    </row>
    <row r="16669" spans="1:23" x14ac:dyDescent="0.2">
      <c r="A16669">
        <v>580210276</v>
      </c>
      <c r="B16669" s="1">
        <v>33927</v>
      </c>
      <c r="C16669" s="2" t="s">
        <v>38625</v>
      </c>
      <c r="D16669" s="2" t="s">
        <v>24</v>
      </c>
      <c r="E16669" s="3">
        <v>37397</v>
      </c>
      <c r="F16669" s="2" t="s">
        <v>33</v>
      </c>
      <c r="G16669" s="2" t="s">
        <v>53</v>
      </c>
      <c r="H16669" s="2" t="s">
        <v>54</v>
      </c>
      <c r="K16669">
        <v>0</v>
      </c>
      <c r="O16669" s="2" t="s">
        <v>24</v>
      </c>
      <c r="Q16669" s="2" t="s">
        <v>24</v>
      </c>
      <c r="R16669" s="2" t="s">
        <v>227</v>
      </c>
      <c r="S16669" s="2" t="s">
        <v>5040</v>
      </c>
      <c r="T16669" s="2" t="s">
        <v>58</v>
      </c>
      <c r="U16669">
        <v>5160805</v>
      </c>
      <c r="V16669" s="2" t="s">
        <v>38626</v>
      </c>
      <c r="W16669" s="2" t="s">
        <v>24</v>
      </c>
    </row>
    <row r="16670" spans="1:23" x14ac:dyDescent="0.2">
      <c r="A16670">
        <v>580210284</v>
      </c>
      <c r="B16670" s="1">
        <v>33996</v>
      </c>
      <c r="C16670" s="2" t="s">
        <v>38627</v>
      </c>
      <c r="D16670" s="2" t="s">
        <v>24</v>
      </c>
      <c r="E16670" s="3">
        <v>43562.644444444442</v>
      </c>
      <c r="F16670" s="2" t="s">
        <v>33</v>
      </c>
      <c r="G16670" s="2" t="s">
        <v>159</v>
      </c>
      <c r="H16670" s="2" t="s">
        <v>1176</v>
      </c>
      <c r="K16670">
        <v>0</v>
      </c>
      <c r="O16670" s="2" t="s">
        <v>24</v>
      </c>
      <c r="Q16670" s="2" t="s">
        <v>24</v>
      </c>
      <c r="R16670" s="2" t="s">
        <v>28</v>
      </c>
      <c r="S16670" s="2" t="s">
        <v>2470</v>
      </c>
      <c r="T16670" s="2" t="s">
        <v>246</v>
      </c>
      <c r="U16670">
        <v>6605803</v>
      </c>
      <c r="V16670" s="2" t="s">
        <v>38628</v>
      </c>
      <c r="W16670" s="2" t="s">
        <v>24</v>
      </c>
    </row>
    <row r="16671" spans="1:23" x14ac:dyDescent="0.2">
      <c r="A16671">
        <v>580210292</v>
      </c>
      <c r="B16671" s="1">
        <v>33708</v>
      </c>
      <c r="C16671" s="2" t="s">
        <v>38629</v>
      </c>
      <c r="D16671" s="2" t="s">
        <v>24</v>
      </c>
      <c r="E16671" s="3">
        <v>38120.560416666667</v>
      </c>
      <c r="F16671" s="2" t="s">
        <v>33</v>
      </c>
      <c r="G16671" s="2" t="s">
        <v>77</v>
      </c>
      <c r="H16671" s="2" t="s">
        <v>78</v>
      </c>
      <c r="K16671">
        <v>0</v>
      </c>
      <c r="O16671" s="2" t="s">
        <v>24</v>
      </c>
      <c r="Q16671" s="2" t="s">
        <v>24</v>
      </c>
      <c r="R16671" s="2" t="s">
        <v>56</v>
      </c>
      <c r="S16671" s="2" t="s">
        <v>223</v>
      </c>
      <c r="T16671" s="2" t="s">
        <v>246</v>
      </c>
      <c r="U16671">
        <v>9526903</v>
      </c>
      <c r="V16671" s="2" t="s">
        <v>38630</v>
      </c>
      <c r="W16671" s="2" t="s">
        <v>24</v>
      </c>
    </row>
    <row r="16672" spans="1:23" x14ac:dyDescent="0.2">
      <c r="A16672">
        <v>580210300</v>
      </c>
      <c r="B16672" s="1">
        <v>33878</v>
      </c>
      <c r="C16672" s="2" t="s">
        <v>38631</v>
      </c>
      <c r="D16672" s="2" t="s">
        <v>24</v>
      </c>
      <c r="E16672" s="3">
        <v>37642</v>
      </c>
      <c r="F16672" s="2" t="s">
        <v>33</v>
      </c>
      <c r="G16672" s="2" t="s">
        <v>154</v>
      </c>
      <c r="H16672" s="2" t="s">
        <v>155</v>
      </c>
      <c r="K16672">
        <v>0</v>
      </c>
      <c r="O16672" s="2" t="s">
        <v>24</v>
      </c>
      <c r="Q16672" s="2" t="s">
        <v>24</v>
      </c>
      <c r="R16672" s="2" t="s">
        <v>56</v>
      </c>
      <c r="S16672" s="2" t="s">
        <v>5974</v>
      </c>
      <c r="T16672" s="2" t="s">
        <v>191</v>
      </c>
      <c r="U16672">
        <v>9375910</v>
      </c>
      <c r="V16672" s="2" t="s">
        <v>38632</v>
      </c>
      <c r="W16672" s="2" t="s">
        <v>24</v>
      </c>
    </row>
    <row r="16673" spans="1:23" x14ac:dyDescent="0.2">
      <c r="A16673">
        <v>580210318</v>
      </c>
      <c r="B16673" s="1">
        <v>33799</v>
      </c>
      <c r="C16673" s="2" t="s">
        <v>38633</v>
      </c>
      <c r="D16673" s="2" t="s">
        <v>24</v>
      </c>
      <c r="E16673" s="3">
        <v>37255</v>
      </c>
      <c r="F16673" s="2" t="s">
        <v>25</v>
      </c>
      <c r="G16673" s="2" t="s">
        <v>53</v>
      </c>
      <c r="H16673" s="2" t="s">
        <v>54</v>
      </c>
      <c r="I16673">
        <v>2018</v>
      </c>
      <c r="J16673">
        <v>179207</v>
      </c>
      <c r="K16673">
        <v>0</v>
      </c>
      <c r="L16673">
        <v>30</v>
      </c>
      <c r="M16673">
        <v>1</v>
      </c>
      <c r="N16673">
        <v>2000</v>
      </c>
      <c r="O16673" s="2" t="s">
        <v>24</v>
      </c>
      <c r="P16673">
        <v>2022</v>
      </c>
      <c r="Q16673" s="2" t="s">
        <v>24</v>
      </c>
      <c r="R16673" s="2" t="s">
        <v>2519</v>
      </c>
      <c r="S16673" s="2" t="s">
        <v>643</v>
      </c>
      <c r="T16673" s="2" t="s">
        <v>75</v>
      </c>
      <c r="U16673">
        <v>2901103</v>
      </c>
      <c r="V16673" s="2" t="s">
        <v>38634</v>
      </c>
      <c r="W16673" s="2" t="s">
        <v>24</v>
      </c>
    </row>
    <row r="16674" spans="1:23" x14ac:dyDescent="0.2">
      <c r="A16674">
        <v>580210326</v>
      </c>
      <c r="B16674" s="1">
        <v>33804</v>
      </c>
      <c r="C16674" s="2" t="s">
        <v>38635</v>
      </c>
      <c r="D16674" s="2" t="s">
        <v>24</v>
      </c>
      <c r="E16674" s="3">
        <v>33804</v>
      </c>
      <c r="F16674" s="2" t="s">
        <v>25</v>
      </c>
      <c r="G16674" s="2" t="s">
        <v>61</v>
      </c>
      <c r="H16674" s="2" t="s">
        <v>198</v>
      </c>
      <c r="I16674">
        <v>2022</v>
      </c>
      <c r="J16674">
        <v>4970519</v>
      </c>
      <c r="K16674">
        <v>0</v>
      </c>
      <c r="L16674">
        <v>0</v>
      </c>
      <c r="M16674">
        <v>28</v>
      </c>
      <c r="N16674">
        <v>7</v>
      </c>
      <c r="O16674" s="2" t="s">
        <v>24</v>
      </c>
      <c r="P16674">
        <v>2022</v>
      </c>
      <c r="Q16674" s="2" t="s">
        <v>24</v>
      </c>
      <c r="R16674" s="2" t="s">
        <v>56</v>
      </c>
      <c r="S16674" s="2" t="s">
        <v>37980</v>
      </c>
      <c r="T16674" s="2" t="s">
        <v>1096</v>
      </c>
      <c r="U16674">
        <v>9745037</v>
      </c>
      <c r="V16674" s="2" t="s">
        <v>38636</v>
      </c>
      <c r="W16674" s="2" t="s">
        <v>24</v>
      </c>
    </row>
    <row r="16675" spans="1:23" x14ac:dyDescent="0.2">
      <c r="A16675">
        <v>580210334</v>
      </c>
      <c r="B16675" s="1">
        <v>33763</v>
      </c>
      <c r="C16675" s="2" t="s">
        <v>38637</v>
      </c>
      <c r="D16675" s="2" t="s">
        <v>24</v>
      </c>
      <c r="E16675" s="3">
        <v>37642</v>
      </c>
      <c r="F16675" s="2" t="s">
        <v>33</v>
      </c>
      <c r="G16675" s="2" t="s">
        <v>154</v>
      </c>
      <c r="H16675" s="2" t="s">
        <v>178</v>
      </c>
      <c r="K16675">
        <v>0</v>
      </c>
      <c r="O16675" s="2" t="s">
        <v>24</v>
      </c>
      <c r="Q16675" s="2" t="s">
        <v>24</v>
      </c>
      <c r="R16675" s="2" t="s">
        <v>56</v>
      </c>
      <c r="S16675" s="2" t="s">
        <v>38638</v>
      </c>
      <c r="T16675" s="2" t="s">
        <v>246</v>
      </c>
      <c r="U16675">
        <v>9426311</v>
      </c>
      <c r="V16675" s="2" t="s">
        <v>38639</v>
      </c>
      <c r="W16675" s="2" t="s">
        <v>24</v>
      </c>
    </row>
    <row r="16676" spans="1:23" x14ac:dyDescent="0.2">
      <c r="A16676">
        <v>580210375</v>
      </c>
      <c r="B16676" s="1">
        <v>33997</v>
      </c>
      <c r="C16676" s="2" t="s">
        <v>38640</v>
      </c>
      <c r="D16676" s="2" t="s">
        <v>24</v>
      </c>
      <c r="E16676" s="3">
        <v>33997</v>
      </c>
      <c r="F16676" s="2" t="s">
        <v>25</v>
      </c>
      <c r="G16676" s="2" t="s">
        <v>61</v>
      </c>
      <c r="H16676" s="2" t="s">
        <v>62</v>
      </c>
      <c r="I16676">
        <v>2022</v>
      </c>
      <c r="J16676">
        <v>13246000</v>
      </c>
      <c r="K16676">
        <v>1376000</v>
      </c>
      <c r="L16676">
        <v>0</v>
      </c>
      <c r="M16676">
        <v>85</v>
      </c>
      <c r="N16676">
        <v>29</v>
      </c>
      <c r="O16676" s="2" t="s">
        <v>44</v>
      </c>
      <c r="P16676">
        <v>2022</v>
      </c>
      <c r="Q16676" s="2" t="s">
        <v>24</v>
      </c>
      <c r="R16676" s="2" t="s">
        <v>8300</v>
      </c>
      <c r="S16676" s="2" t="s">
        <v>38641</v>
      </c>
      <c r="T16676" s="2" t="s">
        <v>38642</v>
      </c>
      <c r="U16676">
        <v>0</v>
      </c>
      <c r="V16676" s="2" t="s">
        <v>38643</v>
      </c>
      <c r="W16676" s="2" t="s">
        <v>24</v>
      </c>
    </row>
    <row r="16677" spans="1:23" x14ac:dyDescent="0.2">
      <c r="A16677">
        <v>580210383</v>
      </c>
      <c r="B16677" s="1">
        <v>34191</v>
      </c>
      <c r="C16677" s="2" t="s">
        <v>38644</v>
      </c>
      <c r="D16677" s="2" t="s">
        <v>24</v>
      </c>
      <c r="E16677" s="3">
        <v>38148.618750000001</v>
      </c>
      <c r="F16677" s="2" t="s">
        <v>25</v>
      </c>
      <c r="G16677" s="2" t="s">
        <v>275</v>
      </c>
      <c r="H16677" s="2" t="s">
        <v>276</v>
      </c>
      <c r="I16677">
        <v>2023</v>
      </c>
      <c r="J16677">
        <v>1993881</v>
      </c>
      <c r="K16677">
        <v>855265</v>
      </c>
      <c r="L16677">
        <v>0</v>
      </c>
      <c r="M16677">
        <v>20</v>
      </c>
      <c r="N16677">
        <v>5</v>
      </c>
      <c r="O16677" s="2" t="s">
        <v>624</v>
      </c>
      <c r="P16677">
        <v>2023</v>
      </c>
      <c r="Q16677" s="2" t="s">
        <v>24</v>
      </c>
      <c r="R16677" s="2" t="s">
        <v>404</v>
      </c>
      <c r="S16677" s="2" t="s">
        <v>38645</v>
      </c>
      <c r="T16677" s="2" t="s">
        <v>169</v>
      </c>
      <c r="U16677">
        <v>1693000</v>
      </c>
      <c r="V16677" s="2" t="s">
        <v>38646</v>
      </c>
      <c r="W16677" s="2" t="s">
        <v>24</v>
      </c>
    </row>
    <row r="16678" spans="1:23" x14ac:dyDescent="0.2">
      <c r="A16678">
        <v>580210391</v>
      </c>
      <c r="B16678" s="1">
        <v>33837</v>
      </c>
      <c r="C16678" s="2" t="s">
        <v>38647</v>
      </c>
      <c r="D16678" s="2" t="s">
        <v>24</v>
      </c>
      <c r="E16678" s="3">
        <v>44153</v>
      </c>
      <c r="F16678" s="2" t="s">
        <v>33</v>
      </c>
      <c r="G16678" s="2" t="s">
        <v>154</v>
      </c>
      <c r="H16678" s="2" t="s">
        <v>155</v>
      </c>
      <c r="K16678">
        <v>0</v>
      </c>
      <c r="O16678" s="2" t="s">
        <v>24</v>
      </c>
      <c r="Q16678" s="2" t="s">
        <v>24</v>
      </c>
      <c r="R16678" s="2" t="s">
        <v>87</v>
      </c>
      <c r="S16678" s="2" t="s">
        <v>24</v>
      </c>
      <c r="T16678" s="2" t="s">
        <v>24</v>
      </c>
      <c r="U16678">
        <v>33302</v>
      </c>
      <c r="V16678" s="2" t="s">
        <v>11293</v>
      </c>
      <c r="W16678" s="2" t="s">
        <v>24</v>
      </c>
    </row>
    <row r="16679" spans="1:23" x14ac:dyDescent="0.2">
      <c r="A16679">
        <v>580210409</v>
      </c>
      <c r="B16679" s="1">
        <v>33807</v>
      </c>
      <c r="C16679" s="2" t="s">
        <v>38648</v>
      </c>
      <c r="D16679" s="2" t="s">
        <v>24</v>
      </c>
      <c r="E16679" s="3">
        <v>37285</v>
      </c>
      <c r="F16679" s="2" t="s">
        <v>25</v>
      </c>
      <c r="G16679" s="2" t="s">
        <v>53</v>
      </c>
      <c r="H16679" s="2" t="s">
        <v>54</v>
      </c>
      <c r="I16679">
        <v>2022</v>
      </c>
      <c r="J16679">
        <v>1854730</v>
      </c>
      <c r="K16679">
        <v>0</v>
      </c>
      <c r="L16679">
        <v>0</v>
      </c>
      <c r="M16679">
        <v>7</v>
      </c>
      <c r="N16679">
        <v>7</v>
      </c>
      <c r="O16679" s="2" t="s">
        <v>24</v>
      </c>
      <c r="P16679">
        <v>2022</v>
      </c>
      <c r="Q16679" s="2" t="s">
        <v>24</v>
      </c>
      <c r="R16679" s="2" t="s">
        <v>81</v>
      </c>
      <c r="S16679" s="2" t="s">
        <v>38649</v>
      </c>
      <c r="T16679" s="2" t="s">
        <v>58</v>
      </c>
      <c r="U16679">
        <v>7620419</v>
      </c>
      <c r="V16679" s="2" t="s">
        <v>38650</v>
      </c>
      <c r="W16679" s="2" t="s">
        <v>24</v>
      </c>
    </row>
    <row r="16680" spans="1:23" x14ac:dyDescent="0.2">
      <c r="A16680">
        <v>580210417</v>
      </c>
      <c r="B16680" s="1">
        <v>33934</v>
      </c>
      <c r="C16680" s="2" t="s">
        <v>38651</v>
      </c>
      <c r="D16680" s="2" t="s">
        <v>24</v>
      </c>
      <c r="E16680" s="3">
        <v>33934</v>
      </c>
      <c r="F16680" s="2" t="s">
        <v>25</v>
      </c>
      <c r="G16680" s="2" t="s">
        <v>61</v>
      </c>
      <c r="H16680" s="2" t="s">
        <v>198</v>
      </c>
      <c r="I16680">
        <v>2023</v>
      </c>
      <c r="J16680">
        <v>694846</v>
      </c>
      <c r="K16680">
        <v>16322</v>
      </c>
      <c r="L16680">
        <v>2</v>
      </c>
      <c r="M16680">
        <v>0</v>
      </c>
      <c r="N16680">
        <v>8</v>
      </c>
      <c r="O16680" s="2" t="s">
        <v>44</v>
      </c>
      <c r="P16680">
        <v>2023</v>
      </c>
      <c r="Q16680" s="2" t="s">
        <v>38652</v>
      </c>
      <c r="R16680" s="2" t="s">
        <v>300</v>
      </c>
      <c r="S16680" s="2" t="s">
        <v>13951</v>
      </c>
      <c r="T16680" s="2" t="s">
        <v>246</v>
      </c>
      <c r="U16680">
        <v>7737667</v>
      </c>
      <c r="V16680" s="2" t="s">
        <v>38653</v>
      </c>
      <c r="W16680" s="2" t="s">
        <v>24</v>
      </c>
    </row>
    <row r="16681" spans="1:23" x14ac:dyDescent="0.2">
      <c r="A16681">
        <v>580210441</v>
      </c>
      <c r="B16681" s="1">
        <v>33685</v>
      </c>
      <c r="C16681" s="2" t="s">
        <v>38654</v>
      </c>
      <c r="D16681" s="2" t="s">
        <v>24</v>
      </c>
      <c r="E16681" s="3">
        <v>37642</v>
      </c>
      <c r="F16681" s="2" t="s">
        <v>33</v>
      </c>
      <c r="G16681" s="2" t="s">
        <v>204</v>
      </c>
      <c r="H16681" s="2" t="s">
        <v>205</v>
      </c>
      <c r="K16681">
        <v>0</v>
      </c>
      <c r="O16681" s="2" t="s">
        <v>24</v>
      </c>
      <c r="Q16681" s="2" t="s">
        <v>24</v>
      </c>
      <c r="R16681" s="2" t="s">
        <v>28</v>
      </c>
      <c r="S16681" s="2" t="s">
        <v>24</v>
      </c>
      <c r="T16681" s="2" t="s">
        <v>24</v>
      </c>
      <c r="U16681">
        <v>67132</v>
      </c>
      <c r="V16681" s="2" t="s">
        <v>38655</v>
      </c>
      <c r="W16681" s="2" t="s">
        <v>24</v>
      </c>
    </row>
    <row r="16682" spans="1:23" x14ac:dyDescent="0.2">
      <c r="A16682">
        <v>580210458</v>
      </c>
      <c r="B16682" s="1">
        <v>33807</v>
      </c>
      <c r="C16682" s="2" t="s">
        <v>38656</v>
      </c>
      <c r="D16682" s="2" t="s">
        <v>24</v>
      </c>
      <c r="E16682" s="3">
        <v>37213</v>
      </c>
      <c r="F16682" s="2" t="s">
        <v>33</v>
      </c>
      <c r="G16682" s="2" t="s">
        <v>61</v>
      </c>
      <c r="H16682" s="2" t="s">
        <v>62</v>
      </c>
      <c r="K16682">
        <v>0</v>
      </c>
      <c r="O16682" s="2" t="s">
        <v>24</v>
      </c>
      <c r="Q16682" s="2" t="s">
        <v>24</v>
      </c>
      <c r="R16682" s="2" t="s">
        <v>56</v>
      </c>
      <c r="S16682" s="2" t="s">
        <v>24</v>
      </c>
      <c r="T16682" s="2" t="s">
        <v>24</v>
      </c>
      <c r="U16682">
        <v>91034</v>
      </c>
      <c r="V16682" s="2" t="s">
        <v>38657</v>
      </c>
      <c r="W16682" s="2" t="s">
        <v>24</v>
      </c>
    </row>
    <row r="16683" spans="1:23" x14ac:dyDescent="0.2">
      <c r="A16683">
        <v>580210466</v>
      </c>
      <c r="B16683" s="1">
        <v>33848</v>
      </c>
      <c r="C16683" s="2" t="s">
        <v>38658</v>
      </c>
      <c r="D16683" s="2" t="s">
        <v>24</v>
      </c>
      <c r="E16683" s="3">
        <v>37642</v>
      </c>
      <c r="F16683" s="2" t="s">
        <v>33</v>
      </c>
      <c r="G16683" s="2" t="s">
        <v>61</v>
      </c>
      <c r="H16683" s="2" t="s">
        <v>198</v>
      </c>
      <c r="K16683">
        <v>0</v>
      </c>
      <c r="O16683" s="2" t="s">
        <v>24</v>
      </c>
      <c r="Q16683" s="2" t="s">
        <v>24</v>
      </c>
      <c r="R16683" s="2" t="s">
        <v>56</v>
      </c>
      <c r="S16683" s="2" t="s">
        <v>24</v>
      </c>
      <c r="T16683" s="2" t="s">
        <v>24</v>
      </c>
      <c r="U16683">
        <v>96389</v>
      </c>
      <c r="V16683" s="2" t="s">
        <v>38659</v>
      </c>
      <c r="W16683" s="2" t="s">
        <v>24</v>
      </c>
    </row>
    <row r="16684" spans="1:23" x14ac:dyDescent="0.2">
      <c r="A16684">
        <v>580210482</v>
      </c>
      <c r="B16684" s="1">
        <v>33934</v>
      </c>
      <c r="C16684" s="2" t="s">
        <v>38660</v>
      </c>
      <c r="D16684" s="2" t="s">
        <v>24</v>
      </c>
      <c r="E16684" s="3">
        <v>37642</v>
      </c>
      <c r="F16684" s="2" t="s">
        <v>33</v>
      </c>
      <c r="G16684" s="2" t="s">
        <v>61</v>
      </c>
      <c r="H16684" s="2" t="s">
        <v>62</v>
      </c>
      <c r="K16684">
        <v>0</v>
      </c>
      <c r="O16684" s="2" t="s">
        <v>24</v>
      </c>
      <c r="Q16684" s="2" t="s">
        <v>24</v>
      </c>
      <c r="R16684" s="2" t="s">
        <v>69</v>
      </c>
      <c r="S16684" s="2" t="s">
        <v>24</v>
      </c>
      <c r="T16684" s="2" t="s">
        <v>24</v>
      </c>
      <c r="U16684">
        <v>0</v>
      </c>
      <c r="V16684" s="2" t="s">
        <v>38661</v>
      </c>
      <c r="W16684" s="2" t="s">
        <v>24</v>
      </c>
    </row>
    <row r="16685" spans="1:23" x14ac:dyDescent="0.2">
      <c r="A16685">
        <v>580210508</v>
      </c>
      <c r="B16685" s="1">
        <v>33882</v>
      </c>
      <c r="C16685" s="2" t="s">
        <v>38662</v>
      </c>
      <c r="D16685" s="2" t="s">
        <v>24</v>
      </c>
      <c r="E16685" s="3">
        <v>33882</v>
      </c>
      <c r="F16685" s="2" t="s">
        <v>25</v>
      </c>
      <c r="G16685" s="2" t="s">
        <v>154</v>
      </c>
      <c r="H16685" s="2" t="s">
        <v>155</v>
      </c>
      <c r="I16685">
        <v>2022</v>
      </c>
      <c r="J16685">
        <v>4033267</v>
      </c>
      <c r="K16685">
        <v>0</v>
      </c>
      <c r="L16685">
        <v>0</v>
      </c>
      <c r="M16685">
        <v>44</v>
      </c>
      <c r="N16685">
        <v>100</v>
      </c>
      <c r="O16685" s="2" t="s">
        <v>24</v>
      </c>
      <c r="P16685">
        <v>2022</v>
      </c>
      <c r="Q16685" s="2" t="s">
        <v>24</v>
      </c>
      <c r="R16685" s="2" t="s">
        <v>4168</v>
      </c>
      <c r="S16685" s="2" t="s">
        <v>32474</v>
      </c>
      <c r="T16685" s="2" t="s">
        <v>509</v>
      </c>
      <c r="U16685">
        <v>0</v>
      </c>
      <c r="V16685" s="2" t="s">
        <v>38663</v>
      </c>
      <c r="W16685" s="2" t="s">
        <v>24</v>
      </c>
    </row>
    <row r="16686" spans="1:23" x14ac:dyDescent="0.2">
      <c r="A16686">
        <v>580210524</v>
      </c>
      <c r="B16686" s="1">
        <v>34101</v>
      </c>
      <c r="C16686" s="2" t="s">
        <v>38664</v>
      </c>
      <c r="D16686" s="2" t="s">
        <v>24</v>
      </c>
      <c r="E16686" s="3">
        <v>44153</v>
      </c>
      <c r="F16686" s="2" t="s">
        <v>33</v>
      </c>
      <c r="G16686" s="2" t="s">
        <v>61</v>
      </c>
      <c r="H16686" s="2" t="s">
        <v>62</v>
      </c>
      <c r="I16686">
        <v>2011</v>
      </c>
      <c r="K16686">
        <v>0</v>
      </c>
      <c r="O16686" s="2" t="s">
        <v>24</v>
      </c>
      <c r="P16686">
        <v>2011</v>
      </c>
      <c r="Q16686" s="2" t="s">
        <v>24</v>
      </c>
      <c r="R16686" s="2" t="s">
        <v>1228</v>
      </c>
      <c r="S16686" s="2" t="s">
        <v>38665</v>
      </c>
      <c r="T16686" s="2" t="s">
        <v>7228</v>
      </c>
      <c r="U16686">
        <v>24115</v>
      </c>
      <c r="V16686" s="2" t="s">
        <v>38666</v>
      </c>
      <c r="W16686" s="2" t="s">
        <v>24</v>
      </c>
    </row>
    <row r="16687" spans="1:23" x14ac:dyDescent="0.2">
      <c r="A16687">
        <v>580210532</v>
      </c>
      <c r="B16687" s="1">
        <v>34450</v>
      </c>
      <c r="C16687" s="2" t="s">
        <v>38667</v>
      </c>
      <c r="D16687" s="2" t="s">
        <v>24</v>
      </c>
      <c r="E16687" s="3">
        <v>43562.644444444442</v>
      </c>
      <c r="F16687" s="2" t="s">
        <v>33</v>
      </c>
      <c r="G16687" s="2" t="s">
        <v>53</v>
      </c>
      <c r="H16687" s="2" t="s">
        <v>54</v>
      </c>
      <c r="K16687">
        <v>0</v>
      </c>
      <c r="O16687" s="2" t="s">
        <v>24</v>
      </c>
      <c r="Q16687" s="2" t="s">
        <v>24</v>
      </c>
      <c r="R16687" s="2" t="s">
        <v>1931</v>
      </c>
      <c r="S16687" s="2" t="s">
        <v>24</v>
      </c>
      <c r="T16687" s="2" t="s">
        <v>24</v>
      </c>
      <c r="U16687">
        <v>86000</v>
      </c>
      <c r="V16687" s="2" t="s">
        <v>38668</v>
      </c>
      <c r="W16687" s="2" t="s">
        <v>24</v>
      </c>
    </row>
    <row r="16688" spans="1:23" x14ac:dyDescent="0.2">
      <c r="A16688">
        <v>580210540</v>
      </c>
      <c r="B16688" s="1">
        <v>33770</v>
      </c>
      <c r="C16688" s="2" t="s">
        <v>38669</v>
      </c>
      <c r="D16688" s="2" t="s">
        <v>24</v>
      </c>
      <c r="E16688" s="3">
        <v>33770</v>
      </c>
      <c r="F16688" s="2" t="s">
        <v>25</v>
      </c>
      <c r="G16688" s="2" t="s">
        <v>154</v>
      </c>
      <c r="H16688" s="2" t="s">
        <v>155</v>
      </c>
      <c r="I16688">
        <v>2019</v>
      </c>
      <c r="J16688">
        <v>165312</v>
      </c>
      <c r="K16688">
        <v>0</v>
      </c>
      <c r="L16688">
        <v>10</v>
      </c>
      <c r="M16688">
        <v>1</v>
      </c>
      <c r="N16688">
        <v>5</v>
      </c>
      <c r="O16688" s="2" t="s">
        <v>24</v>
      </c>
      <c r="P16688">
        <v>2022</v>
      </c>
      <c r="Q16688" s="2" t="s">
        <v>24</v>
      </c>
      <c r="R16688" s="2" t="s">
        <v>1463</v>
      </c>
      <c r="S16688" s="2" t="s">
        <v>29358</v>
      </c>
      <c r="T16688" s="2" t="s">
        <v>7694</v>
      </c>
      <c r="U16688">
        <v>0</v>
      </c>
      <c r="V16688" s="2" t="s">
        <v>38670</v>
      </c>
      <c r="W16688" s="2" t="s">
        <v>24</v>
      </c>
    </row>
    <row r="16689" spans="1:23" x14ac:dyDescent="0.2">
      <c r="A16689">
        <v>580210557</v>
      </c>
      <c r="B16689" s="1">
        <v>33906</v>
      </c>
      <c r="C16689" s="2" t="s">
        <v>38671</v>
      </c>
      <c r="D16689" s="2" t="s">
        <v>24</v>
      </c>
      <c r="E16689" s="3">
        <v>43292.416666666664</v>
      </c>
      <c r="F16689" s="2" t="s">
        <v>25</v>
      </c>
      <c r="G16689" s="2" t="s">
        <v>26</v>
      </c>
      <c r="H16689" s="2" t="s">
        <v>27</v>
      </c>
      <c r="K16689">
        <v>0</v>
      </c>
      <c r="O16689" s="2" t="s">
        <v>24</v>
      </c>
      <c r="Q16689" s="2" t="s">
        <v>24</v>
      </c>
      <c r="R16689" s="2" t="s">
        <v>753</v>
      </c>
      <c r="S16689" s="2" t="s">
        <v>38672</v>
      </c>
      <c r="T16689" s="2" t="s">
        <v>83</v>
      </c>
      <c r="U16689">
        <v>6025001</v>
      </c>
      <c r="V16689" s="2" t="s">
        <v>38673</v>
      </c>
      <c r="W16689" s="2" t="s">
        <v>24</v>
      </c>
    </row>
    <row r="16690" spans="1:23" x14ac:dyDescent="0.2">
      <c r="A16690">
        <v>580210581</v>
      </c>
      <c r="B16690" s="1">
        <v>33837</v>
      </c>
      <c r="C16690" s="2" t="s">
        <v>38674</v>
      </c>
      <c r="D16690" s="2" t="s">
        <v>24</v>
      </c>
      <c r="E16690" s="3">
        <v>35746</v>
      </c>
      <c r="F16690" s="2" t="s">
        <v>33</v>
      </c>
      <c r="G16690" s="2" t="s">
        <v>53</v>
      </c>
      <c r="H16690" s="2" t="s">
        <v>54</v>
      </c>
      <c r="K16690">
        <v>0</v>
      </c>
      <c r="O16690" s="2" t="s">
        <v>24</v>
      </c>
      <c r="Q16690" s="2" t="s">
        <v>24</v>
      </c>
      <c r="R16690" s="2" t="s">
        <v>28</v>
      </c>
      <c r="S16690" s="2" t="s">
        <v>24</v>
      </c>
      <c r="T16690" s="2" t="s">
        <v>24</v>
      </c>
      <c r="U16690">
        <v>65213</v>
      </c>
      <c r="V16690" s="2" t="s">
        <v>38675</v>
      </c>
      <c r="W16690" s="2" t="s">
        <v>24</v>
      </c>
    </row>
    <row r="16691" spans="1:23" x14ac:dyDescent="0.2">
      <c r="A16691">
        <v>580210599</v>
      </c>
      <c r="B16691" s="1">
        <v>33804</v>
      </c>
      <c r="C16691" s="2" t="s">
        <v>38676</v>
      </c>
      <c r="D16691" s="2" t="s">
        <v>24</v>
      </c>
      <c r="E16691" s="3">
        <v>42242.480555555558</v>
      </c>
      <c r="F16691" s="2" t="s">
        <v>33</v>
      </c>
      <c r="G16691" s="2" t="s">
        <v>37</v>
      </c>
      <c r="H16691" s="2" t="s">
        <v>38</v>
      </c>
      <c r="K16691">
        <v>0</v>
      </c>
      <c r="O16691" s="2" t="s">
        <v>24</v>
      </c>
      <c r="Q16691" s="2" t="s">
        <v>24</v>
      </c>
      <c r="R16691" s="2" t="s">
        <v>56</v>
      </c>
      <c r="S16691" s="2" t="s">
        <v>38677</v>
      </c>
      <c r="T16691" s="2" t="s">
        <v>379</v>
      </c>
      <c r="U16691">
        <v>9729024</v>
      </c>
      <c r="V16691" s="2" t="s">
        <v>38678</v>
      </c>
      <c r="W16691" s="2" t="s">
        <v>24</v>
      </c>
    </row>
    <row r="16692" spans="1:23" x14ac:dyDescent="0.2">
      <c r="A16692">
        <v>580210607</v>
      </c>
      <c r="B16692" s="1">
        <v>33863</v>
      </c>
      <c r="C16692" s="2" t="s">
        <v>38679</v>
      </c>
      <c r="D16692" s="2" t="s">
        <v>24</v>
      </c>
      <c r="E16692" s="3">
        <v>36949</v>
      </c>
      <c r="F16692" s="2" t="s">
        <v>33</v>
      </c>
      <c r="G16692" s="2" t="s">
        <v>61</v>
      </c>
      <c r="H16692" s="2" t="s">
        <v>68</v>
      </c>
      <c r="K16692">
        <v>0</v>
      </c>
      <c r="O16692" s="2" t="s">
        <v>24</v>
      </c>
      <c r="Q16692" s="2" t="s">
        <v>24</v>
      </c>
      <c r="R16692" s="2" t="s">
        <v>1738</v>
      </c>
      <c r="S16692" s="2" t="s">
        <v>24</v>
      </c>
      <c r="T16692" s="2" t="s">
        <v>24</v>
      </c>
      <c r="U16692">
        <v>51905</v>
      </c>
      <c r="V16692" s="2" t="s">
        <v>38680</v>
      </c>
      <c r="W16692" s="2" t="s">
        <v>24</v>
      </c>
    </row>
    <row r="16693" spans="1:23" x14ac:dyDescent="0.2">
      <c r="A16693">
        <v>580210615</v>
      </c>
      <c r="B16693" s="1">
        <v>33806</v>
      </c>
      <c r="C16693" s="2" t="s">
        <v>38681</v>
      </c>
      <c r="D16693" s="2" t="s">
        <v>24</v>
      </c>
      <c r="E16693" s="3">
        <v>44153</v>
      </c>
      <c r="F16693" s="2" t="s">
        <v>33</v>
      </c>
      <c r="G16693" s="2" t="s">
        <v>154</v>
      </c>
      <c r="H16693" s="2" t="s">
        <v>178</v>
      </c>
      <c r="K16693">
        <v>0</v>
      </c>
      <c r="O16693" s="2" t="s">
        <v>24</v>
      </c>
      <c r="Q16693" s="2" t="s">
        <v>24</v>
      </c>
      <c r="R16693" s="2" t="s">
        <v>56</v>
      </c>
      <c r="S16693" s="2" t="s">
        <v>1452</v>
      </c>
      <c r="T16693" s="2" t="s">
        <v>224</v>
      </c>
      <c r="U16693">
        <v>9514216</v>
      </c>
      <c r="V16693" s="2" t="s">
        <v>38682</v>
      </c>
      <c r="W16693" s="2" t="s">
        <v>24</v>
      </c>
    </row>
    <row r="16694" spans="1:23" x14ac:dyDescent="0.2">
      <c r="A16694">
        <v>580210623</v>
      </c>
      <c r="B16694" s="1">
        <v>33770</v>
      </c>
      <c r="C16694" s="2" t="s">
        <v>38683</v>
      </c>
      <c r="D16694" s="2" t="s">
        <v>24</v>
      </c>
      <c r="E16694" s="3">
        <v>43289.472222222219</v>
      </c>
      <c r="F16694" s="2" t="s">
        <v>25</v>
      </c>
      <c r="G16694" s="2" t="s">
        <v>275</v>
      </c>
      <c r="H16694" s="2" t="s">
        <v>276</v>
      </c>
      <c r="I16694">
        <v>2022</v>
      </c>
      <c r="J16694">
        <v>0</v>
      </c>
      <c r="K16694">
        <v>21370</v>
      </c>
      <c r="L16694">
        <v>0</v>
      </c>
      <c r="M16694">
        <v>0</v>
      </c>
      <c r="N16694">
        <v>7</v>
      </c>
      <c r="O16694" s="2" t="s">
        <v>87</v>
      </c>
      <c r="P16694">
        <v>2022</v>
      </c>
      <c r="Q16694" s="2" t="s">
        <v>24</v>
      </c>
      <c r="R16694" s="2" t="s">
        <v>87</v>
      </c>
      <c r="S16694" s="2" t="s">
        <v>12914</v>
      </c>
      <c r="T16694" s="2" t="s">
        <v>509</v>
      </c>
      <c r="U16694">
        <v>3318129</v>
      </c>
      <c r="V16694" s="2" t="s">
        <v>38684</v>
      </c>
      <c r="W16694" s="2" t="s">
        <v>24</v>
      </c>
    </row>
    <row r="16695" spans="1:23" x14ac:dyDescent="0.2">
      <c r="A16695">
        <v>580210649</v>
      </c>
      <c r="B16695" s="1">
        <v>33758</v>
      </c>
      <c r="C16695" s="2" t="s">
        <v>38685</v>
      </c>
      <c r="D16695" s="2" t="s">
        <v>24</v>
      </c>
      <c r="E16695" s="3">
        <v>37460</v>
      </c>
      <c r="F16695" s="2" t="s">
        <v>33</v>
      </c>
      <c r="G16695" s="2" t="s">
        <v>119</v>
      </c>
      <c r="H16695" s="2" t="s">
        <v>120</v>
      </c>
      <c r="K16695">
        <v>0</v>
      </c>
      <c r="O16695" s="2" t="s">
        <v>24</v>
      </c>
      <c r="Q16695" s="2" t="s">
        <v>24</v>
      </c>
      <c r="R16695" s="2" t="s">
        <v>227</v>
      </c>
      <c r="S16695" s="2" t="s">
        <v>24</v>
      </c>
      <c r="T16695" s="2" t="s">
        <v>24</v>
      </c>
      <c r="U16695">
        <v>51387</v>
      </c>
      <c r="V16695" s="2" t="s">
        <v>38686</v>
      </c>
      <c r="W16695" s="2" t="s">
        <v>24</v>
      </c>
    </row>
    <row r="16696" spans="1:23" x14ac:dyDescent="0.2">
      <c r="A16696">
        <v>580210664</v>
      </c>
      <c r="B16696" s="1">
        <v>34172</v>
      </c>
      <c r="C16696" s="2" t="s">
        <v>38687</v>
      </c>
      <c r="D16696" s="2" t="s">
        <v>24</v>
      </c>
      <c r="E16696" s="3">
        <v>37228</v>
      </c>
      <c r="F16696" s="2" t="s">
        <v>25</v>
      </c>
      <c r="G16696" s="2" t="s">
        <v>53</v>
      </c>
      <c r="H16696" s="2" t="s">
        <v>54</v>
      </c>
      <c r="I16696">
        <v>2015</v>
      </c>
      <c r="K16696">
        <v>0</v>
      </c>
      <c r="O16696" s="2" t="s">
        <v>24</v>
      </c>
      <c r="P16696">
        <v>2015</v>
      </c>
      <c r="Q16696" s="2" t="s">
        <v>24</v>
      </c>
      <c r="R16696" s="2" t="s">
        <v>87</v>
      </c>
      <c r="S16696" s="2" t="s">
        <v>24</v>
      </c>
      <c r="T16696" s="2" t="s">
        <v>24</v>
      </c>
      <c r="U16696">
        <v>31905</v>
      </c>
      <c r="V16696" s="2" t="s">
        <v>38688</v>
      </c>
      <c r="W16696" s="2" t="s">
        <v>24</v>
      </c>
    </row>
    <row r="16697" spans="1:23" x14ac:dyDescent="0.2">
      <c r="A16697">
        <v>580210672</v>
      </c>
      <c r="B16697" s="1">
        <v>33847</v>
      </c>
      <c r="C16697" s="2" t="s">
        <v>38689</v>
      </c>
      <c r="D16697" s="2" t="s">
        <v>24</v>
      </c>
      <c r="E16697" s="3">
        <v>37642</v>
      </c>
      <c r="F16697" s="2" t="s">
        <v>33</v>
      </c>
      <c r="G16697" s="2" t="s">
        <v>53</v>
      </c>
      <c r="H16697" s="2" t="s">
        <v>54</v>
      </c>
      <c r="K16697">
        <v>0</v>
      </c>
      <c r="O16697" s="2" t="s">
        <v>24</v>
      </c>
      <c r="Q16697" s="2" t="s">
        <v>24</v>
      </c>
      <c r="R16697" s="2" t="s">
        <v>56</v>
      </c>
      <c r="S16697" s="2" t="s">
        <v>24</v>
      </c>
      <c r="T16697" s="2" t="s">
        <v>24</v>
      </c>
      <c r="U16697">
        <v>95785</v>
      </c>
      <c r="V16697" s="2" t="s">
        <v>38690</v>
      </c>
      <c r="W16697" s="2" t="s">
        <v>24</v>
      </c>
    </row>
    <row r="16698" spans="1:23" x14ac:dyDescent="0.2">
      <c r="A16698">
        <v>580210680</v>
      </c>
      <c r="B16698" s="1">
        <v>33814</v>
      </c>
      <c r="C16698" s="2" t="s">
        <v>38691</v>
      </c>
      <c r="D16698" s="2" t="s">
        <v>24</v>
      </c>
      <c r="E16698" s="3">
        <v>36949</v>
      </c>
      <c r="F16698" s="2" t="s">
        <v>33</v>
      </c>
      <c r="G16698" s="2" t="s">
        <v>53</v>
      </c>
      <c r="H16698" s="2" t="s">
        <v>54</v>
      </c>
      <c r="K16698">
        <v>0</v>
      </c>
      <c r="O16698" s="2" t="s">
        <v>24</v>
      </c>
      <c r="Q16698" s="2" t="s">
        <v>24</v>
      </c>
      <c r="R16698" s="2" t="s">
        <v>373</v>
      </c>
      <c r="S16698" s="2" t="s">
        <v>24</v>
      </c>
      <c r="T16698" s="2" t="s">
        <v>24</v>
      </c>
      <c r="U16698">
        <v>42274</v>
      </c>
      <c r="V16698" s="2" t="s">
        <v>38692</v>
      </c>
      <c r="W16698" s="2" t="s">
        <v>24</v>
      </c>
    </row>
    <row r="16699" spans="1:23" x14ac:dyDescent="0.2">
      <c r="A16699">
        <v>580210698</v>
      </c>
      <c r="B16699" s="1">
        <v>33756</v>
      </c>
      <c r="C16699" s="2" t="s">
        <v>38693</v>
      </c>
      <c r="D16699" s="2" t="s">
        <v>24</v>
      </c>
      <c r="E16699" s="3">
        <v>33756</v>
      </c>
      <c r="F16699" s="2" t="s">
        <v>25</v>
      </c>
      <c r="G16699" s="2" t="s">
        <v>53</v>
      </c>
      <c r="H16699" s="2" t="s">
        <v>54</v>
      </c>
      <c r="I16699">
        <v>2022</v>
      </c>
      <c r="J16699">
        <v>2558733</v>
      </c>
      <c r="K16699">
        <v>60752</v>
      </c>
      <c r="L16699">
        <v>0</v>
      </c>
      <c r="M16699">
        <v>11</v>
      </c>
      <c r="N16699">
        <v>9</v>
      </c>
      <c r="O16699" s="2" t="s">
        <v>87</v>
      </c>
      <c r="P16699">
        <v>2022</v>
      </c>
      <c r="Q16699" s="2" t="s">
        <v>24</v>
      </c>
      <c r="R16699" s="2" t="s">
        <v>575</v>
      </c>
      <c r="S16699" s="2" t="s">
        <v>5694</v>
      </c>
      <c r="T16699" s="2" t="s">
        <v>406</v>
      </c>
      <c r="U16699">
        <v>0</v>
      </c>
      <c r="V16699" s="2" t="s">
        <v>38694</v>
      </c>
      <c r="W16699" s="2" t="s">
        <v>24</v>
      </c>
    </row>
    <row r="16700" spans="1:23" x14ac:dyDescent="0.2">
      <c r="A16700">
        <v>580210706</v>
      </c>
      <c r="B16700" s="1">
        <v>33806</v>
      </c>
      <c r="C16700" s="2" t="s">
        <v>38695</v>
      </c>
      <c r="D16700" s="2" t="s">
        <v>24</v>
      </c>
      <c r="E16700" s="3">
        <v>37642</v>
      </c>
      <c r="F16700" s="2" t="s">
        <v>33</v>
      </c>
      <c r="G16700" s="2" t="s">
        <v>53</v>
      </c>
      <c r="H16700" s="2" t="s">
        <v>54</v>
      </c>
      <c r="K16700">
        <v>0</v>
      </c>
      <c r="O16700" s="2" t="s">
        <v>24</v>
      </c>
      <c r="Q16700" s="2" t="s">
        <v>24</v>
      </c>
      <c r="R16700" s="2" t="s">
        <v>56</v>
      </c>
      <c r="S16700" s="2" t="s">
        <v>24</v>
      </c>
      <c r="T16700" s="2" t="s">
        <v>24</v>
      </c>
      <c r="U16700">
        <v>97707</v>
      </c>
      <c r="V16700" s="2" t="s">
        <v>38696</v>
      </c>
      <c r="W16700" s="2" t="s">
        <v>24</v>
      </c>
    </row>
    <row r="16701" spans="1:23" x14ac:dyDescent="0.2">
      <c r="A16701">
        <v>580210714</v>
      </c>
      <c r="B16701" s="1">
        <v>34001</v>
      </c>
      <c r="C16701" s="2" t="s">
        <v>38697</v>
      </c>
      <c r="D16701" s="2" t="s">
        <v>24</v>
      </c>
      <c r="E16701" s="3">
        <v>37642</v>
      </c>
      <c r="F16701" s="2" t="s">
        <v>33</v>
      </c>
      <c r="G16701" s="2" t="s">
        <v>119</v>
      </c>
      <c r="H16701" s="2" t="s">
        <v>120</v>
      </c>
      <c r="K16701">
        <v>0</v>
      </c>
      <c r="O16701" s="2" t="s">
        <v>24</v>
      </c>
      <c r="Q16701" s="2" t="s">
        <v>24</v>
      </c>
      <c r="R16701" s="2" t="s">
        <v>28</v>
      </c>
      <c r="S16701" s="2" t="s">
        <v>24</v>
      </c>
      <c r="T16701" s="2" t="s">
        <v>24</v>
      </c>
      <c r="U16701">
        <v>63298</v>
      </c>
      <c r="V16701" s="2" t="s">
        <v>38698</v>
      </c>
      <c r="W16701" s="2" t="s">
        <v>24</v>
      </c>
    </row>
    <row r="16702" spans="1:23" x14ac:dyDescent="0.2">
      <c r="A16702">
        <v>580210722</v>
      </c>
      <c r="B16702" s="1">
        <v>33989</v>
      </c>
      <c r="C16702" s="2" t="s">
        <v>38699</v>
      </c>
      <c r="D16702" s="2" t="s">
        <v>24</v>
      </c>
      <c r="E16702" s="3">
        <v>37642</v>
      </c>
      <c r="F16702" s="2" t="s">
        <v>33</v>
      </c>
      <c r="G16702" s="2" t="s">
        <v>53</v>
      </c>
      <c r="H16702" s="2" t="s">
        <v>54</v>
      </c>
      <c r="K16702">
        <v>0</v>
      </c>
      <c r="O16702" s="2" t="s">
        <v>24</v>
      </c>
      <c r="Q16702" s="2" t="s">
        <v>24</v>
      </c>
      <c r="R16702" s="2" t="s">
        <v>324</v>
      </c>
      <c r="S16702" s="2" t="s">
        <v>24</v>
      </c>
      <c r="T16702" s="2" t="s">
        <v>24</v>
      </c>
      <c r="U16702">
        <v>78566</v>
      </c>
      <c r="V16702" s="2" t="s">
        <v>38700</v>
      </c>
      <c r="W16702" s="2" t="s">
        <v>24</v>
      </c>
    </row>
    <row r="16703" spans="1:23" x14ac:dyDescent="0.2">
      <c r="A16703">
        <v>580210755</v>
      </c>
      <c r="B16703" s="1">
        <v>33847</v>
      </c>
      <c r="C16703" s="2" t="s">
        <v>38701</v>
      </c>
      <c r="D16703" s="2" t="s">
        <v>24</v>
      </c>
      <c r="E16703" s="3">
        <v>33847</v>
      </c>
      <c r="F16703" s="2" t="s">
        <v>25</v>
      </c>
      <c r="G16703" s="2" t="s">
        <v>61</v>
      </c>
      <c r="H16703" s="2" t="s">
        <v>249</v>
      </c>
      <c r="I16703">
        <v>2022</v>
      </c>
      <c r="J16703">
        <v>27147</v>
      </c>
      <c r="K16703">
        <v>0</v>
      </c>
      <c r="L16703">
        <v>9</v>
      </c>
      <c r="M16703">
        <v>0</v>
      </c>
      <c r="N16703">
        <v>9</v>
      </c>
      <c r="O16703" s="2" t="s">
        <v>24</v>
      </c>
      <c r="P16703">
        <v>2022</v>
      </c>
      <c r="Q16703" s="2" t="s">
        <v>24</v>
      </c>
      <c r="R16703" s="2" t="s">
        <v>167</v>
      </c>
      <c r="S16703" s="2" t="s">
        <v>5856</v>
      </c>
      <c r="T16703" s="2" t="s">
        <v>38642</v>
      </c>
      <c r="U16703">
        <v>5223622</v>
      </c>
      <c r="V16703" s="2" t="s">
        <v>38702</v>
      </c>
      <c r="W16703" s="2" t="s">
        <v>24</v>
      </c>
    </row>
    <row r="16704" spans="1:23" x14ac:dyDescent="0.2">
      <c r="A16704">
        <v>580210763</v>
      </c>
      <c r="B16704" s="1">
        <v>33736</v>
      </c>
      <c r="C16704" s="2" t="s">
        <v>38703</v>
      </c>
      <c r="D16704" s="2" t="s">
        <v>24</v>
      </c>
      <c r="E16704" s="3">
        <v>37642</v>
      </c>
      <c r="F16704" s="2" t="s">
        <v>33</v>
      </c>
      <c r="G16704" s="2" t="s">
        <v>53</v>
      </c>
      <c r="H16704" s="2" t="s">
        <v>54</v>
      </c>
      <c r="K16704">
        <v>0</v>
      </c>
      <c r="O16704" s="2" t="s">
        <v>24</v>
      </c>
      <c r="Q16704" s="2" t="s">
        <v>24</v>
      </c>
      <c r="R16704" s="2" t="s">
        <v>2510</v>
      </c>
      <c r="S16704" s="2" t="s">
        <v>24</v>
      </c>
      <c r="T16704" s="2" t="s">
        <v>24</v>
      </c>
      <c r="U16704">
        <v>10500</v>
      </c>
      <c r="V16704" s="2" t="s">
        <v>38704</v>
      </c>
      <c r="W16704" s="2" t="s">
        <v>24</v>
      </c>
    </row>
    <row r="16705" spans="1:23" x14ac:dyDescent="0.2">
      <c r="A16705">
        <v>580210789</v>
      </c>
      <c r="B16705" s="1">
        <v>33997</v>
      </c>
      <c r="C16705" s="2" t="s">
        <v>38705</v>
      </c>
      <c r="D16705" s="2" t="s">
        <v>24</v>
      </c>
      <c r="E16705" s="3">
        <v>33997</v>
      </c>
      <c r="F16705" s="2" t="s">
        <v>25</v>
      </c>
      <c r="G16705" s="2" t="s">
        <v>154</v>
      </c>
      <c r="H16705" s="2" t="s">
        <v>155</v>
      </c>
      <c r="I16705">
        <v>2022</v>
      </c>
      <c r="J16705">
        <v>96213</v>
      </c>
      <c r="K16705">
        <v>0</v>
      </c>
      <c r="L16705">
        <v>4</v>
      </c>
      <c r="M16705">
        <v>0</v>
      </c>
      <c r="N16705">
        <v>7</v>
      </c>
      <c r="O16705" s="2" t="s">
        <v>24</v>
      </c>
      <c r="P16705">
        <v>2022</v>
      </c>
      <c r="Q16705" s="2" t="s">
        <v>24</v>
      </c>
      <c r="R16705" s="2" t="s">
        <v>56</v>
      </c>
      <c r="S16705" s="2" t="s">
        <v>23921</v>
      </c>
      <c r="T16705" s="2" t="s">
        <v>321</v>
      </c>
      <c r="U16705">
        <v>9540416</v>
      </c>
      <c r="V16705" s="2" t="s">
        <v>38706</v>
      </c>
      <c r="W16705" s="2" t="s">
        <v>24</v>
      </c>
    </row>
    <row r="16706" spans="1:23" x14ac:dyDescent="0.2">
      <c r="A16706">
        <v>580210797</v>
      </c>
      <c r="B16706" s="1">
        <v>33815</v>
      </c>
      <c r="C16706" s="2" t="s">
        <v>38707</v>
      </c>
      <c r="D16706" s="2" t="s">
        <v>24</v>
      </c>
      <c r="E16706" s="3">
        <v>33815</v>
      </c>
      <c r="F16706" s="2" t="s">
        <v>25</v>
      </c>
      <c r="G16706" s="2" t="s">
        <v>61</v>
      </c>
      <c r="H16706" s="2" t="s">
        <v>62</v>
      </c>
      <c r="I16706">
        <v>2022</v>
      </c>
      <c r="J16706">
        <v>2831234</v>
      </c>
      <c r="K16706">
        <v>192425</v>
      </c>
      <c r="L16706">
        <v>0</v>
      </c>
      <c r="M16706">
        <v>48</v>
      </c>
      <c r="N16706">
        <v>7</v>
      </c>
      <c r="O16706" s="2" t="s">
        <v>87</v>
      </c>
      <c r="P16706">
        <v>2022</v>
      </c>
      <c r="Q16706" s="2" t="s">
        <v>24</v>
      </c>
      <c r="R16706" s="2" t="s">
        <v>87</v>
      </c>
      <c r="S16706" s="2" t="s">
        <v>5918</v>
      </c>
      <c r="T16706" s="2" t="s">
        <v>83</v>
      </c>
      <c r="U16706">
        <v>3318532</v>
      </c>
      <c r="V16706" s="2" t="s">
        <v>38708</v>
      </c>
      <c r="W16706" s="2" t="s">
        <v>24</v>
      </c>
    </row>
    <row r="16707" spans="1:23" x14ac:dyDescent="0.2">
      <c r="A16707">
        <v>580210805</v>
      </c>
      <c r="B16707" s="1">
        <v>34043</v>
      </c>
      <c r="C16707" s="2" t="s">
        <v>38709</v>
      </c>
      <c r="D16707" s="2" t="s">
        <v>24</v>
      </c>
      <c r="E16707" s="3">
        <v>37642</v>
      </c>
      <c r="F16707" s="2" t="s">
        <v>33</v>
      </c>
      <c r="G16707" s="2" t="s">
        <v>53</v>
      </c>
      <c r="H16707" s="2" t="s">
        <v>54</v>
      </c>
      <c r="K16707">
        <v>0</v>
      </c>
      <c r="O16707" s="2" t="s">
        <v>24</v>
      </c>
      <c r="Q16707" s="2" t="s">
        <v>24</v>
      </c>
      <c r="R16707" s="2" t="s">
        <v>227</v>
      </c>
      <c r="S16707" s="2" t="s">
        <v>24</v>
      </c>
      <c r="T16707" s="2" t="s">
        <v>24</v>
      </c>
      <c r="U16707">
        <v>51322</v>
      </c>
      <c r="V16707" s="2" t="s">
        <v>38710</v>
      </c>
      <c r="W16707" s="2" t="s">
        <v>24</v>
      </c>
    </row>
    <row r="16708" spans="1:23" x14ac:dyDescent="0.2">
      <c r="A16708">
        <v>580210813</v>
      </c>
      <c r="B16708" s="1">
        <v>33913</v>
      </c>
      <c r="C16708" s="2" t="s">
        <v>38711</v>
      </c>
      <c r="D16708" s="2" t="s">
        <v>24</v>
      </c>
      <c r="E16708" s="3">
        <v>33912</v>
      </c>
      <c r="F16708" s="2" t="s">
        <v>25</v>
      </c>
      <c r="G16708" s="2" t="s">
        <v>53</v>
      </c>
      <c r="H16708" s="2" t="s">
        <v>54</v>
      </c>
      <c r="I16708">
        <v>2022</v>
      </c>
      <c r="J16708">
        <v>837915</v>
      </c>
      <c r="K16708">
        <v>0</v>
      </c>
      <c r="L16708">
        <v>85</v>
      </c>
      <c r="M16708">
        <v>1</v>
      </c>
      <c r="N16708">
        <v>85</v>
      </c>
      <c r="O16708" s="2" t="s">
        <v>24</v>
      </c>
      <c r="P16708">
        <v>2022</v>
      </c>
      <c r="Q16708" s="2" t="s">
        <v>24</v>
      </c>
      <c r="R16708" s="2" t="s">
        <v>373</v>
      </c>
      <c r="S16708" s="2" t="s">
        <v>8819</v>
      </c>
      <c r="T16708" s="2" t="s">
        <v>108</v>
      </c>
      <c r="U16708">
        <v>4238007</v>
      </c>
      <c r="V16708" s="2" t="s">
        <v>38712</v>
      </c>
      <c r="W16708" s="2" t="s">
        <v>24</v>
      </c>
    </row>
    <row r="16709" spans="1:23" x14ac:dyDescent="0.2">
      <c r="A16709">
        <v>580210821</v>
      </c>
      <c r="B16709" s="1">
        <v>33806</v>
      </c>
      <c r="C16709" s="2" t="s">
        <v>38713</v>
      </c>
      <c r="D16709" s="2" t="s">
        <v>24</v>
      </c>
      <c r="E16709" s="3">
        <v>43562.644444444442</v>
      </c>
      <c r="F16709" s="2" t="s">
        <v>33</v>
      </c>
      <c r="G16709" s="2" t="s">
        <v>37</v>
      </c>
      <c r="H16709" s="2" t="s">
        <v>38</v>
      </c>
      <c r="K16709">
        <v>0</v>
      </c>
      <c r="O16709" s="2" t="s">
        <v>24</v>
      </c>
      <c r="Q16709" s="2" t="s">
        <v>24</v>
      </c>
      <c r="R16709" s="2" t="s">
        <v>632</v>
      </c>
      <c r="S16709" s="2" t="s">
        <v>24</v>
      </c>
      <c r="T16709" s="2" t="s">
        <v>24</v>
      </c>
      <c r="U16709">
        <v>30900</v>
      </c>
      <c r="V16709" s="2" t="s">
        <v>38714</v>
      </c>
      <c r="W16709" s="2" t="s">
        <v>24</v>
      </c>
    </row>
    <row r="16710" spans="1:23" x14ac:dyDescent="0.2">
      <c r="A16710">
        <v>580210839</v>
      </c>
      <c r="B16710" s="1">
        <v>33945</v>
      </c>
      <c r="C16710" s="2" t="s">
        <v>38715</v>
      </c>
      <c r="D16710" s="2" t="s">
        <v>24</v>
      </c>
      <c r="E16710" s="3">
        <v>33945</v>
      </c>
      <c r="F16710" s="2" t="s">
        <v>25</v>
      </c>
      <c r="G16710" s="2" t="s">
        <v>61</v>
      </c>
      <c r="H16710" s="2" t="s">
        <v>68</v>
      </c>
      <c r="I16710">
        <v>2022</v>
      </c>
      <c r="J16710">
        <v>9322</v>
      </c>
      <c r="K16710">
        <v>0</v>
      </c>
      <c r="L16710">
        <v>0</v>
      </c>
      <c r="M16710">
        <v>0</v>
      </c>
      <c r="N16710">
        <v>8</v>
      </c>
      <c r="O16710" s="2" t="s">
        <v>24</v>
      </c>
      <c r="P16710">
        <v>2022</v>
      </c>
      <c r="Q16710" s="2" t="s">
        <v>38716</v>
      </c>
      <c r="R16710" s="2" t="s">
        <v>56</v>
      </c>
      <c r="S16710" s="2" t="s">
        <v>2104</v>
      </c>
      <c r="T16710" s="2" t="s">
        <v>191</v>
      </c>
      <c r="U16710">
        <v>9626106</v>
      </c>
      <c r="V16710" s="2" t="s">
        <v>38717</v>
      </c>
      <c r="W16710" s="2" t="s">
        <v>24</v>
      </c>
    </row>
    <row r="16711" spans="1:23" x14ac:dyDescent="0.2">
      <c r="A16711">
        <v>580210847</v>
      </c>
      <c r="B16711" s="1">
        <v>34029</v>
      </c>
      <c r="C16711" s="2" t="s">
        <v>38718</v>
      </c>
      <c r="D16711" s="2" t="s">
        <v>24</v>
      </c>
      <c r="E16711" s="3">
        <v>37642</v>
      </c>
      <c r="F16711" s="2" t="s">
        <v>33</v>
      </c>
      <c r="G16711" s="2" t="s">
        <v>53</v>
      </c>
      <c r="H16711" s="2" t="s">
        <v>54</v>
      </c>
      <c r="K16711">
        <v>0</v>
      </c>
      <c r="O16711" s="2" t="s">
        <v>24</v>
      </c>
      <c r="Q16711" s="2" t="s">
        <v>24</v>
      </c>
      <c r="R16711" s="2" t="s">
        <v>28</v>
      </c>
      <c r="S16711" s="2" t="s">
        <v>24</v>
      </c>
      <c r="T16711" s="2" t="s">
        <v>24</v>
      </c>
      <c r="U16711">
        <v>62032</v>
      </c>
      <c r="V16711" s="2" t="s">
        <v>38719</v>
      </c>
      <c r="W16711" s="2" t="s">
        <v>24</v>
      </c>
    </row>
    <row r="16712" spans="1:23" x14ac:dyDescent="0.2">
      <c r="A16712">
        <v>580210854</v>
      </c>
      <c r="B16712" s="1">
        <v>34458</v>
      </c>
      <c r="C16712" s="2" t="s">
        <v>38720</v>
      </c>
      <c r="D16712" s="2" t="s">
        <v>24</v>
      </c>
      <c r="E16712" s="3">
        <v>43562.644444444442</v>
      </c>
      <c r="F16712" s="2" t="s">
        <v>33</v>
      </c>
      <c r="G16712" s="2" t="s">
        <v>37</v>
      </c>
      <c r="H16712" s="2" t="s">
        <v>38</v>
      </c>
      <c r="K16712">
        <v>0</v>
      </c>
      <c r="O16712" s="2" t="s">
        <v>24</v>
      </c>
      <c r="Q16712" s="2" t="s">
        <v>24</v>
      </c>
      <c r="R16712" s="2" t="s">
        <v>56</v>
      </c>
      <c r="S16712" s="2" t="s">
        <v>24</v>
      </c>
      <c r="T16712" s="2" t="s">
        <v>962</v>
      </c>
      <c r="U16712">
        <v>0</v>
      </c>
      <c r="V16712" s="2" t="s">
        <v>38721</v>
      </c>
      <c r="W16712" s="2" t="s">
        <v>24</v>
      </c>
    </row>
    <row r="16713" spans="1:23" x14ac:dyDescent="0.2">
      <c r="A16713">
        <v>580210862</v>
      </c>
      <c r="B16713" s="1">
        <v>33927</v>
      </c>
      <c r="C16713" s="2" t="s">
        <v>38722</v>
      </c>
      <c r="D16713" s="2" t="s">
        <v>24</v>
      </c>
      <c r="E16713" s="3">
        <v>37642</v>
      </c>
      <c r="F16713" s="2" t="s">
        <v>33</v>
      </c>
      <c r="G16713" s="2" t="s">
        <v>53</v>
      </c>
      <c r="H16713" s="2" t="s">
        <v>54</v>
      </c>
      <c r="K16713">
        <v>0</v>
      </c>
      <c r="O16713" s="2" t="s">
        <v>24</v>
      </c>
      <c r="Q16713" s="2" t="s">
        <v>24</v>
      </c>
      <c r="R16713" s="2" t="s">
        <v>200</v>
      </c>
      <c r="S16713" s="2" t="s">
        <v>24</v>
      </c>
      <c r="T16713" s="2" t="s">
        <v>24</v>
      </c>
      <c r="U16713">
        <v>13250</v>
      </c>
      <c r="V16713" s="2" t="s">
        <v>38723</v>
      </c>
      <c r="W16713" s="2" t="s">
        <v>24</v>
      </c>
    </row>
    <row r="16714" spans="1:23" x14ac:dyDescent="0.2">
      <c r="A16714">
        <v>580210870</v>
      </c>
      <c r="B16714" s="1">
        <v>33927</v>
      </c>
      <c r="C16714" s="2" t="s">
        <v>38724</v>
      </c>
      <c r="D16714" s="2" t="s">
        <v>24</v>
      </c>
      <c r="E16714" s="3">
        <v>33926</v>
      </c>
      <c r="F16714" s="2" t="s">
        <v>25</v>
      </c>
      <c r="G16714" s="2" t="s">
        <v>37</v>
      </c>
      <c r="H16714" s="2" t="s">
        <v>104</v>
      </c>
      <c r="I16714">
        <v>2022</v>
      </c>
      <c r="J16714">
        <v>905301</v>
      </c>
      <c r="K16714">
        <v>0</v>
      </c>
      <c r="L16714">
        <v>0</v>
      </c>
      <c r="M16714">
        <v>6</v>
      </c>
      <c r="N16714">
        <v>12</v>
      </c>
      <c r="O16714" s="2" t="s">
        <v>24</v>
      </c>
      <c r="P16714">
        <v>2022</v>
      </c>
      <c r="Q16714" s="2" t="s">
        <v>24</v>
      </c>
      <c r="R16714" s="2" t="s">
        <v>28</v>
      </c>
      <c r="S16714" s="2" t="s">
        <v>2474</v>
      </c>
      <c r="T16714" s="2" t="s">
        <v>962</v>
      </c>
      <c r="U16714">
        <v>6495517</v>
      </c>
      <c r="V16714" s="2" t="s">
        <v>38725</v>
      </c>
      <c r="W16714" s="2" t="s">
        <v>24</v>
      </c>
    </row>
    <row r="16715" spans="1:23" x14ac:dyDescent="0.2">
      <c r="A16715">
        <v>580210896</v>
      </c>
      <c r="B16715" s="1">
        <v>33758</v>
      </c>
      <c r="C16715" s="2" t="s">
        <v>38726</v>
      </c>
      <c r="D16715" s="2" t="s">
        <v>24</v>
      </c>
      <c r="E16715" s="3">
        <v>37488</v>
      </c>
      <c r="F16715" s="2" t="s">
        <v>25</v>
      </c>
      <c r="G16715" s="2" t="s">
        <v>61</v>
      </c>
      <c r="H16715" s="2" t="s">
        <v>62</v>
      </c>
      <c r="I16715">
        <v>2022</v>
      </c>
      <c r="J16715">
        <v>2616015</v>
      </c>
      <c r="K16715">
        <v>0</v>
      </c>
      <c r="L16715">
        <v>0</v>
      </c>
      <c r="M16715">
        <v>29</v>
      </c>
      <c r="N16715">
        <v>7</v>
      </c>
      <c r="O16715" s="2" t="s">
        <v>24</v>
      </c>
      <c r="P16715">
        <v>2022</v>
      </c>
      <c r="Q16715" s="2" t="s">
        <v>24</v>
      </c>
      <c r="R16715" s="2" t="s">
        <v>56</v>
      </c>
      <c r="S16715" s="2" t="s">
        <v>7936</v>
      </c>
      <c r="T16715" s="2" t="s">
        <v>1920</v>
      </c>
      <c r="U16715">
        <v>97707</v>
      </c>
      <c r="V16715" s="2" t="s">
        <v>38727</v>
      </c>
      <c r="W16715" s="2" t="s">
        <v>24</v>
      </c>
    </row>
    <row r="16716" spans="1:23" x14ac:dyDescent="0.2">
      <c r="A16716">
        <v>580210904</v>
      </c>
      <c r="B16716" s="1">
        <v>33748</v>
      </c>
      <c r="C16716" s="2" t="s">
        <v>38728</v>
      </c>
      <c r="D16716" s="2" t="s">
        <v>24</v>
      </c>
      <c r="E16716" s="3">
        <v>43675.479166666664</v>
      </c>
      <c r="F16716" s="2" t="s">
        <v>86</v>
      </c>
      <c r="G16716" s="2" t="s">
        <v>61</v>
      </c>
      <c r="H16716" s="2" t="s">
        <v>68</v>
      </c>
      <c r="I16716">
        <v>2011</v>
      </c>
      <c r="K16716">
        <v>0</v>
      </c>
      <c r="O16716" s="2" t="s">
        <v>24</v>
      </c>
      <c r="Q16716" s="2" t="s">
        <v>24</v>
      </c>
      <c r="R16716" s="2" t="s">
        <v>28</v>
      </c>
      <c r="S16716" s="2" t="s">
        <v>38729</v>
      </c>
      <c r="T16716" s="2" t="s">
        <v>136</v>
      </c>
      <c r="U16716">
        <v>6332457</v>
      </c>
      <c r="V16716" s="2" t="s">
        <v>38730</v>
      </c>
      <c r="W16716" s="2" t="s">
        <v>24</v>
      </c>
    </row>
    <row r="16717" spans="1:23" x14ac:dyDescent="0.2">
      <c r="A16717">
        <v>580210912</v>
      </c>
      <c r="B16717" s="1">
        <v>33878</v>
      </c>
      <c r="C16717" s="2" t="s">
        <v>38731</v>
      </c>
      <c r="D16717" s="2" t="s">
        <v>24</v>
      </c>
      <c r="E16717" s="3">
        <v>37630</v>
      </c>
      <c r="F16717" s="2" t="s">
        <v>33</v>
      </c>
      <c r="G16717" s="2" t="s">
        <v>26</v>
      </c>
      <c r="H16717" s="2" t="s">
        <v>27</v>
      </c>
      <c r="K16717">
        <v>0</v>
      </c>
      <c r="O16717" s="2" t="s">
        <v>24</v>
      </c>
      <c r="Q16717" s="2" t="s">
        <v>24</v>
      </c>
      <c r="R16717" s="2" t="s">
        <v>106</v>
      </c>
      <c r="S16717" s="2" t="s">
        <v>24</v>
      </c>
      <c r="T16717" s="2" t="s">
        <v>24</v>
      </c>
      <c r="U16717">
        <v>27000</v>
      </c>
      <c r="V16717" s="2" t="s">
        <v>38732</v>
      </c>
      <c r="W16717" s="2" t="s">
        <v>24</v>
      </c>
    </row>
    <row r="16718" spans="1:23" x14ac:dyDescent="0.2">
      <c r="A16718">
        <v>580210920</v>
      </c>
      <c r="B16718" s="1">
        <v>33814</v>
      </c>
      <c r="C16718" s="2" t="s">
        <v>38733</v>
      </c>
      <c r="D16718" s="2" t="s">
        <v>24</v>
      </c>
      <c r="E16718" s="3">
        <v>33814</v>
      </c>
      <c r="F16718" s="2" t="s">
        <v>25</v>
      </c>
      <c r="G16718" s="2" t="s">
        <v>37</v>
      </c>
      <c r="H16718" s="2" t="s">
        <v>38</v>
      </c>
      <c r="I16718">
        <v>2022</v>
      </c>
      <c r="J16718">
        <v>600358</v>
      </c>
      <c r="K16718">
        <v>58303</v>
      </c>
      <c r="L16718">
        <v>1</v>
      </c>
      <c r="M16718">
        <v>5</v>
      </c>
      <c r="N16718">
        <v>20</v>
      </c>
      <c r="O16718" s="2" t="s">
        <v>624</v>
      </c>
      <c r="P16718">
        <v>2022</v>
      </c>
      <c r="Q16718" s="2" t="s">
        <v>24</v>
      </c>
      <c r="R16718" s="2" t="s">
        <v>38734</v>
      </c>
      <c r="S16718" s="2" t="s">
        <v>24</v>
      </c>
      <c r="T16718" s="2" t="s">
        <v>1096</v>
      </c>
      <c r="U16718">
        <v>1515000</v>
      </c>
      <c r="V16718" s="2" t="s">
        <v>38735</v>
      </c>
      <c r="W16718" s="2" t="s">
        <v>24</v>
      </c>
    </row>
    <row r="16719" spans="1:23" x14ac:dyDescent="0.2">
      <c r="A16719">
        <v>580210938</v>
      </c>
      <c r="B16719" s="1">
        <v>33793</v>
      </c>
      <c r="C16719" s="2" t="s">
        <v>38736</v>
      </c>
      <c r="D16719" s="2" t="s">
        <v>24</v>
      </c>
      <c r="E16719" s="3">
        <v>33792</v>
      </c>
      <c r="F16719" s="2" t="s">
        <v>25</v>
      </c>
      <c r="G16719" s="2" t="s">
        <v>61</v>
      </c>
      <c r="H16719" s="2" t="s">
        <v>62</v>
      </c>
      <c r="I16719">
        <v>2022</v>
      </c>
      <c r="J16719">
        <v>13402</v>
      </c>
      <c r="K16719">
        <v>0</v>
      </c>
      <c r="L16719">
        <v>0</v>
      </c>
      <c r="M16719">
        <v>0</v>
      </c>
      <c r="N16719">
        <v>7</v>
      </c>
      <c r="O16719" s="2" t="s">
        <v>24</v>
      </c>
      <c r="P16719">
        <v>2022</v>
      </c>
      <c r="Q16719" s="2" t="s">
        <v>24</v>
      </c>
      <c r="R16719" s="2" t="s">
        <v>167</v>
      </c>
      <c r="S16719" s="2" t="s">
        <v>17383</v>
      </c>
      <c r="T16719" s="2" t="s">
        <v>191</v>
      </c>
      <c r="U16719">
        <v>5221558</v>
      </c>
      <c r="V16719" s="2" t="s">
        <v>38737</v>
      </c>
      <c r="W16719" s="2" t="s">
        <v>24</v>
      </c>
    </row>
    <row r="16720" spans="1:23" x14ac:dyDescent="0.2">
      <c r="A16720">
        <v>580210953</v>
      </c>
      <c r="B16720" s="1">
        <v>33790</v>
      </c>
      <c r="C16720" s="2" t="s">
        <v>38738</v>
      </c>
      <c r="D16720" s="2" t="s">
        <v>24</v>
      </c>
      <c r="E16720" s="3">
        <v>37459</v>
      </c>
      <c r="F16720" s="2" t="s">
        <v>33</v>
      </c>
      <c r="G16720" s="2" t="s">
        <v>61</v>
      </c>
      <c r="H16720" s="2" t="s">
        <v>125</v>
      </c>
      <c r="K16720">
        <v>0</v>
      </c>
      <c r="O16720" s="2" t="s">
        <v>24</v>
      </c>
      <c r="Q16720" s="2" t="s">
        <v>24</v>
      </c>
      <c r="R16720" s="2" t="s">
        <v>1660</v>
      </c>
      <c r="S16720" s="2" t="s">
        <v>24</v>
      </c>
      <c r="T16720" s="2" t="s">
        <v>24</v>
      </c>
      <c r="U16720">
        <v>60190</v>
      </c>
      <c r="V16720" s="2" t="s">
        <v>38739</v>
      </c>
      <c r="W16720" s="2" t="s">
        <v>24</v>
      </c>
    </row>
    <row r="16721" spans="1:23" x14ac:dyDescent="0.2">
      <c r="A16721">
        <v>580210987</v>
      </c>
      <c r="B16721" s="1">
        <v>33980</v>
      </c>
      <c r="C16721" s="2" t="s">
        <v>38740</v>
      </c>
      <c r="D16721" s="2" t="s">
        <v>24</v>
      </c>
      <c r="E16721" s="3">
        <v>37642</v>
      </c>
      <c r="F16721" s="2" t="s">
        <v>33</v>
      </c>
      <c r="G16721" s="2" t="s">
        <v>53</v>
      </c>
      <c r="H16721" s="2" t="s">
        <v>54</v>
      </c>
      <c r="K16721">
        <v>0</v>
      </c>
      <c r="O16721" s="2" t="s">
        <v>24</v>
      </c>
      <c r="Q16721" s="2" t="s">
        <v>24</v>
      </c>
      <c r="R16721" s="2" t="s">
        <v>167</v>
      </c>
      <c r="S16721" s="2" t="s">
        <v>24</v>
      </c>
      <c r="T16721" s="2" t="s">
        <v>24</v>
      </c>
      <c r="U16721">
        <v>52441</v>
      </c>
      <c r="V16721" s="2" t="s">
        <v>38741</v>
      </c>
      <c r="W16721" s="2" t="s">
        <v>24</v>
      </c>
    </row>
    <row r="16722" spans="1:23" x14ac:dyDescent="0.2">
      <c r="A16722">
        <v>580210995</v>
      </c>
      <c r="B16722" s="1">
        <v>33723</v>
      </c>
      <c r="C16722" s="2" t="s">
        <v>38742</v>
      </c>
      <c r="D16722" s="2" t="s">
        <v>24</v>
      </c>
      <c r="E16722" s="3">
        <v>37642</v>
      </c>
      <c r="F16722" s="2" t="s">
        <v>33</v>
      </c>
      <c r="G16722" s="2" t="s">
        <v>37</v>
      </c>
      <c r="H16722" s="2" t="s">
        <v>104</v>
      </c>
      <c r="K16722">
        <v>0</v>
      </c>
      <c r="O16722" s="2" t="s">
        <v>24</v>
      </c>
      <c r="Q16722" s="2" t="s">
        <v>24</v>
      </c>
      <c r="R16722" s="2" t="s">
        <v>56</v>
      </c>
      <c r="S16722" s="2" t="s">
        <v>24</v>
      </c>
      <c r="T16722" s="2" t="s">
        <v>24</v>
      </c>
      <c r="U16722">
        <v>97763</v>
      </c>
      <c r="V16722" s="2" t="s">
        <v>38743</v>
      </c>
      <c r="W16722" s="2" t="s">
        <v>24</v>
      </c>
    </row>
    <row r="16723" spans="1:23" x14ac:dyDescent="0.2">
      <c r="A16723">
        <v>580211001</v>
      </c>
      <c r="B16723" s="1">
        <v>34081</v>
      </c>
      <c r="C16723" s="2" t="s">
        <v>38744</v>
      </c>
      <c r="D16723" s="2" t="s">
        <v>24</v>
      </c>
      <c r="E16723" s="3">
        <v>37642</v>
      </c>
      <c r="F16723" s="2" t="s">
        <v>33</v>
      </c>
      <c r="G16723" s="2" t="s">
        <v>154</v>
      </c>
      <c r="H16723" s="2" t="s">
        <v>155</v>
      </c>
      <c r="K16723">
        <v>0</v>
      </c>
      <c r="O16723" s="2" t="s">
        <v>24</v>
      </c>
      <c r="Q16723" s="2" t="s">
        <v>24</v>
      </c>
      <c r="R16723" s="2" t="s">
        <v>5630</v>
      </c>
      <c r="S16723" s="2" t="s">
        <v>24</v>
      </c>
      <c r="T16723" s="2" t="s">
        <v>24</v>
      </c>
      <c r="U16723">
        <v>20692</v>
      </c>
      <c r="V16723" s="2" t="s">
        <v>38745</v>
      </c>
      <c r="W16723" s="2" t="s">
        <v>24</v>
      </c>
    </row>
    <row r="16724" spans="1:23" x14ac:dyDescent="0.2">
      <c r="A16724">
        <v>580211019</v>
      </c>
      <c r="B16724" s="1">
        <v>33916</v>
      </c>
      <c r="C16724" s="2" t="s">
        <v>38746</v>
      </c>
      <c r="D16724" s="2" t="s">
        <v>24</v>
      </c>
      <c r="E16724" s="3">
        <v>36534</v>
      </c>
      <c r="F16724" s="2" t="s">
        <v>33</v>
      </c>
      <c r="G16724" s="2" t="s">
        <v>53</v>
      </c>
      <c r="H16724" s="2" t="s">
        <v>54</v>
      </c>
      <c r="K16724">
        <v>0</v>
      </c>
      <c r="O16724" s="2" t="s">
        <v>24</v>
      </c>
      <c r="Q16724" s="2" t="s">
        <v>24</v>
      </c>
      <c r="R16724" s="2" t="s">
        <v>56</v>
      </c>
      <c r="S16724" s="2" t="s">
        <v>24</v>
      </c>
      <c r="T16724" s="2" t="s">
        <v>24</v>
      </c>
      <c r="U16724">
        <v>96424</v>
      </c>
      <c r="V16724" s="2" t="s">
        <v>38747</v>
      </c>
      <c r="W16724" s="2" t="s">
        <v>24</v>
      </c>
    </row>
    <row r="16725" spans="1:23" x14ac:dyDescent="0.2">
      <c r="A16725">
        <v>580211027</v>
      </c>
      <c r="B16725" s="1">
        <v>33882</v>
      </c>
      <c r="C16725" s="2" t="s">
        <v>38748</v>
      </c>
      <c r="D16725" s="2" t="s">
        <v>24</v>
      </c>
      <c r="E16725" s="3">
        <v>43562.644444444442</v>
      </c>
      <c r="F16725" s="2" t="s">
        <v>33</v>
      </c>
      <c r="G16725" s="2" t="s">
        <v>53</v>
      </c>
      <c r="H16725" s="2" t="s">
        <v>54</v>
      </c>
      <c r="K16725">
        <v>0</v>
      </c>
      <c r="O16725" s="2" t="s">
        <v>24</v>
      </c>
      <c r="Q16725" s="2" t="s">
        <v>24</v>
      </c>
      <c r="R16725" s="2" t="s">
        <v>1863</v>
      </c>
      <c r="S16725" s="2" t="s">
        <v>24</v>
      </c>
      <c r="T16725" s="2" t="s">
        <v>24</v>
      </c>
      <c r="U16725">
        <v>98371</v>
      </c>
      <c r="V16725" s="2" t="s">
        <v>38749</v>
      </c>
      <c r="W16725" s="2" t="s">
        <v>24</v>
      </c>
    </row>
    <row r="16726" spans="1:23" x14ac:dyDescent="0.2">
      <c r="A16726">
        <v>580211035</v>
      </c>
      <c r="B16726" s="1">
        <v>33987</v>
      </c>
      <c r="C16726" s="2" t="s">
        <v>38750</v>
      </c>
      <c r="D16726" s="2" t="s">
        <v>24</v>
      </c>
      <c r="E16726" s="3">
        <v>37642</v>
      </c>
      <c r="F16726" s="2" t="s">
        <v>33</v>
      </c>
      <c r="G16726" s="2" t="s">
        <v>154</v>
      </c>
      <c r="H16726" s="2" t="s">
        <v>178</v>
      </c>
      <c r="K16726">
        <v>0</v>
      </c>
      <c r="O16726" s="2" t="s">
        <v>24</v>
      </c>
      <c r="Q16726" s="2" t="s">
        <v>24</v>
      </c>
      <c r="R16726" s="2" t="s">
        <v>24</v>
      </c>
      <c r="S16726" s="2" t="s">
        <v>24</v>
      </c>
      <c r="T16726" s="2" t="s">
        <v>24</v>
      </c>
      <c r="U16726">
        <v>30023</v>
      </c>
      <c r="V16726" s="2" t="s">
        <v>38751</v>
      </c>
      <c r="W16726" s="2" t="s">
        <v>24</v>
      </c>
    </row>
    <row r="16727" spans="1:23" x14ac:dyDescent="0.2">
      <c r="A16727">
        <v>580211043</v>
      </c>
      <c r="B16727" s="1">
        <v>34263</v>
      </c>
      <c r="C16727" s="2" t="s">
        <v>38752</v>
      </c>
      <c r="D16727" s="2" t="s">
        <v>24</v>
      </c>
      <c r="E16727" s="3">
        <v>37642</v>
      </c>
      <c r="F16727" s="2" t="s">
        <v>33</v>
      </c>
      <c r="G16727" s="2" t="s">
        <v>34</v>
      </c>
      <c r="H16727" s="2" t="s">
        <v>35</v>
      </c>
      <c r="K16727">
        <v>0</v>
      </c>
      <c r="O16727" s="2" t="s">
        <v>24</v>
      </c>
      <c r="Q16727" s="2" t="s">
        <v>24</v>
      </c>
      <c r="R16727" s="2" t="s">
        <v>319</v>
      </c>
      <c r="S16727" s="2" t="s">
        <v>22176</v>
      </c>
      <c r="T16727" s="2" t="s">
        <v>1892</v>
      </c>
      <c r="U16727">
        <v>7127924</v>
      </c>
      <c r="V16727" s="2" t="s">
        <v>38753</v>
      </c>
      <c r="W16727" s="2" t="s">
        <v>24</v>
      </c>
    </row>
    <row r="16728" spans="1:23" x14ac:dyDescent="0.2">
      <c r="A16728">
        <v>580211050</v>
      </c>
      <c r="B16728" s="1">
        <v>33913</v>
      </c>
      <c r="C16728" s="2" t="s">
        <v>38754</v>
      </c>
      <c r="D16728" s="2" t="s">
        <v>24</v>
      </c>
      <c r="E16728" s="3">
        <v>33912</v>
      </c>
      <c r="F16728" s="2" t="s">
        <v>25</v>
      </c>
      <c r="G16728" s="2" t="s">
        <v>154</v>
      </c>
      <c r="H16728" s="2" t="s">
        <v>155</v>
      </c>
      <c r="I16728">
        <v>2022</v>
      </c>
      <c r="J16728">
        <v>594366</v>
      </c>
      <c r="K16728">
        <v>56319</v>
      </c>
      <c r="L16728">
        <v>0</v>
      </c>
      <c r="M16728">
        <v>3</v>
      </c>
      <c r="N16728">
        <v>23</v>
      </c>
      <c r="O16728" s="2" t="s">
        <v>144</v>
      </c>
      <c r="P16728">
        <v>2022</v>
      </c>
      <c r="Q16728" s="2" t="s">
        <v>38755</v>
      </c>
      <c r="R16728" s="2" t="s">
        <v>81</v>
      </c>
      <c r="S16728" s="2" t="s">
        <v>2031</v>
      </c>
      <c r="T16728" s="2" t="s">
        <v>210</v>
      </c>
      <c r="U16728">
        <v>7628317</v>
      </c>
      <c r="V16728" s="2" t="s">
        <v>38756</v>
      </c>
      <c r="W16728" s="2" t="s">
        <v>24</v>
      </c>
    </row>
    <row r="16729" spans="1:23" x14ac:dyDescent="0.2">
      <c r="A16729">
        <v>580211084</v>
      </c>
      <c r="B16729" s="1">
        <v>34576</v>
      </c>
      <c r="C16729" s="2" t="s">
        <v>38757</v>
      </c>
      <c r="D16729" s="2" t="s">
        <v>24</v>
      </c>
      <c r="E16729" s="3">
        <v>43562.644444444442</v>
      </c>
      <c r="F16729" s="2" t="s">
        <v>33</v>
      </c>
      <c r="G16729" s="2" t="s">
        <v>53</v>
      </c>
      <c r="H16729" s="2" t="s">
        <v>54</v>
      </c>
      <c r="K16729">
        <v>0</v>
      </c>
      <c r="O16729" s="2" t="s">
        <v>24</v>
      </c>
      <c r="Q16729" s="2" t="s">
        <v>24</v>
      </c>
      <c r="R16729" s="2" t="s">
        <v>56</v>
      </c>
      <c r="S16729" s="2" t="s">
        <v>24</v>
      </c>
      <c r="T16729" s="2" t="s">
        <v>24</v>
      </c>
      <c r="U16729">
        <v>97275</v>
      </c>
      <c r="V16729" s="2" t="s">
        <v>38758</v>
      </c>
      <c r="W16729" s="2" t="s">
        <v>24</v>
      </c>
    </row>
    <row r="16730" spans="1:23" x14ac:dyDescent="0.2">
      <c r="A16730">
        <v>580211092</v>
      </c>
      <c r="B16730" s="1">
        <v>33913</v>
      </c>
      <c r="C16730" s="2" t="s">
        <v>38759</v>
      </c>
      <c r="D16730" s="2" t="s">
        <v>24</v>
      </c>
      <c r="E16730" s="3">
        <v>37642</v>
      </c>
      <c r="F16730" s="2" t="s">
        <v>33</v>
      </c>
      <c r="G16730" s="2" t="s">
        <v>154</v>
      </c>
      <c r="H16730" s="2" t="s">
        <v>178</v>
      </c>
      <c r="K16730">
        <v>0</v>
      </c>
      <c r="O16730" s="2" t="s">
        <v>24</v>
      </c>
      <c r="Q16730" s="2" t="s">
        <v>24</v>
      </c>
      <c r="R16730" s="2" t="s">
        <v>56</v>
      </c>
      <c r="S16730" s="2" t="s">
        <v>24</v>
      </c>
      <c r="T16730" s="2" t="s">
        <v>24</v>
      </c>
      <c r="U16730">
        <v>0</v>
      </c>
      <c r="V16730" s="2" t="s">
        <v>38760</v>
      </c>
      <c r="W16730" s="2" t="s">
        <v>24</v>
      </c>
    </row>
    <row r="16731" spans="1:23" x14ac:dyDescent="0.2">
      <c r="A16731">
        <v>580211100</v>
      </c>
      <c r="B16731" s="1">
        <v>34633</v>
      </c>
      <c r="C16731" s="2" t="s">
        <v>38761</v>
      </c>
      <c r="D16731" s="2" t="s">
        <v>24</v>
      </c>
      <c r="E16731" s="3">
        <v>37181</v>
      </c>
      <c r="F16731" s="2" t="s">
        <v>25</v>
      </c>
      <c r="G16731" s="2" t="s">
        <v>37</v>
      </c>
      <c r="H16731" s="2" t="s">
        <v>38</v>
      </c>
      <c r="I16731">
        <v>2017</v>
      </c>
      <c r="J16731">
        <v>114675</v>
      </c>
      <c r="K16731">
        <v>0</v>
      </c>
      <c r="L16731">
        <v>2</v>
      </c>
      <c r="M16731">
        <v>0</v>
      </c>
      <c r="N16731">
        <v>5</v>
      </c>
      <c r="O16731" s="2" t="s">
        <v>24</v>
      </c>
      <c r="P16731">
        <v>2022</v>
      </c>
      <c r="Q16731" s="2" t="s">
        <v>24</v>
      </c>
      <c r="R16731" s="2" t="s">
        <v>56</v>
      </c>
      <c r="S16731" s="2" t="s">
        <v>22638</v>
      </c>
      <c r="T16731" s="2" t="s">
        <v>38762</v>
      </c>
      <c r="U16731">
        <v>9370123</v>
      </c>
      <c r="V16731" s="2" t="s">
        <v>38763</v>
      </c>
      <c r="W16731" s="2" t="s">
        <v>24</v>
      </c>
    </row>
    <row r="16732" spans="1:23" x14ac:dyDescent="0.2">
      <c r="A16732">
        <v>580211118</v>
      </c>
      <c r="B16732" s="1">
        <v>33812</v>
      </c>
      <c r="C16732" s="2" t="s">
        <v>38764</v>
      </c>
      <c r="D16732" s="2" t="s">
        <v>24</v>
      </c>
      <c r="E16732" s="3">
        <v>37259</v>
      </c>
      <c r="F16732" s="2" t="s">
        <v>25</v>
      </c>
      <c r="G16732" s="2" t="s">
        <v>61</v>
      </c>
      <c r="H16732" s="2" t="s">
        <v>198</v>
      </c>
      <c r="I16732">
        <v>2022</v>
      </c>
      <c r="J16732">
        <v>1244384</v>
      </c>
      <c r="K16732">
        <v>9014</v>
      </c>
      <c r="L16732">
        <v>0</v>
      </c>
      <c r="M16732">
        <v>0</v>
      </c>
      <c r="N16732">
        <v>7</v>
      </c>
      <c r="O16732" s="2" t="s">
        <v>56</v>
      </c>
      <c r="P16732">
        <v>2022</v>
      </c>
      <c r="Q16732" s="2" t="s">
        <v>24</v>
      </c>
      <c r="R16732" s="2" t="s">
        <v>56</v>
      </c>
      <c r="S16732" s="2" t="s">
        <v>38765</v>
      </c>
      <c r="T16732" s="2" t="s">
        <v>140</v>
      </c>
      <c r="U16732">
        <v>9772503</v>
      </c>
      <c r="V16732" s="2" t="s">
        <v>38766</v>
      </c>
      <c r="W16732" s="2" t="s">
        <v>24</v>
      </c>
    </row>
    <row r="16733" spans="1:23" x14ac:dyDescent="0.2">
      <c r="A16733">
        <v>580211126</v>
      </c>
      <c r="B16733" s="1">
        <v>33799</v>
      </c>
      <c r="C16733" s="2" t="s">
        <v>38767</v>
      </c>
      <c r="D16733" s="2" t="s">
        <v>24</v>
      </c>
      <c r="E16733" s="3">
        <v>37648</v>
      </c>
      <c r="F16733" s="2" t="s">
        <v>33</v>
      </c>
      <c r="G16733" s="2" t="s">
        <v>53</v>
      </c>
      <c r="H16733" s="2" t="s">
        <v>54</v>
      </c>
      <c r="K16733">
        <v>0</v>
      </c>
      <c r="O16733" s="2" t="s">
        <v>24</v>
      </c>
      <c r="Q16733" s="2" t="s">
        <v>24</v>
      </c>
      <c r="R16733" s="2" t="s">
        <v>535</v>
      </c>
      <c r="S16733" s="2" t="s">
        <v>24</v>
      </c>
      <c r="T16733" s="2" t="s">
        <v>24</v>
      </c>
      <c r="U16733">
        <v>45303</v>
      </c>
      <c r="V16733" s="2" t="s">
        <v>38768</v>
      </c>
      <c r="W16733" s="2" t="s">
        <v>24</v>
      </c>
    </row>
    <row r="16734" spans="1:23" x14ac:dyDescent="0.2">
      <c r="A16734">
        <v>580211134</v>
      </c>
      <c r="B16734" s="1">
        <v>33882</v>
      </c>
      <c r="C16734" s="2" t="s">
        <v>38769</v>
      </c>
      <c r="D16734" s="2" t="s">
        <v>24</v>
      </c>
      <c r="E16734" s="3">
        <v>37648</v>
      </c>
      <c r="F16734" s="2" t="s">
        <v>33</v>
      </c>
      <c r="G16734" s="2" t="s">
        <v>154</v>
      </c>
      <c r="H16734" s="2" t="s">
        <v>155</v>
      </c>
      <c r="K16734">
        <v>0</v>
      </c>
      <c r="O16734" s="2" t="s">
        <v>24</v>
      </c>
      <c r="Q16734" s="2" t="s">
        <v>24</v>
      </c>
      <c r="R16734" s="2" t="s">
        <v>56</v>
      </c>
      <c r="S16734" s="2" t="s">
        <v>24</v>
      </c>
      <c r="T16734" s="2" t="s">
        <v>24</v>
      </c>
      <c r="U16734">
        <v>93420</v>
      </c>
      <c r="V16734" s="2" t="s">
        <v>38770</v>
      </c>
      <c r="W16734" s="2" t="s">
        <v>24</v>
      </c>
    </row>
    <row r="16735" spans="1:23" x14ac:dyDescent="0.2">
      <c r="A16735">
        <v>580211142</v>
      </c>
      <c r="B16735" s="1">
        <v>34015</v>
      </c>
      <c r="C16735" s="2" t="s">
        <v>38771</v>
      </c>
      <c r="D16735" s="2" t="s">
        <v>24</v>
      </c>
      <c r="E16735" s="3">
        <v>45385.481249999997</v>
      </c>
      <c r="F16735" s="2" t="s">
        <v>25</v>
      </c>
      <c r="G16735" s="2" t="s">
        <v>53</v>
      </c>
      <c r="H16735" s="2" t="s">
        <v>54</v>
      </c>
      <c r="K16735">
        <v>0</v>
      </c>
      <c r="O16735" s="2" t="s">
        <v>24</v>
      </c>
      <c r="Q16735" s="2" t="s">
        <v>24</v>
      </c>
      <c r="R16735" s="2" t="s">
        <v>300</v>
      </c>
      <c r="S16735" s="2" t="s">
        <v>24</v>
      </c>
      <c r="T16735" s="2" t="s">
        <v>24</v>
      </c>
      <c r="U16735">
        <v>77571</v>
      </c>
      <c r="V16735" s="2" t="s">
        <v>38772</v>
      </c>
      <c r="W16735" s="2" t="s">
        <v>24</v>
      </c>
    </row>
    <row r="16736" spans="1:23" x14ac:dyDescent="0.2">
      <c r="A16736">
        <v>580211159</v>
      </c>
      <c r="B16736" s="1">
        <v>33997</v>
      </c>
      <c r="C16736" s="2" t="s">
        <v>38773</v>
      </c>
      <c r="D16736" s="2" t="s">
        <v>24</v>
      </c>
      <c r="E16736" s="3">
        <v>37648</v>
      </c>
      <c r="F16736" s="2" t="s">
        <v>33</v>
      </c>
      <c r="G16736" s="2" t="s">
        <v>34</v>
      </c>
      <c r="H16736" s="2" t="s">
        <v>35</v>
      </c>
      <c r="K16736">
        <v>0</v>
      </c>
      <c r="O16736" s="2" t="s">
        <v>24</v>
      </c>
      <c r="Q16736" s="2" t="s">
        <v>24</v>
      </c>
      <c r="R16736" s="2" t="s">
        <v>2064</v>
      </c>
      <c r="S16736" s="2" t="s">
        <v>24</v>
      </c>
      <c r="T16736" s="2" t="s">
        <v>24</v>
      </c>
      <c r="U16736">
        <v>18122</v>
      </c>
      <c r="V16736" s="2" t="s">
        <v>38774</v>
      </c>
      <c r="W16736" s="2" t="s">
        <v>24</v>
      </c>
    </row>
    <row r="16737" spans="1:23" x14ac:dyDescent="0.2">
      <c r="A16737">
        <v>580211167</v>
      </c>
      <c r="B16737" s="1">
        <v>33806</v>
      </c>
      <c r="C16737" s="2" t="s">
        <v>38775</v>
      </c>
      <c r="D16737" s="2" t="s">
        <v>24</v>
      </c>
      <c r="E16737" s="3">
        <v>33805</v>
      </c>
      <c r="F16737" s="2" t="s">
        <v>25</v>
      </c>
      <c r="G16737" s="2" t="s">
        <v>154</v>
      </c>
      <c r="H16737" s="2" t="s">
        <v>155</v>
      </c>
      <c r="I16737">
        <v>2022</v>
      </c>
      <c r="J16737">
        <v>71853</v>
      </c>
      <c r="K16737">
        <v>0</v>
      </c>
      <c r="L16737">
        <v>2</v>
      </c>
      <c r="M16737">
        <v>1</v>
      </c>
      <c r="N16737">
        <v>22</v>
      </c>
      <c r="O16737" s="2" t="s">
        <v>24</v>
      </c>
      <c r="P16737">
        <v>2022</v>
      </c>
      <c r="Q16737" s="2" t="s">
        <v>24</v>
      </c>
      <c r="R16737" s="2" t="s">
        <v>6025</v>
      </c>
      <c r="S16737" s="2" t="s">
        <v>6870</v>
      </c>
      <c r="T16737" s="2" t="s">
        <v>379</v>
      </c>
      <c r="U16737">
        <v>7080000</v>
      </c>
      <c r="V16737" s="2" t="s">
        <v>19895</v>
      </c>
      <c r="W16737" s="2" t="s">
        <v>24</v>
      </c>
    </row>
    <row r="16738" spans="1:23" x14ac:dyDescent="0.2">
      <c r="A16738">
        <v>580211175</v>
      </c>
      <c r="B16738" s="1">
        <v>34290</v>
      </c>
      <c r="C16738" s="2" t="s">
        <v>38776</v>
      </c>
      <c r="D16738" s="2" t="s">
        <v>24</v>
      </c>
      <c r="E16738" s="3">
        <v>37213</v>
      </c>
      <c r="F16738" s="2" t="s">
        <v>33</v>
      </c>
      <c r="G16738" s="2" t="s">
        <v>53</v>
      </c>
      <c r="H16738" s="2" t="s">
        <v>54</v>
      </c>
      <c r="K16738">
        <v>0</v>
      </c>
      <c r="O16738" s="2" t="s">
        <v>24</v>
      </c>
      <c r="Q16738" s="2" t="s">
        <v>24</v>
      </c>
      <c r="R16738" s="2" t="s">
        <v>56</v>
      </c>
      <c r="S16738" s="2" t="s">
        <v>24</v>
      </c>
      <c r="T16738" s="2" t="s">
        <v>24</v>
      </c>
      <c r="U16738">
        <v>97200</v>
      </c>
      <c r="V16738" s="2" t="s">
        <v>38777</v>
      </c>
      <c r="W16738" s="2" t="s">
        <v>24</v>
      </c>
    </row>
    <row r="16739" spans="1:23" x14ac:dyDescent="0.2">
      <c r="A16739">
        <v>580211183</v>
      </c>
      <c r="B16739" s="1">
        <v>34015</v>
      </c>
      <c r="C16739" s="2" t="s">
        <v>38778</v>
      </c>
      <c r="D16739" s="2" t="s">
        <v>24</v>
      </c>
      <c r="E16739" s="3">
        <v>44347.609027777777</v>
      </c>
      <c r="F16739" s="2" t="s">
        <v>33</v>
      </c>
      <c r="G16739" s="2" t="s">
        <v>37</v>
      </c>
      <c r="H16739" s="2" t="s">
        <v>104</v>
      </c>
      <c r="K16739">
        <v>0</v>
      </c>
      <c r="O16739" s="2" t="s">
        <v>24</v>
      </c>
      <c r="Q16739" s="2" t="s">
        <v>24</v>
      </c>
      <c r="R16739" s="2" t="s">
        <v>28</v>
      </c>
      <c r="S16739" s="2" t="s">
        <v>24</v>
      </c>
      <c r="T16739" s="2" t="s">
        <v>24</v>
      </c>
      <c r="U16739">
        <v>65208</v>
      </c>
      <c r="V16739" s="2" t="s">
        <v>38779</v>
      </c>
      <c r="W16739" s="2" t="s">
        <v>24</v>
      </c>
    </row>
    <row r="16740" spans="1:23" x14ac:dyDescent="0.2">
      <c r="A16740">
        <v>580211209</v>
      </c>
      <c r="B16740" s="1">
        <v>33807</v>
      </c>
      <c r="C16740" s="2" t="s">
        <v>38780</v>
      </c>
      <c r="D16740" s="2" t="s">
        <v>24</v>
      </c>
      <c r="E16740" s="3">
        <v>37397</v>
      </c>
      <c r="F16740" s="2" t="s">
        <v>33</v>
      </c>
      <c r="G16740" s="2" t="s">
        <v>53</v>
      </c>
      <c r="H16740" s="2" t="s">
        <v>54</v>
      </c>
      <c r="K16740">
        <v>0</v>
      </c>
      <c r="O16740" s="2" t="s">
        <v>24</v>
      </c>
      <c r="Q16740" s="2" t="s">
        <v>24</v>
      </c>
      <c r="R16740" s="2" t="s">
        <v>227</v>
      </c>
      <c r="S16740" s="2" t="s">
        <v>24</v>
      </c>
      <c r="T16740" s="2" t="s">
        <v>24</v>
      </c>
      <c r="U16740">
        <v>51608</v>
      </c>
      <c r="V16740" s="2" t="s">
        <v>38781</v>
      </c>
      <c r="W16740" s="2" t="s">
        <v>24</v>
      </c>
    </row>
    <row r="16741" spans="1:23" x14ac:dyDescent="0.2">
      <c r="A16741">
        <v>580211217</v>
      </c>
      <c r="B16741" s="1">
        <v>33806</v>
      </c>
      <c r="C16741" s="2" t="s">
        <v>38782</v>
      </c>
      <c r="D16741" s="2" t="s">
        <v>24</v>
      </c>
      <c r="E16741" s="3">
        <v>37397</v>
      </c>
      <c r="F16741" s="2" t="s">
        <v>33</v>
      </c>
      <c r="G16741" s="2" t="s">
        <v>61</v>
      </c>
      <c r="H16741" s="2" t="s">
        <v>62</v>
      </c>
      <c r="K16741">
        <v>0</v>
      </c>
      <c r="O16741" s="2" t="s">
        <v>24</v>
      </c>
      <c r="Q16741" s="2" t="s">
        <v>24</v>
      </c>
      <c r="R16741" s="2" t="s">
        <v>227</v>
      </c>
      <c r="S16741" s="2" t="s">
        <v>24</v>
      </c>
      <c r="T16741" s="2" t="s">
        <v>24</v>
      </c>
      <c r="U16741">
        <v>51613</v>
      </c>
      <c r="V16741" s="2" t="s">
        <v>38783</v>
      </c>
      <c r="W16741" s="2" t="s">
        <v>24</v>
      </c>
    </row>
    <row r="16742" spans="1:23" x14ac:dyDescent="0.2">
      <c r="A16742">
        <v>580211225</v>
      </c>
      <c r="B16742" s="1">
        <v>33952</v>
      </c>
      <c r="C16742" s="2" t="s">
        <v>38784</v>
      </c>
      <c r="D16742" s="2" t="s">
        <v>24</v>
      </c>
      <c r="E16742" s="3">
        <v>37249</v>
      </c>
      <c r="F16742" s="2" t="s">
        <v>25</v>
      </c>
      <c r="G16742" s="2" t="s">
        <v>61</v>
      </c>
      <c r="H16742" s="2" t="s">
        <v>68</v>
      </c>
      <c r="I16742">
        <v>2022</v>
      </c>
      <c r="J16742">
        <v>761783</v>
      </c>
      <c r="K16742">
        <v>101559</v>
      </c>
      <c r="L16742">
        <v>6</v>
      </c>
      <c r="M16742">
        <v>2</v>
      </c>
      <c r="N16742">
        <v>2300</v>
      </c>
      <c r="O16742" s="2" t="s">
        <v>624</v>
      </c>
      <c r="P16742">
        <v>2022</v>
      </c>
      <c r="Q16742" s="2" t="s">
        <v>24</v>
      </c>
      <c r="R16742" s="2" t="s">
        <v>1228</v>
      </c>
      <c r="S16742" s="2" t="s">
        <v>1228</v>
      </c>
      <c r="T16742" s="2" t="s">
        <v>169</v>
      </c>
      <c r="U16742">
        <v>2412101</v>
      </c>
      <c r="V16742" s="2" t="s">
        <v>38785</v>
      </c>
      <c r="W16742" s="2" t="s">
        <v>24</v>
      </c>
    </row>
    <row r="16743" spans="1:23" x14ac:dyDescent="0.2">
      <c r="A16743">
        <v>580211233</v>
      </c>
      <c r="B16743" s="1">
        <v>33837</v>
      </c>
      <c r="C16743" s="2" t="s">
        <v>38786</v>
      </c>
      <c r="D16743" s="2" t="s">
        <v>24</v>
      </c>
      <c r="E16743" s="3">
        <v>37648</v>
      </c>
      <c r="F16743" s="2" t="s">
        <v>33</v>
      </c>
      <c r="G16743" s="2" t="s">
        <v>53</v>
      </c>
      <c r="H16743" s="2" t="s">
        <v>54</v>
      </c>
      <c r="K16743">
        <v>0</v>
      </c>
      <c r="O16743" s="2" t="s">
        <v>24</v>
      </c>
      <c r="Q16743" s="2" t="s">
        <v>24</v>
      </c>
      <c r="R16743" s="2" t="s">
        <v>227</v>
      </c>
      <c r="S16743" s="2" t="s">
        <v>24</v>
      </c>
      <c r="T16743" s="2" t="s">
        <v>24</v>
      </c>
      <c r="U16743">
        <v>51606</v>
      </c>
      <c r="V16743" s="2" t="s">
        <v>38787</v>
      </c>
      <c r="W16743" s="2" t="s">
        <v>24</v>
      </c>
    </row>
    <row r="16744" spans="1:23" x14ac:dyDescent="0.2">
      <c r="A16744">
        <v>580211241</v>
      </c>
      <c r="B16744" s="1">
        <v>33806</v>
      </c>
      <c r="C16744" s="2" t="s">
        <v>38788</v>
      </c>
      <c r="D16744" s="2" t="s">
        <v>24</v>
      </c>
      <c r="E16744" s="3">
        <v>44153</v>
      </c>
      <c r="F16744" s="2" t="s">
        <v>33</v>
      </c>
      <c r="G16744" s="2" t="s">
        <v>53</v>
      </c>
      <c r="H16744" s="2" t="s">
        <v>54</v>
      </c>
      <c r="K16744">
        <v>0</v>
      </c>
      <c r="O16744" s="2" t="s">
        <v>24</v>
      </c>
      <c r="Q16744" s="2" t="s">
        <v>24</v>
      </c>
      <c r="R16744" s="2" t="s">
        <v>7794</v>
      </c>
      <c r="S16744" s="2" t="s">
        <v>24</v>
      </c>
      <c r="T16744" s="2" t="s">
        <v>24</v>
      </c>
      <c r="U16744">
        <v>85285</v>
      </c>
      <c r="V16744" s="2" t="s">
        <v>38789</v>
      </c>
      <c r="W16744" s="2" t="s">
        <v>24</v>
      </c>
    </row>
    <row r="16745" spans="1:23" x14ac:dyDescent="0.2">
      <c r="A16745">
        <v>580211266</v>
      </c>
      <c r="B16745" s="1">
        <v>35186</v>
      </c>
      <c r="C16745" s="2" t="s">
        <v>38790</v>
      </c>
      <c r="D16745" s="2" t="s">
        <v>24</v>
      </c>
      <c r="E16745" s="3">
        <v>37648</v>
      </c>
      <c r="F16745" s="2" t="s">
        <v>33</v>
      </c>
      <c r="G16745" s="2" t="s">
        <v>34</v>
      </c>
      <c r="H16745" s="2" t="s">
        <v>35</v>
      </c>
      <c r="K16745">
        <v>0</v>
      </c>
      <c r="O16745" s="2" t="s">
        <v>24</v>
      </c>
      <c r="Q16745" s="2" t="s">
        <v>24</v>
      </c>
      <c r="R16745" s="2" t="s">
        <v>713</v>
      </c>
      <c r="S16745" s="2" t="s">
        <v>24</v>
      </c>
      <c r="T16745" s="2" t="s">
        <v>24</v>
      </c>
      <c r="U16745">
        <v>10900</v>
      </c>
      <c r="V16745" s="2" t="s">
        <v>38791</v>
      </c>
      <c r="W16745" s="2" t="s">
        <v>24</v>
      </c>
    </row>
    <row r="16746" spans="1:23" x14ac:dyDescent="0.2">
      <c r="A16746">
        <v>580211274</v>
      </c>
      <c r="B16746" s="1">
        <v>34059</v>
      </c>
      <c r="C16746" s="2" t="s">
        <v>38792</v>
      </c>
      <c r="D16746" s="2" t="s">
        <v>24</v>
      </c>
      <c r="E16746" s="3">
        <v>43562.644444444442</v>
      </c>
      <c r="F16746" s="2" t="s">
        <v>33</v>
      </c>
      <c r="G16746" s="2" t="s">
        <v>34</v>
      </c>
      <c r="H16746" s="2" t="s">
        <v>35</v>
      </c>
      <c r="K16746">
        <v>0</v>
      </c>
      <c r="O16746" s="2" t="s">
        <v>24</v>
      </c>
      <c r="Q16746" s="2" t="s">
        <v>38793</v>
      </c>
      <c r="R16746" s="2" t="s">
        <v>1459</v>
      </c>
      <c r="S16746" s="2" t="s">
        <v>38794</v>
      </c>
      <c r="T16746" s="2" t="s">
        <v>518</v>
      </c>
      <c r="U16746">
        <v>4804767</v>
      </c>
      <c r="V16746" s="2" t="s">
        <v>38795</v>
      </c>
      <c r="W16746" s="2" t="s">
        <v>24</v>
      </c>
    </row>
    <row r="16747" spans="1:23" x14ac:dyDescent="0.2">
      <c r="A16747">
        <v>580211290</v>
      </c>
      <c r="B16747" s="1">
        <v>33906</v>
      </c>
      <c r="C16747" s="2" t="s">
        <v>38796</v>
      </c>
      <c r="D16747" s="2" t="s">
        <v>24</v>
      </c>
      <c r="E16747" s="3">
        <v>37591</v>
      </c>
      <c r="F16747" s="2" t="s">
        <v>33</v>
      </c>
      <c r="G16747" s="2" t="s">
        <v>61</v>
      </c>
      <c r="H16747" s="2" t="s">
        <v>62</v>
      </c>
      <c r="K16747">
        <v>0</v>
      </c>
      <c r="O16747" s="2" t="s">
        <v>24</v>
      </c>
      <c r="Q16747" s="2" t="s">
        <v>24</v>
      </c>
      <c r="R16747" s="2" t="s">
        <v>56</v>
      </c>
      <c r="S16747" s="2" t="s">
        <v>24</v>
      </c>
      <c r="T16747" s="2" t="s">
        <v>24</v>
      </c>
      <c r="U16747">
        <v>95447</v>
      </c>
      <c r="V16747" s="2" t="s">
        <v>38797</v>
      </c>
      <c r="W16747" s="2" t="s">
        <v>24</v>
      </c>
    </row>
    <row r="16748" spans="1:23" x14ac:dyDescent="0.2">
      <c r="A16748">
        <v>580211308</v>
      </c>
      <c r="B16748" s="1">
        <v>33952</v>
      </c>
      <c r="C16748" s="2" t="s">
        <v>38798</v>
      </c>
      <c r="D16748" s="2" t="s">
        <v>24</v>
      </c>
      <c r="E16748" s="3">
        <v>37591</v>
      </c>
      <c r="F16748" s="2" t="s">
        <v>33</v>
      </c>
      <c r="G16748" s="2" t="s">
        <v>154</v>
      </c>
      <c r="H16748" s="2" t="s">
        <v>178</v>
      </c>
      <c r="K16748">
        <v>0</v>
      </c>
      <c r="O16748" s="2" t="s">
        <v>24</v>
      </c>
      <c r="Q16748" s="2" t="s">
        <v>24</v>
      </c>
      <c r="R16748" s="2" t="s">
        <v>753</v>
      </c>
      <c r="S16748" s="2" t="s">
        <v>24</v>
      </c>
      <c r="T16748" s="2" t="s">
        <v>24</v>
      </c>
      <c r="U16748">
        <v>60200</v>
      </c>
      <c r="V16748" s="2" t="s">
        <v>38799</v>
      </c>
      <c r="W16748" s="2" t="s">
        <v>24</v>
      </c>
    </row>
    <row r="16749" spans="1:23" x14ac:dyDescent="0.2">
      <c r="A16749">
        <v>580211324</v>
      </c>
      <c r="B16749" s="1">
        <v>35180</v>
      </c>
      <c r="C16749" s="2" t="s">
        <v>38800</v>
      </c>
      <c r="D16749" s="2" t="s">
        <v>24</v>
      </c>
      <c r="E16749" s="3">
        <v>37535</v>
      </c>
      <c r="F16749" s="2" t="s">
        <v>25</v>
      </c>
      <c r="G16749" s="2" t="s">
        <v>61</v>
      </c>
      <c r="H16749" s="2" t="s">
        <v>62</v>
      </c>
      <c r="I16749">
        <v>2022</v>
      </c>
      <c r="J16749">
        <v>1804457</v>
      </c>
      <c r="K16749">
        <v>145957</v>
      </c>
      <c r="L16749">
        <v>0</v>
      </c>
      <c r="M16749">
        <v>4</v>
      </c>
      <c r="N16749">
        <v>7</v>
      </c>
      <c r="O16749" s="2" t="s">
        <v>56</v>
      </c>
      <c r="P16749">
        <v>2022</v>
      </c>
      <c r="Q16749" s="2" t="s">
        <v>24</v>
      </c>
      <c r="R16749" s="2" t="s">
        <v>56</v>
      </c>
      <c r="S16749" s="2" t="s">
        <v>430</v>
      </c>
      <c r="T16749" s="2" t="s">
        <v>518</v>
      </c>
      <c r="U16749">
        <v>9214110</v>
      </c>
      <c r="V16749" s="2" t="s">
        <v>38801</v>
      </c>
      <c r="W16749" s="2" t="s">
        <v>24</v>
      </c>
    </row>
    <row r="16750" spans="1:23" x14ac:dyDescent="0.2">
      <c r="A16750">
        <v>580211332</v>
      </c>
      <c r="B16750" s="1">
        <v>34127</v>
      </c>
      <c r="C16750" s="2" t="s">
        <v>38802</v>
      </c>
      <c r="D16750" s="2" t="s">
        <v>24</v>
      </c>
      <c r="E16750" s="3">
        <v>43562.644444444442</v>
      </c>
      <c r="F16750" s="2" t="s">
        <v>33</v>
      </c>
      <c r="G16750" s="2" t="s">
        <v>154</v>
      </c>
      <c r="H16750" s="2" t="s">
        <v>178</v>
      </c>
      <c r="K16750">
        <v>0</v>
      </c>
      <c r="O16750" s="2" t="s">
        <v>24</v>
      </c>
      <c r="Q16750" s="2" t="s">
        <v>38803</v>
      </c>
      <c r="R16750" s="2" t="s">
        <v>559</v>
      </c>
      <c r="S16750" s="2" t="s">
        <v>24</v>
      </c>
      <c r="T16750" s="2" t="s">
        <v>24</v>
      </c>
      <c r="U16750">
        <v>44372</v>
      </c>
      <c r="V16750" s="2" t="s">
        <v>38804</v>
      </c>
      <c r="W16750" s="2" t="s">
        <v>24</v>
      </c>
    </row>
    <row r="16751" spans="1:23" x14ac:dyDescent="0.2">
      <c r="A16751">
        <v>580211340</v>
      </c>
      <c r="B16751" s="1">
        <v>33735</v>
      </c>
      <c r="C16751" s="2" t="s">
        <v>38805</v>
      </c>
      <c r="D16751" s="2" t="s">
        <v>24</v>
      </c>
      <c r="E16751" s="3">
        <v>41681.581250000003</v>
      </c>
      <c r="F16751" s="2" t="s">
        <v>33</v>
      </c>
      <c r="G16751" s="2" t="s">
        <v>204</v>
      </c>
      <c r="H16751" s="2" t="s">
        <v>205</v>
      </c>
      <c r="K16751">
        <v>0</v>
      </c>
      <c r="O16751" s="2" t="s">
        <v>24</v>
      </c>
      <c r="Q16751" s="2" t="s">
        <v>24</v>
      </c>
      <c r="R16751" s="2" t="s">
        <v>994</v>
      </c>
      <c r="S16751" s="2" t="s">
        <v>24</v>
      </c>
      <c r="T16751" s="2" t="s">
        <v>24</v>
      </c>
      <c r="U16751">
        <v>99730</v>
      </c>
      <c r="V16751" s="2" t="s">
        <v>38806</v>
      </c>
      <c r="W16751" s="2" t="s">
        <v>24</v>
      </c>
    </row>
    <row r="16752" spans="1:23" x14ac:dyDescent="0.2">
      <c r="A16752">
        <v>580211365</v>
      </c>
      <c r="B16752" s="1">
        <v>33960</v>
      </c>
      <c r="C16752" s="2" t="s">
        <v>38807</v>
      </c>
      <c r="D16752" s="2" t="s">
        <v>24</v>
      </c>
      <c r="E16752" s="3">
        <v>37591</v>
      </c>
      <c r="F16752" s="2" t="s">
        <v>33</v>
      </c>
      <c r="G16752" s="2" t="s">
        <v>61</v>
      </c>
      <c r="H16752" s="2" t="s">
        <v>68</v>
      </c>
      <c r="K16752">
        <v>0</v>
      </c>
      <c r="O16752" s="2" t="s">
        <v>24</v>
      </c>
      <c r="Q16752" s="2" t="s">
        <v>24</v>
      </c>
      <c r="R16752" s="2" t="s">
        <v>17035</v>
      </c>
      <c r="S16752" s="2" t="s">
        <v>24</v>
      </c>
      <c r="T16752" s="2" t="s">
        <v>24</v>
      </c>
      <c r="U16752">
        <v>24914</v>
      </c>
      <c r="V16752" s="2" t="s">
        <v>38808</v>
      </c>
      <c r="W16752" s="2" t="s">
        <v>24</v>
      </c>
    </row>
    <row r="16753" spans="1:23" x14ac:dyDescent="0.2">
      <c r="A16753">
        <v>580211373</v>
      </c>
      <c r="B16753" s="1">
        <v>33807</v>
      </c>
      <c r="C16753" s="2" t="s">
        <v>38809</v>
      </c>
      <c r="D16753" s="2" t="s">
        <v>24</v>
      </c>
      <c r="E16753" s="3">
        <v>43562.644444444442</v>
      </c>
      <c r="F16753" s="2" t="s">
        <v>33</v>
      </c>
      <c r="G16753" s="2" t="s">
        <v>61</v>
      </c>
      <c r="H16753" s="2" t="s">
        <v>198</v>
      </c>
      <c r="K16753">
        <v>0</v>
      </c>
      <c r="O16753" s="2" t="s">
        <v>24</v>
      </c>
      <c r="Q16753" s="2" t="s">
        <v>24</v>
      </c>
      <c r="R16753" s="2" t="s">
        <v>56</v>
      </c>
      <c r="S16753" s="2" t="s">
        <v>38810</v>
      </c>
      <c r="T16753" s="2" t="s">
        <v>191</v>
      </c>
      <c r="U16753">
        <v>9654809</v>
      </c>
      <c r="V16753" s="2" t="s">
        <v>38811</v>
      </c>
      <c r="W16753" s="2" t="s">
        <v>24</v>
      </c>
    </row>
    <row r="16754" spans="1:23" x14ac:dyDescent="0.2">
      <c r="A16754">
        <v>580211381</v>
      </c>
      <c r="B16754" s="1">
        <v>33878</v>
      </c>
      <c r="C16754" s="2" t="s">
        <v>38812</v>
      </c>
      <c r="D16754" s="2" t="s">
        <v>24</v>
      </c>
      <c r="E16754" s="3">
        <v>37591</v>
      </c>
      <c r="F16754" s="2" t="s">
        <v>33</v>
      </c>
      <c r="G16754" s="2" t="s">
        <v>154</v>
      </c>
      <c r="H16754" s="2" t="s">
        <v>155</v>
      </c>
      <c r="K16754">
        <v>0</v>
      </c>
      <c r="O16754" s="2" t="s">
        <v>24</v>
      </c>
      <c r="Q16754" s="2" t="s">
        <v>24</v>
      </c>
      <c r="R16754" s="2" t="s">
        <v>69</v>
      </c>
      <c r="S16754" s="2" t="s">
        <v>24</v>
      </c>
      <c r="T16754" s="2" t="s">
        <v>24</v>
      </c>
      <c r="U16754">
        <v>0</v>
      </c>
      <c r="V16754" s="2" t="s">
        <v>29929</v>
      </c>
      <c r="W16754" s="2" t="s">
        <v>24</v>
      </c>
    </row>
    <row r="16755" spans="1:23" x14ac:dyDescent="0.2">
      <c r="A16755">
        <v>580211399</v>
      </c>
      <c r="B16755" s="1">
        <v>33939</v>
      </c>
      <c r="C16755" s="2" t="s">
        <v>38813</v>
      </c>
      <c r="D16755" s="2" t="s">
        <v>24</v>
      </c>
      <c r="E16755" s="3">
        <v>44153</v>
      </c>
      <c r="F16755" s="2" t="s">
        <v>33</v>
      </c>
      <c r="G16755" s="2" t="s">
        <v>61</v>
      </c>
      <c r="H16755" s="2" t="s">
        <v>198</v>
      </c>
      <c r="K16755">
        <v>0</v>
      </c>
      <c r="O16755" s="2" t="s">
        <v>24</v>
      </c>
      <c r="P16755">
        <v>2012</v>
      </c>
      <c r="Q16755" s="2" t="s">
        <v>24</v>
      </c>
      <c r="R16755" s="2" t="s">
        <v>300</v>
      </c>
      <c r="S16755" s="2" t="s">
        <v>11728</v>
      </c>
      <c r="T16755" s="2" t="s">
        <v>448</v>
      </c>
      <c r="U16755">
        <v>7757113</v>
      </c>
      <c r="V16755" s="2" t="s">
        <v>38814</v>
      </c>
      <c r="W16755" s="2" t="s">
        <v>24</v>
      </c>
    </row>
    <row r="16756" spans="1:23" x14ac:dyDescent="0.2">
      <c r="A16756">
        <v>580211407</v>
      </c>
      <c r="B16756" s="1">
        <v>33723</v>
      </c>
      <c r="C16756" s="2" t="s">
        <v>38815</v>
      </c>
      <c r="D16756" s="2" t="s">
        <v>24</v>
      </c>
      <c r="E16756" s="3">
        <v>37154</v>
      </c>
      <c r="F16756" s="2" t="s">
        <v>33</v>
      </c>
      <c r="G16756" s="2" t="s">
        <v>204</v>
      </c>
      <c r="H16756" s="2" t="s">
        <v>205</v>
      </c>
      <c r="K16756">
        <v>0</v>
      </c>
      <c r="O16756" s="2" t="s">
        <v>24</v>
      </c>
      <c r="Q16756" s="2" t="s">
        <v>24</v>
      </c>
      <c r="R16756" s="2" t="s">
        <v>28</v>
      </c>
      <c r="S16756" s="2" t="s">
        <v>24</v>
      </c>
      <c r="T16756" s="2" t="s">
        <v>24</v>
      </c>
      <c r="U16756">
        <v>63298</v>
      </c>
      <c r="V16756" s="2" t="s">
        <v>38816</v>
      </c>
      <c r="W16756" s="2" t="s">
        <v>24</v>
      </c>
    </row>
    <row r="16757" spans="1:23" x14ac:dyDescent="0.2">
      <c r="A16757">
        <v>580211423</v>
      </c>
      <c r="B16757" s="1">
        <v>34301</v>
      </c>
      <c r="C16757" s="2" t="s">
        <v>38817</v>
      </c>
      <c r="D16757" s="2" t="s">
        <v>24</v>
      </c>
      <c r="E16757" s="3">
        <v>37285</v>
      </c>
      <c r="F16757" s="2" t="s">
        <v>25</v>
      </c>
      <c r="G16757" s="2" t="s">
        <v>154</v>
      </c>
      <c r="H16757" s="2" t="s">
        <v>178</v>
      </c>
      <c r="I16757">
        <v>2015</v>
      </c>
      <c r="K16757">
        <v>0</v>
      </c>
      <c r="O16757" s="2" t="s">
        <v>24</v>
      </c>
      <c r="P16757">
        <v>2015</v>
      </c>
      <c r="Q16757" s="2" t="s">
        <v>38818</v>
      </c>
      <c r="R16757" s="2" t="s">
        <v>305</v>
      </c>
      <c r="S16757" s="2" t="s">
        <v>266</v>
      </c>
      <c r="T16757" s="2" t="s">
        <v>251</v>
      </c>
      <c r="U16757">
        <v>59353</v>
      </c>
      <c r="V16757" s="2" t="s">
        <v>38819</v>
      </c>
      <c r="W16757" s="2" t="s">
        <v>24</v>
      </c>
    </row>
    <row r="16758" spans="1:23" x14ac:dyDescent="0.2">
      <c r="A16758">
        <v>580211431</v>
      </c>
      <c r="B16758" s="1">
        <v>33898</v>
      </c>
      <c r="C16758" s="2" t="s">
        <v>38820</v>
      </c>
      <c r="D16758" s="2" t="s">
        <v>24</v>
      </c>
      <c r="E16758" s="3">
        <v>37648</v>
      </c>
      <c r="F16758" s="2" t="s">
        <v>33</v>
      </c>
      <c r="G16758" s="2" t="s">
        <v>154</v>
      </c>
      <c r="H16758" s="2" t="s">
        <v>155</v>
      </c>
      <c r="K16758">
        <v>0</v>
      </c>
      <c r="O16758" s="2" t="s">
        <v>24</v>
      </c>
      <c r="Q16758" s="2" t="s">
        <v>24</v>
      </c>
      <c r="R16758" s="2" t="s">
        <v>305</v>
      </c>
      <c r="S16758" s="2" t="s">
        <v>24</v>
      </c>
      <c r="T16758" s="2" t="s">
        <v>24</v>
      </c>
      <c r="U16758">
        <v>59396</v>
      </c>
      <c r="V16758" s="2" t="s">
        <v>38821</v>
      </c>
      <c r="W16758" s="2" t="s">
        <v>24</v>
      </c>
    </row>
    <row r="16759" spans="1:23" x14ac:dyDescent="0.2">
      <c r="A16759">
        <v>580211449</v>
      </c>
      <c r="B16759" s="1">
        <v>33906</v>
      </c>
      <c r="C16759" s="2" t="s">
        <v>38822</v>
      </c>
      <c r="D16759" s="2" t="s">
        <v>24</v>
      </c>
      <c r="E16759" s="3">
        <v>38785.504166666666</v>
      </c>
      <c r="F16759" s="2" t="s">
        <v>25</v>
      </c>
      <c r="G16759" s="2" t="s">
        <v>154</v>
      </c>
      <c r="H16759" s="2" t="s">
        <v>178</v>
      </c>
      <c r="K16759">
        <v>0</v>
      </c>
      <c r="O16759" s="2" t="s">
        <v>24</v>
      </c>
      <c r="Q16759" s="2" t="s">
        <v>24</v>
      </c>
      <c r="R16759" s="2" t="s">
        <v>56</v>
      </c>
      <c r="S16759" s="2" t="s">
        <v>6491</v>
      </c>
      <c r="T16759" s="2" t="s">
        <v>30</v>
      </c>
      <c r="U16759">
        <v>9531151</v>
      </c>
      <c r="V16759" s="2" t="s">
        <v>38823</v>
      </c>
      <c r="W16759" s="2" t="s">
        <v>24</v>
      </c>
    </row>
    <row r="16760" spans="1:23" x14ac:dyDescent="0.2">
      <c r="A16760">
        <v>580211456</v>
      </c>
      <c r="B16760" s="1">
        <v>33837</v>
      </c>
      <c r="C16760" s="2" t="s">
        <v>38824</v>
      </c>
      <c r="D16760" s="2" t="s">
        <v>24</v>
      </c>
      <c r="E16760" s="3">
        <v>44153</v>
      </c>
      <c r="F16760" s="2" t="s">
        <v>33</v>
      </c>
      <c r="G16760" s="2" t="s">
        <v>61</v>
      </c>
      <c r="H16760" s="2" t="s">
        <v>198</v>
      </c>
      <c r="I16760">
        <v>2010</v>
      </c>
      <c r="K16760">
        <v>0</v>
      </c>
      <c r="O16760" s="2" t="s">
        <v>24</v>
      </c>
      <c r="P16760">
        <v>2010</v>
      </c>
      <c r="Q16760" s="2" t="s">
        <v>24</v>
      </c>
      <c r="R16760" s="2" t="s">
        <v>56</v>
      </c>
      <c r="S16760" s="2" t="s">
        <v>4638</v>
      </c>
      <c r="T16760" s="2" t="s">
        <v>1067</v>
      </c>
      <c r="U16760">
        <v>0</v>
      </c>
      <c r="V16760" s="2" t="s">
        <v>38825</v>
      </c>
      <c r="W16760" s="2" t="s">
        <v>24</v>
      </c>
    </row>
    <row r="16761" spans="1:23" x14ac:dyDescent="0.2">
      <c r="A16761">
        <v>580211472</v>
      </c>
      <c r="B16761" s="1">
        <v>33975</v>
      </c>
      <c r="C16761" s="2" t="s">
        <v>38826</v>
      </c>
      <c r="D16761" s="2" t="s">
        <v>24</v>
      </c>
      <c r="E16761" s="3">
        <v>37581</v>
      </c>
      <c r="F16761" s="2" t="s">
        <v>25</v>
      </c>
      <c r="G16761" s="2" t="s">
        <v>61</v>
      </c>
      <c r="H16761" s="2" t="s">
        <v>62</v>
      </c>
      <c r="I16761">
        <v>2022</v>
      </c>
      <c r="J16761">
        <v>38537518</v>
      </c>
      <c r="K16761">
        <v>2831424</v>
      </c>
      <c r="L16761">
        <v>0</v>
      </c>
      <c r="M16761">
        <v>347</v>
      </c>
      <c r="N16761">
        <v>9</v>
      </c>
      <c r="O16761" s="2" t="s">
        <v>144</v>
      </c>
      <c r="P16761">
        <v>2022</v>
      </c>
      <c r="Q16761" s="2" t="s">
        <v>24</v>
      </c>
      <c r="R16761" s="2" t="s">
        <v>227</v>
      </c>
      <c r="S16761" s="2" t="s">
        <v>4848</v>
      </c>
      <c r="T16761" s="2" t="s">
        <v>462</v>
      </c>
      <c r="U16761">
        <v>5158618</v>
      </c>
      <c r="V16761" s="2" t="s">
        <v>38827</v>
      </c>
      <c r="W16761" s="2" t="s">
        <v>24</v>
      </c>
    </row>
    <row r="16762" spans="1:23" x14ac:dyDescent="0.2">
      <c r="A16762">
        <v>580211498</v>
      </c>
      <c r="B16762" s="1">
        <v>33736</v>
      </c>
      <c r="C16762" s="2" t="s">
        <v>38828</v>
      </c>
      <c r="D16762" s="2" t="s">
        <v>24</v>
      </c>
      <c r="E16762" s="3">
        <v>37350</v>
      </c>
      <c r="F16762" s="2" t="s">
        <v>25</v>
      </c>
      <c r="G16762" s="2" t="s">
        <v>275</v>
      </c>
      <c r="H16762" s="2" t="s">
        <v>276</v>
      </c>
      <c r="I16762">
        <v>2022</v>
      </c>
      <c r="J16762">
        <v>2500</v>
      </c>
      <c r="K16762">
        <v>0</v>
      </c>
      <c r="L16762">
        <v>5</v>
      </c>
      <c r="M16762">
        <v>0</v>
      </c>
      <c r="N16762">
        <v>7</v>
      </c>
      <c r="O16762" s="2" t="s">
        <v>24</v>
      </c>
      <c r="P16762">
        <v>2022</v>
      </c>
      <c r="Q16762" s="2" t="s">
        <v>24</v>
      </c>
      <c r="R16762" s="2" t="s">
        <v>56</v>
      </c>
      <c r="S16762" s="2" t="s">
        <v>15678</v>
      </c>
      <c r="T16762" s="2" t="s">
        <v>75</v>
      </c>
      <c r="U16762">
        <v>9546811</v>
      </c>
      <c r="V16762" s="2" t="s">
        <v>38829</v>
      </c>
      <c r="W16762" s="2" t="s">
        <v>24</v>
      </c>
    </row>
    <row r="16763" spans="1:23" x14ac:dyDescent="0.2">
      <c r="A16763">
        <v>580211506</v>
      </c>
      <c r="B16763" s="1">
        <v>33785</v>
      </c>
      <c r="C16763" s="2" t="s">
        <v>38830</v>
      </c>
      <c r="D16763" s="2" t="s">
        <v>24</v>
      </c>
      <c r="E16763" s="3">
        <v>44153</v>
      </c>
      <c r="F16763" s="2" t="s">
        <v>33</v>
      </c>
      <c r="G16763" s="2" t="s">
        <v>53</v>
      </c>
      <c r="H16763" s="2" t="s">
        <v>54</v>
      </c>
      <c r="I16763">
        <v>2012</v>
      </c>
      <c r="K16763">
        <v>0</v>
      </c>
      <c r="O16763" s="2" t="s">
        <v>24</v>
      </c>
      <c r="P16763">
        <v>2012</v>
      </c>
      <c r="Q16763" s="2" t="s">
        <v>24</v>
      </c>
      <c r="R16763" s="2" t="s">
        <v>81</v>
      </c>
      <c r="S16763" s="2" t="s">
        <v>4338</v>
      </c>
      <c r="T16763" s="2" t="s">
        <v>191</v>
      </c>
      <c r="U16763">
        <v>7646606</v>
      </c>
      <c r="V16763" s="2" t="s">
        <v>38831</v>
      </c>
      <c r="W16763" s="2" t="s">
        <v>24</v>
      </c>
    </row>
    <row r="16764" spans="1:23" x14ac:dyDescent="0.2">
      <c r="A16764">
        <v>580211548</v>
      </c>
      <c r="B16764" s="1">
        <v>33791</v>
      </c>
      <c r="C16764" s="2" t="s">
        <v>38832</v>
      </c>
      <c r="D16764" s="2" t="s">
        <v>24</v>
      </c>
      <c r="E16764" s="3">
        <v>33791</v>
      </c>
      <c r="F16764" s="2" t="s">
        <v>25</v>
      </c>
      <c r="G16764" s="2" t="s">
        <v>61</v>
      </c>
      <c r="H16764" s="2" t="s">
        <v>198</v>
      </c>
      <c r="I16764">
        <v>2022</v>
      </c>
      <c r="J16764">
        <v>14304902</v>
      </c>
      <c r="K16764">
        <v>0</v>
      </c>
      <c r="L16764">
        <v>0</v>
      </c>
      <c r="M16764">
        <v>196</v>
      </c>
      <c r="N16764">
        <v>6</v>
      </c>
      <c r="O16764" s="2" t="s">
        <v>24</v>
      </c>
      <c r="P16764">
        <v>2022</v>
      </c>
      <c r="Q16764" s="2" t="s">
        <v>24</v>
      </c>
      <c r="R16764" s="2" t="s">
        <v>27381</v>
      </c>
      <c r="S16764" s="2" t="s">
        <v>38833</v>
      </c>
      <c r="T16764" s="2" t="s">
        <v>148</v>
      </c>
      <c r="U16764">
        <v>8060000</v>
      </c>
      <c r="V16764" s="2" t="s">
        <v>38834</v>
      </c>
      <c r="W16764" s="2" t="s">
        <v>24</v>
      </c>
    </row>
    <row r="16765" spans="1:23" x14ac:dyDescent="0.2">
      <c r="A16765">
        <v>580211563</v>
      </c>
      <c r="B16765" s="1">
        <v>34078</v>
      </c>
      <c r="C16765" s="2" t="s">
        <v>38835</v>
      </c>
      <c r="D16765" s="2" t="s">
        <v>24</v>
      </c>
      <c r="E16765" s="3">
        <v>40982.40902777778</v>
      </c>
      <c r="F16765" s="2" t="s">
        <v>25</v>
      </c>
      <c r="G16765" s="2" t="s">
        <v>26</v>
      </c>
      <c r="H16765" s="2" t="s">
        <v>27</v>
      </c>
      <c r="I16765">
        <v>2017</v>
      </c>
      <c r="J16765">
        <v>1200</v>
      </c>
      <c r="K16765">
        <v>12719</v>
      </c>
      <c r="L16765">
        <v>0</v>
      </c>
      <c r="M16765">
        <v>0</v>
      </c>
      <c r="N16765">
        <v>5</v>
      </c>
      <c r="O16765" s="2" t="s">
        <v>56</v>
      </c>
      <c r="P16765">
        <v>2020</v>
      </c>
      <c r="Q16765" s="2" t="s">
        <v>24</v>
      </c>
      <c r="R16765" s="2" t="s">
        <v>56</v>
      </c>
      <c r="S16765" s="2" t="s">
        <v>1352</v>
      </c>
      <c r="T16765" s="2" t="s">
        <v>1096</v>
      </c>
      <c r="U16765">
        <v>9358803</v>
      </c>
      <c r="V16765" s="2" t="s">
        <v>38836</v>
      </c>
      <c r="W16765" s="2" t="s">
        <v>24</v>
      </c>
    </row>
    <row r="16766" spans="1:23" x14ac:dyDescent="0.2">
      <c r="A16766">
        <v>580211589</v>
      </c>
      <c r="B16766" s="1">
        <v>34059</v>
      </c>
      <c r="C16766" s="2" t="s">
        <v>38837</v>
      </c>
      <c r="D16766" s="2" t="s">
        <v>24</v>
      </c>
      <c r="E16766" s="3">
        <v>37648</v>
      </c>
      <c r="F16766" s="2" t="s">
        <v>33</v>
      </c>
      <c r="G16766" s="2" t="s">
        <v>154</v>
      </c>
      <c r="H16766" s="2" t="s">
        <v>178</v>
      </c>
      <c r="K16766">
        <v>0</v>
      </c>
      <c r="O16766" s="2" t="s">
        <v>24</v>
      </c>
      <c r="Q16766" s="2" t="s">
        <v>24</v>
      </c>
      <c r="R16766" s="2" t="s">
        <v>15219</v>
      </c>
      <c r="S16766" s="2" t="s">
        <v>24</v>
      </c>
      <c r="T16766" s="2" t="s">
        <v>24</v>
      </c>
      <c r="U16766">
        <v>16825</v>
      </c>
      <c r="V16766" s="2" t="s">
        <v>38838</v>
      </c>
      <c r="W16766" s="2" t="s">
        <v>24</v>
      </c>
    </row>
    <row r="16767" spans="1:23" x14ac:dyDescent="0.2">
      <c r="A16767">
        <v>580211597</v>
      </c>
      <c r="B16767" s="1">
        <v>34280</v>
      </c>
      <c r="C16767" s="2" t="s">
        <v>38839</v>
      </c>
      <c r="D16767" s="2" t="s">
        <v>24</v>
      </c>
      <c r="E16767" s="3">
        <v>37648</v>
      </c>
      <c r="F16767" s="2" t="s">
        <v>33</v>
      </c>
      <c r="G16767" s="2" t="s">
        <v>34</v>
      </c>
      <c r="H16767" s="2" t="s">
        <v>35</v>
      </c>
      <c r="K16767">
        <v>0</v>
      </c>
      <c r="O16767" s="2" t="s">
        <v>24</v>
      </c>
      <c r="Q16767" s="2" t="s">
        <v>24</v>
      </c>
      <c r="R16767" s="2" t="s">
        <v>305</v>
      </c>
      <c r="S16767" s="2" t="s">
        <v>24</v>
      </c>
      <c r="T16767" s="2" t="s">
        <v>24</v>
      </c>
      <c r="U16767">
        <v>59112</v>
      </c>
      <c r="V16767" s="2" t="s">
        <v>38840</v>
      </c>
      <c r="W16767" s="2" t="s">
        <v>24</v>
      </c>
    </row>
    <row r="16768" spans="1:23" x14ac:dyDescent="0.2">
      <c r="A16768">
        <v>580211605</v>
      </c>
      <c r="B16768" s="1">
        <v>33807</v>
      </c>
      <c r="C16768" s="2" t="s">
        <v>38841</v>
      </c>
      <c r="D16768" s="2" t="s">
        <v>24</v>
      </c>
      <c r="E16768" s="3">
        <v>37648</v>
      </c>
      <c r="F16768" s="2" t="s">
        <v>33</v>
      </c>
      <c r="G16768" s="2" t="s">
        <v>159</v>
      </c>
      <c r="H16768" s="2" t="s">
        <v>1176</v>
      </c>
      <c r="K16768">
        <v>0</v>
      </c>
      <c r="O16768" s="2" t="s">
        <v>24</v>
      </c>
      <c r="Q16768" s="2" t="s">
        <v>24</v>
      </c>
      <c r="R16768" s="2" t="s">
        <v>167</v>
      </c>
      <c r="S16768" s="2" t="s">
        <v>24</v>
      </c>
      <c r="T16768" s="2" t="s">
        <v>24</v>
      </c>
      <c r="U16768">
        <v>52100</v>
      </c>
      <c r="V16768" s="2" t="s">
        <v>38842</v>
      </c>
      <c r="W16768" s="2" t="s">
        <v>24</v>
      </c>
    </row>
    <row r="16769" spans="1:23" x14ac:dyDescent="0.2">
      <c r="A16769">
        <v>580211613</v>
      </c>
      <c r="B16769" s="1">
        <v>34459</v>
      </c>
      <c r="C16769" s="2" t="s">
        <v>38843</v>
      </c>
      <c r="D16769" s="2" t="s">
        <v>24</v>
      </c>
      <c r="E16769" s="3">
        <v>44153</v>
      </c>
      <c r="F16769" s="2" t="s">
        <v>33</v>
      </c>
      <c r="G16769" s="2" t="s">
        <v>37</v>
      </c>
      <c r="H16769" s="2" t="s">
        <v>104</v>
      </c>
      <c r="I16769">
        <v>2012</v>
      </c>
      <c r="K16769">
        <v>0</v>
      </c>
      <c r="O16769" s="2" t="s">
        <v>24</v>
      </c>
      <c r="P16769">
        <v>2012</v>
      </c>
      <c r="Q16769" s="2" t="s">
        <v>24</v>
      </c>
      <c r="R16769" s="2" t="s">
        <v>28</v>
      </c>
      <c r="S16769" s="2" t="s">
        <v>24</v>
      </c>
      <c r="T16769" s="2" t="s">
        <v>24</v>
      </c>
      <c r="U16769">
        <v>61044</v>
      </c>
      <c r="V16769" s="2" t="s">
        <v>38844</v>
      </c>
      <c r="W16769" s="2" t="s">
        <v>24</v>
      </c>
    </row>
    <row r="16770" spans="1:23" x14ac:dyDescent="0.2">
      <c r="A16770">
        <v>580211639</v>
      </c>
      <c r="B16770" s="1">
        <v>33878</v>
      </c>
      <c r="C16770" s="2" t="s">
        <v>38845</v>
      </c>
      <c r="D16770" s="2" t="s">
        <v>24</v>
      </c>
      <c r="E16770" s="3">
        <v>37291</v>
      </c>
      <c r="F16770" s="2" t="s">
        <v>33</v>
      </c>
      <c r="G16770" s="2" t="s">
        <v>53</v>
      </c>
      <c r="H16770" s="2" t="s">
        <v>54</v>
      </c>
      <c r="K16770">
        <v>0</v>
      </c>
      <c r="O16770" s="2" t="s">
        <v>24</v>
      </c>
      <c r="Q16770" s="2" t="s">
        <v>24</v>
      </c>
      <c r="R16770" s="2" t="s">
        <v>167</v>
      </c>
      <c r="S16770" s="2" t="s">
        <v>24</v>
      </c>
      <c r="T16770" s="2" t="s">
        <v>24</v>
      </c>
      <c r="U16770">
        <v>0</v>
      </c>
      <c r="V16770" s="2" t="s">
        <v>38846</v>
      </c>
      <c r="W16770" s="2" t="s">
        <v>24</v>
      </c>
    </row>
    <row r="16771" spans="1:23" x14ac:dyDescent="0.2">
      <c r="A16771">
        <v>580211647</v>
      </c>
      <c r="B16771" s="1">
        <v>34050</v>
      </c>
      <c r="C16771" s="2" t="s">
        <v>38847</v>
      </c>
      <c r="D16771" s="2" t="s">
        <v>24</v>
      </c>
      <c r="E16771" s="3">
        <v>37291</v>
      </c>
      <c r="F16771" s="2" t="s">
        <v>33</v>
      </c>
      <c r="G16771" s="2" t="s">
        <v>159</v>
      </c>
      <c r="H16771" s="2" t="s">
        <v>1779</v>
      </c>
      <c r="K16771">
        <v>0</v>
      </c>
      <c r="O16771" s="2" t="s">
        <v>24</v>
      </c>
      <c r="Q16771" s="2" t="s">
        <v>24</v>
      </c>
      <c r="R16771" s="2" t="s">
        <v>173</v>
      </c>
      <c r="S16771" s="2" t="s">
        <v>24</v>
      </c>
      <c r="T16771" s="2" t="s">
        <v>24</v>
      </c>
      <c r="U16771">
        <v>49235</v>
      </c>
      <c r="V16771" s="2" t="s">
        <v>38848</v>
      </c>
      <c r="W16771" s="2" t="s">
        <v>24</v>
      </c>
    </row>
    <row r="16772" spans="1:23" x14ac:dyDescent="0.2">
      <c r="A16772">
        <v>580211654</v>
      </c>
      <c r="B16772" s="1">
        <v>34087</v>
      </c>
      <c r="C16772" s="2" t="s">
        <v>38849</v>
      </c>
      <c r="D16772" s="2" t="s">
        <v>24</v>
      </c>
      <c r="E16772" s="3">
        <v>37286</v>
      </c>
      <c r="F16772" s="2" t="s">
        <v>33</v>
      </c>
      <c r="G16772" s="2" t="s">
        <v>61</v>
      </c>
      <c r="H16772" s="2" t="s">
        <v>62</v>
      </c>
      <c r="K16772">
        <v>0</v>
      </c>
      <c r="O16772" s="2" t="s">
        <v>24</v>
      </c>
      <c r="Q16772" s="2" t="s">
        <v>38850</v>
      </c>
      <c r="R16772" s="2" t="s">
        <v>173</v>
      </c>
      <c r="S16772" s="2" t="s">
        <v>24</v>
      </c>
      <c r="T16772" s="2" t="s">
        <v>24</v>
      </c>
      <c r="U16772">
        <v>49522</v>
      </c>
      <c r="V16772" s="2" t="s">
        <v>38851</v>
      </c>
      <c r="W16772" s="2" t="s">
        <v>24</v>
      </c>
    </row>
    <row r="16773" spans="1:23" x14ac:dyDescent="0.2">
      <c r="A16773">
        <v>580211670</v>
      </c>
      <c r="B16773" s="1">
        <v>34060</v>
      </c>
      <c r="C16773" s="2" t="s">
        <v>38852</v>
      </c>
      <c r="D16773" s="2" t="s">
        <v>24</v>
      </c>
      <c r="E16773" s="3">
        <v>37291</v>
      </c>
      <c r="F16773" s="2" t="s">
        <v>33</v>
      </c>
      <c r="G16773" s="2" t="s">
        <v>34</v>
      </c>
      <c r="H16773" s="2" t="s">
        <v>35</v>
      </c>
      <c r="K16773">
        <v>0</v>
      </c>
      <c r="O16773" s="2" t="s">
        <v>24</v>
      </c>
      <c r="Q16773" s="2" t="s">
        <v>24</v>
      </c>
      <c r="R16773" s="2" t="s">
        <v>639</v>
      </c>
      <c r="S16773" s="2" t="s">
        <v>24</v>
      </c>
      <c r="T16773" s="2" t="s">
        <v>24</v>
      </c>
      <c r="U16773">
        <v>75273</v>
      </c>
      <c r="V16773" s="2" t="s">
        <v>38853</v>
      </c>
      <c r="W16773" s="2" t="s">
        <v>24</v>
      </c>
    </row>
    <row r="16774" spans="1:23" x14ac:dyDescent="0.2">
      <c r="A16774">
        <v>580211688</v>
      </c>
      <c r="B16774" s="1">
        <v>33917</v>
      </c>
      <c r="C16774" s="2" t="s">
        <v>38854</v>
      </c>
      <c r="D16774" s="2" t="s">
        <v>24</v>
      </c>
      <c r="E16774" s="3">
        <v>37286</v>
      </c>
      <c r="F16774" s="2" t="s">
        <v>33</v>
      </c>
      <c r="G16774" s="2" t="s">
        <v>61</v>
      </c>
      <c r="H16774" s="2" t="s">
        <v>198</v>
      </c>
      <c r="K16774">
        <v>0</v>
      </c>
      <c r="O16774" s="2" t="s">
        <v>24</v>
      </c>
      <c r="Q16774" s="2" t="s">
        <v>24</v>
      </c>
      <c r="R16774" s="2" t="s">
        <v>227</v>
      </c>
      <c r="S16774" s="2" t="s">
        <v>24</v>
      </c>
      <c r="T16774" s="2" t="s">
        <v>24</v>
      </c>
      <c r="U16774">
        <v>51540</v>
      </c>
      <c r="V16774" s="2" t="s">
        <v>38855</v>
      </c>
      <c r="W16774" s="2" t="s">
        <v>24</v>
      </c>
    </row>
    <row r="16775" spans="1:23" x14ac:dyDescent="0.2">
      <c r="A16775">
        <v>580211696</v>
      </c>
      <c r="B16775" s="1">
        <v>33772</v>
      </c>
      <c r="C16775" s="2" t="s">
        <v>38856</v>
      </c>
      <c r="D16775" s="2" t="s">
        <v>24</v>
      </c>
      <c r="E16775" s="3">
        <v>45369</v>
      </c>
      <c r="F16775" s="2" t="s">
        <v>33</v>
      </c>
      <c r="G16775" s="2" t="s">
        <v>154</v>
      </c>
      <c r="H16775" s="2" t="s">
        <v>178</v>
      </c>
      <c r="I16775">
        <v>2010</v>
      </c>
      <c r="K16775">
        <v>0</v>
      </c>
      <c r="O16775" s="2" t="s">
        <v>24</v>
      </c>
      <c r="P16775">
        <v>2010</v>
      </c>
      <c r="Q16775" s="2" t="s">
        <v>24</v>
      </c>
      <c r="R16775" s="2" t="s">
        <v>81</v>
      </c>
      <c r="S16775" s="2" t="s">
        <v>24</v>
      </c>
      <c r="T16775" s="2" t="s">
        <v>24</v>
      </c>
      <c r="U16775">
        <v>76100</v>
      </c>
      <c r="V16775" s="2" t="s">
        <v>38857</v>
      </c>
      <c r="W16775" s="2" t="s">
        <v>24</v>
      </c>
    </row>
    <row r="16776" spans="1:23" x14ac:dyDescent="0.2">
      <c r="A16776">
        <v>580211704</v>
      </c>
      <c r="B16776" s="1">
        <v>34045</v>
      </c>
      <c r="C16776" s="2" t="s">
        <v>38858</v>
      </c>
      <c r="D16776" s="2" t="s">
        <v>24</v>
      </c>
      <c r="E16776" s="3">
        <v>37648</v>
      </c>
      <c r="F16776" s="2" t="s">
        <v>33</v>
      </c>
      <c r="G16776" s="2" t="s">
        <v>37</v>
      </c>
      <c r="H16776" s="2" t="s">
        <v>38</v>
      </c>
      <c r="K16776">
        <v>0</v>
      </c>
      <c r="O16776" s="2" t="s">
        <v>24</v>
      </c>
      <c r="Q16776" s="2" t="s">
        <v>24</v>
      </c>
      <c r="R16776" s="2" t="s">
        <v>9957</v>
      </c>
      <c r="S16776" s="2" t="s">
        <v>24</v>
      </c>
      <c r="T16776" s="2" t="s">
        <v>24</v>
      </c>
      <c r="U16776">
        <v>24908</v>
      </c>
      <c r="V16776" s="2" t="s">
        <v>38859</v>
      </c>
      <c r="W16776" s="2" t="s">
        <v>24</v>
      </c>
    </row>
    <row r="16777" spans="1:23" x14ac:dyDescent="0.2">
      <c r="A16777">
        <v>580211712</v>
      </c>
      <c r="B16777" s="1">
        <v>33755</v>
      </c>
      <c r="C16777" s="2" t="s">
        <v>38860</v>
      </c>
      <c r="D16777" s="2" t="s">
        <v>24</v>
      </c>
      <c r="E16777" s="3">
        <v>33755</v>
      </c>
      <c r="F16777" s="2" t="s">
        <v>25</v>
      </c>
      <c r="G16777" s="2" t="s">
        <v>34</v>
      </c>
      <c r="H16777" s="2" t="s">
        <v>35</v>
      </c>
      <c r="I16777">
        <v>2021</v>
      </c>
      <c r="J16777">
        <v>148766</v>
      </c>
      <c r="K16777">
        <v>0</v>
      </c>
      <c r="L16777">
        <v>7</v>
      </c>
      <c r="M16777">
        <v>5</v>
      </c>
      <c r="N16777">
        <v>30</v>
      </c>
      <c r="O16777" s="2" t="s">
        <v>24</v>
      </c>
      <c r="P16777">
        <v>2021</v>
      </c>
      <c r="Q16777" s="2" t="s">
        <v>38861</v>
      </c>
      <c r="R16777" s="2" t="s">
        <v>416</v>
      </c>
      <c r="S16777" s="2" t="s">
        <v>38505</v>
      </c>
      <c r="T16777" s="2" t="s">
        <v>2560</v>
      </c>
      <c r="U16777">
        <v>5880829</v>
      </c>
      <c r="V16777" s="2" t="s">
        <v>38862</v>
      </c>
      <c r="W16777" s="2" t="s">
        <v>24</v>
      </c>
    </row>
    <row r="16778" spans="1:23" x14ac:dyDescent="0.2">
      <c r="A16778">
        <v>580211720</v>
      </c>
      <c r="B16778" s="1">
        <v>34120</v>
      </c>
      <c r="C16778" s="2" t="s">
        <v>38863</v>
      </c>
      <c r="D16778" s="2" t="s">
        <v>24</v>
      </c>
      <c r="E16778" s="3">
        <v>37648</v>
      </c>
      <c r="F16778" s="2" t="s">
        <v>33</v>
      </c>
      <c r="G16778" s="2" t="s">
        <v>34</v>
      </c>
      <c r="H16778" s="2" t="s">
        <v>35</v>
      </c>
      <c r="K16778">
        <v>0</v>
      </c>
      <c r="O16778" s="2" t="s">
        <v>24</v>
      </c>
      <c r="Q16778" s="2" t="s">
        <v>24</v>
      </c>
      <c r="R16778" s="2" t="s">
        <v>2532</v>
      </c>
      <c r="S16778" s="2" t="s">
        <v>24</v>
      </c>
      <c r="T16778" s="2" t="s">
        <v>24</v>
      </c>
      <c r="U16778">
        <v>37000</v>
      </c>
      <c r="V16778" s="2" t="s">
        <v>38864</v>
      </c>
      <c r="W16778" s="2" t="s">
        <v>24</v>
      </c>
    </row>
    <row r="16779" spans="1:23" x14ac:dyDescent="0.2">
      <c r="A16779">
        <v>580211738</v>
      </c>
      <c r="B16779" s="1">
        <v>34800</v>
      </c>
      <c r="C16779" s="2" t="s">
        <v>38865</v>
      </c>
      <c r="D16779" s="2" t="s">
        <v>24</v>
      </c>
      <c r="E16779" s="3">
        <v>43452.482638888891</v>
      </c>
      <c r="F16779" s="2" t="s">
        <v>1846</v>
      </c>
      <c r="G16779" s="2" t="s">
        <v>119</v>
      </c>
      <c r="H16779" s="2" t="s">
        <v>120</v>
      </c>
      <c r="I16779">
        <v>2017</v>
      </c>
      <c r="K16779">
        <v>0</v>
      </c>
      <c r="O16779" s="2" t="s">
        <v>24</v>
      </c>
      <c r="P16779">
        <v>2017</v>
      </c>
      <c r="Q16779" s="2" t="s">
        <v>24</v>
      </c>
      <c r="R16779" s="2" t="s">
        <v>20975</v>
      </c>
      <c r="S16779" s="2" t="s">
        <v>24</v>
      </c>
      <c r="T16779" s="2" t="s">
        <v>24</v>
      </c>
      <c r="U16779">
        <v>49920</v>
      </c>
      <c r="V16779" s="2" t="s">
        <v>38866</v>
      </c>
      <c r="W16779" s="2" t="s">
        <v>24</v>
      </c>
    </row>
    <row r="16780" spans="1:23" x14ac:dyDescent="0.2">
      <c r="A16780">
        <v>580211746</v>
      </c>
      <c r="B16780" s="1">
        <v>33769</v>
      </c>
      <c r="C16780" s="2" t="s">
        <v>38867</v>
      </c>
      <c r="D16780" s="2" t="s">
        <v>24</v>
      </c>
      <c r="E16780" s="3">
        <v>43276.379166666666</v>
      </c>
      <c r="F16780" s="2" t="s">
        <v>86</v>
      </c>
      <c r="G16780" s="2" t="s">
        <v>61</v>
      </c>
      <c r="H16780" s="2" t="s">
        <v>62</v>
      </c>
      <c r="I16780">
        <v>2016</v>
      </c>
      <c r="K16780">
        <v>0</v>
      </c>
      <c r="O16780" s="2" t="s">
        <v>24</v>
      </c>
      <c r="P16780">
        <v>2017</v>
      </c>
      <c r="Q16780" s="2" t="s">
        <v>24</v>
      </c>
      <c r="R16780" s="2" t="s">
        <v>56</v>
      </c>
      <c r="S16780" s="2" t="s">
        <v>3799</v>
      </c>
      <c r="T16780" s="2" t="s">
        <v>406</v>
      </c>
      <c r="U16780">
        <v>9311012</v>
      </c>
      <c r="V16780" s="2" t="s">
        <v>38868</v>
      </c>
      <c r="W16780" s="2" t="s">
        <v>24</v>
      </c>
    </row>
    <row r="16781" spans="1:23" x14ac:dyDescent="0.2">
      <c r="A16781">
        <v>580211779</v>
      </c>
      <c r="B16781" s="1">
        <v>33843</v>
      </c>
      <c r="C16781" s="2" t="s">
        <v>38869</v>
      </c>
      <c r="D16781" s="2" t="s">
        <v>24</v>
      </c>
      <c r="E16781" s="3">
        <v>45369</v>
      </c>
      <c r="F16781" s="2" t="s">
        <v>33</v>
      </c>
      <c r="G16781" s="2" t="s">
        <v>275</v>
      </c>
      <c r="H16781" s="2" t="s">
        <v>276</v>
      </c>
      <c r="K16781">
        <v>0</v>
      </c>
      <c r="O16781" s="2" t="s">
        <v>24</v>
      </c>
      <c r="Q16781" s="2" t="s">
        <v>24</v>
      </c>
      <c r="R16781" s="2" t="s">
        <v>28</v>
      </c>
      <c r="S16781" s="2" t="s">
        <v>24</v>
      </c>
      <c r="T16781" s="2" t="s">
        <v>24</v>
      </c>
      <c r="U16781">
        <v>61130</v>
      </c>
      <c r="V16781" s="2" t="s">
        <v>38870</v>
      </c>
      <c r="W16781" s="2" t="s">
        <v>24</v>
      </c>
    </row>
    <row r="16782" spans="1:23" x14ac:dyDescent="0.2">
      <c r="A16782">
        <v>580211795</v>
      </c>
      <c r="B16782" s="1">
        <v>33994</v>
      </c>
      <c r="C16782" s="2" t="s">
        <v>38871</v>
      </c>
      <c r="D16782" s="2" t="s">
        <v>24</v>
      </c>
      <c r="E16782" s="3">
        <v>43772.308333333334</v>
      </c>
      <c r="F16782" s="2" t="s">
        <v>25</v>
      </c>
      <c r="G16782" s="2" t="s">
        <v>154</v>
      </c>
      <c r="H16782" s="2" t="s">
        <v>178</v>
      </c>
      <c r="I16782">
        <v>2011</v>
      </c>
      <c r="K16782">
        <v>0</v>
      </c>
      <c r="O16782" s="2" t="s">
        <v>24</v>
      </c>
      <c r="P16782">
        <v>2011</v>
      </c>
      <c r="Q16782" s="2" t="s">
        <v>24</v>
      </c>
      <c r="R16782" s="2" t="s">
        <v>6094</v>
      </c>
      <c r="S16782" s="2" t="s">
        <v>24</v>
      </c>
      <c r="T16782" s="2" t="s">
        <v>24</v>
      </c>
      <c r="U16782">
        <v>16805</v>
      </c>
      <c r="V16782" s="2" t="s">
        <v>38872</v>
      </c>
      <c r="W16782" s="2" t="s">
        <v>24</v>
      </c>
    </row>
    <row r="16783" spans="1:23" x14ac:dyDescent="0.2">
      <c r="A16783">
        <v>580211811</v>
      </c>
      <c r="B16783" s="1">
        <v>33837</v>
      </c>
      <c r="C16783" s="2" t="s">
        <v>38873</v>
      </c>
      <c r="D16783" s="2" t="s">
        <v>24</v>
      </c>
      <c r="E16783" s="3">
        <v>37279</v>
      </c>
      <c r="F16783" s="2" t="s">
        <v>25</v>
      </c>
      <c r="G16783" s="2" t="s">
        <v>53</v>
      </c>
      <c r="H16783" s="2" t="s">
        <v>54</v>
      </c>
      <c r="I16783">
        <v>2018</v>
      </c>
      <c r="J16783">
        <v>417465</v>
      </c>
      <c r="K16783">
        <v>0</v>
      </c>
      <c r="L16783">
        <v>5</v>
      </c>
      <c r="M16783">
        <v>2</v>
      </c>
      <c r="N16783">
        <v>13</v>
      </c>
      <c r="O16783" s="2" t="s">
        <v>24</v>
      </c>
      <c r="P16783">
        <v>2021</v>
      </c>
      <c r="Q16783" s="2" t="s">
        <v>24</v>
      </c>
      <c r="R16783" s="2" t="s">
        <v>8249</v>
      </c>
      <c r="S16783" s="2" t="s">
        <v>19812</v>
      </c>
      <c r="T16783" s="2" t="s">
        <v>387</v>
      </c>
      <c r="U16783">
        <v>9050421</v>
      </c>
      <c r="V16783" s="2" t="s">
        <v>38874</v>
      </c>
      <c r="W16783" s="2" t="s">
        <v>24</v>
      </c>
    </row>
    <row r="16784" spans="1:23" x14ac:dyDescent="0.2">
      <c r="A16784">
        <v>580211829</v>
      </c>
      <c r="B16784" s="1">
        <v>33842</v>
      </c>
      <c r="C16784" s="2" t="s">
        <v>38875</v>
      </c>
      <c r="D16784" s="2" t="s">
        <v>24</v>
      </c>
      <c r="E16784" s="3">
        <v>33841</v>
      </c>
      <c r="F16784" s="2" t="s">
        <v>25</v>
      </c>
      <c r="G16784" s="2" t="s">
        <v>154</v>
      </c>
      <c r="H16784" s="2" t="s">
        <v>155</v>
      </c>
      <c r="I16784">
        <v>2022</v>
      </c>
      <c r="J16784">
        <v>171716</v>
      </c>
      <c r="K16784">
        <v>0</v>
      </c>
      <c r="L16784">
        <v>8</v>
      </c>
      <c r="M16784">
        <v>0</v>
      </c>
      <c r="N16784">
        <v>15</v>
      </c>
      <c r="O16784" s="2" t="s">
        <v>24</v>
      </c>
      <c r="P16784">
        <v>2022</v>
      </c>
      <c r="Q16784" s="2" t="s">
        <v>24</v>
      </c>
      <c r="R16784" s="2" t="s">
        <v>38876</v>
      </c>
      <c r="S16784" s="2" t="s">
        <v>38877</v>
      </c>
      <c r="T16784" s="2" t="s">
        <v>1096</v>
      </c>
      <c r="U16784">
        <v>9978900</v>
      </c>
      <c r="V16784" s="2" t="s">
        <v>38878</v>
      </c>
      <c r="W16784" s="2" t="s">
        <v>24</v>
      </c>
    </row>
    <row r="16785" spans="1:23" x14ac:dyDescent="0.2">
      <c r="A16785">
        <v>580211837</v>
      </c>
      <c r="B16785" s="1">
        <v>34564</v>
      </c>
      <c r="C16785" s="2" t="s">
        <v>38879</v>
      </c>
      <c r="D16785" s="2" t="s">
        <v>24</v>
      </c>
      <c r="E16785" s="3">
        <v>37175</v>
      </c>
      <c r="F16785" s="2" t="s">
        <v>25</v>
      </c>
      <c r="G16785" s="2" t="s">
        <v>53</v>
      </c>
      <c r="H16785" s="2" t="s">
        <v>54</v>
      </c>
      <c r="I16785">
        <v>2022</v>
      </c>
      <c r="J16785">
        <v>15553651</v>
      </c>
      <c r="K16785">
        <v>0</v>
      </c>
      <c r="L16785">
        <v>595</v>
      </c>
      <c r="M16785">
        <v>137</v>
      </c>
      <c r="N16785">
        <v>17</v>
      </c>
      <c r="O16785" s="2" t="s">
        <v>24</v>
      </c>
      <c r="P16785">
        <v>2022</v>
      </c>
      <c r="Q16785" s="2" t="s">
        <v>24</v>
      </c>
      <c r="R16785" s="2" t="s">
        <v>56</v>
      </c>
      <c r="S16785" s="2" t="s">
        <v>1642</v>
      </c>
      <c r="T16785" s="2" t="s">
        <v>140</v>
      </c>
      <c r="U16785">
        <v>9387148</v>
      </c>
      <c r="V16785" s="2" t="s">
        <v>38880</v>
      </c>
      <c r="W16785" s="2" t="s">
        <v>24</v>
      </c>
    </row>
    <row r="16786" spans="1:23" x14ac:dyDescent="0.2">
      <c r="A16786">
        <v>580211845</v>
      </c>
      <c r="B16786" s="1">
        <v>33994</v>
      </c>
      <c r="C16786" s="2" t="s">
        <v>38881</v>
      </c>
      <c r="D16786" s="2" t="s">
        <v>24</v>
      </c>
      <c r="E16786" s="3">
        <v>33994</v>
      </c>
      <c r="F16786" s="2" t="s">
        <v>25</v>
      </c>
      <c r="G16786" s="2" t="s">
        <v>154</v>
      </c>
      <c r="H16786" s="2" t="s">
        <v>155</v>
      </c>
      <c r="I16786">
        <v>2010</v>
      </c>
      <c r="K16786">
        <v>0</v>
      </c>
      <c r="O16786" s="2" t="s">
        <v>24</v>
      </c>
      <c r="P16786">
        <v>2010</v>
      </c>
      <c r="Q16786" s="2" t="s">
        <v>24</v>
      </c>
      <c r="R16786" s="2" t="s">
        <v>29541</v>
      </c>
      <c r="S16786" s="2" t="s">
        <v>24</v>
      </c>
      <c r="T16786" s="2" t="s">
        <v>24</v>
      </c>
      <c r="U16786">
        <v>79405</v>
      </c>
      <c r="V16786" s="2" t="s">
        <v>25707</v>
      </c>
      <c r="W16786" s="2" t="s">
        <v>24</v>
      </c>
    </row>
    <row r="16787" spans="1:23" x14ac:dyDescent="0.2">
      <c r="A16787">
        <v>580211860</v>
      </c>
      <c r="B16787" s="1">
        <v>33989</v>
      </c>
      <c r="C16787" s="2" t="s">
        <v>38882</v>
      </c>
      <c r="D16787" s="2" t="s">
        <v>24</v>
      </c>
      <c r="E16787" s="3">
        <v>37640</v>
      </c>
      <c r="F16787" s="2" t="s">
        <v>33</v>
      </c>
      <c r="G16787" s="2" t="s">
        <v>154</v>
      </c>
      <c r="H16787" s="2" t="s">
        <v>155</v>
      </c>
      <c r="K16787">
        <v>0</v>
      </c>
      <c r="O16787" s="2" t="s">
        <v>24</v>
      </c>
      <c r="Q16787" s="2" t="s">
        <v>24</v>
      </c>
      <c r="R16787" s="2" t="s">
        <v>81</v>
      </c>
      <c r="S16787" s="2" t="s">
        <v>24</v>
      </c>
      <c r="T16787" s="2" t="s">
        <v>24</v>
      </c>
      <c r="U16787">
        <v>76264</v>
      </c>
      <c r="V16787" s="2" t="s">
        <v>38883</v>
      </c>
      <c r="W16787" s="2" t="s">
        <v>24</v>
      </c>
    </row>
    <row r="16788" spans="1:23" x14ac:dyDescent="0.2">
      <c r="A16788">
        <v>580211878</v>
      </c>
      <c r="B16788" s="1">
        <v>33798</v>
      </c>
      <c r="C16788" s="2" t="s">
        <v>38884</v>
      </c>
      <c r="D16788" s="2" t="s">
        <v>24</v>
      </c>
      <c r="E16788" s="3">
        <v>33798</v>
      </c>
      <c r="F16788" s="2" t="s">
        <v>25</v>
      </c>
      <c r="G16788" s="2" t="s">
        <v>61</v>
      </c>
      <c r="H16788" s="2" t="s">
        <v>198</v>
      </c>
      <c r="I16788">
        <v>2022</v>
      </c>
      <c r="J16788">
        <v>2184048</v>
      </c>
      <c r="K16788">
        <v>0</v>
      </c>
      <c r="L16788">
        <v>2</v>
      </c>
      <c r="M16788">
        <v>12</v>
      </c>
      <c r="N16788">
        <v>6</v>
      </c>
      <c r="O16788" s="2" t="s">
        <v>24</v>
      </c>
      <c r="P16788">
        <v>2022</v>
      </c>
      <c r="Q16788" s="2" t="s">
        <v>24</v>
      </c>
      <c r="R16788" s="2" t="s">
        <v>38885</v>
      </c>
      <c r="S16788" s="2" t="s">
        <v>38886</v>
      </c>
      <c r="T16788" s="2" t="s">
        <v>2371</v>
      </c>
      <c r="U16788">
        <v>4482500</v>
      </c>
      <c r="V16788" s="2" t="s">
        <v>38887</v>
      </c>
      <c r="W16788" s="2" t="s">
        <v>24</v>
      </c>
    </row>
    <row r="16789" spans="1:23" x14ac:dyDescent="0.2">
      <c r="A16789">
        <v>580211886</v>
      </c>
      <c r="B16789" s="1">
        <v>33898</v>
      </c>
      <c r="C16789" s="2" t="s">
        <v>38888</v>
      </c>
      <c r="D16789" s="2" t="s">
        <v>24</v>
      </c>
      <c r="E16789" s="3">
        <v>43562.644444444442</v>
      </c>
      <c r="F16789" s="2" t="s">
        <v>33</v>
      </c>
      <c r="G16789" s="2" t="s">
        <v>53</v>
      </c>
      <c r="H16789" s="2" t="s">
        <v>54</v>
      </c>
      <c r="K16789">
        <v>0</v>
      </c>
      <c r="O16789" s="2" t="s">
        <v>24</v>
      </c>
      <c r="Q16789" s="2" t="s">
        <v>24</v>
      </c>
      <c r="R16789" s="2" t="s">
        <v>23988</v>
      </c>
      <c r="S16789" s="2" t="s">
        <v>24</v>
      </c>
      <c r="T16789" s="2" t="s">
        <v>24</v>
      </c>
      <c r="U16789">
        <v>30810</v>
      </c>
      <c r="V16789" s="2" t="s">
        <v>38889</v>
      </c>
      <c r="W16789" s="2" t="s">
        <v>24</v>
      </c>
    </row>
    <row r="16790" spans="1:23" x14ac:dyDescent="0.2">
      <c r="A16790">
        <v>580211894</v>
      </c>
      <c r="B16790" s="1">
        <v>33855</v>
      </c>
      <c r="C16790" s="2" t="s">
        <v>38890</v>
      </c>
      <c r="D16790" s="2" t="s">
        <v>24</v>
      </c>
      <c r="E16790" s="3">
        <v>37640</v>
      </c>
      <c r="F16790" s="2" t="s">
        <v>33</v>
      </c>
      <c r="G16790" s="2" t="s">
        <v>159</v>
      </c>
      <c r="H16790" s="2" t="s">
        <v>434</v>
      </c>
      <c r="K16790">
        <v>0</v>
      </c>
      <c r="O16790" s="2" t="s">
        <v>24</v>
      </c>
      <c r="Q16790" s="2" t="s">
        <v>24</v>
      </c>
      <c r="R16790" s="2" t="s">
        <v>28</v>
      </c>
      <c r="S16790" s="2" t="s">
        <v>24</v>
      </c>
      <c r="T16790" s="2" t="s">
        <v>24</v>
      </c>
      <c r="U16790">
        <v>67139</v>
      </c>
      <c r="V16790" s="2" t="s">
        <v>38891</v>
      </c>
      <c r="W16790" s="2" t="s">
        <v>24</v>
      </c>
    </row>
    <row r="16791" spans="1:23" x14ac:dyDescent="0.2">
      <c r="A16791">
        <v>580211902</v>
      </c>
      <c r="B16791" s="1">
        <v>34193</v>
      </c>
      <c r="C16791" s="2" t="s">
        <v>38892</v>
      </c>
      <c r="D16791" s="2" t="s">
        <v>24</v>
      </c>
      <c r="E16791" s="3">
        <v>34193</v>
      </c>
      <c r="F16791" s="2" t="s">
        <v>25</v>
      </c>
      <c r="G16791" s="2" t="s">
        <v>154</v>
      </c>
      <c r="H16791" s="2" t="s">
        <v>155</v>
      </c>
      <c r="I16791">
        <v>2022</v>
      </c>
      <c r="J16791">
        <v>145140</v>
      </c>
      <c r="K16791">
        <v>0</v>
      </c>
      <c r="L16791">
        <v>0</v>
      </c>
      <c r="M16791">
        <v>4</v>
      </c>
      <c r="N16791">
        <v>9</v>
      </c>
      <c r="O16791" s="2" t="s">
        <v>24</v>
      </c>
      <c r="P16791">
        <v>2022</v>
      </c>
      <c r="Q16791" s="2" t="s">
        <v>38893</v>
      </c>
      <c r="R16791" s="2" t="s">
        <v>1463</v>
      </c>
      <c r="S16791" s="2" t="s">
        <v>56</v>
      </c>
      <c r="T16791" s="2" t="s">
        <v>71</v>
      </c>
      <c r="U16791">
        <v>3838201</v>
      </c>
      <c r="V16791" s="2" t="s">
        <v>38894</v>
      </c>
      <c r="W16791" s="2" t="s">
        <v>24</v>
      </c>
    </row>
    <row r="16792" spans="1:23" x14ac:dyDescent="0.2">
      <c r="A16792">
        <v>580211910</v>
      </c>
      <c r="B16792" s="1">
        <v>33871</v>
      </c>
      <c r="C16792" s="2" t="s">
        <v>38895</v>
      </c>
      <c r="D16792" s="2" t="s">
        <v>24</v>
      </c>
      <c r="E16792" s="3">
        <v>37640</v>
      </c>
      <c r="F16792" s="2" t="s">
        <v>33</v>
      </c>
      <c r="G16792" s="2" t="s">
        <v>154</v>
      </c>
      <c r="H16792" s="2" t="s">
        <v>155</v>
      </c>
      <c r="K16792">
        <v>0</v>
      </c>
      <c r="O16792" s="2" t="s">
        <v>24</v>
      </c>
      <c r="Q16792" s="2" t="s">
        <v>24</v>
      </c>
      <c r="R16792" s="2" t="s">
        <v>28</v>
      </c>
      <c r="S16792" s="2" t="s">
        <v>24</v>
      </c>
      <c r="T16792" s="2" t="s">
        <v>24</v>
      </c>
      <c r="U16792">
        <v>0</v>
      </c>
      <c r="V16792" s="2" t="s">
        <v>19895</v>
      </c>
      <c r="W16792" s="2" t="s">
        <v>24</v>
      </c>
    </row>
    <row r="16793" spans="1:23" x14ac:dyDescent="0.2">
      <c r="A16793">
        <v>580211928</v>
      </c>
      <c r="B16793" s="1">
        <v>33916</v>
      </c>
      <c r="C16793" s="2" t="s">
        <v>38896</v>
      </c>
      <c r="D16793" s="2" t="s">
        <v>24</v>
      </c>
      <c r="E16793" s="3">
        <v>37640</v>
      </c>
      <c r="F16793" s="2" t="s">
        <v>33</v>
      </c>
      <c r="G16793" s="2" t="s">
        <v>61</v>
      </c>
      <c r="H16793" s="2" t="s">
        <v>62</v>
      </c>
      <c r="K16793">
        <v>0</v>
      </c>
      <c r="O16793" s="2" t="s">
        <v>24</v>
      </c>
      <c r="Q16793" s="2" t="s">
        <v>24</v>
      </c>
      <c r="R16793" s="2" t="s">
        <v>753</v>
      </c>
      <c r="S16793" s="2" t="s">
        <v>24</v>
      </c>
      <c r="T16793" s="2" t="s">
        <v>24</v>
      </c>
      <c r="U16793">
        <v>60364</v>
      </c>
      <c r="V16793" s="2" t="s">
        <v>38897</v>
      </c>
      <c r="W16793" s="2" t="s">
        <v>24</v>
      </c>
    </row>
    <row r="16794" spans="1:23" x14ac:dyDescent="0.2">
      <c r="A16794">
        <v>580211936</v>
      </c>
      <c r="B16794" s="1">
        <v>34331</v>
      </c>
      <c r="C16794" s="2" t="s">
        <v>38898</v>
      </c>
      <c r="D16794" s="2" t="s">
        <v>24</v>
      </c>
      <c r="E16794" s="3">
        <v>39483.371527777781</v>
      </c>
      <c r="F16794" s="2" t="s">
        <v>25</v>
      </c>
      <c r="G16794" s="2" t="s">
        <v>61</v>
      </c>
      <c r="H16794" s="2" t="s">
        <v>62</v>
      </c>
      <c r="I16794">
        <v>2022</v>
      </c>
      <c r="J16794">
        <v>1151021</v>
      </c>
      <c r="K16794">
        <v>0</v>
      </c>
      <c r="L16794">
        <v>20</v>
      </c>
      <c r="M16794">
        <v>12</v>
      </c>
      <c r="N16794">
        <v>20</v>
      </c>
      <c r="O16794" s="2" t="s">
        <v>24</v>
      </c>
      <c r="P16794">
        <v>2022</v>
      </c>
      <c r="Q16794" s="2" t="s">
        <v>24</v>
      </c>
      <c r="R16794" s="2" t="s">
        <v>2211</v>
      </c>
      <c r="S16794" s="2" t="s">
        <v>38899</v>
      </c>
      <c r="T16794" s="2" t="s">
        <v>71</v>
      </c>
      <c r="U16794">
        <v>0</v>
      </c>
      <c r="V16794" s="2" t="s">
        <v>38900</v>
      </c>
      <c r="W16794" s="2" t="s">
        <v>24</v>
      </c>
    </row>
    <row r="16795" spans="1:23" x14ac:dyDescent="0.2">
      <c r="A16795">
        <v>580211977</v>
      </c>
      <c r="B16795" s="1">
        <v>33916</v>
      </c>
      <c r="C16795" s="2" t="s">
        <v>38901</v>
      </c>
      <c r="D16795" s="2" t="s">
        <v>24</v>
      </c>
      <c r="E16795" s="3">
        <v>37640</v>
      </c>
      <c r="F16795" s="2" t="s">
        <v>33</v>
      </c>
      <c r="G16795" s="2" t="s">
        <v>154</v>
      </c>
      <c r="H16795" s="2" t="s">
        <v>155</v>
      </c>
      <c r="K16795">
        <v>0</v>
      </c>
      <c r="O16795" s="2" t="s">
        <v>24</v>
      </c>
      <c r="Q16795" s="2" t="s">
        <v>24</v>
      </c>
      <c r="R16795" s="2" t="s">
        <v>337</v>
      </c>
      <c r="S16795" s="2" t="s">
        <v>24</v>
      </c>
      <c r="T16795" s="2" t="s">
        <v>24</v>
      </c>
      <c r="U16795">
        <v>0</v>
      </c>
      <c r="V16795" s="2" t="s">
        <v>10340</v>
      </c>
      <c r="W16795" s="2" t="s">
        <v>24</v>
      </c>
    </row>
    <row r="16796" spans="1:23" x14ac:dyDescent="0.2">
      <c r="A16796">
        <v>580211985</v>
      </c>
      <c r="B16796" s="1">
        <v>34080</v>
      </c>
      <c r="C16796" s="2" t="s">
        <v>38902</v>
      </c>
      <c r="D16796" s="2" t="s">
        <v>24</v>
      </c>
      <c r="E16796" s="3">
        <v>37640</v>
      </c>
      <c r="F16796" s="2" t="s">
        <v>33</v>
      </c>
      <c r="G16796" s="2" t="s">
        <v>61</v>
      </c>
      <c r="H16796" s="2" t="s">
        <v>62</v>
      </c>
      <c r="K16796">
        <v>0</v>
      </c>
      <c r="O16796" s="2" t="s">
        <v>24</v>
      </c>
      <c r="Q16796" s="2" t="s">
        <v>24</v>
      </c>
      <c r="R16796" s="2" t="s">
        <v>28</v>
      </c>
      <c r="S16796" s="2" t="s">
        <v>24</v>
      </c>
      <c r="T16796" s="2" t="s">
        <v>24</v>
      </c>
      <c r="U16796">
        <v>61230</v>
      </c>
      <c r="V16796" s="2" t="s">
        <v>38903</v>
      </c>
      <c r="W16796" s="2" t="s">
        <v>24</v>
      </c>
    </row>
    <row r="16797" spans="1:23" x14ac:dyDescent="0.2">
      <c r="A16797">
        <v>580211993</v>
      </c>
      <c r="B16797" s="1">
        <v>33729</v>
      </c>
      <c r="C16797" s="2" t="s">
        <v>38904</v>
      </c>
      <c r="D16797" s="2" t="s">
        <v>24</v>
      </c>
      <c r="E16797" s="3">
        <v>45365.37222222222</v>
      </c>
      <c r="F16797" s="2" t="s">
        <v>243</v>
      </c>
      <c r="G16797" s="2" t="s">
        <v>77</v>
      </c>
      <c r="H16797" s="2" t="s">
        <v>77</v>
      </c>
      <c r="K16797">
        <v>0</v>
      </c>
      <c r="O16797" s="2" t="s">
        <v>24</v>
      </c>
      <c r="P16797">
        <v>2017</v>
      </c>
      <c r="Q16797" s="2" t="s">
        <v>24</v>
      </c>
      <c r="R16797" s="2" t="s">
        <v>56</v>
      </c>
      <c r="S16797" s="2" t="s">
        <v>863</v>
      </c>
      <c r="T16797" s="2" t="s">
        <v>169</v>
      </c>
      <c r="U16797">
        <v>0</v>
      </c>
      <c r="V16797" s="2" t="s">
        <v>38905</v>
      </c>
      <c r="W16797" s="2" t="s">
        <v>24</v>
      </c>
    </row>
    <row r="16798" spans="1:23" x14ac:dyDescent="0.2">
      <c r="A16798">
        <v>580212017</v>
      </c>
      <c r="B16798" s="1">
        <v>34015</v>
      </c>
      <c r="C16798" s="2" t="s">
        <v>38906</v>
      </c>
      <c r="D16798" s="2" t="s">
        <v>24</v>
      </c>
      <c r="E16798" s="3">
        <v>43562.644444444442</v>
      </c>
      <c r="F16798" s="2" t="s">
        <v>33</v>
      </c>
      <c r="G16798" s="2" t="s">
        <v>53</v>
      </c>
      <c r="H16798" s="2" t="s">
        <v>54</v>
      </c>
      <c r="K16798">
        <v>0</v>
      </c>
      <c r="O16798" s="2" t="s">
        <v>24</v>
      </c>
      <c r="Q16798" s="2" t="s">
        <v>24</v>
      </c>
      <c r="R16798" s="2" t="s">
        <v>2211</v>
      </c>
      <c r="S16798" s="2" t="s">
        <v>24</v>
      </c>
      <c r="T16798" s="2" t="s">
        <v>24</v>
      </c>
      <c r="U16798">
        <v>16000</v>
      </c>
      <c r="V16798" s="2" t="s">
        <v>38907</v>
      </c>
      <c r="W16798" s="2" t="s">
        <v>24</v>
      </c>
    </row>
    <row r="16799" spans="1:23" x14ac:dyDescent="0.2">
      <c r="A16799">
        <v>580212025</v>
      </c>
      <c r="B16799" s="1">
        <v>34032</v>
      </c>
      <c r="C16799" s="2" t="s">
        <v>38908</v>
      </c>
      <c r="D16799" s="2" t="s">
        <v>24</v>
      </c>
      <c r="E16799" s="3">
        <v>36949</v>
      </c>
      <c r="F16799" s="2" t="s">
        <v>33</v>
      </c>
      <c r="G16799" s="2" t="s">
        <v>53</v>
      </c>
      <c r="H16799" s="2" t="s">
        <v>54</v>
      </c>
      <c r="K16799">
        <v>0</v>
      </c>
      <c r="O16799" s="2" t="s">
        <v>24</v>
      </c>
      <c r="Q16799" s="2" t="s">
        <v>24</v>
      </c>
      <c r="R16799" s="2" t="s">
        <v>28</v>
      </c>
      <c r="S16799" s="2" t="s">
        <v>24</v>
      </c>
      <c r="T16799" s="2" t="s">
        <v>24</v>
      </c>
      <c r="U16799">
        <v>65271</v>
      </c>
      <c r="V16799" s="2" t="s">
        <v>38909</v>
      </c>
      <c r="W16799" s="2" t="s">
        <v>24</v>
      </c>
    </row>
    <row r="16800" spans="1:23" x14ac:dyDescent="0.2">
      <c r="A16800">
        <v>580212033</v>
      </c>
      <c r="B16800" s="1">
        <v>33960</v>
      </c>
      <c r="C16800" s="2" t="s">
        <v>38910</v>
      </c>
      <c r="D16800" s="2" t="s">
        <v>24</v>
      </c>
      <c r="E16800" s="3">
        <v>36949</v>
      </c>
      <c r="F16800" s="2" t="s">
        <v>33</v>
      </c>
      <c r="G16800" s="2" t="s">
        <v>53</v>
      </c>
      <c r="H16800" s="2" t="s">
        <v>54</v>
      </c>
      <c r="K16800">
        <v>0</v>
      </c>
      <c r="O16800" s="2" t="s">
        <v>24</v>
      </c>
      <c r="Q16800" s="2" t="s">
        <v>24</v>
      </c>
      <c r="R16800" s="2" t="s">
        <v>56</v>
      </c>
      <c r="S16800" s="2" t="s">
        <v>24</v>
      </c>
      <c r="T16800" s="2" t="s">
        <v>24</v>
      </c>
      <c r="U16800">
        <v>94315</v>
      </c>
      <c r="V16800" s="2" t="s">
        <v>38911</v>
      </c>
      <c r="W16800" s="2" t="s">
        <v>24</v>
      </c>
    </row>
    <row r="16801" spans="1:23" x14ac:dyDescent="0.2">
      <c r="A16801">
        <v>580212041</v>
      </c>
      <c r="B16801" s="1">
        <v>35186</v>
      </c>
      <c r="C16801" s="2" t="s">
        <v>38912</v>
      </c>
      <c r="D16801" s="2" t="s">
        <v>24</v>
      </c>
      <c r="E16801" s="3">
        <v>35191</v>
      </c>
      <c r="F16801" s="2" t="s">
        <v>25</v>
      </c>
      <c r="G16801" s="2" t="s">
        <v>53</v>
      </c>
      <c r="H16801" s="2" t="s">
        <v>54</v>
      </c>
      <c r="I16801">
        <v>2022</v>
      </c>
      <c r="J16801">
        <v>1912705</v>
      </c>
      <c r="K16801">
        <v>0</v>
      </c>
      <c r="L16801">
        <v>0</v>
      </c>
      <c r="M16801">
        <v>12</v>
      </c>
      <c r="N16801">
        <v>6</v>
      </c>
      <c r="O16801" s="2" t="s">
        <v>24</v>
      </c>
      <c r="P16801">
        <v>2022</v>
      </c>
      <c r="Q16801" s="2" t="s">
        <v>24</v>
      </c>
      <c r="R16801" s="2" t="s">
        <v>12708</v>
      </c>
      <c r="S16801" s="2" t="s">
        <v>291</v>
      </c>
      <c r="T16801" s="2" t="s">
        <v>71</v>
      </c>
      <c r="U16801">
        <v>1692000</v>
      </c>
      <c r="V16801" s="2" t="s">
        <v>38913</v>
      </c>
      <c r="W16801" s="2" t="s">
        <v>24</v>
      </c>
    </row>
    <row r="16802" spans="1:23" x14ac:dyDescent="0.2">
      <c r="A16802">
        <v>580212058</v>
      </c>
      <c r="B16802" s="1">
        <v>33906</v>
      </c>
      <c r="C16802" s="2" t="s">
        <v>38914</v>
      </c>
      <c r="D16802" s="2" t="s">
        <v>24</v>
      </c>
      <c r="E16802" s="3">
        <v>37640</v>
      </c>
      <c r="F16802" s="2" t="s">
        <v>33</v>
      </c>
      <c r="G16802" s="2" t="s">
        <v>37</v>
      </c>
      <c r="H16802" s="2" t="s">
        <v>38</v>
      </c>
      <c r="K16802">
        <v>0</v>
      </c>
      <c r="O16802" s="2" t="s">
        <v>24</v>
      </c>
      <c r="Q16802" s="2" t="s">
        <v>24</v>
      </c>
      <c r="R16802" s="2" t="s">
        <v>28</v>
      </c>
      <c r="S16802" s="2" t="s">
        <v>24</v>
      </c>
      <c r="T16802" s="2" t="s">
        <v>24</v>
      </c>
      <c r="U16802">
        <v>63571</v>
      </c>
      <c r="V16802" s="2" t="s">
        <v>38915</v>
      </c>
      <c r="W16802" s="2" t="s">
        <v>24</v>
      </c>
    </row>
    <row r="16803" spans="1:23" x14ac:dyDescent="0.2">
      <c r="A16803">
        <v>580212082</v>
      </c>
      <c r="B16803" s="1">
        <v>34225</v>
      </c>
      <c r="C16803" s="2" t="s">
        <v>38916</v>
      </c>
      <c r="D16803" s="2" t="s">
        <v>24</v>
      </c>
      <c r="E16803" s="3">
        <v>37640</v>
      </c>
      <c r="F16803" s="2" t="s">
        <v>33</v>
      </c>
      <c r="G16803" s="2" t="s">
        <v>53</v>
      </c>
      <c r="H16803" s="2" t="s">
        <v>2539</v>
      </c>
      <c r="K16803">
        <v>0</v>
      </c>
      <c r="O16803" s="2" t="s">
        <v>24</v>
      </c>
      <c r="Q16803" s="2" t="s">
        <v>24</v>
      </c>
      <c r="R16803" s="2" t="s">
        <v>56</v>
      </c>
      <c r="S16803" s="2" t="s">
        <v>24</v>
      </c>
      <c r="T16803" s="2" t="s">
        <v>24</v>
      </c>
      <c r="U16803">
        <v>0</v>
      </c>
      <c r="V16803" s="2" t="s">
        <v>38917</v>
      </c>
      <c r="W16803" s="2" t="s">
        <v>24</v>
      </c>
    </row>
    <row r="16804" spans="1:23" x14ac:dyDescent="0.2">
      <c r="A16804">
        <v>580212090</v>
      </c>
      <c r="B16804" s="1">
        <v>33882</v>
      </c>
      <c r="C16804" s="2" t="s">
        <v>38918</v>
      </c>
      <c r="D16804" s="2" t="s">
        <v>24</v>
      </c>
      <c r="E16804" s="3">
        <v>36949</v>
      </c>
      <c r="F16804" s="2" t="s">
        <v>33</v>
      </c>
      <c r="G16804" s="2" t="s">
        <v>119</v>
      </c>
      <c r="H16804" s="2" t="s">
        <v>120</v>
      </c>
      <c r="K16804">
        <v>0</v>
      </c>
      <c r="O16804" s="2" t="s">
        <v>24</v>
      </c>
      <c r="Q16804" s="2" t="s">
        <v>24</v>
      </c>
      <c r="R16804" s="2" t="s">
        <v>1660</v>
      </c>
      <c r="S16804" s="2" t="s">
        <v>24</v>
      </c>
      <c r="T16804" s="2" t="s">
        <v>24</v>
      </c>
      <c r="U16804">
        <v>5600</v>
      </c>
      <c r="V16804" s="2" t="s">
        <v>38919</v>
      </c>
      <c r="W16804" s="2" t="s">
        <v>24</v>
      </c>
    </row>
    <row r="16805" spans="1:23" x14ac:dyDescent="0.2">
      <c r="A16805">
        <v>580212108</v>
      </c>
      <c r="B16805" s="1">
        <v>33769</v>
      </c>
      <c r="C16805" s="2" t="s">
        <v>38920</v>
      </c>
      <c r="D16805" s="2" t="s">
        <v>24</v>
      </c>
      <c r="E16805" s="3">
        <v>37563</v>
      </c>
      <c r="F16805" s="2" t="s">
        <v>33</v>
      </c>
      <c r="G16805" s="2" t="s">
        <v>61</v>
      </c>
      <c r="H16805" s="2" t="s">
        <v>68</v>
      </c>
      <c r="K16805">
        <v>0</v>
      </c>
      <c r="O16805" s="2" t="s">
        <v>24</v>
      </c>
      <c r="Q16805" s="2" t="s">
        <v>24</v>
      </c>
      <c r="R16805" s="2" t="s">
        <v>227</v>
      </c>
      <c r="S16805" s="2" t="s">
        <v>24</v>
      </c>
      <c r="T16805" s="2" t="s">
        <v>24</v>
      </c>
      <c r="U16805">
        <v>51552</v>
      </c>
      <c r="V16805" s="2" t="s">
        <v>38921</v>
      </c>
      <c r="W16805" s="2" t="s">
        <v>24</v>
      </c>
    </row>
    <row r="16806" spans="1:23" x14ac:dyDescent="0.2">
      <c r="A16806">
        <v>580212132</v>
      </c>
      <c r="B16806" s="1">
        <v>33920</v>
      </c>
      <c r="C16806" s="2" t="s">
        <v>38922</v>
      </c>
      <c r="D16806" s="2" t="s">
        <v>24</v>
      </c>
      <c r="E16806" s="3">
        <v>43726.384722222225</v>
      </c>
      <c r="F16806" s="2" t="s">
        <v>25</v>
      </c>
      <c r="G16806" s="2" t="s">
        <v>26</v>
      </c>
      <c r="H16806" s="2" t="s">
        <v>27</v>
      </c>
      <c r="K16806">
        <v>0</v>
      </c>
      <c r="O16806" s="2" t="s">
        <v>24</v>
      </c>
      <c r="Q16806" s="2" t="s">
        <v>38923</v>
      </c>
      <c r="R16806" s="2" t="s">
        <v>63</v>
      </c>
      <c r="S16806" s="2" t="s">
        <v>24</v>
      </c>
      <c r="T16806" s="2" t="s">
        <v>24</v>
      </c>
      <c r="U16806">
        <v>53233</v>
      </c>
      <c r="V16806" s="2" t="s">
        <v>38924</v>
      </c>
      <c r="W16806" s="2" t="s">
        <v>24</v>
      </c>
    </row>
    <row r="16807" spans="1:23" x14ac:dyDescent="0.2">
      <c r="A16807">
        <v>580212181</v>
      </c>
      <c r="B16807" s="1">
        <v>33980</v>
      </c>
      <c r="C16807" s="2" t="s">
        <v>38925</v>
      </c>
      <c r="D16807" s="2" t="s">
        <v>24</v>
      </c>
      <c r="E16807" s="3">
        <v>33980</v>
      </c>
      <c r="F16807" s="2" t="s">
        <v>25</v>
      </c>
      <c r="G16807" s="2" t="s">
        <v>53</v>
      </c>
      <c r="H16807" s="2" t="s">
        <v>54</v>
      </c>
      <c r="I16807">
        <v>2021</v>
      </c>
      <c r="J16807">
        <v>50718</v>
      </c>
      <c r="K16807">
        <v>0</v>
      </c>
      <c r="L16807">
        <v>0</v>
      </c>
      <c r="M16807">
        <v>3</v>
      </c>
      <c r="N16807">
        <v>5</v>
      </c>
      <c r="O16807" s="2" t="s">
        <v>24</v>
      </c>
      <c r="P16807">
        <v>2021</v>
      </c>
      <c r="Q16807" s="2" t="s">
        <v>38926</v>
      </c>
      <c r="R16807" s="2" t="s">
        <v>373</v>
      </c>
      <c r="S16807" s="2" t="s">
        <v>38927</v>
      </c>
      <c r="T16807" s="2" t="s">
        <v>65</v>
      </c>
      <c r="U16807">
        <v>4232402</v>
      </c>
      <c r="V16807" s="2" t="s">
        <v>38928</v>
      </c>
      <c r="W16807" s="2" t="s">
        <v>24</v>
      </c>
    </row>
    <row r="16808" spans="1:23" x14ac:dyDescent="0.2">
      <c r="A16808">
        <v>580212199</v>
      </c>
      <c r="B16808" s="1">
        <v>34267</v>
      </c>
      <c r="C16808" s="2" t="s">
        <v>38929</v>
      </c>
      <c r="D16808" s="2" t="s">
        <v>24</v>
      </c>
      <c r="E16808" s="3">
        <v>37642</v>
      </c>
      <c r="F16808" s="2" t="s">
        <v>33</v>
      </c>
      <c r="G16808" s="2" t="s">
        <v>61</v>
      </c>
      <c r="H16808" s="2" t="s">
        <v>62</v>
      </c>
      <c r="K16808">
        <v>0</v>
      </c>
      <c r="O16808" s="2" t="s">
        <v>24</v>
      </c>
      <c r="Q16808" s="2" t="s">
        <v>38930</v>
      </c>
      <c r="R16808" s="2" t="s">
        <v>2855</v>
      </c>
      <c r="S16808" s="2" t="s">
        <v>24</v>
      </c>
      <c r="T16808" s="2" t="s">
        <v>24</v>
      </c>
      <c r="U16808">
        <v>20302</v>
      </c>
      <c r="V16808" s="2" t="s">
        <v>38931</v>
      </c>
      <c r="W16808" s="2" t="s">
        <v>24</v>
      </c>
    </row>
    <row r="16809" spans="1:23" x14ac:dyDescent="0.2">
      <c r="A16809">
        <v>580212207</v>
      </c>
      <c r="B16809" s="1">
        <v>33965</v>
      </c>
      <c r="C16809" s="2" t="s">
        <v>38932</v>
      </c>
      <c r="D16809" s="2" t="s">
        <v>24</v>
      </c>
      <c r="E16809" s="3">
        <v>38120.561111111114</v>
      </c>
      <c r="F16809" s="2" t="s">
        <v>33</v>
      </c>
      <c r="G16809" s="2" t="s">
        <v>53</v>
      </c>
      <c r="H16809" s="2" t="s">
        <v>54</v>
      </c>
      <c r="K16809">
        <v>0</v>
      </c>
      <c r="O16809" s="2" t="s">
        <v>24</v>
      </c>
      <c r="Q16809" s="2" t="s">
        <v>24</v>
      </c>
      <c r="R16809" s="2" t="s">
        <v>705</v>
      </c>
      <c r="S16809" s="2" t="s">
        <v>24</v>
      </c>
      <c r="T16809" s="2" t="s">
        <v>24</v>
      </c>
      <c r="U16809">
        <v>80500</v>
      </c>
      <c r="V16809" s="2" t="s">
        <v>38933</v>
      </c>
      <c r="W16809" s="2" t="s">
        <v>24</v>
      </c>
    </row>
    <row r="16810" spans="1:23" x14ac:dyDescent="0.2">
      <c r="A16810">
        <v>580212215</v>
      </c>
      <c r="B16810" s="1">
        <v>33917</v>
      </c>
      <c r="C16810" s="2" t="s">
        <v>38934</v>
      </c>
      <c r="D16810" s="2" t="s">
        <v>24</v>
      </c>
      <c r="E16810" s="3">
        <v>37622</v>
      </c>
      <c r="F16810" s="2" t="s">
        <v>25</v>
      </c>
      <c r="G16810" s="2" t="s">
        <v>154</v>
      </c>
      <c r="H16810" s="2" t="s">
        <v>155</v>
      </c>
      <c r="I16810">
        <v>2022</v>
      </c>
      <c r="J16810">
        <v>199465</v>
      </c>
      <c r="K16810">
        <v>0</v>
      </c>
      <c r="L16810">
        <v>8</v>
      </c>
      <c r="M16810">
        <v>0</v>
      </c>
      <c r="N16810">
        <v>132</v>
      </c>
      <c r="O16810" s="2" t="s">
        <v>24</v>
      </c>
      <c r="P16810">
        <v>2022</v>
      </c>
      <c r="Q16810" s="2" t="s">
        <v>24</v>
      </c>
      <c r="R16810" s="2" t="s">
        <v>777</v>
      </c>
      <c r="S16810" s="2" t="s">
        <v>38935</v>
      </c>
      <c r="T16810" s="2" t="s">
        <v>30</v>
      </c>
      <c r="U16810">
        <v>7179902</v>
      </c>
      <c r="V16810" s="2" t="s">
        <v>38936</v>
      </c>
      <c r="W16810" s="2" t="s">
        <v>24</v>
      </c>
    </row>
    <row r="16811" spans="1:23" x14ac:dyDescent="0.2">
      <c r="A16811">
        <v>580212223</v>
      </c>
      <c r="B16811" s="1">
        <v>34015</v>
      </c>
      <c r="C16811" s="2" t="s">
        <v>38937</v>
      </c>
      <c r="D16811" s="2" t="s">
        <v>24</v>
      </c>
      <c r="E16811" s="3">
        <v>37642</v>
      </c>
      <c r="F16811" s="2" t="s">
        <v>33</v>
      </c>
      <c r="G16811" s="2" t="s">
        <v>53</v>
      </c>
      <c r="H16811" s="2" t="s">
        <v>54</v>
      </c>
      <c r="K16811">
        <v>0</v>
      </c>
      <c r="O16811" s="2" t="s">
        <v>24</v>
      </c>
      <c r="Q16811" s="2" t="s">
        <v>24</v>
      </c>
      <c r="R16811" s="2" t="s">
        <v>56</v>
      </c>
      <c r="S16811" s="2" t="s">
        <v>24</v>
      </c>
      <c r="T16811" s="2" t="s">
        <v>24</v>
      </c>
      <c r="U16811">
        <v>96750</v>
      </c>
      <c r="V16811" s="2" t="s">
        <v>38938</v>
      </c>
      <c r="W16811" s="2" t="s">
        <v>24</v>
      </c>
    </row>
    <row r="16812" spans="1:23" x14ac:dyDescent="0.2">
      <c r="A16812">
        <v>580212249</v>
      </c>
      <c r="B16812" s="1">
        <v>33736</v>
      </c>
      <c r="C16812" s="2" t="s">
        <v>38939</v>
      </c>
      <c r="D16812" s="2" t="s">
        <v>24</v>
      </c>
      <c r="E16812" s="3">
        <v>37642</v>
      </c>
      <c r="F16812" s="2" t="s">
        <v>33</v>
      </c>
      <c r="G16812" s="2" t="s">
        <v>275</v>
      </c>
      <c r="H16812" s="2" t="s">
        <v>372</v>
      </c>
      <c r="K16812">
        <v>0</v>
      </c>
      <c r="O16812" s="2" t="s">
        <v>24</v>
      </c>
      <c r="Q16812" s="2" t="s">
        <v>24</v>
      </c>
      <c r="R16812" s="2" t="s">
        <v>28</v>
      </c>
      <c r="S16812" s="2" t="s">
        <v>24</v>
      </c>
      <c r="T16812" s="2" t="s">
        <v>24</v>
      </c>
      <c r="U16812">
        <v>69014</v>
      </c>
      <c r="V16812" s="2" t="s">
        <v>38940</v>
      </c>
      <c r="W16812" s="2" t="s">
        <v>24</v>
      </c>
    </row>
    <row r="16813" spans="1:23" x14ac:dyDescent="0.2">
      <c r="A16813">
        <v>580212256</v>
      </c>
      <c r="B16813" s="1">
        <v>33975</v>
      </c>
      <c r="C16813" s="2" t="s">
        <v>38941</v>
      </c>
      <c r="D16813" s="2" t="s">
        <v>24</v>
      </c>
      <c r="E16813" s="3">
        <v>37397</v>
      </c>
      <c r="F16813" s="2" t="s">
        <v>33</v>
      </c>
      <c r="G16813" s="2" t="s">
        <v>119</v>
      </c>
      <c r="H16813" s="2" t="s">
        <v>120</v>
      </c>
      <c r="K16813">
        <v>0</v>
      </c>
      <c r="O16813" s="2" t="s">
        <v>24</v>
      </c>
      <c r="Q16813" s="2" t="s">
        <v>24</v>
      </c>
      <c r="R16813" s="2" t="s">
        <v>3258</v>
      </c>
      <c r="S16813" s="2" t="s">
        <v>24</v>
      </c>
      <c r="T16813" s="2" t="s">
        <v>24</v>
      </c>
      <c r="U16813">
        <v>80100</v>
      </c>
      <c r="V16813" s="2" t="s">
        <v>38942</v>
      </c>
      <c r="W16813" s="2" t="s">
        <v>24</v>
      </c>
    </row>
    <row r="16814" spans="1:23" x14ac:dyDescent="0.2">
      <c r="A16814">
        <v>580212272</v>
      </c>
      <c r="B16814" s="1">
        <v>34000</v>
      </c>
      <c r="C16814" s="2" t="s">
        <v>38943</v>
      </c>
      <c r="D16814" s="2" t="s">
        <v>24</v>
      </c>
      <c r="E16814" s="3">
        <v>37642</v>
      </c>
      <c r="F16814" s="2" t="s">
        <v>33</v>
      </c>
      <c r="G16814" s="2" t="s">
        <v>53</v>
      </c>
      <c r="H16814" s="2" t="s">
        <v>54</v>
      </c>
      <c r="K16814">
        <v>0</v>
      </c>
      <c r="O16814" s="2" t="s">
        <v>24</v>
      </c>
      <c r="Q16814" s="2" t="s">
        <v>24</v>
      </c>
      <c r="R16814" s="2" t="s">
        <v>24</v>
      </c>
      <c r="S16814" s="2" t="s">
        <v>24</v>
      </c>
      <c r="T16814" s="2" t="s">
        <v>24</v>
      </c>
      <c r="U16814">
        <v>79548</v>
      </c>
      <c r="V16814" s="2" t="s">
        <v>38944</v>
      </c>
      <c r="W16814" s="2" t="s">
        <v>24</v>
      </c>
    </row>
    <row r="16815" spans="1:23" x14ac:dyDescent="0.2">
      <c r="A16815">
        <v>580212280</v>
      </c>
      <c r="B16815" s="1">
        <v>35089</v>
      </c>
      <c r="C16815" s="2" t="s">
        <v>38945</v>
      </c>
      <c r="D16815" s="2" t="s">
        <v>24</v>
      </c>
      <c r="E16815" s="3">
        <v>44153</v>
      </c>
      <c r="F16815" s="2" t="s">
        <v>33</v>
      </c>
      <c r="G16815" s="2" t="s">
        <v>61</v>
      </c>
      <c r="H16815" s="2" t="s">
        <v>125</v>
      </c>
      <c r="I16815">
        <v>2011</v>
      </c>
      <c r="K16815">
        <v>0</v>
      </c>
      <c r="O16815" s="2" t="s">
        <v>24</v>
      </c>
      <c r="Q16815" s="2" t="s">
        <v>24</v>
      </c>
      <c r="R16815" s="2" t="s">
        <v>167</v>
      </c>
      <c r="S16815" s="2" t="s">
        <v>24</v>
      </c>
      <c r="T16815" s="2" t="s">
        <v>24</v>
      </c>
      <c r="U16815">
        <v>0</v>
      </c>
      <c r="V16815" s="2" t="s">
        <v>38946</v>
      </c>
      <c r="W16815" s="2" t="s">
        <v>24</v>
      </c>
    </row>
    <row r="16816" spans="1:23" x14ac:dyDescent="0.2">
      <c r="A16816">
        <v>580212298</v>
      </c>
      <c r="B16816" s="1">
        <v>34127</v>
      </c>
      <c r="C16816" s="2" t="s">
        <v>38947</v>
      </c>
      <c r="D16816" s="2" t="s">
        <v>24</v>
      </c>
      <c r="E16816" s="3">
        <v>37642</v>
      </c>
      <c r="F16816" s="2" t="s">
        <v>33</v>
      </c>
      <c r="G16816" s="2" t="s">
        <v>154</v>
      </c>
      <c r="H16816" s="2" t="s">
        <v>155</v>
      </c>
      <c r="K16816">
        <v>0</v>
      </c>
      <c r="O16816" s="2" t="s">
        <v>24</v>
      </c>
      <c r="Q16816" s="2" t="s">
        <v>24</v>
      </c>
      <c r="R16816" s="2" t="s">
        <v>1508</v>
      </c>
      <c r="S16816" s="2" t="s">
        <v>24</v>
      </c>
      <c r="T16816" s="2" t="s">
        <v>24</v>
      </c>
      <c r="U16816">
        <v>40600</v>
      </c>
      <c r="V16816" s="2" t="s">
        <v>38948</v>
      </c>
      <c r="W16816" s="2" t="s">
        <v>24</v>
      </c>
    </row>
    <row r="16817" spans="1:23" x14ac:dyDescent="0.2">
      <c r="A16817">
        <v>580212306</v>
      </c>
      <c r="B16817" s="1">
        <v>33847</v>
      </c>
      <c r="C16817" s="2" t="s">
        <v>38949</v>
      </c>
      <c r="D16817" s="2" t="s">
        <v>24</v>
      </c>
      <c r="E16817" s="3">
        <v>37642</v>
      </c>
      <c r="F16817" s="2" t="s">
        <v>33</v>
      </c>
      <c r="G16817" s="2" t="s">
        <v>154</v>
      </c>
      <c r="H16817" s="2" t="s">
        <v>178</v>
      </c>
      <c r="K16817">
        <v>0</v>
      </c>
      <c r="O16817" s="2" t="s">
        <v>24</v>
      </c>
      <c r="Q16817" s="2" t="s">
        <v>24</v>
      </c>
      <c r="R16817" s="2" t="s">
        <v>227</v>
      </c>
      <c r="S16817" s="2" t="s">
        <v>24</v>
      </c>
      <c r="T16817" s="2" t="s">
        <v>24</v>
      </c>
      <c r="U16817">
        <v>51306</v>
      </c>
      <c r="V16817" s="2" t="s">
        <v>38950</v>
      </c>
      <c r="W16817" s="2" t="s">
        <v>24</v>
      </c>
    </row>
    <row r="16818" spans="1:23" x14ac:dyDescent="0.2">
      <c r="A16818">
        <v>580212314</v>
      </c>
      <c r="B16818" s="1">
        <v>34032</v>
      </c>
      <c r="C16818" s="2" t="s">
        <v>38951</v>
      </c>
      <c r="D16818" s="2" t="s">
        <v>24</v>
      </c>
      <c r="E16818" s="3">
        <v>41696.490972222222</v>
      </c>
      <c r="F16818" s="2" t="s">
        <v>25</v>
      </c>
      <c r="G16818" s="2" t="s">
        <v>154</v>
      </c>
      <c r="H16818" s="2" t="s">
        <v>155</v>
      </c>
      <c r="I16818">
        <v>2023</v>
      </c>
      <c r="J16818">
        <v>72537</v>
      </c>
      <c r="K16818">
        <v>0</v>
      </c>
      <c r="L16818">
        <v>0</v>
      </c>
      <c r="M16818">
        <v>0</v>
      </c>
      <c r="N16818">
        <v>37</v>
      </c>
      <c r="O16818" s="2" t="s">
        <v>24</v>
      </c>
      <c r="P16818">
        <v>2023</v>
      </c>
      <c r="Q16818" s="2" t="s">
        <v>24</v>
      </c>
      <c r="R16818" s="2" t="s">
        <v>1463</v>
      </c>
      <c r="S16818" s="2" t="s">
        <v>3614</v>
      </c>
      <c r="T16818" s="2" t="s">
        <v>1096</v>
      </c>
      <c r="U16818">
        <v>3846116</v>
      </c>
      <c r="V16818" s="2" t="s">
        <v>38952</v>
      </c>
      <c r="W16818" s="2" t="s">
        <v>24</v>
      </c>
    </row>
    <row r="16819" spans="1:23" x14ac:dyDescent="0.2">
      <c r="A16819">
        <v>580212348</v>
      </c>
      <c r="B16819" s="1">
        <v>34015</v>
      </c>
      <c r="C16819" s="2" t="s">
        <v>38953</v>
      </c>
      <c r="D16819" s="2" t="s">
        <v>24</v>
      </c>
      <c r="E16819" s="3">
        <v>37642</v>
      </c>
      <c r="F16819" s="2" t="s">
        <v>33</v>
      </c>
      <c r="G16819" s="2" t="s">
        <v>53</v>
      </c>
      <c r="H16819" s="2" t="s">
        <v>54</v>
      </c>
      <c r="K16819">
        <v>0</v>
      </c>
      <c r="O16819" s="2" t="s">
        <v>24</v>
      </c>
      <c r="Q16819" s="2" t="s">
        <v>24</v>
      </c>
      <c r="R16819" s="2" t="s">
        <v>227</v>
      </c>
      <c r="S16819" s="2" t="s">
        <v>24</v>
      </c>
      <c r="T16819" s="2" t="s">
        <v>24</v>
      </c>
      <c r="U16819">
        <v>51241</v>
      </c>
      <c r="V16819" s="2" t="s">
        <v>38954</v>
      </c>
      <c r="W16819" s="2" t="s">
        <v>24</v>
      </c>
    </row>
    <row r="16820" spans="1:23" x14ac:dyDescent="0.2">
      <c r="A16820">
        <v>580212363</v>
      </c>
      <c r="B16820" s="1">
        <v>34018</v>
      </c>
      <c r="C16820" s="2" t="s">
        <v>38955</v>
      </c>
      <c r="D16820" s="2" t="s">
        <v>24</v>
      </c>
      <c r="E16820" s="3">
        <v>37642</v>
      </c>
      <c r="F16820" s="2" t="s">
        <v>33</v>
      </c>
      <c r="G16820" s="2" t="s">
        <v>53</v>
      </c>
      <c r="H16820" s="2" t="s">
        <v>54</v>
      </c>
      <c r="K16820">
        <v>0</v>
      </c>
      <c r="O16820" s="2" t="s">
        <v>24</v>
      </c>
      <c r="Q16820" s="2" t="s">
        <v>24</v>
      </c>
      <c r="R16820" s="2" t="s">
        <v>146</v>
      </c>
      <c r="S16820" s="2" t="s">
        <v>24</v>
      </c>
      <c r="T16820" s="2" t="s">
        <v>24</v>
      </c>
      <c r="U16820">
        <v>46420</v>
      </c>
      <c r="V16820" s="2" t="s">
        <v>38956</v>
      </c>
      <c r="W16820" s="2" t="s">
        <v>24</v>
      </c>
    </row>
    <row r="16821" spans="1:23" x14ac:dyDescent="0.2">
      <c r="A16821">
        <v>580212389</v>
      </c>
      <c r="B16821" s="1">
        <v>33837</v>
      </c>
      <c r="C16821" s="2" t="s">
        <v>38957</v>
      </c>
      <c r="D16821" s="2" t="s">
        <v>24</v>
      </c>
      <c r="E16821" s="3">
        <v>35746</v>
      </c>
      <c r="F16821" s="2" t="s">
        <v>33</v>
      </c>
      <c r="G16821" s="2" t="s">
        <v>61</v>
      </c>
      <c r="H16821" s="2" t="s">
        <v>62</v>
      </c>
      <c r="K16821">
        <v>0</v>
      </c>
      <c r="O16821" s="2" t="s">
        <v>24</v>
      </c>
      <c r="Q16821" s="2" t="s">
        <v>24</v>
      </c>
      <c r="R16821" s="2" t="s">
        <v>1369</v>
      </c>
      <c r="S16821" s="2" t="s">
        <v>24</v>
      </c>
      <c r="T16821" s="2" t="s">
        <v>24</v>
      </c>
      <c r="U16821">
        <v>20100</v>
      </c>
      <c r="V16821" s="2" t="s">
        <v>38958</v>
      </c>
      <c r="W16821" s="2" t="s">
        <v>24</v>
      </c>
    </row>
    <row r="16822" spans="1:23" x14ac:dyDescent="0.2">
      <c r="A16822">
        <v>580212397</v>
      </c>
      <c r="B16822" s="1">
        <v>35324</v>
      </c>
      <c r="C16822" s="2" t="s">
        <v>38959</v>
      </c>
      <c r="D16822" s="2" t="s">
        <v>24</v>
      </c>
      <c r="E16822" s="3">
        <v>35324</v>
      </c>
      <c r="F16822" s="2" t="s">
        <v>25</v>
      </c>
      <c r="G16822" s="2" t="s">
        <v>34</v>
      </c>
      <c r="H16822" s="2" t="s">
        <v>35</v>
      </c>
      <c r="I16822">
        <v>2021</v>
      </c>
      <c r="J16822">
        <v>55320</v>
      </c>
      <c r="K16822">
        <v>0</v>
      </c>
      <c r="L16822">
        <v>28</v>
      </c>
      <c r="M16822">
        <v>0</v>
      </c>
      <c r="N16822">
        <v>5</v>
      </c>
      <c r="O16822" s="2" t="s">
        <v>24</v>
      </c>
      <c r="P16822">
        <v>2022</v>
      </c>
      <c r="Q16822" s="2" t="s">
        <v>38960</v>
      </c>
      <c r="R16822" s="2" t="s">
        <v>559</v>
      </c>
      <c r="S16822" s="2" t="s">
        <v>2382</v>
      </c>
      <c r="T16822" s="2" t="s">
        <v>246</v>
      </c>
      <c r="U16822">
        <v>4437833</v>
      </c>
      <c r="V16822" s="2" t="s">
        <v>38961</v>
      </c>
      <c r="W16822" s="2" t="s">
        <v>24</v>
      </c>
    </row>
    <row r="16823" spans="1:23" x14ac:dyDescent="0.2">
      <c r="A16823">
        <v>580212413</v>
      </c>
      <c r="B16823" s="1">
        <v>34032</v>
      </c>
      <c r="C16823" s="2" t="s">
        <v>38962</v>
      </c>
      <c r="D16823" s="2" t="s">
        <v>24</v>
      </c>
      <c r="E16823" s="3">
        <v>34032</v>
      </c>
      <c r="F16823" s="2" t="s">
        <v>25</v>
      </c>
      <c r="G16823" s="2" t="s">
        <v>37</v>
      </c>
      <c r="H16823" s="2" t="s">
        <v>38</v>
      </c>
      <c r="I16823">
        <v>2022</v>
      </c>
      <c r="J16823">
        <v>436950</v>
      </c>
      <c r="K16823">
        <v>0</v>
      </c>
      <c r="L16823">
        <v>0</v>
      </c>
      <c r="M16823">
        <v>2</v>
      </c>
      <c r="N16823">
        <v>13</v>
      </c>
      <c r="O16823" s="2" t="s">
        <v>24</v>
      </c>
      <c r="P16823">
        <v>2022</v>
      </c>
      <c r="Q16823" s="2" t="s">
        <v>24</v>
      </c>
      <c r="R16823" s="2" t="s">
        <v>28</v>
      </c>
      <c r="S16823" s="2" t="s">
        <v>8278</v>
      </c>
      <c r="T16823" s="2" t="s">
        <v>311</v>
      </c>
      <c r="U16823">
        <v>6139002</v>
      </c>
      <c r="V16823" s="2" t="s">
        <v>38963</v>
      </c>
      <c r="W16823" s="2" t="s">
        <v>24</v>
      </c>
    </row>
    <row r="16824" spans="1:23" x14ac:dyDescent="0.2">
      <c r="A16824">
        <v>580212439</v>
      </c>
      <c r="B16824" s="1">
        <v>34053</v>
      </c>
      <c r="C16824" s="2" t="s">
        <v>38964</v>
      </c>
      <c r="D16824" s="2" t="s">
        <v>24</v>
      </c>
      <c r="E16824" s="3">
        <v>37642</v>
      </c>
      <c r="F16824" s="2" t="s">
        <v>33</v>
      </c>
      <c r="G16824" s="2" t="s">
        <v>61</v>
      </c>
      <c r="H16824" s="2" t="s">
        <v>62</v>
      </c>
      <c r="K16824">
        <v>0</v>
      </c>
      <c r="O16824" s="2" t="s">
        <v>24</v>
      </c>
      <c r="Q16824" s="2" t="s">
        <v>24</v>
      </c>
      <c r="R16824" s="2" t="s">
        <v>334</v>
      </c>
      <c r="S16824" s="2" t="s">
        <v>24</v>
      </c>
      <c r="T16824" s="2" t="s">
        <v>24</v>
      </c>
      <c r="U16824">
        <v>43574</v>
      </c>
      <c r="V16824" s="2" t="s">
        <v>38965</v>
      </c>
      <c r="W16824" s="2" t="s">
        <v>24</v>
      </c>
    </row>
    <row r="16825" spans="1:23" x14ac:dyDescent="0.2">
      <c r="A16825">
        <v>580212447</v>
      </c>
      <c r="B16825" s="1">
        <v>33968</v>
      </c>
      <c r="C16825" s="2" t="s">
        <v>38966</v>
      </c>
      <c r="D16825" s="2" t="s">
        <v>24</v>
      </c>
      <c r="E16825" s="3">
        <v>39065.561805555553</v>
      </c>
      <c r="F16825" s="2" t="s">
        <v>33</v>
      </c>
      <c r="G16825" s="2" t="s">
        <v>61</v>
      </c>
      <c r="H16825" s="2" t="s">
        <v>62</v>
      </c>
      <c r="K16825">
        <v>0</v>
      </c>
      <c r="O16825" s="2" t="s">
        <v>24</v>
      </c>
      <c r="Q16825" s="2" t="s">
        <v>24</v>
      </c>
      <c r="R16825" s="2" t="s">
        <v>56</v>
      </c>
      <c r="S16825" s="2" t="s">
        <v>24</v>
      </c>
      <c r="T16825" s="2" t="s">
        <v>24</v>
      </c>
      <c r="U16825">
        <v>91341</v>
      </c>
      <c r="V16825" s="2" t="s">
        <v>38967</v>
      </c>
      <c r="W16825" s="2" t="s">
        <v>24</v>
      </c>
    </row>
    <row r="16826" spans="1:23" x14ac:dyDescent="0.2">
      <c r="A16826">
        <v>580212454</v>
      </c>
      <c r="B16826" s="1">
        <v>34674</v>
      </c>
      <c r="C16826" s="2" t="s">
        <v>38968</v>
      </c>
      <c r="D16826" s="2" t="s">
        <v>24</v>
      </c>
      <c r="E16826" s="3">
        <v>37642</v>
      </c>
      <c r="F16826" s="2" t="s">
        <v>33</v>
      </c>
      <c r="G16826" s="2" t="s">
        <v>37</v>
      </c>
      <c r="H16826" s="2" t="s">
        <v>38</v>
      </c>
      <c r="K16826">
        <v>0</v>
      </c>
      <c r="O16826" s="2" t="s">
        <v>24</v>
      </c>
      <c r="Q16826" s="2" t="s">
        <v>24</v>
      </c>
      <c r="R16826" s="2" t="s">
        <v>575</v>
      </c>
      <c r="S16826" s="2" t="s">
        <v>24</v>
      </c>
      <c r="T16826" s="2" t="s">
        <v>24</v>
      </c>
      <c r="U16826">
        <v>28000</v>
      </c>
      <c r="V16826" s="2" t="s">
        <v>38969</v>
      </c>
      <c r="W16826" s="2" t="s">
        <v>24</v>
      </c>
    </row>
    <row r="16827" spans="1:23" x14ac:dyDescent="0.2">
      <c r="A16827">
        <v>580212462</v>
      </c>
      <c r="B16827" s="1">
        <v>34099</v>
      </c>
      <c r="C16827" s="2" t="s">
        <v>38970</v>
      </c>
      <c r="D16827" s="2" t="s">
        <v>24</v>
      </c>
      <c r="E16827" s="3">
        <v>37788</v>
      </c>
      <c r="F16827" s="2" t="s">
        <v>33</v>
      </c>
      <c r="G16827" s="2" t="s">
        <v>50</v>
      </c>
      <c r="H16827" s="2" t="s">
        <v>51</v>
      </c>
      <c r="K16827">
        <v>0</v>
      </c>
      <c r="O16827" s="2" t="s">
        <v>24</v>
      </c>
      <c r="Q16827" s="2" t="s">
        <v>24</v>
      </c>
      <c r="R16827" s="2" t="s">
        <v>23988</v>
      </c>
      <c r="S16827" s="2" t="s">
        <v>24</v>
      </c>
      <c r="T16827" s="2" t="s">
        <v>24</v>
      </c>
      <c r="U16827">
        <v>20173</v>
      </c>
      <c r="V16827" s="2" t="s">
        <v>38971</v>
      </c>
      <c r="W16827" s="2" t="s">
        <v>24</v>
      </c>
    </row>
    <row r="16828" spans="1:23" x14ac:dyDescent="0.2">
      <c r="A16828">
        <v>580212470</v>
      </c>
      <c r="B16828" s="1">
        <v>34098</v>
      </c>
      <c r="C16828" s="2" t="s">
        <v>38972</v>
      </c>
      <c r="D16828" s="2" t="s">
        <v>24</v>
      </c>
      <c r="E16828" s="3">
        <v>37650</v>
      </c>
      <c r="F16828" s="2" t="s">
        <v>33</v>
      </c>
      <c r="G16828" s="2" t="s">
        <v>154</v>
      </c>
      <c r="H16828" s="2" t="s">
        <v>2804</v>
      </c>
      <c r="K16828">
        <v>0</v>
      </c>
      <c r="O16828" s="2" t="s">
        <v>24</v>
      </c>
      <c r="Q16828" s="2" t="s">
        <v>24</v>
      </c>
      <c r="R16828" s="2" t="s">
        <v>9404</v>
      </c>
      <c r="S16828" s="2" t="s">
        <v>24</v>
      </c>
      <c r="T16828" s="2" t="s">
        <v>24</v>
      </c>
      <c r="U16828">
        <v>14930</v>
      </c>
      <c r="V16828" s="2" t="s">
        <v>38973</v>
      </c>
      <c r="W16828" s="2" t="s">
        <v>24</v>
      </c>
    </row>
    <row r="16829" spans="1:23" x14ac:dyDescent="0.2">
      <c r="A16829">
        <v>580212488</v>
      </c>
      <c r="B16829" s="1">
        <v>34009</v>
      </c>
      <c r="C16829" s="2" t="s">
        <v>38974</v>
      </c>
      <c r="D16829" s="2" t="s">
        <v>24</v>
      </c>
      <c r="E16829" s="3">
        <v>37642</v>
      </c>
      <c r="F16829" s="2" t="s">
        <v>33</v>
      </c>
      <c r="G16829" s="2" t="s">
        <v>34</v>
      </c>
      <c r="H16829" s="2" t="s">
        <v>35</v>
      </c>
      <c r="K16829">
        <v>0</v>
      </c>
      <c r="O16829" s="2" t="s">
        <v>24</v>
      </c>
      <c r="Q16829" s="2" t="s">
        <v>24</v>
      </c>
      <c r="R16829" s="2" t="s">
        <v>337</v>
      </c>
      <c r="S16829" s="2" t="s">
        <v>24</v>
      </c>
      <c r="T16829" s="2" t="s">
        <v>24</v>
      </c>
      <c r="U16829">
        <v>72353</v>
      </c>
      <c r="V16829" s="2" t="s">
        <v>38975</v>
      </c>
      <c r="W16829" s="2" t="s">
        <v>24</v>
      </c>
    </row>
    <row r="16830" spans="1:23" x14ac:dyDescent="0.2">
      <c r="A16830">
        <v>580212496</v>
      </c>
      <c r="B16830" s="1">
        <v>34136</v>
      </c>
      <c r="C16830" s="2" t="s">
        <v>38976</v>
      </c>
      <c r="D16830" s="2" t="s">
        <v>24</v>
      </c>
      <c r="E16830" s="3">
        <v>43562.644444444442</v>
      </c>
      <c r="F16830" s="2" t="s">
        <v>33</v>
      </c>
      <c r="G16830" s="2" t="s">
        <v>53</v>
      </c>
      <c r="H16830" s="2" t="s">
        <v>54</v>
      </c>
      <c r="K16830">
        <v>0</v>
      </c>
      <c r="O16830" s="2" t="s">
        <v>24</v>
      </c>
      <c r="Q16830" s="2" t="s">
        <v>24</v>
      </c>
      <c r="R16830" s="2" t="s">
        <v>227</v>
      </c>
      <c r="S16830" s="2" t="s">
        <v>24</v>
      </c>
      <c r="T16830" s="2" t="s">
        <v>24</v>
      </c>
      <c r="U16830">
        <v>51613</v>
      </c>
      <c r="V16830" s="2" t="s">
        <v>38977</v>
      </c>
      <c r="W16830" s="2" t="s">
        <v>24</v>
      </c>
    </row>
    <row r="16831" spans="1:23" x14ac:dyDescent="0.2">
      <c r="A16831">
        <v>580212504</v>
      </c>
      <c r="B16831" s="1">
        <v>34032</v>
      </c>
      <c r="C16831" s="2" t="s">
        <v>38978</v>
      </c>
      <c r="D16831" s="2" t="s">
        <v>24</v>
      </c>
      <c r="E16831" s="3">
        <v>45369</v>
      </c>
      <c r="F16831" s="2" t="s">
        <v>33</v>
      </c>
      <c r="G16831" s="2" t="s">
        <v>159</v>
      </c>
      <c r="H16831" s="2" t="s">
        <v>1176</v>
      </c>
      <c r="I16831">
        <v>2012</v>
      </c>
      <c r="K16831">
        <v>0</v>
      </c>
      <c r="O16831" s="2" t="s">
        <v>24</v>
      </c>
      <c r="P16831">
        <v>2012</v>
      </c>
      <c r="Q16831" s="2" t="s">
        <v>24</v>
      </c>
      <c r="R16831" s="2" t="s">
        <v>713</v>
      </c>
      <c r="S16831" s="2" t="s">
        <v>3310</v>
      </c>
      <c r="T16831" s="2" t="s">
        <v>412</v>
      </c>
      <c r="U16831">
        <v>1173673</v>
      </c>
      <c r="V16831" s="2" t="s">
        <v>38979</v>
      </c>
      <c r="W16831" s="2" t="s">
        <v>24</v>
      </c>
    </row>
    <row r="16832" spans="1:23" x14ac:dyDescent="0.2">
      <c r="A16832">
        <v>580212512</v>
      </c>
      <c r="B16832" s="1">
        <v>34417</v>
      </c>
      <c r="C16832" s="2" t="s">
        <v>38980</v>
      </c>
      <c r="D16832" s="2" t="s">
        <v>24</v>
      </c>
      <c r="E16832" s="3">
        <v>37650</v>
      </c>
      <c r="F16832" s="2" t="s">
        <v>33</v>
      </c>
      <c r="G16832" s="2" t="s">
        <v>53</v>
      </c>
      <c r="H16832" s="2" t="s">
        <v>54</v>
      </c>
      <c r="K16832">
        <v>0</v>
      </c>
      <c r="O16832" s="2" t="s">
        <v>24</v>
      </c>
      <c r="Q16832" s="2" t="s">
        <v>24</v>
      </c>
      <c r="R16832" s="2" t="s">
        <v>69</v>
      </c>
      <c r="S16832" s="2" t="s">
        <v>24</v>
      </c>
      <c r="T16832" s="2" t="s">
        <v>24</v>
      </c>
      <c r="U16832">
        <v>84343</v>
      </c>
      <c r="V16832" s="2" t="s">
        <v>38981</v>
      </c>
      <c r="W16832" s="2" t="s">
        <v>24</v>
      </c>
    </row>
    <row r="16833" spans="1:23" x14ac:dyDescent="0.2">
      <c r="A16833">
        <v>580212520</v>
      </c>
      <c r="B16833" s="1">
        <v>33863</v>
      </c>
      <c r="C16833" s="2" t="s">
        <v>38982</v>
      </c>
      <c r="D16833" s="2" t="s">
        <v>24</v>
      </c>
      <c r="E16833" s="3">
        <v>38120.561805555553</v>
      </c>
      <c r="F16833" s="2" t="s">
        <v>33</v>
      </c>
      <c r="G16833" s="2" t="s">
        <v>154</v>
      </c>
      <c r="H16833" s="2" t="s">
        <v>155</v>
      </c>
      <c r="K16833">
        <v>0</v>
      </c>
      <c r="O16833" s="2" t="s">
        <v>24</v>
      </c>
      <c r="Q16833" s="2" t="s">
        <v>24</v>
      </c>
      <c r="R16833" s="2" t="s">
        <v>69</v>
      </c>
      <c r="S16833" s="2" t="s">
        <v>24</v>
      </c>
      <c r="T16833" s="2" t="s">
        <v>24</v>
      </c>
      <c r="U16833">
        <v>0</v>
      </c>
      <c r="V16833" s="2" t="s">
        <v>38983</v>
      </c>
      <c r="W16833" s="2" t="s">
        <v>24</v>
      </c>
    </row>
    <row r="16834" spans="1:23" x14ac:dyDescent="0.2">
      <c r="A16834">
        <v>580212538</v>
      </c>
      <c r="B16834" s="1">
        <v>33868</v>
      </c>
      <c r="C16834" s="2" t="s">
        <v>38984</v>
      </c>
      <c r="D16834" s="2" t="s">
        <v>24</v>
      </c>
      <c r="E16834" s="3">
        <v>37461</v>
      </c>
      <c r="F16834" s="2" t="s">
        <v>25</v>
      </c>
      <c r="G16834" s="2" t="s">
        <v>61</v>
      </c>
      <c r="H16834" s="2" t="s">
        <v>198</v>
      </c>
      <c r="I16834">
        <v>2022</v>
      </c>
      <c r="J16834">
        <v>1060703</v>
      </c>
      <c r="K16834">
        <v>0</v>
      </c>
      <c r="L16834">
        <v>20</v>
      </c>
      <c r="M16834">
        <v>13</v>
      </c>
      <c r="N16834">
        <v>7</v>
      </c>
      <c r="O16834" s="2" t="s">
        <v>24</v>
      </c>
      <c r="P16834">
        <v>2022</v>
      </c>
      <c r="Q16834" s="2" t="s">
        <v>24</v>
      </c>
      <c r="R16834" s="2" t="s">
        <v>56</v>
      </c>
      <c r="S16834" s="2" t="s">
        <v>7936</v>
      </c>
      <c r="T16834" s="2" t="s">
        <v>9693</v>
      </c>
      <c r="U16834">
        <v>9771008</v>
      </c>
      <c r="V16834" s="2" t="s">
        <v>38985</v>
      </c>
      <c r="W16834" s="2" t="s">
        <v>24</v>
      </c>
    </row>
    <row r="16835" spans="1:23" x14ac:dyDescent="0.2">
      <c r="A16835">
        <v>580212553</v>
      </c>
      <c r="B16835" s="1">
        <v>34015</v>
      </c>
      <c r="C16835" s="2" t="s">
        <v>38986</v>
      </c>
      <c r="D16835" s="2" t="s">
        <v>24</v>
      </c>
      <c r="E16835" s="3">
        <v>37650</v>
      </c>
      <c r="F16835" s="2" t="s">
        <v>33</v>
      </c>
      <c r="G16835" s="2" t="s">
        <v>53</v>
      </c>
      <c r="H16835" s="2" t="s">
        <v>54</v>
      </c>
      <c r="K16835">
        <v>0</v>
      </c>
      <c r="O16835" s="2" t="s">
        <v>24</v>
      </c>
      <c r="Q16835" s="2" t="s">
        <v>24</v>
      </c>
      <c r="R16835" s="2" t="s">
        <v>69</v>
      </c>
      <c r="S16835" s="2" t="s">
        <v>24</v>
      </c>
      <c r="T16835" s="2" t="s">
        <v>24</v>
      </c>
      <c r="U16835">
        <v>84208</v>
      </c>
      <c r="V16835" s="2" t="s">
        <v>38987</v>
      </c>
      <c r="W16835" s="2" t="s">
        <v>24</v>
      </c>
    </row>
    <row r="16836" spans="1:23" x14ac:dyDescent="0.2">
      <c r="A16836">
        <v>580212561</v>
      </c>
      <c r="B16836" s="1">
        <v>34205</v>
      </c>
      <c r="C16836" s="2" t="s">
        <v>38988</v>
      </c>
      <c r="D16836" s="2" t="s">
        <v>24</v>
      </c>
      <c r="E16836" s="3">
        <v>37287</v>
      </c>
      <c r="F16836" s="2" t="s">
        <v>25</v>
      </c>
      <c r="G16836" s="2" t="s">
        <v>61</v>
      </c>
      <c r="H16836" s="2" t="s">
        <v>62</v>
      </c>
      <c r="I16836">
        <v>2022</v>
      </c>
      <c r="J16836">
        <v>410306</v>
      </c>
      <c r="K16836">
        <v>0</v>
      </c>
      <c r="L16836">
        <v>12</v>
      </c>
      <c r="M16836">
        <v>2</v>
      </c>
      <c r="N16836">
        <v>1300</v>
      </c>
      <c r="O16836" s="2" t="s">
        <v>24</v>
      </c>
      <c r="P16836">
        <v>2022</v>
      </c>
      <c r="Q16836" s="2" t="s">
        <v>38989</v>
      </c>
      <c r="R16836" s="2" t="s">
        <v>13924</v>
      </c>
      <c r="S16836" s="2" t="s">
        <v>3562</v>
      </c>
      <c r="T16836" s="2" t="s">
        <v>412</v>
      </c>
      <c r="U16836">
        <v>3888500</v>
      </c>
      <c r="V16836" s="2" t="s">
        <v>38990</v>
      </c>
      <c r="W16836" s="2" t="s">
        <v>24</v>
      </c>
    </row>
    <row r="16837" spans="1:23" x14ac:dyDescent="0.2">
      <c r="A16837">
        <v>580212579</v>
      </c>
      <c r="B16837" s="1">
        <v>34214</v>
      </c>
      <c r="C16837" s="2" t="s">
        <v>38991</v>
      </c>
      <c r="D16837" s="2" t="s">
        <v>24</v>
      </c>
      <c r="E16837" s="3">
        <v>37445</v>
      </c>
      <c r="F16837" s="2" t="s">
        <v>25</v>
      </c>
      <c r="G16837" s="2" t="s">
        <v>61</v>
      </c>
      <c r="H16837" s="2" t="s">
        <v>125</v>
      </c>
      <c r="I16837">
        <v>2018</v>
      </c>
      <c r="K16837">
        <v>0</v>
      </c>
      <c r="O16837" s="2" t="s">
        <v>24</v>
      </c>
      <c r="Q16837" s="2" t="s">
        <v>24</v>
      </c>
      <c r="R16837" s="2" t="s">
        <v>4228</v>
      </c>
      <c r="S16837" s="2" t="s">
        <v>24</v>
      </c>
      <c r="T16837" s="2" t="s">
        <v>24</v>
      </c>
      <c r="U16837">
        <v>50250</v>
      </c>
      <c r="V16837" s="2" t="s">
        <v>38992</v>
      </c>
      <c r="W16837" s="2" t="s">
        <v>24</v>
      </c>
    </row>
    <row r="16838" spans="1:23" x14ac:dyDescent="0.2">
      <c r="A16838">
        <v>580212587</v>
      </c>
      <c r="B16838" s="1">
        <v>33837</v>
      </c>
      <c r="C16838" s="2" t="s">
        <v>38993</v>
      </c>
      <c r="D16838" s="2" t="s">
        <v>24</v>
      </c>
      <c r="E16838" s="3">
        <v>37650</v>
      </c>
      <c r="F16838" s="2" t="s">
        <v>33</v>
      </c>
      <c r="G16838" s="2" t="s">
        <v>53</v>
      </c>
      <c r="H16838" s="2" t="s">
        <v>54</v>
      </c>
      <c r="K16838">
        <v>0</v>
      </c>
      <c r="O16838" s="2" t="s">
        <v>24</v>
      </c>
      <c r="Q16838" s="2" t="s">
        <v>24</v>
      </c>
      <c r="R16838" s="2" t="s">
        <v>1459</v>
      </c>
      <c r="S16838" s="2" t="s">
        <v>24</v>
      </c>
      <c r="T16838" s="2" t="s">
        <v>24</v>
      </c>
      <c r="U16838">
        <v>40800</v>
      </c>
      <c r="V16838" s="2" t="s">
        <v>38994</v>
      </c>
      <c r="W16838" s="2" t="s">
        <v>24</v>
      </c>
    </row>
    <row r="16839" spans="1:23" x14ac:dyDescent="0.2">
      <c r="A16839">
        <v>580212595</v>
      </c>
      <c r="B16839" s="1">
        <v>34015</v>
      </c>
      <c r="C16839" s="2" t="s">
        <v>38995</v>
      </c>
      <c r="D16839" s="2" t="s">
        <v>24</v>
      </c>
      <c r="E16839" s="3">
        <v>43726.384722222225</v>
      </c>
      <c r="F16839" s="2" t="s">
        <v>25</v>
      </c>
      <c r="G16839" s="2" t="s">
        <v>53</v>
      </c>
      <c r="H16839" s="2" t="s">
        <v>54</v>
      </c>
      <c r="K16839">
        <v>0</v>
      </c>
      <c r="O16839" s="2" t="s">
        <v>24</v>
      </c>
      <c r="Q16839" s="2" t="s">
        <v>24</v>
      </c>
      <c r="R16839" s="2" t="s">
        <v>373</v>
      </c>
      <c r="S16839" s="2" t="s">
        <v>24</v>
      </c>
      <c r="T16839" s="2" t="s">
        <v>24</v>
      </c>
      <c r="U16839">
        <v>42215</v>
      </c>
      <c r="V16839" s="2" t="s">
        <v>38996</v>
      </c>
      <c r="W16839" s="2" t="s">
        <v>24</v>
      </c>
    </row>
    <row r="16840" spans="1:23" x14ac:dyDescent="0.2">
      <c r="A16840">
        <v>580212603</v>
      </c>
      <c r="B16840" s="1">
        <v>33798</v>
      </c>
      <c r="C16840" s="2" t="s">
        <v>38997</v>
      </c>
      <c r="D16840" s="2" t="s">
        <v>24</v>
      </c>
      <c r="E16840" s="3">
        <v>37650</v>
      </c>
      <c r="F16840" s="2" t="s">
        <v>33</v>
      </c>
      <c r="G16840" s="2" t="s">
        <v>61</v>
      </c>
      <c r="H16840" s="2" t="s">
        <v>62</v>
      </c>
      <c r="K16840">
        <v>0</v>
      </c>
      <c r="O16840" s="2" t="s">
        <v>24</v>
      </c>
      <c r="Q16840" s="2" t="s">
        <v>24</v>
      </c>
      <c r="R16840" s="2" t="s">
        <v>632</v>
      </c>
      <c r="S16840" s="2" t="s">
        <v>24</v>
      </c>
      <c r="T16840" s="2" t="s">
        <v>24</v>
      </c>
      <c r="U16840">
        <v>30900</v>
      </c>
      <c r="V16840" s="2" t="s">
        <v>38998</v>
      </c>
      <c r="W16840" s="2" t="s">
        <v>24</v>
      </c>
    </row>
    <row r="16841" spans="1:23" x14ac:dyDescent="0.2">
      <c r="A16841">
        <v>580212629</v>
      </c>
      <c r="B16841" s="1">
        <v>34000</v>
      </c>
      <c r="C16841" s="2" t="s">
        <v>38999</v>
      </c>
      <c r="D16841" s="2" t="s">
        <v>24</v>
      </c>
      <c r="E16841" s="3">
        <v>37650</v>
      </c>
      <c r="F16841" s="2" t="s">
        <v>33</v>
      </c>
      <c r="G16841" s="2" t="s">
        <v>53</v>
      </c>
      <c r="H16841" s="2" t="s">
        <v>54</v>
      </c>
      <c r="K16841">
        <v>0</v>
      </c>
      <c r="O16841" s="2" t="s">
        <v>24</v>
      </c>
      <c r="Q16841" s="2" t="s">
        <v>24</v>
      </c>
      <c r="R16841" s="2" t="s">
        <v>56</v>
      </c>
      <c r="S16841" s="2" t="s">
        <v>24</v>
      </c>
      <c r="T16841" s="2" t="s">
        <v>24</v>
      </c>
      <c r="U16841">
        <v>95470</v>
      </c>
      <c r="V16841" s="2" t="s">
        <v>15217</v>
      </c>
      <c r="W16841" s="2" t="s">
        <v>24</v>
      </c>
    </row>
    <row r="16842" spans="1:23" x14ac:dyDescent="0.2">
      <c r="A16842">
        <v>580212637</v>
      </c>
      <c r="B16842" s="1">
        <v>33808</v>
      </c>
      <c r="C16842" s="2" t="s">
        <v>39000</v>
      </c>
      <c r="D16842" s="2" t="s">
        <v>24</v>
      </c>
      <c r="E16842" s="3">
        <v>37531</v>
      </c>
      <c r="F16842" s="2" t="s">
        <v>25</v>
      </c>
      <c r="G16842" s="2" t="s">
        <v>61</v>
      </c>
      <c r="H16842" s="2" t="s">
        <v>62</v>
      </c>
      <c r="I16842">
        <v>2022</v>
      </c>
      <c r="J16842">
        <v>8231409</v>
      </c>
      <c r="K16842">
        <v>0</v>
      </c>
      <c r="L16842">
        <v>0</v>
      </c>
      <c r="M16842">
        <v>72</v>
      </c>
      <c r="N16842">
        <v>8</v>
      </c>
      <c r="O16842" s="2" t="s">
        <v>24</v>
      </c>
      <c r="P16842">
        <v>2022</v>
      </c>
      <c r="Q16842" s="2" t="s">
        <v>24</v>
      </c>
      <c r="R16842" s="2" t="s">
        <v>56</v>
      </c>
      <c r="S16842" s="2" t="s">
        <v>435</v>
      </c>
      <c r="T16842" s="2" t="s">
        <v>406</v>
      </c>
      <c r="U16842">
        <v>9442724</v>
      </c>
      <c r="V16842" s="2" t="s">
        <v>39001</v>
      </c>
      <c r="W16842" s="2" t="s">
        <v>24</v>
      </c>
    </row>
    <row r="16843" spans="1:23" x14ac:dyDescent="0.2">
      <c r="A16843">
        <v>580212645</v>
      </c>
      <c r="B16843" s="1">
        <v>34078</v>
      </c>
      <c r="C16843" s="2" t="s">
        <v>39002</v>
      </c>
      <c r="D16843" s="2" t="s">
        <v>24</v>
      </c>
      <c r="E16843" s="3">
        <v>37397</v>
      </c>
      <c r="F16843" s="2" t="s">
        <v>33</v>
      </c>
      <c r="G16843" s="2" t="s">
        <v>61</v>
      </c>
      <c r="H16843" s="2" t="s">
        <v>125</v>
      </c>
      <c r="K16843">
        <v>0</v>
      </c>
      <c r="O16843" s="2" t="s">
        <v>24</v>
      </c>
      <c r="Q16843" s="2" t="s">
        <v>39003</v>
      </c>
      <c r="R16843" s="2" t="s">
        <v>28</v>
      </c>
      <c r="S16843" s="2" t="s">
        <v>24</v>
      </c>
      <c r="T16843" s="2" t="s">
        <v>24</v>
      </c>
      <c r="U16843">
        <v>64928</v>
      </c>
      <c r="V16843" s="2" t="s">
        <v>39004</v>
      </c>
      <c r="W16843" s="2" t="s">
        <v>24</v>
      </c>
    </row>
    <row r="16844" spans="1:23" x14ac:dyDescent="0.2">
      <c r="A16844">
        <v>580212660</v>
      </c>
      <c r="B16844" s="1">
        <v>33798</v>
      </c>
      <c r="C16844" s="2" t="s">
        <v>39005</v>
      </c>
      <c r="D16844" s="2" t="s">
        <v>24</v>
      </c>
      <c r="E16844" s="3">
        <v>37280</v>
      </c>
      <c r="F16844" s="2" t="s">
        <v>25</v>
      </c>
      <c r="G16844" s="2" t="s">
        <v>61</v>
      </c>
      <c r="H16844" s="2" t="s">
        <v>62</v>
      </c>
      <c r="I16844">
        <v>2022</v>
      </c>
      <c r="J16844">
        <v>13984581</v>
      </c>
      <c r="K16844">
        <v>548864</v>
      </c>
      <c r="L16844">
        <v>0</v>
      </c>
      <c r="M16844">
        <v>60</v>
      </c>
      <c r="N16844">
        <v>7</v>
      </c>
      <c r="O16844" s="2" t="s">
        <v>144</v>
      </c>
      <c r="P16844">
        <v>2022</v>
      </c>
      <c r="Q16844" s="2" t="s">
        <v>24</v>
      </c>
      <c r="R16844" s="2" t="s">
        <v>227</v>
      </c>
      <c r="S16844" s="2" t="s">
        <v>1888</v>
      </c>
      <c r="T16844" s="2" t="s">
        <v>224</v>
      </c>
      <c r="U16844">
        <v>5160844</v>
      </c>
      <c r="V16844" s="2" t="s">
        <v>39006</v>
      </c>
      <c r="W16844" s="2" t="s">
        <v>24</v>
      </c>
    </row>
    <row r="16845" spans="1:23" x14ac:dyDescent="0.2">
      <c r="A16845">
        <v>580212686</v>
      </c>
      <c r="B16845" s="1">
        <v>33948</v>
      </c>
      <c r="C16845" s="2" t="s">
        <v>39007</v>
      </c>
      <c r="D16845" s="2" t="s">
        <v>24</v>
      </c>
      <c r="E16845" s="3">
        <v>37650</v>
      </c>
      <c r="F16845" s="2" t="s">
        <v>33</v>
      </c>
      <c r="G16845" s="2" t="s">
        <v>53</v>
      </c>
      <c r="H16845" s="2" t="s">
        <v>54</v>
      </c>
      <c r="K16845">
        <v>0</v>
      </c>
      <c r="O16845" s="2" t="s">
        <v>24</v>
      </c>
      <c r="Q16845" s="2" t="s">
        <v>24</v>
      </c>
      <c r="R16845" s="2" t="s">
        <v>56</v>
      </c>
      <c r="S16845" s="2" t="s">
        <v>24</v>
      </c>
      <c r="T16845" s="2" t="s">
        <v>24</v>
      </c>
      <c r="U16845">
        <v>0</v>
      </c>
      <c r="V16845" s="2" t="s">
        <v>39008</v>
      </c>
      <c r="W16845" s="2" t="s">
        <v>24</v>
      </c>
    </row>
    <row r="16846" spans="1:23" x14ac:dyDescent="0.2">
      <c r="A16846">
        <v>580212694</v>
      </c>
      <c r="B16846" s="1">
        <v>33980</v>
      </c>
      <c r="C16846" s="2" t="s">
        <v>39009</v>
      </c>
      <c r="D16846" s="2" t="s">
        <v>24</v>
      </c>
      <c r="E16846" s="3">
        <v>37650</v>
      </c>
      <c r="F16846" s="2" t="s">
        <v>33</v>
      </c>
      <c r="G16846" s="2" t="s">
        <v>53</v>
      </c>
      <c r="H16846" s="2" t="s">
        <v>54</v>
      </c>
      <c r="K16846">
        <v>0</v>
      </c>
      <c r="O16846" s="2" t="s">
        <v>24</v>
      </c>
      <c r="Q16846" s="2" t="s">
        <v>24</v>
      </c>
      <c r="R16846" s="2" t="s">
        <v>56</v>
      </c>
      <c r="S16846" s="2" t="s">
        <v>24</v>
      </c>
      <c r="T16846" s="2" t="s">
        <v>24</v>
      </c>
      <c r="U16846">
        <v>0</v>
      </c>
      <c r="V16846" s="2" t="s">
        <v>39010</v>
      </c>
      <c r="W16846" s="2" t="s">
        <v>24</v>
      </c>
    </row>
    <row r="16847" spans="1:23" x14ac:dyDescent="0.2">
      <c r="A16847">
        <v>580212710</v>
      </c>
      <c r="B16847" s="1">
        <v>34101</v>
      </c>
      <c r="C16847" s="2" t="s">
        <v>39011</v>
      </c>
      <c r="D16847" s="2" t="s">
        <v>24</v>
      </c>
      <c r="E16847" s="3">
        <v>37650</v>
      </c>
      <c r="F16847" s="2" t="s">
        <v>33</v>
      </c>
      <c r="G16847" s="2" t="s">
        <v>37</v>
      </c>
      <c r="H16847" s="2" t="s">
        <v>38</v>
      </c>
      <c r="K16847">
        <v>0</v>
      </c>
      <c r="O16847" s="2" t="s">
        <v>24</v>
      </c>
      <c r="Q16847" s="2" t="s">
        <v>24</v>
      </c>
      <c r="R16847" s="2" t="s">
        <v>56</v>
      </c>
      <c r="S16847" s="2" t="s">
        <v>24</v>
      </c>
      <c r="T16847" s="2" t="s">
        <v>24</v>
      </c>
      <c r="U16847">
        <v>0</v>
      </c>
      <c r="V16847" s="2" t="s">
        <v>39012</v>
      </c>
      <c r="W16847" s="2" t="s">
        <v>24</v>
      </c>
    </row>
    <row r="16848" spans="1:23" x14ac:dyDescent="0.2">
      <c r="A16848">
        <v>580212744</v>
      </c>
      <c r="B16848" s="1">
        <v>33934</v>
      </c>
      <c r="C16848" s="2" t="s">
        <v>39013</v>
      </c>
      <c r="D16848" s="2" t="s">
        <v>24</v>
      </c>
      <c r="E16848" s="3">
        <v>37788</v>
      </c>
      <c r="F16848" s="2" t="s">
        <v>33</v>
      </c>
      <c r="G16848" s="2" t="s">
        <v>34</v>
      </c>
      <c r="H16848" s="2" t="s">
        <v>35</v>
      </c>
      <c r="K16848">
        <v>0</v>
      </c>
      <c r="O16848" s="2" t="s">
        <v>24</v>
      </c>
      <c r="Q16848" s="2" t="s">
        <v>24</v>
      </c>
      <c r="R16848" s="2" t="s">
        <v>24</v>
      </c>
      <c r="S16848" s="2" t="s">
        <v>24</v>
      </c>
      <c r="T16848" s="2" t="s">
        <v>24</v>
      </c>
      <c r="U16848">
        <v>30026</v>
      </c>
      <c r="V16848" s="2" t="s">
        <v>37034</v>
      </c>
      <c r="W16848" s="2" t="s">
        <v>24</v>
      </c>
    </row>
    <row r="16849" spans="1:23" x14ac:dyDescent="0.2">
      <c r="A16849">
        <v>580212751</v>
      </c>
      <c r="B16849" s="1">
        <v>33934</v>
      </c>
      <c r="C16849" s="2" t="s">
        <v>39014</v>
      </c>
      <c r="D16849" s="2" t="s">
        <v>24</v>
      </c>
      <c r="E16849" s="3">
        <v>43562.644444444442</v>
      </c>
      <c r="F16849" s="2" t="s">
        <v>33</v>
      </c>
      <c r="G16849" s="2" t="s">
        <v>34</v>
      </c>
      <c r="H16849" s="2" t="s">
        <v>35</v>
      </c>
      <c r="K16849">
        <v>0</v>
      </c>
      <c r="O16849" s="2" t="s">
        <v>24</v>
      </c>
      <c r="Q16849" s="2" t="s">
        <v>24</v>
      </c>
      <c r="R16849" s="2" t="s">
        <v>13309</v>
      </c>
      <c r="S16849" s="2" t="s">
        <v>24</v>
      </c>
      <c r="T16849" s="2" t="s">
        <v>24</v>
      </c>
      <c r="U16849">
        <v>30012</v>
      </c>
      <c r="V16849" s="2" t="s">
        <v>37034</v>
      </c>
      <c r="W16849" s="2" t="s">
        <v>24</v>
      </c>
    </row>
    <row r="16850" spans="1:23" x14ac:dyDescent="0.2">
      <c r="A16850">
        <v>580212777</v>
      </c>
      <c r="B16850" s="1">
        <v>33934</v>
      </c>
      <c r="C16850" s="2" t="s">
        <v>39015</v>
      </c>
      <c r="D16850" s="2" t="s">
        <v>24</v>
      </c>
      <c r="E16850" s="3">
        <v>37650</v>
      </c>
      <c r="F16850" s="2" t="s">
        <v>33</v>
      </c>
      <c r="G16850" s="2" t="s">
        <v>34</v>
      </c>
      <c r="H16850" s="2" t="s">
        <v>35</v>
      </c>
      <c r="K16850">
        <v>0</v>
      </c>
      <c r="O16850" s="2" t="s">
        <v>24</v>
      </c>
      <c r="Q16850" s="2" t="s">
        <v>24</v>
      </c>
      <c r="R16850" s="2" t="s">
        <v>87</v>
      </c>
      <c r="S16850" s="2" t="s">
        <v>39016</v>
      </c>
      <c r="T16850" s="2" t="s">
        <v>1882</v>
      </c>
      <c r="U16850">
        <v>3438611</v>
      </c>
      <c r="V16850" s="2" t="s">
        <v>37034</v>
      </c>
      <c r="W16850" s="2" t="s">
        <v>24</v>
      </c>
    </row>
    <row r="16851" spans="1:23" x14ac:dyDescent="0.2">
      <c r="A16851">
        <v>580212785</v>
      </c>
      <c r="B16851" s="1">
        <v>33769</v>
      </c>
      <c r="C16851" s="2" t="s">
        <v>39017</v>
      </c>
      <c r="D16851" s="2" t="s">
        <v>24</v>
      </c>
      <c r="E16851" s="3">
        <v>37650</v>
      </c>
      <c r="F16851" s="2" t="s">
        <v>33</v>
      </c>
      <c r="G16851" s="2" t="s">
        <v>204</v>
      </c>
      <c r="H16851" s="2" t="s">
        <v>205</v>
      </c>
      <c r="K16851">
        <v>0</v>
      </c>
      <c r="O16851" s="2" t="s">
        <v>24</v>
      </c>
      <c r="Q16851" s="2" t="s">
        <v>24</v>
      </c>
      <c r="R16851" s="2" t="s">
        <v>16412</v>
      </c>
      <c r="S16851" s="2" t="s">
        <v>24</v>
      </c>
      <c r="T16851" s="2" t="s">
        <v>24</v>
      </c>
      <c r="U16851">
        <v>14945</v>
      </c>
      <c r="V16851" s="2" t="s">
        <v>39018</v>
      </c>
      <c r="W16851" s="2" t="s">
        <v>24</v>
      </c>
    </row>
    <row r="16852" spans="1:23" x14ac:dyDescent="0.2">
      <c r="A16852">
        <v>580212801</v>
      </c>
      <c r="B16852" s="1">
        <v>37720</v>
      </c>
      <c r="C16852" s="2" t="s">
        <v>39019</v>
      </c>
      <c r="D16852" s="2" t="s">
        <v>24</v>
      </c>
      <c r="E16852" s="3">
        <v>37720</v>
      </c>
      <c r="F16852" s="2" t="s">
        <v>25</v>
      </c>
      <c r="G16852" s="2" t="s">
        <v>34</v>
      </c>
      <c r="H16852" s="2" t="s">
        <v>35</v>
      </c>
      <c r="I16852">
        <v>2018</v>
      </c>
      <c r="J16852">
        <v>0</v>
      </c>
      <c r="K16852">
        <v>0</v>
      </c>
      <c r="L16852">
        <v>10</v>
      </c>
      <c r="M16852">
        <v>0</v>
      </c>
      <c r="N16852">
        <v>10</v>
      </c>
      <c r="O16852" s="2" t="s">
        <v>24</v>
      </c>
      <c r="P16852">
        <v>2020</v>
      </c>
      <c r="Q16852" s="2" t="s">
        <v>39020</v>
      </c>
      <c r="R16852" s="2" t="s">
        <v>559</v>
      </c>
      <c r="S16852" s="2" t="s">
        <v>39021</v>
      </c>
      <c r="T16852" s="2" t="s">
        <v>65</v>
      </c>
      <c r="U16852">
        <v>0</v>
      </c>
      <c r="V16852" s="2" t="s">
        <v>39022</v>
      </c>
      <c r="W16852" s="2" t="s">
        <v>24</v>
      </c>
    </row>
    <row r="16853" spans="1:23" x14ac:dyDescent="0.2">
      <c r="A16853">
        <v>580212827</v>
      </c>
      <c r="B16853" s="1">
        <v>34862</v>
      </c>
      <c r="C16853" s="2" t="s">
        <v>39023</v>
      </c>
      <c r="D16853" s="2" t="s">
        <v>24</v>
      </c>
      <c r="E16853" s="3">
        <v>34862</v>
      </c>
      <c r="F16853" s="2" t="s">
        <v>25</v>
      </c>
      <c r="G16853" s="2" t="s">
        <v>34</v>
      </c>
      <c r="H16853" s="2" t="s">
        <v>35</v>
      </c>
      <c r="I16853">
        <v>2022</v>
      </c>
      <c r="J16853">
        <v>8256060</v>
      </c>
      <c r="K16853">
        <v>1167771</v>
      </c>
      <c r="L16853">
        <v>0</v>
      </c>
      <c r="M16853">
        <v>46</v>
      </c>
      <c r="N16853">
        <v>12</v>
      </c>
      <c r="O16853" s="2" t="s">
        <v>144</v>
      </c>
      <c r="P16853">
        <v>2022</v>
      </c>
      <c r="Q16853" s="2" t="s">
        <v>24</v>
      </c>
      <c r="R16853" s="2" t="s">
        <v>167</v>
      </c>
      <c r="S16853" s="2" t="s">
        <v>28980</v>
      </c>
      <c r="T16853" s="2" t="s">
        <v>175</v>
      </c>
      <c r="U16853">
        <v>5244139</v>
      </c>
      <c r="V16853" s="2" t="s">
        <v>39024</v>
      </c>
      <c r="W16853" s="2" t="s">
        <v>24</v>
      </c>
    </row>
    <row r="16854" spans="1:23" x14ac:dyDescent="0.2">
      <c r="A16854">
        <v>580212835</v>
      </c>
      <c r="B16854" s="1">
        <v>33848</v>
      </c>
      <c r="C16854" s="2" t="s">
        <v>39025</v>
      </c>
      <c r="D16854" s="2" t="s">
        <v>24</v>
      </c>
      <c r="E16854" s="3">
        <v>37650</v>
      </c>
      <c r="F16854" s="2" t="s">
        <v>33</v>
      </c>
      <c r="G16854" s="2" t="s">
        <v>159</v>
      </c>
      <c r="H16854" s="2" t="s">
        <v>1176</v>
      </c>
      <c r="K16854">
        <v>0</v>
      </c>
      <c r="O16854" s="2" t="s">
        <v>24</v>
      </c>
      <c r="Q16854" s="2" t="s">
        <v>24</v>
      </c>
      <c r="R16854" s="2" t="s">
        <v>69</v>
      </c>
      <c r="S16854" s="2" t="s">
        <v>24</v>
      </c>
      <c r="T16854" s="2" t="s">
        <v>24</v>
      </c>
      <c r="U16854">
        <v>84470</v>
      </c>
      <c r="V16854" s="2" t="s">
        <v>39026</v>
      </c>
      <c r="W16854" s="2" t="s">
        <v>24</v>
      </c>
    </row>
    <row r="16855" spans="1:23" x14ac:dyDescent="0.2">
      <c r="A16855">
        <v>580212843</v>
      </c>
      <c r="B16855" s="1">
        <v>33805</v>
      </c>
      <c r="C16855" s="2" t="s">
        <v>39027</v>
      </c>
      <c r="D16855" s="2" t="s">
        <v>24</v>
      </c>
      <c r="E16855" s="3">
        <v>37360</v>
      </c>
      <c r="F16855" s="2" t="s">
        <v>25</v>
      </c>
      <c r="G16855" s="2" t="s">
        <v>61</v>
      </c>
      <c r="H16855" s="2" t="s">
        <v>62</v>
      </c>
      <c r="I16855">
        <v>2022</v>
      </c>
      <c r="J16855">
        <v>2592632</v>
      </c>
      <c r="K16855">
        <v>0</v>
      </c>
      <c r="L16855">
        <v>0</v>
      </c>
      <c r="M16855">
        <v>56</v>
      </c>
      <c r="N16855">
        <v>7</v>
      </c>
      <c r="O16855" s="2" t="s">
        <v>24</v>
      </c>
      <c r="P16855">
        <v>2022</v>
      </c>
      <c r="Q16855" s="2" t="s">
        <v>24</v>
      </c>
      <c r="R16855" s="2" t="s">
        <v>265</v>
      </c>
      <c r="S16855" s="2" t="s">
        <v>1180</v>
      </c>
      <c r="T16855" s="2" t="s">
        <v>518</v>
      </c>
      <c r="U16855">
        <v>0</v>
      </c>
      <c r="V16855" s="2" t="s">
        <v>39028</v>
      </c>
      <c r="W16855" s="2" t="s">
        <v>24</v>
      </c>
    </row>
    <row r="16856" spans="1:23" x14ac:dyDescent="0.2">
      <c r="A16856">
        <v>580212868</v>
      </c>
      <c r="B16856" s="1">
        <v>34429</v>
      </c>
      <c r="C16856" s="2" t="s">
        <v>39029</v>
      </c>
      <c r="D16856" s="2" t="s">
        <v>24</v>
      </c>
      <c r="E16856" s="3">
        <v>37650</v>
      </c>
      <c r="F16856" s="2" t="s">
        <v>33</v>
      </c>
      <c r="G16856" s="2" t="s">
        <v>154</v>
      </c>
      <c r="H16856" s="2" t="s">
        <v>178</v>
      </c>
      <c r="K16856">
        <v>0</v>
      </c>
      <c r="O16856" s="2" t="s">
        <v>24</v>
      </c>
      <c r="Q16856" s="2" t="s">
        <v>24</v>
      </c>
      <c r="R16856" s="2" t="s">
        <v>56</v>
      </c>
      <c r="S16856" s="2" t="s">
        <v>24</v>
      </c>
      <c r="T16856" s="2" t="s">
        <v>24</v>
      </c>
      <c r="U16856">
        <v>93878</v>
      </c>
      <c r="V16856" s="2" t="s">
        <v>39030</v>
      </c>
      <c r="W16856" s="2" t="s">
        <v>24</v>
      </c>
    </row>
    <row r="16857" spans="1:23" x14ac:dyDescent="0.2">
      <c r="A16857">
        <v>580212892</v>
      </c>
      <c r="B16857" s="1">
        <v>33790</v>
      </c>
      <c r="C16857" s="2" t="s">
        <v>39031</v>
      </c>
      <c r="D16857" s="2" t="s">
        <v>24</v>
      </c>
      <c r="E16857" s="3">
        <v>37308</v>
      </c>
      <c r="F16857" s="2" t="s">
        <v>25</v>
      </c>
      <c r="G16857" s="2" t="s">
        <v>61</v>
      </c>
      <c r="H16857" s="2" t="s">
        <v>198</v>
      </c>
      <c r="I16857">
        <v>2022</v>
      </c>
      <c r="J16857">
        <v>1483648</v>
      </c>
      <c r="K16857">
        <v>12816</v>
      </c>
      <c r="L16857">
        <v>0</v>
      </c>
      <c r="M16857">
        <v>0</v>
      </c>
      <c r="N16857">
        <v>9</v>
      </c>
      <c r="O16857" s="2" t="s">
        <v>56</v>
      </c>
      <c r="P16857">
        <v>2022</v>
      </c>
      <c r="Q16857" s="2" t="s">
        <v>24</v>
      </c>
      <c r="R16857" s="2" t="s">
        <v>56</v>
      </c>
      <c r="S16857" s="2" t="s">
        <v>13518</v>
      </c>
      <c r="T16857" s="2" t="s">
        <v>321</v>
      </c>
      <c r="U16857">
        <v>9527116</v>
      </c>
      <c r="V16857" s="2" t="s">
        <v>24008</v>
      </c>
      <c r="W16857" s="2" t="s">
        <v>24</v>
      </c>
    </row>
    <row r="16858" spans="1:23" x14ac:dyDescent="0.2">
      <c r="A16858">
        <v>580212900</v>
      </c>
      <c r="B16858" s="1">
        <v>33798</v>
      </c>
      <c r="C16858" s="2" t="s">
        <v>39032</v>
      </c>
      <c r="D16858" s="2" t="s">
        <v>24</v>
      </c>
      <c r="E16858" s="3">
        <v>43562.644444444442</v>
      </c>
      <c r="F16858" s="2" t="s">
        <v>33</v>
      </c>
      <c r="G16858" s="2" t="s">
        <v>61</v>
      </c>
      <c r="H16858" s="2" t="s">
        <v>68</v>
      </c>
      <c r="K16858">
        <v>0</v>
      </c>
      <c r="O16858" s="2" t="s">
        <v>24</v>
      </c>
      <c r="Q16858" s="2" t="s">
        <v>24</v>
      </c>
      <c r="R16858" s="2" t="s">
        <v>56</v>
      </c>
      <c r="S16858" s="2" t="s">
        <v>24</v>
      </c>
      <c r="T16858" s="2" t="s">
        <v>24</v>
      </c>
      <c r="U16858">
        <v>94479</v>
      </c>
      <c r="V16858" s="2" t="s">
        <v>39033</v>
      </c>
      <c r="W16858" s="2" t="s">
        <v>24</v>
      </c>
    </row>
    <row r="16859" spans="1:23" x14ac:dyDescent="0.2">
      <c r="A16859">
        <v>580212918</v>
      </c>
      <c r="B16859" s="1">
        <v>33878</v>
      </c>
      <c r="C16859" s="2" t="s">
        <v>39034</v>
      </c>
      <c r="D16859" s="2" t="s">
        <v>24</v>
      </c>
      <c r="E16859" s="3">
        <v>37650</v>
      </c>
      <c r="F16859" s="2" t="s">
        <v>33</v>
      </c>
      <c r="G16859" s="2" t="s">
        <v>154</v>
      </c>
      <c r="H16859" s="2" t="s">
        <v>178</v>
      </c>
      <c r="K16859">
        <v>0</v>
      </c>
      <c r="O16859" s="2" t="s">
        <v>24</v>
      </c>
      <c r="Q16859" s="2" t="s">
        <v>24</v>
      </c>
      <c r="R16859" s="2" t="s">
        <v>56</v>
      </c>
      <c r="S16859" s="2" t="s">
        <v>24</v>
      </c>
      <c r="T16859" s="2" t="s">
        <v>24</v>
      </c>
      <c r="U16859">
        <v>93742</v>
      </c>
      <c r="V16859" s="2" t="s">
        <v>39035</v>
      </c>
      <c r="W16859" s="2" t="s">
        <v>24</v>
      </c>
    </row>
    <row r="16860" spans="1:23" x14ac:dyDescent="0.2">
      <c r="A16860">
        <v>580212926</v>
      </c>
      <c r="B16860" s="1">
        <v>34042</v>
      </c>
      <c r="C16860" s="2" t="s">
        <v>39036</v>
      </c>
      <c r="D16860" s="2" t="s">
        <v>24</v>
      </c>
      <c r="E16860" s="3">
        <v>37650</v>
      </c>
      <c r="F16860" s="2" t="s">
        <v>33</v>
      </c>
      <c r="G16860" s="2" t="s">
        <v>53</v>
      </c>
      <c r="H16860" s="2" t="s">
        <v>54</v>
      </c>
      <c r="K16860">
        <v>0</v>
      </c>
      <c r="O16860" s="2" t="s">
        <v>24</v>
      </c>
      <c r="Q16860" s="2" t="s">
        <v>24</v>
      </c>
      <c r="R16860" s="2" t="s">
        <v>56</v>
      </c>
      <c r="S16860" s="2" t="s">
        <v>24</v>
      </c>
      <c r="T16860" s="2" t="s">
        <v>24</v>
      </c>
      <c r="U16860">
        <v>94261</v>
      </c>
      <c r="V16860" s="2" t="s">
        <v>39037</v>
      </c>
      <c r="W16860" s="2" t="s">
        <v>24</v>
      </c>
    </row>
    <row r="16861" spans="1:23" x14ac:dyDescent="0.2">
      <c r="A16861">
        <v>580212934</v>
      </c>
      <c r="B16861" s="1">
        <v>34000</v>
      </c>
      <c r="C16861" s="2" t="s">
        <v>39038</v>
      </c>
      <c r="D16861" s="2" t="s">
        <v>24</v>
      </c>
      <c r="E16861" s="3">
        <v>37650</v>
      </c>
      <c r="F16861" s="2" t="s">
        <v>33</v>
      </c>
      <c r="G16861" s="2" t="s">
        <v>34</v>
      </c>
      <c r="H16861" s="2" t="s">
        <v>35</v>
      </c>
      <c r="K16861">
        <v>0</v>
      </c>
      <c r="O16861" s="2" t="s">
        <v>24</v>
      </c>
      <c r="Q16861" s="2" t="s">
        <v>24</v>
      </c>
      <c r="R16861" s="2" t="s">
        <v>1936</v>
      </c>
      <c r="S16861" s="2" t="s">
        <v>24</v>
      </c>
      <c r="T16861" s="2" t="s">
        <v>24</v>
      </c>
      <c r="U16861">
        <v>50295</v>
      </c>
      <c r="V16861" s="2" t="s">
        <v>39039</v>
      </c>
      <c r="W16861" s="2" t="s">
        <v>24</v>
      </c>
    </row>
    <row r="16862" spans="1:23" x14ac:dyDescent="0.2">
      <c r="A16862">
        <v>580212942</v>
      </c>
      <c r="B16862" s="1">
        <v>33952</v>
      </c>
      <c r="C16862" s="2" t="s">
        <v>39040</v>
      </c>
      <c r="D16862" s="2" t="s">
        <v>24</v>
      </c>
      <c r="E16862" s="3">
        <v>45369</v>
      </c>
      <c r="F16862" s="2" t="s">
        <v>33</v>
      </c>
      <c r="G16862" s="2" t="s">
        <v>53</v>
      </c>
      <c r="H16862" s="2" t="s">
        <v>54</v>
      </c>
      <c r="I16862">
        <v>2013</v>
      </c>
      <c r="K16862">
        <v>0</v>
      </c>
      <c r="O16862" s="2" t="s">
        <v>24</v>
      </c>
      <c r="P16862">
        <v>2014</v>
      </c>
      <c r="Q16862" s="2" t="s">
        <v>24</v>
      </c>
      <c r="R16862" s="2" t="s">
        <v>8031</v>
      </c>
      <c r="S16862" s="2" t="s">
        <v>15688</v>
      </c>
      <c r="T16862" s="2" t="s">
        <v>65</v>
      </c>
      <c r="U16862">
        <v>0</v>
      </c>
      <c r="V16862" s="2" t="s">
        <v>39041</v>
      </c>
      <c r="W16862" s="2" t="s">
        <v>24</v>
      </c>
    </row>
    <row r="16863" spans="1:23" x14ac:dyDescent="0.2">
      <c r="A16863">
        <v>580212967</v>
      </c>
      <c r="B16863" s="1">
        <v>34015</v>
      </c>
      <c r="C16863" s="2" t="s">
        <v>39042</v>
      </c>
      <c r="D16863" s="2" t="s">
        <v>24</v>
      </c>
      <c r="E16863" s="3">
        <v>34015</v>
      </c>
      <c r="F16863" s="2" t="s">
        <v>25</v>
      </c>
      <c r="G16863" s="2" t="s">
        <v>53</v>
      </c>
      <c r="H16863" s="2" t="s">
        <v>54</v>
      </c>
      <c r="K16863">
        <v>0</v>
      </c>
      <c r="O16863" s="2" t="s">
        <v>24</v>
      </c>
      <c r="Q16863" s="2" t="s">
        <v>24</v>
      </c>
      <c r="R16863" s="2" t="s">
        <v>56</v>
      </c>
      <c r="S16863" s="2" t="s">
        <v>21241</v>
      </c>
      <c r="T16863" s="2" t="s">
        <v>58</v>
      </c>
      <c r="U16863">
        <v>9370313</v>
      </c>
      <c r="V16863" s="2" t="s">
        <v>39043</v>
      </c>
      <c r="W16863" s="2" t="s">
        <v>24</v>
      </c>
    </row>
    <row r="16864" spans="1:23" x14ac:dyDescent="0.2">
      <c r="A16864">
        <v>580212983</v>
      </c>
      <c r="B16864" s="1">
        <v>33997</v>
      </c>
      <c r="C16864" s="2" t="s">
        <v>39044</v>
      </c>
      <c r="D16864" s="2" t="s">
        <v>24</v>
      </c>
      <c r="E16864" s="3">
        <v>37650</v>
      </c>
      <c r="F16864" s="2" t="s">
        <v>33</v>
      </c>
      <c r="G16864" s="2" t="s">
        <v>61</v>
      </c>
      <c r="H16864" s="2" t="s">
        <v>62</v>
      </c>
      <c r="K16864">
        <v>0</v>
      </c>
      <c r="O16864" s="2" t="s">
        <v>24</v>
      </c>
      <c r="Q16864" s="2" t="s">
        <v>24</v>
      </c>
      <c r="R16864" s="2" t="s">
        <v>56</v>
      </c>
      <c r="S16864" s="2" t="s">
        <v>24</v>
      </c>
      <c r="T16864" s="2" t="s">
        <v>24</v>
      </c>
      <c r="U16864">
        <v>95464</v>
      </c>
      <c r="V16864" s="2" t="s">
        <v>39045</v>
      </c>
      <c r="W16864" s="2" t="s">
        <v>24</v>
      </c>
    </row>
    <row r="16865" spans="1:23" x14ac:dyDescent="0.2">
      <c r="A16865">
        <v>580212991</v>
      </c>
      <c r="B16865" s="1">
        <v>33807</v>
      </c>
      <c r="C16865" s="2" t="s">
        <v>39046</v>
      </c>
      <c r="D16865" s="2" t="s">
        <v>24</v>
      </c>
      <c r="E16865" s="3">
        <v>37650</v>
      </c>
      <c r="F16865" s="2" t="s">
        <v>33</v>
      </c>
      <c r="G16865" s="2" t="s">
        <v>61</v>
      </c>
      <c r="H16865" s="2" t="s">
        <v>62</v>
      </c>
      <c r="K16865">
        <v>0</v>
      </c>
      <c r="O16865" s="2" t="s">
        <v>24</v>
      </c>
      <c r="Q16865" s="2" t="s">
        <v>24</v>
      </c>
      <c r="R16865" s="2" t="s">
        <v>56</v>
      </c>
      <c r="S16865" s="2" t="s">
        <v>24</v>
      </c>
      <c r="T16865" s="2" t="s">
        <v>24</v>
      </c>
      <c r="U16865">
        <v>95464</v>
      </c>
      <c r="V16865" s="2" t="s">
        <v>39047</v>
      </c>
      <c r="W16865" s="2" t="s">
        <v>24</v>
      </c>
    </row>
    <row r="16866" spans="1:23" x14ac:dyDescent="0.2">
      <c r="A16866">
        <v>580213007</v>
      </c>
      <c r="B16866" s="1">
        <v>33913</v>
      </c>
      <c r="C16866" s="2" t="s">
        <v>39048</v>
      </c>
      <c r="D16866" s="2" t="s">
        <v>24</v>
      </c>
      <c r="E16866" s="3">
        <v>36654</v>
      </c>
      <c r="F16866" s="2" t="s">
        <v>33</v>
      </c>
      <c r="G16866" s="2" t="s">
        <v>77</v>
      </c>
      <c r="H16866" s="2" t="s">
        <v>78</v>
      </c>
      <c r="K16866">
        <v>0</v>
      </c>
      <c r="O16866" s="2" t="s">
        <v>24</v>
      </c>
      <c r="Q16866" s="2" t="s">
        <v>24</v>
      </c>
      <c r="R16866" s="2" t="s">
        <v>56</v>
      </c>
      <c r="S16866" s="2" t="s">
        <v>24</v>
      </c>
      <c r="T16866" s="2" t="s">
        <v>24</v>
      </c>
      <c r="U16866">
        <v>93174</v>
      </c>
      <c r="V16866" s="2" t="s">
        <v>39049</v>
      </c>
      <c r="W16866" s="2" t="s">
        <v>24</v>
      </c>
    </row>
    <row r="16867" spans="1:23" x14ac:dyDescent="0.2">
      <c r="A16867">
        <v>580213015</v>
      </c>
      <c r="B16867" s="1">
        <v>34046</v>
      </c>
      <c r="C16867" s="2" t="s">
        <v>39050</v>
      </c>
      <c r="D16867" s="2" t="s">
        <v>24</v>
      </c>
      <c r="E16867" s="3">
        <v>37214</v>
      </c>
      <c r="F16867" s="2" t="s">
        <v>33</v>
      </c>
      <c r="G16867" s="2" t="s">
        <v>275</v>
      </c>
      <c r="H16867" s="2" t="s">
        <v>276</v>
      </c>
      <c r="K16867">
        <v>0</v>
      </c>
      <c r="O16867" s="2" t="s">
        <v>24</v>
      </c>
      <c r="Q16867" s="2" t="s">
        <v>24</v>
      </c>
      <c r="R16867" s="2" t="s">
        <v>56</v>
      </c>
      <c r="S16867" s="2" t="s">
        <v>24</v>
      </c>
      <c r="T16867" s="2" t="s">
        <v>24</v>
      </c>
      <c r="U16867">
        <v>97200</v>
      </c>
      <c r="V16867" s="2" t="s">
        <v>39051</v>
      </c>
      <c r="W16867" s="2" t="s">
        <v>24</v>
      </c>
    </row>
    <row r="16868" spans="1:23" x14ac:dyDescent="0.2">
      <c r="A16868">
        <v>580213023</v>
      </c>
      <c r="B16868" s="1">
        <v>33960</v>
      </c>
      <c r="C16868" s="2" t="s">
        <v>39052</v>
      </c>
      <c r="D16868" s="2" t="s">
        <v>24</v>
      </c>
      <c r="E16868" s="3">
        <v>33952</v>
      </c>
      <c r="F16868" s="2" t="s">
        <v>25</v>
      </c>
      <c r="G16868" s="2" t="s">
        <v>26</v>
      </c>
      <c r="H16868" s="2" t="s">
        <v>1123</v>
      </c>
      <c r="I16868">
        <v>2022</v>
      </c>
      <c r="J16868">
        <v>21255995</v>
      </c>
      <c r="K16868">
        <v>0</v>
      </c>
      <c r="L16868">
        <v>13</v>
      </c>
      <c r="M16868">
        <v>180</v>
      </c>
      <c r="N16868">
        <v>7</v>
      </c>
      <c r="O16868" s="2" t="s">
        <v>24</v>
      </c>
      <c r="P16868">
        <v>2022</v>
      </c>
      <c r="Q16868" s="2" t="s">
        <v>24</v>
      </c>
      <c r="R16868" s="2" t="s">
        <v>56</v>
      </c>
      <c r="S16868" s="2" t="s">
        <v>39053</v>
      </c>
      <c r="T16868" s="2" t="s">
        <v>246</v>
      </c>
      <c r="U16868">
        <v>0</v>
      </c>
      <c r="V16868" s="2" t="s">
        <v>39054</v>
      </c>
      <c r="W16868" s="2" t="s">
        <v>24</v>
      </c>
    </row>
    <row r="16869" spans="1:23" x14ac:dyDescent="0.2">
      <c r="A16869">
        <v>580213056</v>
      </c>
      <c r="B16869" s="1">
        <v>33906</v>
      </c>
      <c r="C16869" s="2" t="s">
        <v>39055</v>
      </c>
      <c r="D16869" s="2" t="s">
        <v>24</v>
      </c>
      <c r="E16869" s="3">
        <v>33906</v>
      </c>
      <c r="F16869" s="2" t="s">
        <v>25</v>
      </c>
      <c r="G16869" s="2" t="s">
        <v>154</v>
      </c>
      <c r="H16869" s="2" t="s">
        <v>155</v>
      </c>
      <c r="I16869">
        <v>2022</v>
      </c>
      <c r="J16869">
        <v>1399314</v>
      </c>
      <c r="K16869">
        <v>0</v>
      </c>
      <c r="L16869">
        <v>10</v>
      </c>
      <c r="M16869">
        <v>1</v>
      </c>
      <c r="N16869">
        <v>10</v>
      </c>
      <c r="O16869" s="2" t="s">
        <v>24</v>
      </c>
      <c r="P16869">
        <v>2022</v>
      </c>
      <c r="Q16869" s="2" t="s">
        <v>39056</v>
      </c>
      <c r="R16869" s="2" t="s">
        <v>435</v>
      </c>
      <c r="S16869" s="2" t="s">
        <v>19894</v>
      </c>
      <c r="T16869" s="2" t="s">
        <v>71</v>
      </c>
      <c r="U16869">
        <v>7043401</v>
      </c>
      <c r="V16869" s="2" t="s">
        <v>39057</v>
      </c>
      <c r="W16869" s="2" t="s">
        <v>24</v>
      </c>
    </row>
    <row r="16870" spans="1:23" x14ac:dyDescent="0.2">
      <c r="A16870">
        <v>580213064</v>
      </c>
      <c r="B16870" s="1">
        <v>33868</v>
      </c>
      <c r="C16870" s="2" t="s">
        <v>39058</v>
      </c>
      <c r="D16870" s="2" t="s">
        <v>24</v>
      </c>
      <c r="E16870" s="3">
        <v>44017.449305555558</v>
      </c>
      <c r="F16870" s="2" t="s">
        <v>25</v>
      </c>
      <c r="G16870" s="2" t="s">
        <v>154</v>
      </c>
      <c r="H16870" s="2" t="s">
        <v>155</v>
      </c>
      <c r="I16870">
        <v>2022</v>
      </c>
      <c r="J16870">
        <v>56148</v>
      </c>
      <c r="K16870">
        <v>0</v>
      </c>
      <c r="L16870">
        <v>2</v>
      </c>
      <c r="M16870">
        <v>0</v>
      </c>
      <c r="N16870">
        <v>5</v>
      </c>
      <c r="O16870" s="2" t="s">
        <v>24</v>
      </c>
      <c r="P16870">
        <v>2022</v>
      </c>
      <c r="Q16870" s="2" t="s">
        <v>24</v>
      </c>
      <c r="R16870" s="2" t="s">
        <v>39059</v>
      </c>
      <c r="S16870" s="2" t="s">
        <v>2690</v>
      </c>
      <c r="T16870" s="2" t="s">
        <v>291</v>
      </c>
      <c r="U16870">
        <v>7313500</v>
      </c>
      <c r="V16870" s="2" t="s">
        <v>39060</v>
      </c>
      <c r="W16870" s="2" t="s">
        <v>24</v>
      </c>
    </row>
    <row r="16871" spans="1:23" x14ac:dyDescent="0.2">
      <c r="A16871">
        <v>580213072</v>
      </c>
      <c r="B16871" s="1">
        <v>33906</v>
      </c>
      <c r="C16871" s="2" t="s">
        <v>39061</v>
      </c>
      <c r="D16871" s="2" t="s">
        <v>24</v>
      </c>
      <c r="E16871" s="3">
        <v>36600</v>
      </c>
      <c r="F16871" s="2" t="s">
        <v>33</v>
      </c>
      <c r="G16871" s="2" t="s">
        <v>61</v>
      </c>
      <c r="H16871" s="2" t="s">
        <v>68</v>
      </c>
      <c r="K16871">
        <v>0</v>
      </c>
      <c r="O16871" s="2" t="s">
        <v>24</v>
      </c>
      <c r="Q16871" s="2" t="s">
        <v>24</v>
      </c>
      <c r="R16871" s="2" t="s">
        <v>56</v>
      </c>
      <c r="S16871" s="2" t="s">
        <v>24</v>
      </c>
      <c r="T16871" s="2" t="s">
        <v>24</v>
      </c>
      <c r="U16871">
        <v>97854</v>
      </c>
      <c r="V16871" s="2" t="s">
        <v>39062</v>
      </c>
      <c r="W16871" s="2" t="s">
        <v>24</v>
      </c>
    </row>
    <row r="16872" spans="1:23" x14ac:dyDescent="0.2">
      <c r="A16872">
        <v>580213114</v>
      </c>
      <c r="B16872" s="1">
        <v>34015</v>
      </c>
      <c r="C16872" s="2" t="s">
        <v>39063</v>
      </c>
      <c r="D16872" s="2" t="s">
        <v>24</v>
      </c>
      <c r="E16872" s="3">
        <v>45369</v>
      </c>
      <c r="F16872" s="2" t="s">
        <v>33</v>
      </c>
      <c r="G16872" s="2" t="s">
        <v>53</v>
      </c>
      <c r="H16872" s="2" t="s">
        <v>54</v>
      </c>
      <c r="I16872">
        <v>2014</v>
      </c>
      <c r="J16872">
        <v>7288</v>
      </c>
      <c r="K16872">
        <v>0</v>
      </c>
      <c r="O16872" s="2" t="s">
        <v>24</v>
      </c>
      <c r="P16872">
        <v>2014</v>
      </c>
      <c r="Q16872" s="2" t="s">
        <v>24</v>
      </c>
      <c r="R16872" s="2" t="s">
        <v>468</v>
      </c>
      <c r="S16872" s="2" t="s">
        <v>39064</v>
      </c>
      <c r="T16872" s="2" t="s">
        <v>962</v>
      </c>
      <c r="U16872">
        <v>9901677</v>
      </c>
      <c r="V16872" s="2" t="s">
        <v>39065</v>
      </c>
      <c r="W16872" s="2" t="s">
        <v>24</v>
      </c>
    </row>
    <row r="16873" spans="1:23" x14ac:dyDescent="0.2">
      <c r="A16873">
        <v>580213122</v>
      </c>
      <c r="B16873" s="1">
        <v>34032</v>
      </c>
      <c r="C16873" s="2" t="s">
        <v>39066</v>
      </c>
      <c r="D16873" s="2" t="s">
        <v>24</v>
      </c>
      <c r="E16873" s="3">
        <v>37650</v>
      </c>
      <c r="F16873" s="2" t="s">
        <v>33</v>
      </c>
      <c r="G16873" s="2" t="s">
        <v>37</v>
      </c>
      <c r="H16873" s="2" t="s">
        <v>38</v>
      </c>
      <c r="K16873">
        <v>0</v>
      </c>
      <c r="O16873" s="2" t="s">
        <v>24</v>
      </c>
      <c r="Q16873" s="2" t="s">
        <v>24</v>
      </c>
      <c r="R16873" s="2" t="s">
        <v>23646</v>
      </c>
      <c r="S16873" s="2" t="s">
        <v>24</v>
      </c>
      <c r="T16873" s="2" t="s">
        <v>24</v>
      </c>
      <c r="U16873">
        <v>20190</v>
      </c>
      <c r="V16873" s="2" t="s">
        <v>39067</v>
      </c>
      <c r="W16873" s="2" t="s">
        <v>24</v>
      </c>
    </row>
    <row r="16874" spans="1:23" x14ac:dyDescent="0.2">
      <c r="A16874">
        <v>580213130</v>
      </c>
      <c r="B16874" s="1">
        <v>33961</v>
      </c>
      <c r="C16874" s="2" t="s">
        <v>39068</v>
      </c>
      <c r="D16874" s="2" t="s">
        <v>24</v>
      </c>
      <c r="E16874" s="3">
        <v>37650</v>
      </c>
      <c r="F16874" s="2" t="s">
        <v>33</v>
      </c>
      <c r="G16874" s="2" t="s">
        <v>53</v>
      </c>
      <c r="H16874" s="2" t="s">
        <v>54</v>
      </c>
      <c r="K16874">
        <v>0</v>
      </c>
      <c r="O16874" s="2" t="s">
        <v>24</v>
      </c>
      <c r="Q16874" s="2" t="s">
        <v>24</v>
      </c>
      <c r="R16874" s="2" t="s">
        <v>227</v>
      </c>
      <c r="S16874" s="2" t="s">
        <v>24</v>
      </c>
      <c r="T16874" s="2" t="s">
        <v>24</v>
      </c>
      <c r="U16874">
        <v>51554</v>
      </c>
      <c r="V16874" s="2" t="s">
        <v>39069</v>
      </c>
      <c r="W16874" s="2" t="s">
        <v>24</v>
      </c>
    </row>
    <row r="16875" spans="1:23" x14ac:dyDescent="0.2">
      <c r="A16875">
        <v>580213148</v>
      </c>
      <c r="B16875" s="1">
        <v>33791</v>
      </c>
      <c r="C16875" s="2" t="s">
        <v>39070</v>
      </c>
      <c r="D16875" s="2" t="s">
        <v>24</v>
      </c>
      <c r="E16875" s="3">
        <v>37650</v>
      </c>
      <c r="F16875" s="2" t="s">
        <v>33</v>
      </c>
      <c r="G16875" s="2" t="s">
        <v>204</v>
      </c>
      <c r="H16875" s="2" t="s">
        <v>205</v>
      </c>
      <c r="K16875">
        <v>0</v>
      </c>
      <c r="O16875" s="2" t="s">
        <v>24</v>
      </c>
      <c r="Q16875" s="2" t="s">
        <v>24</v>
      </c>
      <c r="R16875" s="2" t="s">
        <v>28</v>
      </c>
      <c r="S16875" s="2" t="s">
        <v>24</v>
      </c>
      <c r="T16875" s="2" t="s">
        <v>24</v>
      </c>
      <c r="U16875">
        <v>64077</v>
      </c>
      <c r="V16875" s="2" t="s">
        <v>39071</v>
      </c>
      <c r="W16875" s="2" t="s">
        <v>24</v>
      </c>
    </row>
    <row r="16876" spans="1:23" x14ac:dyDescent="0.2">
      <c r="A16876">
        <v>580213163</v>
      </c>
      <c r="B16876" s="1">
        <v>34736</v>
      </c>
      <c r="C16876" s="2" t="s">
        <v>39072</v>
      </c>
      <c r="D16876" s="2" t="s">
        <v>24</v>
      </c>
      <c r="E16876" s="3">
        <v>34736</v>
      </c>
      <c r="F16876" s="2" t="s">
        <v>25</v>
      </c>
      <c r="G16876" s="2" t="s">
        <v>154</v>
      </c>
      <c r="H16876" s="2" t="s">
        <v>155</v>
      </c>
      <c r="I16876">
        <v>2022</v>
      </c>
      <c r="J16876">
        <v>724896</v>
      </c>
      <c r="K16876">
        <v>0</v>
      </c>
      <c r="L16876">
        <v>0</v>
      </c>
      <c r="M16876">
        <v>0</v>
      </c>
      <c r="N16876">
        <v>51</v>
      </c>
      <c r="O16876" s="2" t="s">
        <v>24</v>
      </c>
      <c r="P16876">
        <v>2022</v>
      </c>
      <c r="Q16876" s="2" t="s">
        <v>24</v>
      </c>
      <c r="R16876" s="2" t="s">
        <v>2594</v>
      </c>
      <c r="S16876" s="2" t="s">
        <v>24</v>
      </c>
      <c r="T16876" s="2" t="s">
        <v>71</v>
      </c>
      <c r="U16876">
        <v>1292100</v>
      </c>
      <c r="V16876" s="2" t="s">
        <v>39073</v>
      </c>
      <c r="W16876" s="2" t="s">
        <v>24</v>
      </c>
    </row>
    <row r="16877" spans="1:23" x14ac:dyDescent="0.2">
      <c r="A16877">
        <v>580213171</v>
      </c>
      <c r="B16877" s="1">
        <v>34029</v>
      </c>
      <c r="C16877" s="2" t="s">
        <v>39074</v>
      </c>
      <c r="D16877" s="2" t="s">
        <v>24</v>
      </c>
      <c r="E16877" s="3">
        <v>39453.806250000001</v>
      </c>
      <c r="F16877" s="2" t="s">
        <v>33</v>
      </c>
      <c r="G16877" s="2" t="s">
        <v>61</v>
      </c>
      <c r="H16877" s="2" t="s">
        <v>62</v>
      </c>
      <c r="K16877">
        <v>0</v>
      </c>
      <c r="O16877" s="2" t="s">
        <v>24</v>
      </c>
      <c r="Q16877" s="2" t="s">
        <v>24</v>
      </c>
      <c r="R16877" s="2" t="s">
        <v>81</v>
      </c>
      <c r="S16877" s="2" t="s">
        <v>24</v>
      </c>
      <c r="T16877" s="2" t="s">
        <v>24</v>
      </c>
      <c r="U16877">
        <v>76284</v>
      </c>
      <c r="V16877" s="2" t="s">
        <v>39075</v>
      </c>
      <c r="W16877" s="2" t="s">
        <v>24</v>
      </c>
    </row>
    <row r="16878" spans="1:23" x14ac:dyDescent="0.2">
      <c r="A16878">
        <v>580213205</v>
      </c>
      <c r="B16878" s="1">
        <v>33903</v>
      </c>
      <c r="C16878" s="2" t="s">
        <v>39076</v>
      </c>
      <c r="D16878" s="2" t="s">
        <v>24</v>
      </c>
      <c r="E16878" s="3">
        <v>40007.429861111108</v>
      </c>
      <c r="F16878" s="2" t="s">
        <v>1060</v>
      </c>
      <c r="G16878" s="2" t="s">
        <v>275</v>
      </c>
      <c r="H16878" s="2" t="s">
        <v>276</v>
      </c>
      <c r="K16878">
        <v>0</v>
      </c>
      <c r="O16878" s="2" t="s">
        <v>24</v>
      </c>
      <c r="Q16878" s="2" t="s">
        <v>24</v>
      </c>
      <c r="R16878" s="2" t="s">
        <v>81</v>
      </c>
      <c r="S16878" s="2" t="s">
        <v>24</v>
      </c>
      <c r="T16878" s="2" t="s">
        <v>83</v>
      </c>
      <c r="U16878">
        <v>76570</v>
      </c>
      <c r="V16878" s="2" t="s">
        <v>39077</v>
      </c>
      <c r="W16878" s="2" t="s">
        <v>24</v>
      </c>
    </row>
    <row r="16879" spans="1:23" x14ac:dyDescent="0.2">
      <c r="A16879">
        <v>580213221</v>
      </c>
      <c r="B16879" s="1">
        <v>33783</v>
      </c>
      <c r="C16879" s="2" t="s">
        <v>39078</v>
      </c>
      <c r="D16879" s="2" t="s">
        <v>24</v>
      </c>
      <c r="E16879" s="3">
        <v>41662.375</v>
      </c>
      <c r="F16879" s="2" t="s">
        <v>1060</v>
      </c>
      <c r="G16879" s="2" t="s">
        <v>154</v>
      </c>
      <c r="H16879" s="2" t="s">
        <v>178</v>
      </c>
      <c r="K16879">
        <v>0</v>
      </c>
      <c r="O16879" s="2" t="s">
        <v>24</v>
      </c>
      <c r="Q16879" s="2" t="s">
        <v>24</v>
      </c>
      <c r="R16879" s="2" t="s">
        <v>2510</v>
      </c>
      <c r="S16879" s="2" t="s">
        <v>24</v>
      </c>
      <c r="T16879" s="2" t="s">
        <v>24</v>
      </c>
      <c r="U16879">
        <v>10500</v>
      </c>
      <c r="V16879" s="2" t="s">
        <v>39079</v>
      </c>
      <c r="W16879" s="2" t="s">
        <v>24</v>
      </c>
    </row>
    <row r="16880" spans="1:23" x14ac:dyDescent="0.2">
      <c r="A16880">
        <v>580213239</v>
      </c>
      <c r="B16880" s="1">
        <v>34868</v>
      </c>
      <c r="C16880" s="2" t="s">
        <v>39080</v>
      </c>
      <c r="D16880" s="2" t="s">
        <v>24</v>
      </c>
      <c r="E16880" s="3">
        <v>37312</v>
      </c>
      <c r="F16880" s="2" t="s">
        <v>25</v>
      </c>
      <c r="G16880" s="2" t="s">
        <v>154</v>
      </c>
      <c r="H16880" s="2" t="s">
        <v>155</v>
      </c>
      <c r="K16880">
        <v>0</v>
      </c>
      <c r="O16880" s="2" t="s">
        <v>24</v>
      </c>
      <c r="Q16880" s="2" t="s">
        <v>39081</v>
      </c>
      <c r="R16880" s="2" t="s">
        <v>39</v>
      </c>
      <c r="S16880" s="2" t="s">
        <v>24</v>
      </c>
      <c r="T16880" s="2" t="s">
        <v>24</v>
      </c>
      <c r="U16880">
        <v>30200</v>
      </c>
      <c r="V16880" s="2" t="s">
        <v>39082</v>
      </c>
      <c r="W16880" s="2" t="s">
        <v>24</v>
      </c>
    </row>
    <row r="16881" spans="1:23" x14ac:dyDescent="0.2">
      <c r="A16881">
        <v>580213247</v>
      </c>
      <c r="B16881" s="1">
        <v>34098</v>
      </c>
      <c r="C16881" s="2" t="s">
        <v>39083</v>
      </c>
      <c r="D16881" s="2" t="s">
        <v>24</v>
      </c>
      <c r="E16881" s="3">
        <v>42873.405555555553</v>
      </c>
      <c r="F16881" s="2" t="s">
        <v>33</v>
      </c>
      <c r="G16881" s="2" t="s">
        <v>53</v>
      </c>
      <c r="H16881" s="2" t="s">
        <v>54</v>
      </c>
      <c r="K16881">
        <v>0</v>
      </c>
      <c r="O16881" s="2" t="s">
        <v>24</v>
      </c>
      <c r="Q16881" s="2" t="s">
        <v>24</v>
      </c>
      <c r="R16881" s="2" t="s">
        <v>18610</v>
      </c>
      <c r="S16881" s="2" t="s">
        <v>18610</v>
      </c>
      <c r="T16881" s="2" t="s">
        <v>169</v>
      </c>
      <c r="U16881">
        <v>2170000</v>
      </c>
      <c r="V16881" s="2" t="s">
        <v>39084</v>
      </c>
      <c r="W16881" s="2" t="s">
        <v>24</v>
      </c>
    </row>
    <row r="16882" spans="1:23" x14ac:dyDescent="0.2">
      <c r="A16882">
        <v>580213262</v>
      </c>
      <c r="B16882" s="1"/>
      <c r="C16882" s="2" t="s">
        <v>39085</v>
      </c>
      <c r="D16882" s="2" t="s">
        <v>24</v>
      </c>
      <c r="E16882" s="3">
        <v>37201</v>
      </c>
      <c r="F16882" s="2" t="s">
        <v>33</v>
      </c>
      <c r="G16882" s="2" t="s">
        <v>37</v>
      </c>
      <c r="H16882" s="2" t="s">
        <v>104</v>
      </c>
      <c r="K16882">
        <v>0</v>
      </c>
      <c r="O16882" s="2" t="s">
        <v>24</v>
      </c>
      <c r="Q16882" s="2" t="s">
        <v>24</v>
      </c>
      <c r="R16882" s="2" t="s">
        <v>416</v>
      </c>
      <c r="S16882" s="2" t="s">
        <v>24</v>
      </c>
      <c r="T16882" s="2" t="s">
        <v>24</v>
      </c>
      <c r="U16882">
        <v>58312</v>
      </c>
      <c r="V16882" s="2" t="s">
        <v>24</v>
      </c>
      <c r="W16882" s="2" t="s">
        <v>24</v>
      </c>
    </row>
    <row r="16883" spans="1:23" x14ac:dyDescent="0.2">
      <c r="A16883">
        <v>580213270</v>
      </c>
      <c r="B16883" s="1">
        <v>34032</v>
      </c>
      <c r="C16883" s="2" t="s">
        <v>39086</v>
      </c>
      <c r="D16883" s="2" t="s">
        <v>24</v>
      </c>
      <c r="E16883" s="3">
        <v>37559</v>
      </c>
      <c r="F16883" s="2" t="s">
        <v>33</v>
      </c>
      <c r="G16883" s="2" t="s">
        <v>61</v>
      </c>
      <c r="H16883" s="2" t="s">
        <v>62</v>
      </c>
      <c r="K16883">
        <v>0</v>
      </c>
      <c r="O16883" s="2" t="s">
        <v>24</v>
      </c>
      <c r="Q16883" s="2" t="s">
        <v>24</v>
      </c>
      <c r="R16883" s="2" t="s">
        <v>24</v>
      </c>
      <c r="S16883" s="2" t="s">
        <v>24</v>
      </c>
      <c r="T16883" s="2" t="s">
        <v>24</v>
      </c>
      <c r="U16883">
        <v>30023</v>
      </c>
      <c r="V16883" s="2" t="s">
        <v>39087</v>
      </c>
      <c r="W16883" s="2" t="s">
        <v>24</v>
      </c>
    </row>
    <row r="16884" spans="1:23" x14ac:dyDescent="0.2">
      <c r="A16884">
        <v>580213288</v>
      </c>
      <c r="B16884" s="1">
        <v>33882</v>
      </c>
      <c r="C16884" s="2" t="s">
        <v>39088</v>
      </c>
      <c r="D16884" s="2" t="s">
        <v>24</v>
      </c>
      <c r="E16884" s="3">
        <v>36592</v>
      </c>
      <c r="F16884" s="2" t="s">
        <v>25</v>
      </c>
      <c r="G16884" s="2" t="s">
        <v>37</v>
      </c>
      <c r="H16884" s="2" t="s">
        <v>38</v>
      </c>
      <c r="I16884">
        <v>2022</v>
      </c>
      <c r="J16884">
        <v>586568</v>
      </c>
      <c r="K16884">
        <v>0</v>
      </c>
      <c r="L16884">
        <v>5</v>
      </c>
      <c r="M16884">
        <v>1</v>
      </c>
      <c r="N16884">
        <v>12</v>
      </c>
      <c r="O16884" s="2" t="s">
        <v>24</v>
      </c>
      <c r="P16884">
        <v>2022</v>
      </c>
      <c r="Q16884" s="2" t="s">
        <v>24</v>
      </c>
      <c r="R16884" s="2" t="s">
        <v>5700</v>
      </c>
      <c r="S16884" s="2" t="s">
        <v>39089</v>
      </c>
      <c r="T16884" s="2" t="s">
        <v>175</v>
      </c>
      <c r="U16884">
        <v>0</v>
      </c>
      <c r="V16884" s="2" t="s">
        <v>39090</v>
      </c>
      <c r="W16884" s="2" t="s">
        <v>24</v>
      </c>
    </row>
    <row r="16885" spans="1:23" x14ac:dyDescent="0.2">
      <c r="A16885">
        <v>580213304</v>
      </c>
      <c r="B16885" s="1">
        <v>33945</v>
      </c>
      <c r="C16885" s="2" t="s">
        <v>39091</v>
      </c>
      <c r="D16885" s="2" t="s">
        <v>24</v>
      </c>
      <c r="E16885" s="3">
        <v>43562.644444444442</v>
      </c>
      <c r="F16885" s="2" t="s">
        <v>33</v>
      </c>
      <c r="G16885" s="2" t="s">
        <v>34</v>
      </c>
      <c r="H16885" s="2" t="s">
        <v>35</v>
      </c>
      <c r="K16885">
        <v>0</v>
      </c>
      <c r="O16885" s="2" t="s">
        <v>24</v>
      </c>
      <c r="Q16885" s="2" t="s">
        <v>24</v>
      </c>
      <c r="R16885" s="2" t="s">
        <v>4168</v>
      </c>
      <c r="S16885" s="2" t="s">
        <v>24</v>
      </c>
      <c r="T16885" s="2" t="s">
        <v>24</v>
      </c>
      <c r="U16885">
        <v>70900</v>
      </c>
      <c r="V16885" s="2" t="s">
        <v>39092</v>
      </c>
      <c r="W16885" s="2" t="s">
        <v>24</v>
      </c>
    </row>
    <row r="16886" spans="1:23" x14ac:dyDescent="0.2">
      <c r="A16886">
        <v>580213312</v>
      </c>
      <c r="B16886" s="1">
        <v>34017</v>
      </c>
      <c r="C16886" s="2" t="s">
        <v>39093</v>
      </c>
      <c r="D16886" s="2" t="s">
        <v>24</v>
      </c>
      <c r="E16886" s="3">
        <v>37559</v>
      </c>
      <c r="F16886" s="2" t="s">
        <v>33</v>
      </c>
      <c r="G16886" s="2" t="s">
        <v>34</v>
      </c>
      <c r="H16886" s="2" t="s">
        <v>35</v>
      </c>
      <c r="K16886">
        <v>0</v>
      </c>
      <c r="O16886" s="2" t="s">
        <v>24</v>
      </c>
      <c r="Q16886" s="2" t="s">
        <v>24</v>
      </c>
      <c r="R16886" s="2" t="s">
        <v>416</v>
      </c>
      <c r="S16886" s="2" t="s">
        <v>24</v>
      </c>
      <c r="T16886" s="2" t="s">
        <v>24</v>
      </c>
      <c r="U16886">
        <v>58320</v>
      </c>
      <c r="V16886" s="2" t="s">
        <v>39094</v>
      </c>
      <c r="W16886" s="2" t="s">
        <v>24</v>
      </c>
    </row>
    <row r="16887" spans="1:23" x14ac:dyDescent="0.2">
      <c r="A16887">
        <v>580213320</v>
      </c>
      <c r="B16887" s="1">
        <v>34234</v>
      </c>
      <c r="C16887" s="2" t="s">
        <v>39095</v>
      </c>
      <c r="D16887" s="2" t="s">
        <v>24</v>
      </c>
      <c r="E16887" s="3">
        <v>37559</v>
      </c>
      <c r="F16887" s="2" t="s">
        <v>33</v>
      </c>
      <c r="G16887" s="2" t="s">
        <v>61</v>
      </c>
      <c r="H16887" s="2" t="s">
        <v>62</v>
      </c>
      <c r="K16887">
        <v>0</v>
      </c>
      <c r="O16887" s="2" t="s">
        <v>24</v>
      </c>
      <c r="Q16887" s="2" t="s">
        <v>24</v>
      </c>
      <c r="R16887" s="2" t="s">
        <v>28</v>
      </c>
      <c r="S16887" s="2" t="s">
        <v>24</v>
      </c>
      <c r="T16887" s="2" t="s">
        <v>24</v>
      </c>
      <c r="U16887">
        <v>64733</v>
      </c>
      <c r="V16887" s="2" t="s">
        <v>39096</v>
      </c>
      <c r="W16887" s="2" t="s">
        <v>24</v>
      </c>
    </row>
    <row r="16888" spans="1:23" x14ac:dyDescent="0.2">
      <c r="A16888">
        <v>580213346</v>
      </c>
      <c r="B16888" s="1">
        <v>34087</v>
      </c>
      <c r="C16888" s="2" t="s">
        <v>39097</v>
      </c>
      <c r="D16888" s="2" t="s">
        <v>24</v>
      </c>
      <c r="E16888" s="3">
        <v>37591</v>
      </c>
      <c r="F16888" s="2" t="s">
        <v>33</v>
      </c>
      <c r="G16888" s="2" t="s">
        <v>34</v>
      </c>
      <c r="H16888" s="2" t="s">
        <v>35</v>
      </c>
      <c r="K16888">
        <v>0</v>
      </c>
      <c r="O16888" s="2" t="s">
        <v>24</v>
      </c>
      <c r="Q16888" s="2" t="s">
        <v>24</v>
      </c>
      <c r="R16888" s="2" t="s">
        <v>2875</v>
      </c>
      <c r="S16888" s="2" t="s">
        <v>24</v>
      </c>
      <c r="T16888" s="2" t="s">
        <v>24</v>
      </c>
      <c r="U16888">
        <v>30010</v>
      </c>
      <c r="V16888" s="2" t="s">
        <v>39098</v>
      </c>
      <c r="W16888" s="2" t="s">
        <v>24</v>
      </c>
    </row>
    <row r="16889" spans="1:23" x14ac:dyDescent="0.2">
      <c r="A16889">
        <v>580213353</v>
      </c>
      <c r="B16889" s="1">
        <v>33807</v>
      </c>
      <c r="C16889" s="2" t="s">
        <v>39099</v>
      </c>
      <c r="D16889" s="2" t="s">
        <v>24</v>
      </c>
      <c r="E16889" s="3">
        <v>37293</v>
      </c>
      <c r="F16889" s="2" t="s">
        <v>25</v>
      </c>
      <c r="G16889" s="2" t="s">
        <v>61</v>
      </c>
      <c r="H16889" s="2" t="s">
        <v>62</v>
      </c>
      <c r="I16889">
        <v>2022</v>
      </c>
      <c r="J16889">
        <v>172237</v>
      </c>
      <c r="K16889">
        <v>330246</v>
      </c>
      <c r="L16889">
        <v>0</v>
      </c>
      <c r="M16889">
        <v>0</v>
      </c>
      <c r="N16889">
        <v>19</v>
      </c>
      <c r="O16889" s="2" t="s">
        <v>56</v>
      </c>
      <c r="P16889">
        <v>2022</v>
      </c>
      <c r="Q16889" s="2" t="s">
        <v>24</v>
      </c>
      <c r="R16889" s="2" t="s">
        <v>56</v>
      </c>
      <c r="S16889" s="2" t="s">
        <v>37907</v>
      </c>
      <c r="T16889" s="2" t="s">
        <v>71</v>
      </c>
      <c r="U16889">
        <v>9711801</v>
      </c>
      <c r="V16889" s="2" t="s">
        <v>39100</v>
      </c>
      <c r="W16889" s="2" t="s">
        <v>24</v>
      </c>
    </row>
    <row r="16890" spans="1:23" x14ac:dyDescent="0.2">
      <c r="A16890">
        <v>580213361</v>
      </c>
      <c r="B16890" s="1">
        <v>33944</v>
      </c>
      <c r="C16890" s="2" t="s">
        <v>39101</v>
      </c>
      <c r="D16890" s="2" t="s">
        <v>24</v>
      </c>
      <c r="E16890" s="3">
        <v>33944</v>
      </c>
      <c r="F16890" s="2" t="s">
        <v>25</v>
      </c>
      <c r="G16890" s="2" t="s">
        <v>61</v>
      </c>
      <c r="H16890" s="2" t="s">
        <v>62</v>
      </c>
      <c r="I16890">
        <v>2022</v>
      </c>
      <c r="J16890">
        <v>2661251</v>
      </c>
      <c r="K16890">
        <v>0</v>
      </c>
      <c r="L16890">
        <v>5</v>
      </c>
      <c r="M16890">
        <v>15</v>
      </c>
      <c r="N16890">
        <v>7</v>
      </c>
      <c r="O16890" s="2" t="s">
        <v>24</v>
      </c>
      <c r="P16890">
        <v>2022</v>
      </c>
      <c r="Q16890" s="2" t="s">
        <v>39102</v>
      </c>
      <c r="R16890" s="2" t="s">
        <v>4168</v>
      </c>
      <c r="S16890" s="2" t="s">
        <v>4169</v>
      </c>
      <c r="T16890" s="2" t="s">
        <v>17584</v>
      </c>
      <c r="U16890">
        <v>0</v>
      </c>
      <c r="V16890" s="2" t="s">
        <v>39103</v>
      </c>
      <c r="W16890" s="2" t="s">
        <v>24</v>
      </c>
    </row>
    <row r="16891" spans="1:23" x14ac:dyDescent="0.2">
      <c r="A16891">
        <v>580213379</v>
      </c>
      <c r="B16891" s="1">
        <v>34059</v>
      </c>
      <c r="C16891" s="2" t="s">
        <v>39104</v>
      </c>
      <c r="D16891" s="2" t="s">
        <v>24</v>
      </c>
      <c r="E16891" s="3">
        <v>37559</v>
      </c>
      <c r="F16891" s="2" t="s">
        <v>33</v>
      </c>
      <c r="G16891" s="2" t="s">
        <v>154</v>
      </c>
      <c r="H16891" s="2" t="s">
        <v>178</v>
      </c>
      <c r="K16891">
        <v>0</v>
      </c>
      <c r="O16891" s="2" t="s">
        <v>24</v>
      </c>
      <c r="Q16891" s="2" t="s">
        <v>24</v>
      </c>
      <c r="R16891" s="2" t="s">
        <v>56</v>
      </c>
      <c r="S16891" s="2" t="s">
        <v>24</v>
      </c>
      <c r="T16891" s="2" t="s">
        <v>24</v>
      </c>
      <c r="U16891">
        <v>97875</v>
      </c>
      <c r="V16891" s="2" t="s">
        <v>39105</v>
      </c>
      <c r="W16891" s="2" t="s">
        <v>24</v>
      </c>
    </row>
    <row r="16892" spans="1:23" x14ac:dyDescent="0.2">
      <c r="A16892">
        <v>580213387</v>
      </c>
      <c r="B16892" s="1">
        <v>34018</v>
      </c>
      <c r="C16892" s="2" t="s">
        <v>39106</v>
      </c>
      <c r="D16892" s="2" t="s">
        <v>24</v>
      </c>
      <c r="E16892" s="3">
        <v>38966.463888888888</v>
      </c>
      <c r="F16892" s="2" t="s">
        <v>1060</v>
      </c>
      <c r="G16892" s="2" t="s">
        <v>159</v>
      </c>
      <c r="H16892" s="2" t="s">
        <v>186</v>
      </c>
      <c r="K16892">
        <v>0</v>
      </c>
      <c r="O16892" s="2" t="s">
        <v>24</v>
      </c>
      <c r="Q16892" s="2" t="s">
        <v>24</v>
      </c>
      <c r="R16892" s="2" t="s">
        <v>28</v>
      </c>
      <c r="S16892" s="2" t="s">
        <v>24</v>
      </c>
      <c r="T16892" s="2" t="s">
        <v>24</v>
      </c>
      <c r="U16892">
        <v>0</v>
      </c>
      <c r="V16892" s="2" t="s">
        <v>39107</v>
      </c>
      <c r="W16892" s="2" t="s">
        <v>24</v>
      </c>
    </row>
    <row r="16893" spans="1:23" x14ac:dyDescent="0.2">
      <c r="A16893">
        <v>580213395</v>
      </c>
      <c r="B16893" s="1">
        <v>33860</v>
      </c>
      <c r="C16893" s="2" t="s">
        <v>39108</v>
      </c>
      <c r="D16893" s="2" t="s">
        <v>24</v>
      </c>
      <c r="E16893" s="3">
        <v>43562.644444444442</v>
      </c>
      <c r="F16893" s="2" t="s">
        <v>33</v>
      </c>
      <c r="G16893" s="2" t="s">
        <v>154</v>
      </c>
      <c r="H16893" s="2" t="s">
        <v>178</v>
      </c>
      <c r="K16893">
        <v>0</v>
      </c>
      <c r="O16893" s="2" t="s">
        <v>24</v>
      </c>
      <c r="Q16893" s="2" t="s">
        <v>24</v>
      </c>
      <c r="R16893" s="2" t="s">
        <v>459</v>
      </c>
      <c r="S16893" s="2" t="s">
        <v>24</v>
      </c>
      <c r="T16893" s="2" t="s">
        <v>24</v>
      </c>
      <c r="U16893">
        <v>72915</v>
      </c>
      <c r="V16893" s="2" t="s">
        <v>38385</v>
      </c>
      <c r="W16893" s="2" t="s">
        <v>24</v>
      </c>
    </row>
    <row r="16894" spans="1:23" x14ac:dyDescent="0.2">
      <c r="A16894">
        <v>580213403</v>
      </c>
      <c r="B16894" s="1">
        <v>34000</v>
      </c>
      <c r="C16894" s="2" t="s">
        <v>39109</v>
      </c>
      <c r="D16894" s="2" t="s">
        <v>24</v>
      </c>
      <c r="E16894" s="3">
        <v>37559</v>
      </c>
      <c r="F16894" s="2" t="s">
        <v>33</v>
      </c>
      <c r="G16894" s="2" t="s">
        <v>53</v>
      </c>
      <c r="H16894" s="2" t="s">
        <v>54</v>
      </c>
      <c r="K16894">
        <v>0</v>
      </c>
      <c r="O16894" s="2" t="s">
        <v>24</v>
      </c>
      <c r="Q16894" s="2" t="s">
        <v>24</v>
      </c>
      <c r="R16894" s="2" t="s">
        <v>56</v>
      </c>
      <c r="S16894" s="2" t="s">
        <v>24</v>
      </c>
      <c r="T16894" s="2" t="s">
        <v>24</v>
      </c>
      <c r="U16894">
        <v>94467</v>
      </c>
      <c r="V16894" s="2" t="s">
        <v>39110</v>
      </c>
      <c r="W16894" s="2" t="s">
        <v>24</v>
      </c>
    </row>
    <row r="16895" spans="1:23" x14ac:dyDescent="0.2">
      <c r="A16895">
        <v>580213411</v>
      </c>
      <c r="B16895" s="1">
        <v>33837</v>
      </c>
      <c r="C16895" s="2" t="s">
        <v>39111</v>
      </c>
      <c r="D16895" s="2" t="s">
        <v>24</v>
      </c>
      <c r="E16895" s="3">
        <v>37559</v>
      </c>
      <c r="F16895" s="2" t="s">
        <v>33</v>
      </c>
      <c r="G16895" s="2" t="s">
        <v>34</v>
      </c>
      <c r="H16895" s="2" t="s">
        <v>35</v>
      </c>
      <c r="K16895">
        <v>0</v>
      </c>
      <c r="O16895" s="2" t="s">
        <v>24</v>
      </c>
      <c r="Q16895" s="2" t="s">
        <v>24</v>
      </c>
      <c r="R16895" s="2" t="s">
        <v>575</v>
      </c>
      <c r="S16895" s="2" t="s">
        <v>24</v>
      </c>
      <c r="T16895" s="2" t="s">
        <v>24</v>
      </c>
      <c r="U16895">
        <v>28100</v>
      </c>
      <c r="V16895" s="2" t="s">
        <v>39112</v>
      </c>
      <c r="W16895" s="2" t="s">
        <v>24</v>
      </c>
    </row>
    <row r="16896" spans="1:23" x14ac:dyDescent="0.2">
      <c r="A16896">
        <v>580213429</v>
      </c>
      <c r="B16896" s="1">
        <v>34155</v>
      </c>
      <c r="C16896" s="2" t="s">
        <v>39113</v>
      </c>
      <c r="D16896" s="2" t="s">
        <v>24</v>
      </c>
      <c r="E16896" s="3">
        <v>36772</v>
      </c>
      <c r="F16896" s="2" t="s">
        <v>33</v>
      </c>
      <c r="G16896" s="2" t="s">
        <v>159</v>
      </c>
      <c r="H16896" s="2" t="s">
        <v>1176</v>
      </c>
      <c r="K16896">
        <v>0</v>
      </c>
      <c r="O16896" s="2" t="s">
        <v>24</v>
      </c>
      <c r="Q16896" s="2" t="s">
        <v>24</v>
      </c>
      <c r="R16896" s="2" t="s">
        <v>1475</v>
      </c>
      <c r="S16896" s="2" t="s">
        <v>24</v>
      </c>
      <c r="T16896" s="2" t="s">
        <v>24</v>
      </c>
      <c r="U16896">
        <v>70500</v>
      </c>
      <c r="V16896" s="2" t="s">
        <v>39114</v>
      </c>
      <c r="W16896" s="2" t="s">
        <v>24</v>
      </c>
    </row>
    <row r="16897" spans="1:23" x14ac:dyDescent="0.2">
      <c r="A16897">
        <v>580213445</v>
      </c>
      <c r="B16897" s="1">
        <v>34046</v>
      </c>
      <c r="C16897" s="2" t="s">
        <v>39115</v>
      </c>
      <c r="D16897" s="2" t="s">
        <v>24</v>
      </c>
      <c r="E16897" s="3">
        <v>39099.347222222219</v>
      </c>
      <c r="F16897" s="2" t="s">
        <v>25</v>
      </c>
      <c r="G16897" s="2" t="s">
        <v>154</v>
      </c>
      <c r="H16897" s="2" t="s">
        <v>178</v>
      </c>
      <c r="I16897">
        <v>2017</v>
      </c>
      <c r="J16897">
        <v>9437</v>
      </c>
      <c r="K16897">
        <v>0</v>
      </c>
      <c r="O16897" s="2" t="s">
        <v>24</v>
      </c>
      <c r="P16897">
        <v>2017</v>
      </c>
      <c r="Q16897" s="2" t="s">
        <v>24</v>
      </c>
      <c r="R16897" s="2" t="s">
        <v>2938</v>
      </c>
      <c r="S16897" s="2" t="s">
        <v>2938</v>
      </c>
      <c r="T16897" s="2" t="s">
        <v>259</v>
      </c>
      <c r="U16897">
        <v>3081100</v>
      </c>
      <c r="V16897" s="2" t="s">
        <v>39116</v>
      </c>
      <c r="W16897" s="2" t="s">
        <v>24</v>
      </c>
    </row>
    <row r="16898" spans="1:23" x14ac:dyDescent="0.2">
      <c r="A16898">
        <v>580213452</v>
      </c>
      <c r="B16898" s="1">
        <v>34080</v>
      </c>
      <c r="C16898" s="2" t="s">
        <v>39117</v>
      </c>
      <c r="D16898" s="2" t="s">
        <v>24</v>
      </c>
      <c r="E16898" s="3">
        <v>37558</v>
      </c>
      <c r="F16898" s="2" t="s">
        <v>33</v>
      </c>
      <c r="G16898" s="2" t="s">
        <v>159</v>
      </c>
      <c r="H16898" s="2" t="s">
        <v>1176</v>
      </c>
      <c r="K16898">
        <v>0</v>
      </c>
      <c r="O16898" s="2" t="s">
        <v>24</v>
      </c>
      <c r="Q16898" s="2" t="s">
        <v>24</v>
      </c>
      <c r="R16898" s="2" t="s">
        <v>28</v>
      </c>
      <c r="S16898" s="2" t="s">
        <v>24</v>
      </c>
      <c r="T16898" s="2" t="s">
        <v>24</v>
      </c>
      <c r="U16898">
        <v>63577</v>
      </c>
      <c r="V16898" s="2" t="s">
        <v>39118</v>
      </c>
      <c r="W16898" s="2" t="s">
        <v>24</v>
      </c>
    </row>
    <row r="16899" spans="1:23" x14ac:dyDescent="0.2">
      <c r="A16899">
        <v>580213478</v>
      </c>
      <c r="B16899" s="1">
        <v>33837</v>
      </c>
      <c r="C16899" s="2" t="s">
        <v>39119</v>
      </c>
      <c r="D16899" s="2" t="s">
        <v>24</v>
      </c>
      <c r="E16899" s="3">
        <v>37559</v>
      </c>
      <c r="F16899" s="2" t="s">
        <v>33</v>
      </c>
      <c r="G16899" s="2" t="s">
        <v>119</v>
      </c>
      <c r="H16899" s="2" t="s">
        <v>120</v>
      </c>
      <c r="K16899">
        <v>0</v>
      </c>
      <c r="O16899" s="2" t="s">
        <v>24</v>
      </c>
      <c r="Q16899" s="2" t="s">
        <v>24</v>
      </c>
      <c r="R16899" s="2" t="s">
        <v>639</v>
      </c>
      <c r="S16899" s="2" t="s">
        <v>24</v>
      </c>
      <c r="T16899" s="2" t="s">
        <v>24</v>
      </c>
      <c r="U16899">
        <v>75229</v>
      </c>
      <c r="V16899" s="2" t="s">
        <v>39120</v>
      </c>
      <c r="W16899" s="2" t="s">
        <v>24</v>
      </c>
    </row>
    <row r="16900" spans="1:23" x14ac:dyDescent="0.2">
      <c r="A16900">
        <v>580213494</v>
      </c>
      <c r="B16900" s="1">
        <v>33783</v>
      </c>
      <c r="C16900" s="2" t="s">
        <v>39121</v>
      </c>
      <c r="D16900" s="2" t="s">
        <v>24</v>
      </c>
      <c r="E16900" s="3">
        <v>37496</v>
      </c>
      <c r="F16900" s="2" t="s">
        <v>25</v>
      </c>
      <c r="G16900" s="2" t="s">
        <v>61</v>
      </c>
      <c r="H16900" s="2" t="s">
        <v>68</v>
      </c>
      <c r="I16900">
        <v>2022</v>
      </c>
      <c r="J16900">
        <v>912479</v>
      </c>
      <c r="K16900">
        <v>0</v>
      </c>
      <c r="L16900">
        <v>2</v>
      </c>
      <c r="M16900">
        <v>7</v>
      </c>
      <c r="N16900">
        <v>7</v>
      </c>
      <c r="O16900" s="2" t="s">
        <v>24</v>
      </c>
      <c r="P16900">
        <v>2022</v>
      </c>
      <c r="Q16900" s="2" t="s">
        <v>24</v>
      </c>
      <c r="R16900" s="2" t="s">
        <v>676</v>
      </c>
      <c r="S16900" s="2" t="s">
        <v>6001</v>
      </c>
      <c r="T16900" s="2" t="s">
        <v>1067</v>
      </c>
      <c r="U16900">
        <v>7181255</v>
      </c>
      <c r="V16900" s="2" t="s">
        <v>39122</v>
      </c>
      <c r="W16900" s="2" t="s">
        <v>24</v>
      </c>
    </row>
    <row r="16901" spans="1:23" x14ac:dyDescent="0.2">
      <c r="A16901">
        <v>580213502</v>
      </c>
      <c r="B16901" s="1">
        <v>33791</v>
      </c>
      <c r="C16901" s="2" t="s">
        <v>39123</v>
      </c>
      <c r="D16901" s="2" t="s">
        <v>24</v>
      </c>
      <c r="E16901" s="3">
        <v>43562.644444444442</v>
      </c>
      <c r="F16901" s="2" t="s">
        <v>33</v>
      </c>
      <c r="G16901" s="2" t="s">
        <v>53</v>
      </c>
      <c r="H16901" s="2" t="s">
        <v>54</v>
      </c>
      <c r="K16901">
        <v>0</v>
      </c>
      <c r="O16901" s="2" t="s">
        <v>24</v>
      </c>
      <c r="Q16901" s="2" t="s">
        <v>24</v>
      </c>
      <c r="R16901" s="2" t="s">
        <v>56</v>
      </c>
      <c r="S16901" s="2" t="s">
        <v>2954</v>
      </c>
      <c r="T16901" s="2" t="s">
        <v>771</v>
      </c>
      <c r="U16901">
        <v>9387434</v>
      </c>
      <c r="V16901" s="2" t="s">
        <v>39124</v>
      </c>
      <c r="W16901" s="2" t="s">
        <v>24</v>
      </c>
    </row>
    <row r="16902" spans="1:23" x14ac:dyDescent="0.2">
      <c r="A16902">
        <v>580213510</v>
      </c>
      <c r="B16902" s="1">
        <v>33878</v>
      </c>
      <c r="C16902" s="2" t="s">
        <v>39125</v>
      </c>
      <c r="D16902" s="2" t="s">
        <v>24</v>
      </c>
      <c r="E16902" s="3">
        <v>33878</v>
      </c>
      <c r="F16902" s="2" t="s">
        <v>25</v>
      </c>
      <c r="G16902" s="2" t="s">
        <v>154</v>
      </c>
      <c r="H16902" s="2" t="s">
        <v>155</v>
      </c>
      <c r="I16902">
        <v>2022</v>
      </c>
      <c r="J16902">
        <v>845536</v>
      </c>
      <c r="K16902">
        <v>124548</v>
      </c>
      <c r="L16902">
        <v>7</v>
      </c>
      <c r="M16902">
        <v>0</v>
      </c>
      <c r="N16902">
        <v>7</v>
      </c>
      <c r="O16902" s="2" t="s">
        <v>56</v>
      </c>
      <c r="P16902">
        <v>2022</v>
      </c>
      <c r="Q16902" s="2" t="s">
        <v>24</v>
      </c>
      <c r="R16902" s="2" t="s">
        <v>56</v>
      </c>
      <c r="S16902" s="2" t="s">
        <v>1447</v>
      </c>
      <c r="T16902" s="2" t="s">
        <v>667</v>
      </c>
      <c r="U16902">
        <v>0</v>
      </c>
      <c r="V16902" s="2" t="s">
        <v>39126</v>
      </c>
      <c r="W16902" s="2" t="s">
        <v>24</v>
      </c>
    </row>
    <row r="16903" spans="1:23" x14ac:dyDescent="0.2">
      <c r="A16903">
        <v>580213536</v>
      </c>
      <c r="B16903" s="1">
        <v>34448</v>
      </c>
      <c r="C16903" s="2" t="s">
        <v>39127</v>
      </c>
      <c r="D16903" s="2" t="s">
        <v>24</v>
      </c>
      <c r="E16903" s="3">
        <v>37559</v>
      </c>
      <c r="F16903" s="2" t="s">
        <v>33</v>
      </c>
      <c r="G16903" s="2" t="s">
        <v>119</v>
      </c>
      <c r="H16903" s="2" t="s">
        <v>2479</v>
      </c>
      <c r="K16903">
        <v>0</v>
      </c>
      <c r="O16903" s="2" t="s">
        <v>24</v>
      </c>
      <c r="Q16903" s="2" t="s">
        <v>24</v>
      </c>
      <c r="R16903" s="2" t="s">
        <v>2901</v>
      </c>
      <c r="S16903" s="2" t="s">
        <v>24</v>
      </c>
      <c r="T16903" s="2" t="s">
        <v>24</v>
      </c>
      <c r="U16903">
        <v>30056</v>
      </c>
      <c r="V16903" s="2" t="s">
        <v>39128</v>
      </c>
      <c r="W16903" s="2" t="s">
        <v>24</v>
      </c>
    </row>
    <row r="16904" spans="1:23" x14ac:dyDescent="0.2">
      <c r="A16904">
        <v>580213544</v>
      </c>
      <c r="B16904" s="1">
        <v>33769</v>
      </c>
      <c r="C16904" s="2" t="s">
        <v>39129</v>
      </c>
      <c r="D16904" s="2" t="s">
        <v>24</v>
      </c>
      <c r="E16904" s="3">
        <v>37558</v>
      </c>
      <c r="F16904" s="2" t="s">
        <v>33</v>
      </c>
      <c r="G16904" s="2" t="s">
        <v>275</v>
      </c>
      <c r="H16904" s="2" t="s">
        <v>276</v>
      </c>
      <c r="K16904">
        <v>0</v>
      </c>
      <c r="O16904" s="2" t="s">
        <v>24</v>
      </c>
      <c r="Q16904" s="2" t="s">
        <v>24</v>
      </c>
      <c r="R16904" s="2" t="s">
        <v>56</v>
      </c>
      <c r="S16904" s="2" t="s">
        <v>24</v>
      </c>
      <c r="T16904" s="2" t="s">
        <v>24</v>
      </c>
      <c r="U16904">
        <v>0</v>
      </c>
      <c r="V16904" s="2" t="s">
        <v>39130</v>
      </c>
      <c r="W16904" s="2" t="s">
        <v>24</v>
      </c>
    </row>
    <row r="16905" spans="1:23" x14ac:dyDescent="0.2">
      <c r="A16905">
        <v>580213551</v>
      </c>
      <c r="B16905" s="1">
        <v>33769</v>
      </c>
      <c r="C16905" s="2" t="s">
        <v>39131</v>
      </c>
      <c r="D16905" s="2" t="s">
        <v>24</v>
      </c>
      <c r="E16905" s="3">
        <v>37558</v>
      </c>
      <c r="F16905" s="2" t="s">
        <v>33</v>
      </c>
      <c r="G16905" s="2" t="s">
        <v>275</v>
      </c>
      <c r="H16905" s="2" t="s">
        <v>372</v>
      </c>
      <c r="K16905">
        <v>0</v>
      </c>
      <c r="O16905" s="2" t="s">
        <v>24</v>
      </c>
      <c r="Q16905" s="2" t="s">
        <v>24</v>
      </c>
      <c r="R16905" s="2" t="s">
        <v>4168</v>
      </c>
      <c r="S16905" s="2" t="s">
        <v>24</v>
      </c>
      <c r="T16905" s="2" t="s">
        <v>24</v>
      </c>
      <c r="U16905">
        <v>70900</v>
      </c>
      <c r="V16905" s="2" t="s">
        <v>39132</v>
      </c>
      <c r="W16905" s="2" t="s">
        <v>24</v>
      </c>
    </row>
    <row r="16906" spans="1:23" x14ac:dyDescent="0.2">
      <c r="A16906">
        <v>580213569</v>
      </c>
      <c r="B16906" s="1">
        <v>33939</v>
      </c>
      <c r="C16906" s="2" t="s">
        <v>39133</v>
      </c>
      <c r="D16906" s="2" t="s">
        <v>24</v>
      </c>
      <c r="E16906" s="3">
        <v>33939</v>
      </c>
      <c r="F16906" s="2" t="s">
        <v>25</v>
      </c>
      <c r="G16906" s="2" t="s">
        <v>154</v>
      </c>
      <c r="H16906" s="2" t="s">
        <v>178</v>
      </c>
      <c r="I16906">
        <v>2022</v>
      </c>
      <c r="J16906">
        <v>29191</v>
      </c>
      <c r="K16906">
        <v>0</v>
      </c>
      <c r="L16906">
        <v>10</v>
      </c>
      <c r="M16906">
        <v>0</v>
      </c>
      <c r="N16906">
        <v>7</v>
      </c>
      <c r="O16906" s="2" t="s">
        <v>24</v>
      </c>
      <c r="P16906">
        <v>2022</v>
      </c>
      <c r="Q16906" s="2" t="s">
        <v>24</v>
      </c>
      <c r="R16906" s="2" t="s">
        <v>4228</v>
      </c>
      <c r="S16906" s="2" t="s">
        <v>315</v>
      </c>
      <c r="T16906" s="2" t="s">
        <v>246</v>
      </c>
      <c r="U16906">
        <v>5020000</v>
      </c>
      <c r="V16906" s="2" t="s">
        <v>39134</v>
      </c>
      <c r="W16906" s="2" t="s">
        <v>24</v>
      </c>
    </row>
    <row r="16907" spans="1:23" x14ac:dyDescent="0.2">
      <c r="A16907">
        <v>580213577</v>
      </c>
      <c r="B16907" s="1">
        <v>34301</v>
      </c>
      <c r="C16907" s="2" t="s">
        <v>39135</v>
      </c>
      <c r="D16907" s="2" t="s">
        <v>24</v>
      </c>
      <c r="E16907" s="3">
        <v>37559</v>
      </c>
      <c r="F16907" s="2" t="s">
        <v>33</v>
      </c>
      <c r="G16907" s="2" t="s">
        <v>53</v>
      </c>
      <c r="H16907" s="2" t="s">
        <v>54</v>
      </c>
      <c r="K16907">
        <v>0</v>
      </c>
      <c r="O16907" s="2" t="s">
        <v>24</v>
      </c>
      <c r="Q16907" s="2" t="s">
        <v>24</v>
      </c>
      <c r="R16907" s="2" t="s">
        <v>28</v>
      </c>
      <c r="S16907" s="2" t="s">
        <v>24</v>
      </c>
      <c r="T16907" s="2" t="s">
        <v>24</v>
      </c>
      <c r="U16907">
        <v>63825</v>
      </c>
      <c r="V16907" s="2" t="s">
        <v>39136</v>
      </c>
      <c r="W16907" s="2" t="s">
        <v>24</v>
      </c>
    </row>
    <row r="16908" spans="1:23" x14ac:dyDescent="0.2">
      <c r="A16908">
        <v>580213585</v>
      </c>
      <c r="B16908" s="1">
        <v>33958</v>
      </c>
      <c r="C16908" s="2" t="s">
        <v>39137</v>
      </c>
      <c r="D16908" s="2" t="s">
        <v>24</v>
      </c>
      <c r="E16908" s="3">
        <v>43562.644444444442</v>
      </c>
      <c r="F16908" s="2" t="s">
        <v>33</v>
      </c>
      <c r="G16908" s="2" t="s">
        <v>34</v>
      </c>
      <c r="H16908" s="2" t="s">
        <v>35</v>
      </c>
      <c r="K16908">
        <v>0</v>
      </c>
      <c r="O16908" s="2" t="s">
        <v>24</v>
      </c>
      <c r="Q16908" s="2" t="s">
        <v>24</v>
      </c>
      <c r="R16908" s="2" t="s">
        <v>63</v>
      </c>
      <c r="S16908" s="2" t="s">
        <v>24</v>
      </c>
      <c r="T16908" s="2" t="s">
        <v>24</v>
      </c>
      <c r="U16908">
        <v>0</v>
      </c>
      <c r="V16908" s="2" t="s">
        <v>39138</v>
      </c>
      <c r="W16908" s="2" t="s">
        <v>24</v>
      </c>
    </row>
    <row r="16909" spans="1:23" x14ac:dyDescent="0.2">
      <c r="A16909">
        <v>580213593</v>
      </c>
      <c r="B16909" s="1">
        <v>34015</v>
      </c>
      <c r="C16909" s="2" t="s">
        <v>39139</v>
      </c>
      <c r="D16909" s="2" t="s">
        <v>24</v>
      </c>
      <c r="E16909" s="3">
        <v>37558</v>
      </c>
      <c r="F16909" s="2" t="s">
        <v>33</v>
      </c>
      <c r="G16909" s="2" t="s">
        <v>53</v>
      </c>
      <c r="H16909" s="2" t="s">
        <v>54</v>
      </c>
      <c r="K16909">
        <v>0</v>
      </c>
      <c r="O16909" s="2" t="s">
        <v>24</v>
      </c>
      <c r="Q16909" s="2" t="s">
        <v>24</v>
      </c>
      <c r="R16909" s="2" t="s">
        <v>227</v>
      </c>
      <c r="S16909" s="2" t="s">
        <v>24</v>
      </c>
      <c r="T16909" s="2" t="s">
        <v>24</v>
      </c>
      <c r="U16909">
        <v>51241</v>
      </c>
      <c r="V16909" s="2" t="s">
        <v>39140</v>
      </c>
      <c r="W16909" s="2" t="s">
        <v>24</v>
      </c>
    </row>
    <row r="16910" spans="1:23" x14ac:dyDescent="0.2">
      <c r="A16910">
        <v>580213627</v>
      </c>
      <c r="B16910" s="1">
        <v>33843</v>
      </c>
      <c r="C16910" s="2" t="s">
        <v>39141</v>
      </c>
      <c r="D16910" s="2" t="s">
        <v>39142</v>
      </c>
      <c r="E16910" s="3">
        <v>43895.502083333333</v>
      </c>
      <c r="F16910" s="2" t="s">
        <v>25</v>
      </c>
      <c r="G16910" s="2" t="s">
        <v>61</v>
      </c>
      <c r="H16910" s="2" t="s">
        <v>62</v>
      </c>
      <c r="I16910">
        <v>2022</v>
      </c>
      <c r="J16910">
        <v>115066000</v>
      </c>
      <c r="K16910">
        <v>8966000</v>
      </c>
      <c r="L16910">
        <v>0</v>
      </c>
      <c r="M16910">
        <v>177</v>
      </c>
      <c r="N16910">
        <v>9</v>
      </c>
      <c r="O16910" s="2" t="s">
        <v>39143</v>
      </c>
      <c r="P16910">
        <v>2022</v>
      </c>
      <c r="Q16910" s="2" t="s">
        <v>24</v>
      </c>
      <c r="R16910" s="2" t="s">
        <v>56</v>
      </c>
      <c r="S16910" s="2" t="s">
        <v>39144</v>
      </c>
      <c r="T16910" s="2" t="s">
        <v>71</v>
      </c>
      <c r="U16910">
        <v>0</v>
      </c>
      <c r="V16910" s="2" t="s">
        <v>39145</v>
      </c>
      <c r="W16910" s="2" t="s">
        <v>24</v>
      </c>
    </row>
    <row r="16911" spans="1:23" x14ac:dyDescent="0.2">
      <c r="A16911">
        <v>580213635</v>
      </c>
      <c r="B16911" s="1">
        <v>33918</v>
      </c>
      <c r="C16911" s="2" t="s">
        <v>39146</v>
      </c>
      <c r="D16911" s="2" t="s">
        <v>24</v>
      </c>
      <c r="E16911" s="3">
        <v>33918</v>
      </c>
      <c r="F16911" s="2" t="s">
        <v>25</v>
      </c>
      <c r="G16911" s="2" t="s">
        <v>77</v>
      </c>
      <c r="H16911" s="2" t="s">
        <v>78</v>
      </c>
      <c r="I16911">
        <v>2022</v>
      </c>
      <c r="J16911">
        <v>922579</v>
      </c>
      <c r="K16911">
        <v>0</v>
      </c>
      <c r="L16911">
        <v>0</v>
      </c>
      <c r="M16911">
        <v>0</v>
      </c>
      <c r="N16911">
        <v>7</v>
      </c>
      <c r="O16911" s="2" t="s">
        <v>24</v>
      </c>
      <c r="P16911">
        <v>2022</v>
      </c>
      <c r="Q16911" s="2" t="s">
        <v>24</v>
      </c>
      <c r="R16911" s="2" t="s">
        <v>8249</v>
      </c>
      <c r="S16911" s="2" t="s">
        <v>228</v>
      </c>
      <c r="T16911" s="2" t="s">
        <v>34042</v>
      </c>
      <c r="U16911">
        <v>99879</v>
      </c>
      <c r="V16911" s="2" t="s">
        <v>39147</v>
      </c>
      <c r="W16911" s="2" t="s">
        <v>24</v>
      </c>
    </row>
    <row r="16912" spans="1:23" x14ac:dyDescent="0.2">
      <c r="A16912">
        <v>580213643</v>
      </c>
      <c r="B16912" s="1">
        <v>33804</v>
      </c>
      <c r="C16912" s="2" t="s">
        <v>39148</v>
      </c>
      <c r="D16912" s="2" t="s">
        <v>24</v>
      </c>
      <c r="E16912" s="3">
        <v>38120.564583333333</v>
      </c>
      <c r="F16912" s="2" t="s">
        <v>33</v>
      </c>
      <c r="G16912" s="2" t="s">
        <v>97</v>
      </c>
      <c r="H16912" s="2" t="s">
        <v>98</v>
      </c>
      <c r="K16912">
        <v>0</v>
      </c>
      <c r="O16912" s="2" t="s">
        <v>24</v>
      </c>
      <c r="Q16912" s="2" t="s">
        <v>24</v>
      </c>
      <c r="R16912" s="2" t="s">
        <v>28</v>
      </c>
      <c r="S16912" s="2" t="s">
        <v>24</v>
      </c>
      <c r="T16912" s="2" t="s">
        <v>24</v>
      </c>
      <c r="U16912">
        <v>63821</v>
      </c>
      <c r="V16912" s="2" t="s">
        <v>39149</v>
      </c>
      <c r="W16912" s="2" t="s">
        <v>24</v>
      </c>
    </row>
    <row r="16913" spans="1:23" x14ac:dyDescent="0.2">
      <c r="A16913">
        <v>580213668</v>
      </c>
      <c r="B16913" s="1">
        <v>34009</v>
      </c>
      <c r="C16913" s="2" t="s">
        <v>39150</v>
      </c>
      <c r="D16913" s="2" t="s">
        <v>24</v>
      </c>
      <c r="E16913" s="3">
        <v>44153</v>
      </c>
      <c r="F16913" s="2" t="s">
        <v>33</v>
      </c>
      <c r="G16913" s="2" t="s">
        <v>53</v>
      </c>
      <c r="H16913" s="2" t="s">
        <v>54</v>
      </c>
      <c r="K16913">
        <v>0</v>
      </c>
      <c r="O16913" s="2" t="s">
        <v>24</v>
      </c>
      <c r="Q16913" s="2" t="s">
        <v>24</v>
      </c>
      <c r="R16913" s="2" t="s">
        <v>56</v>
      </c>
      <c r="S16913" s="2" t="s">
        <v>24</v>
      </c>
      <c r="T16913" s="2" t="s">
        <v>24</v>
      </c>
      <c r="U16913">
        <v>95400</v>
      </c>
      <c r="V16913" s="2" t="s">
        <v>39151</v>
      </c>
      <c r="W16913" s="2" t="s">
        <v>24</v>
      </c>
    </row>
    <row r="16914" spans="1:23" x14ac:dyDescent="0.2">
      <c r="A16914">
        <v>580213684</v>
      </c>
      <c r="B16914" s="1">
        <v>34015</v>
      </c>
      <c r="C16914" s="2" t="s">
        <v>39152</v>
      </c>
      <c r="D16914" s="2" t="s">
        <v>24</v>
      </c>
      <c r="E16914" s="3">
        <v>43726.384722222225</v>
      </c>
      <c r="F16914" s="2" t="s">
        <v>25</v>
      </c>
      <c r="G16914" s="2" t="s">
        <v>154</v>
      </c>
      <c r="H16914" s="2" t="s">
        <v>155</v>
      </c>
      <c r="K16914">
        <v>0</v>
      </c>
      <c r="O16914" s="2" t="s">
        <v>24</v>
      </c>
      <c r="Q16914" s="2" t="s">
        <v>24</v>
      </c>
      <c r="R16914" s="2" t="s">
        <v>56</v>
      </c>
      <c r="S16914" s="2" t="s">
        <v>24</v>
      </c>
      <c r="T16914" s="2" t="s">
        <v>24</v>
      </c>
      <c r="U16914">
        <v>91605</v>
      </c>
      <c r="V16914" s="2" t="s">
        <v>39153</v>
      </c>
      <c r="W16914" s="2" t="s">
        <v>24</v>
      </c>
    </row>
    <row r="16915" spans="1:23" x14ac:dyDescent="0.2">
      <c r="A16915">
        <v>580213692</v>
      </c>
      <c r="B16915" s="1">
        <v>33868</v>
      </c>
      <c r="C16915" s="2" t="s">
        <v>39154</v>
      </c>
      <c r="D16915" s="2" t="s">
        <v>24</v>
      </c>
      <c r="E16915" s="3">
        <v>37559</v>
      </c>
      <c r="F16915" s="2" t="s">
        <v>33</v>
      </c>
      <c r="G16915" s="2" t="s">
        <v>34</v>
      </c>
      <c r="H16915" s="2" t="s">
        <v>35</v>
      </c>
      <c r="K16915">
        <v>0</v>
      </c>
      <c r="O16915" s="2" t="s">
        <v>24</v>
      </c>
      <c r="Q16915" s="2" t="s">
        <v>24</v>
      </c>
      <c r="R16915" s="2" t="s">
        <v>28</v>
      </c>
      <c r="S16915" s="2" t="s">
        <v>24</v>
      </c>
      <c r="T16915" s="2" t="s">
        <v>24</v>
      </c>
      <c r="U16915">
        <v>69123</v>
      </c>
      <c r="V16915" s="2" t="s">
        <v>39155</v>
      </c>
      <c r="W16915" s="2" t="s">
        <v>24</v>
      </c>
    </row>
    <row r="16916" spans="1:23" x14ac:dyDescent="0.2">
      <c r="A16916">
        <v>580213700</v>
      </c>
      <c r="B16916" s="1">
        <v>33973</v>
      </c>
      <c r="C16916" s="2" t="s">
        <v>39156</v>
      </c>
      <c r="D16916" s="2" t="s">
        <v>39157</v>
      </c>
      <c r="E16916" s="3">
        <v>40042.45416666667</v>
      </c>
      <c r="F16916" s="2" t="s">
        <v>1060</v>
      </c>
      <c r="G16916" s="2" t="s">
        <v>61</v>
      </c>
      <c r="H16916" s="2" t="s">
        <v>62</v>
      </c>
      <c r="K16916">
        <v>0</v>
      </c>
      <c r="O16916" s="2" t="s">
        <v>24</v>
      </c>
      <c r="Q16916" s="2" t="s">
        <v>24</v>
      </c>
      <c r="R16916" s="2" t="s">
        <v>56</v>
      </c>
      <c r="S16916" s="2" t="s">
        <v>24</v>
      </c>
      <c r="T16916" s="2" t="s">
        <v>24</v>
      </c>
      <c r="U16916">
        <v>96823</v>
      </c>
      <c r="V16916" s="2" t="s">
        <v>39158</v>
      </c>
      <c r="W16916" s="2" t="s">
        <v>24</v>
      </c>
    </row>
    <row r="16917" spans="1:23" x14ac:dyDescent="0.2">
      <c r="A16917">
        <v>580213718</v>
      </c>
      <c r="B16917" s="1">
        <v>33860</v>
      </c>
      <c r="C16917" s="2" t="s">
        <v>39159</v>
      </c>
      <c r="D16917" s="2" t="s">
        <v>24</v>
      </c>
      <c r="E16917" s="3">
        <v>33860</v>
      </c>
      <c r="F16917" s="2" t="s">
        <v>25</v>
      </c>
      <c r="G16917" s="2" t="s">
        <v>61</v>
      </c>
      <c r="H16917" s="2" t="s">
        <v>249</v>
      </c>
      <c r="I16917">
        <v>2023</v>
      </c>
      <c r="J16917">
        <v>3509886</v>
      </c>
      <c r="K16917">
        <v>258772</v>
      </c>
      <c r="L16917">
        <v>0</v>
      </c>
      <c r="M16917">
        <v>18</v>
      </c>
      <c r="N16917">
        <v>8</v>
      </c>
      <c r="O16917" s="2" t="s">
        <v>144</v>
      </c>
      <c r="P16917">
        <v>2023</v>
      </c>
      <c r="Q16917" s="2" t="s">
        <v>24</v>
      </c>
      <c r="R16917" s="2" t="s">
        <v>167</v>
      </c>
      <c r="S16917" s="2" t="s">
        <v>1608</v>
      </c>
      <c r="T16917" s="2" t="s">
        <v>148</v>
      </c>
      <c r="U16917">
        <v>5239311</v>
      </c>
      <c r="V16917" s="2" t="s">
        <v>39160</v>
      </c>
      <c r="W16917" s="2" t="s">
        <v>24</v>
      </c>
    </row>
    <row r="16918" spans="1:23" x14ac:dyDescent="0.2">
      <c r="A16918">
        <v>580213726</v>
      </c>
      <c r="B16918" s="1">
        <v>34954</v>
      </c>
      <c r="C16918" s="2" t="s">
        <v>39161</v>
      </c>
      <c r="D16918" s="2" t="s">
        <v>24</v>
      </c>
      <c r="E16918" s="3">
        <v>36709</v>
      </c>
      <c r="F16918" s="2" t="s">
        <v>25</v>
      </c>
      <c r="G16918" s="2" t="s">
        <v>154</v>
      </c>
      <c r="H16918" s="2" t="s">
        <v>2804</v>
      </c>
      <c r="K16918">
        <v>0</v>
      </c>
      <c r="O16918" s="2" t="s">
        <v>24</v>
      </c>
      <c r="Q16918" s="2" t="s">
        <v>24</v>
      </c>
      <c r="R16918" s="2" t="s">
        <v>2211</v>
      </c>
      <c r="S16918" s="2" t="s">
        <v>24</v>
      </c>
      <c r="T16918" s="2" t="s">
        <v>24</v>
      </c>
      <c r="U16918">
        <v>16000</v>
      </c>
      <c r="V16918" s="2" t="s">
        <v>39162</v>
      </c>
      <c r="W16918" s="2" t="s">
        <v>24</v>
      </c>
    </row>
    <row r="16919" spans="1:23" x14ac:dyDescent="0.2">
      <c r="A16919">
        <v>580213734</v>
      </c>
      <c r="B16919" s="1">
        <v>34015</v>
      </c>
      <c r="C16919" s="2" t="s">
        <v>39163</v>
      </c>
      <c r="D16919" s="2" t="s">
        <v>24</v>
      </c>
      <c r="E16919" s="3">
        <v>36871</v>
      </c>
      <c r="F16919" s="2" t="s">
        <v>33</v>
      </c>
      <c r="G16919" s="2" t="s">
        <v>53</v>
      </c>
      <c r="H16919" s="2" t="s">
        <v>54</v>
      </c>
      <c r="K16919">
        <v>0</v>
      </c>
      <c r="O16919" s="2" t="s">
        <v>24</v>
      </c>
      <c r="Q16919" s="2" t="s">
        <v>24</v>
      </c>
      <c r="R16919" s="2" t="s">
        <v>227</v>
      </c>
      <c r="S16919" s="2" t="s">
        <v>228</v>
      </c>
      <c r="T16919" s="2" t="s">
        <v>3594</v>
      </c>
      <c r="U16919">
        <v>5154115</v>
      </c>
      <c r="V16919" s="2" t="s">
        <v>39164</v>
      </c>
      <c r="W16919" s="2" t="s">
        <v>24</v>
      </c>
    </row>
    <row r="16920" spans="1:23" x14ac:dyDescent="0.2">
      <c r="A16920">
        <v>580213742</v>
      </c>
      <c r="B16920" s="1">
        <v>34015</v>
      </c>
      <c r="C16920" s="2" t="s">
        <v>39165</v>
      </c>
      <c r="D16920" s="2" t="s">
        <v>24</v>
      </c>
      <c r="E16920" s="3">
        <v>37559</v>
      </c>
      <c r="F16920" s="2" t="s">
        <v>33</v>
      </c>
      <c r="G16920" s="2" t="s">
        <v>154</v>
      </c>
      <c r="H16920" s="2" t="s">
        <v>178</v>
      </c>
      <c r="K16920">
        <v>0</v>
      </c>
      <c r="O16920" s="2" t="s">
        <v>24</v>
      </c>
      <c r="Q16920" s="2" t="s">
        <v>24</v>
      </c>
      <c r="R16920" s="2" t="s">
        <v>56</v>
      </c>
      <c r="S16920" s="2" t="s">
        <v>24</v>
      </c>
      <c r="T16920" s="2" t="s">
        <v>24</v>
      </c>
      <c r="U16920">
        <v>93265</v>
      </c>
      <c r="V16920" s="2" t="s">
        <v>39166</v>
      </c>
      <c r="W16920" s="2" t="s">
        <v>24</v>
      </c>
    </row>
    <row r="16921" spans="1:23" x14ac:dyDescent="0.2">
      <c r="A16921">
        <v>580213759</v>
      </c>
      <c r="B16921" s="1">
        <v>34260</v>
      </c>
      <c r="C16921" s="2" t="s">
        <v>39167</v>
      </c>
      <c r="D16921" s="2" t="s">
        <v>24</v>
      </c>
      <c r="E16921" s="3">
        <v>37559</v>
      </c>
      <c r="F16921" s="2" t="s">
        <v>33</v>
      </c>
      <c r="G16921" s="2" t="s">
        <v>119</v>
      </c>
      <c r="H16921" s="2" t="s">
        <v>120</v>
      </c>
      <c r="K16921">
        <v>0</v>
      </c>
      <c r="O16921" s="2" t="s">
        <v>24</v>
      </c>
      <c r="Q16921" s="2" t="s">
        <v>24</v>
      </c>
      <c r="R16921" s="2" t="s">
        <v>56</v>
      </c>
      <c r="S16921" s="2" t="s">
        <v>24</v>
      </c>
      <c r="T16921" s="2" t="s">
        <v>24</v>
      </c>
      <c r="U16921">
        <v>94146</v>
      </c>
      <c r="V16921" s="2" t="s">
        <v>39168</v>
      </c>
      <c r="W16921" s="2" t="s">
        <v>24</v>
      </c>
    </row>
    <row r="16922" spans="1:23" x14ac:dyDescent="0.2">
      <c r="A16922">
        <v>580213767</v>
      </c>
      <c r="B16922" s="1">
        <v>34009</v>
      </c>
      <c r="C16922" s="2" t="s">
        <v>39169</v>
      </c>
      <c r="D16922" s="2" t="s">
        <v>24</v>
      </c>
      <c r="E16922" s="3">
        <v>37558</v>
      </c>
      <c r="F16922" s="2" t="s">
        <v>33</v>
      </c>
      <c r="G16922" s="2" t="s">
        <v>53</v>
      </c>
      <c r="H16922" s="2" t="s">
        <v>54</v>
      </c>
      <c r="K16922">
        <v>0</v>
      </c>
      <c r="O16922" s="2" t="s">
        <v>24</v>
      </c>
      <c r="Q16922" s="2" t="s">
        <v>24</v>
      </c>
      <c r="R16922" s="2" t="s">
        <v>468</v>
      </c>
      <c r="S16922" s="2" t="s">
        <v>24</v>
      </c>
      <c r="T16922" s="2" t="s">
        <v>24</v>
      </c>
      <c r="U16922">
        <v>99000</v>
      </c>
      <c r="V16922" s="2" t="s">
        <v>39170</v>
      </c>
      <c r="W16922" s="2" t="s">
        <v>24</v>
      </c>
    </row>
    <row r="16923" spans="1:23" x14ac:dyDescent="0.2">
      <c r="A16923">
        <v>580213775</v>
      </c>
      <c r="B16923" s="1">
        <v>33966</v>
      </c>
      <c r="C16923" s="2" t="s">
        <v>39171</v>
      </c>
      <c r="D16923" s="2" t="s">
        <v>24</v>
      </c>
      <c r="E16923" s="3">
        <v>37112</v>
      </c>
      <c r="F16923" s="2" t="s">
        <v>25</v>
      </c>
      <c r="G16923" s="2" t="s">
        <v>34</v>
      </c>
      <c r="H16923" s="2" t="s">
        <v>35</v>
      </c>
      <c r="I16923">
        <v>2022</v>
      </c>
      <c r="J16923">
        <v>968432</v>
      </c>
      <c r="K16923">
        <v>0</v>
      </c>
      <c r="L16923">
        <v>4</v>
      </c>
      <c r="M16923">
        <v>1</v>
      </c>
      <c r="N16923">
        <v>8</v>
      </c>
      <c r="O16923" s="2" t="s">
        <v>24</v>
      </c>
      <c r="P16923">
        <v>2022</v>
      </c>
      <c r="Q16923" s="2" t="s">
        <v>24</v>
      </c>
      <c r="R16923" s="2" t="s">
        <v>81</v>
      </c>
      <c r="S16923" s="2" t="s">
        <v>194</v>
      </c>
      <c r="T16923" s="2" t="s">
        <v>165</v>
      </c>
      <c r="U16923">
        <v>7648126</v>
      </c>
      <c r="V16923" s="2" t="s">
        <v>39172</v>
      </c>
      <c r="W16923" s="2" t="s">
        <v>24</v>
      </c>
    </row>
    <row r="16924" spans="1:23" x14ac:dyDescent="0.2">
      <c r="A16924">
        <v>580213783</v>
      </c>
      <c r="B16924" s="1">
        <v>33927</v>
      </c>
      <c r="C16924" s="2" t="s">
        <v>39173</v>
      </c>
      <c r="D16924" s="2" t="s">
        <v>24</v>
      </c>
      <c r="E16924" s="3">
        <v>37976.412499999999</v>
      </c>
      <c r="F16924" s="2" t="s">
        <v>33</v>
      </c>
      <c r="G16924" s="2" t="s">
        <v>53</v>
      </c>
      <c r="H16924" s="2" t="s">
        <v>54</v>
      </c>
      <c r="K16924">
        <v>0</v>
      </c>
      <c r="O16924" s="2" t="s">
        <v>24</v>
      </c>
      <c r="Q16924" s="2" t="s">
        <v>24</v>
      </c>
      <c r="R16924" s="2" t="s">
        <v>2375</v>
      </c>
      <c r="S16924" s="2" t="s">
        <v>24</v>
      </c>
      <c r="T16924" s="2" t="s">
        <v>24</v>
      </c>
      <c r="U16924">
        <v>24952</v>
      </c>
      <c r="V16924" s="2" t="s">
        <v>39174</v>
      </c>
      <c r="W16924" s="2" t="s">
        <v>24</v>
      </c>
    </row>
    <row r="16925" spans="1:23" x14ac:dyDescent="0.2">
      <c r="A16925">
        <v>580213817</v>
      </c>
      <c r="B16925" s="1">
        <v>34001</v>
      </c>
      <c r="C16925" s="2" t="s">
        <v>39175</v>
      </c>
      <c r="D16925" s="2" t="s">
        <v>24</v>
      </c>
      <c r="E16925" s="3">
        <v>43562.644444444442</v>
      </c>
      <c r="F16925" s="2" t="s">
        <v>33</v>
      </c>
      <c r="G16925" s="2" t="s">
        <v>53</v>
      </c>
      <c r="H16925" s="2" t="s">
        <v>54</v>
      </c>
      <c r="K16925">
        <v>0</v>
      </c>
      <c r="O16925" s="2" t="s">
        <v>24</v>
      </c>
      <c r="Q16925" s="2" t="s">
        <v>24</v>
      </c>
      <c r="R16925" s="2" t="s">
        <v>5700</v>
      </c>
      <c r="S16925" s="2" t="s">
        <v>24</v>
      </c>
      <c r="T16925" s="2" t="s">
        <v>24</v>
      </c>
      <c r="U16925">
        <v>70400</v>
      </c>
      <c r="V16925" s="2" t="s">
        <v>39176</v>
      </c>
      <c r="W16925" s="2" t="s">
        <v>24</v>
      </c>
    </row>
    <row r="16926" spans="1:23" x14ac:dyDescent="0.2">
      <c r="A16926">
        <v>580213825</v>
      </c>
      <c r="B16926" s="1">
        <v>33931</v>
      </c>
      <c r="C16926" s="2" t="s">
        <v>39177</v>
      </c>
      <c r="D16926" s="2" t="s">
        <v>24</v>
      </c>
      <c r="E16926" s="3">
        <v>37559</v>
      </c>
      <c r="F16926" s="2" t="s">
        <v>33</v>
      </c>
      <c r="G16926" s="2" t="s">
        <v>61</v>
      </c>
      <c r="H16926" s="2" t="s">
        <v>62</v>
      </c>
      <c r="K16926">
        <v>0</v>
      </c>
      <c r="O16926" s="2" t="s">
        <v>24</v>
      </c>
      <c r="Q16926" s="2" t="s">
        <v>24</v>
      </c>
      <c r="R16926" s="2" t="s">
        <v>56</v>
      </c>
      <c r="S16926" s="2" t="s">
        <v>24</v>
      </c>
      <c r="T16926" s="2" t="s">
        <v>24</v>
      </c>
      <c r="U16926">
        <v>94224</v>
      </c>
      <c r="V16926" s="2" t="s">
        <v>39178</v>
      </c>
      <c r="W16926" s="2" t="s">
        <v>24</v>
      </c>
    </row>
    <row r="16927" spans="1:23" x14ac:dyDescent="0.2">
      <c r="A16927">
        <v>580213833</v>
      </c>
      <c r="B16927" s="1">
        <v>34015</v>
      </c>
      <c r="C16927" s="2" t="s">
        <v>39179</v>
      </c>
      <c r="D16927" s="2" t="s">
        <v>24</v>
      </c>
      <c r="E16927" s="3">
        <v>43562.644444444442</v>
      </c>
      <c r="F16927" s="2" t="s">
        <v>33</v>
      </c>
      <c r="G16927" s="2" t="s">
        <v>61</v>
      </c>
      <c r="H16927" s="2" t="s">
        <v>62</v>
      </c>
      <c r="K16927">
        <v>0</v>
      </c>
      <c r="O16927" s="2" t="s">
        <v>24</v>
      </c>
      <c r="Q16927" s="2" t="s">
        <v>24</v>
      </c>
      <c r="R16927" s="2" t="s">
        <v>705</v>
      </c>
      <c r="S16927" s="2" t="s">
        <v>24</v>
      </c>
      <c r="T16927" s="2" t="s">
        <v>24</v>
      </c>
      <c r="U16927">
        <v>80500</v>
      </c>
      <c r="V16927" s="2" t="s">
        <v>39180</v>
      </c>
      <c r="W16927" s="2" t="s">
        <v>24</v>
      </c>
    </row>
    <row r="16928" spans="1:23" x14ac:dyDescent="0.2">
      <c r="A16928">
        <v>580213841</v>
      </c>
      <c r="B16928" s="1">
        <v>34015</v>
      </c>
      <c r="C16928" s="2" t="s">
        <v>39181</v>
      </c>
      <c r="D16928" s="2" t="s">
        <v>24</v>
      </c>
      <c r="E16928" s="3">
        <v>37397</v>
      </c>
      <c r="F16928" s="2" t="s">
        <v>25</v>
      </c>
      <c r="G16928" s="2" t="s">
        <v>154</v>
      </c>
      <c r="H16928" s="2" t="s">
        <v>155</v>
      </c>
      <c r="I16928">
        <v>2022</v>
      </c>
      <c r="J16928">
        <v>1430570</v>
      </c>
      <c r="K16928">
        <v>0</v>
      </c>
      <c r="L16928">
        <v>10</v>
      </c>
      <c r="M16928">
        <v>1</v>
      </c>
      <c r="N16928">
        <v>36</v>
      </c>
      <c r="O16928" s="2" t="s">
        <v>24</v>
      </c>
      <c r="P16928">
        <v>2022</v>
      </c>
      <c r="Q16928" s="2" t="s">
        <v>24</v>
      </c>
      <c r="R16928" s="2" t="s">
        <v>227</v>
      </c>
      <c r="S16928" s="2" t="s">
        <v>12660</v>
      </c>
      <c r="T16928" s="2" t="s">
        <v>246</v>
      </c>
      <c r="U16928">
        <v>5158514</v>
      </c>
      <c r="V16928" s="2" t="s">
        <v>39182</v>
      </c>
      <c r="W16928" s="2" t="s">
        <v>24</v>
      </c>
    </row>
    <row r="16929" spans="1:23" x14ac:dyDescent="0.2">
      <c r="A16929">
        <v>580213858</v>
      </c>
      <c r="B16929" s="1">
        <v>34015</v>
      </c>
      <c r="C16929" s="2" t="s">
        <v>39183</v>
      </c>
      <c r="D16929" s="2" t="s">
        <v>24</v>
      </c>
      <c r="E16929" s="3">
        <v>36801</v>
      </c>
      <c r="F16929" s="2" t="s">
        <v>33</v>
      </c>
      <c r="G16929" s="2" t="s">
        <v>154</v>
      </c>
      <c r="H16929" s="2" t="s">
        <v>155</v>
      </c>
      <c r="K16929">
        <v>0</v>
      </c>
      <c r="O16929" s="2" t="s">
        <v>24</v>
      </c>
      <c r="Q16929" s="2" t="s">
        <v>24</v>
      </c>
      <c r="R16929" s="2" t="s">
        <v>167</v>
      </c>
      <c r="S16929" s="2" t="s">
        <v>24</v>
      </c>
      <c r="T16929" s="2" t="s">
        <v>24</v>
      </c>
      <c r="U16929">
        <v>52522</v>
      </c>
      <c r="V16929" s="2" t="s">
        <v>39184</v>
      </c>
      <c r="W16929" s="2" t="s">
        <v>24</v>
      </c>
    </row>
    <row r="16930" spans="1:23" x14ac:dyDescent="0.2">
      <c r="A16930">
        <v>580213874</v>
      </c>
      <c r="B16930" s="1">
        <v>33965</v>
      </c>
      <c r="C16930" s="2" t="s">
        <v>39185</v>
      </c>
      <c r="D16930" s="2" t="s">
        <v>24</v>
      </c>
      <c r="E16930" s="3">
        <v>37648</v>
      </c>
      <c r="F16930" s="2" t="s">
        <v>33</v>
      </c>
      <c r="G16930" s="2" t="s">
        <v>61</v>
      </c>
      <c r="H16930" s="2" t="s">
        <v>249</v>
      </c>
      <c r="K16930">
        <v>0</v>
      </c>
      <c r="O16930" s="2" t="s">
        <v>24</v>
      </c>
      <c r="Q16930" s="2" t="s">
        <v>39186</v>
      </c>
      <c r="R16930" s="2" t="s">
        <v>56</v>
      </c>
      <c r="S16930" s="2" t="s">
        <v>24</v>
      </c>
      <c r="T16930" s="2" t="s">
        <v>24</v>
      </c>
      <c r="U16930">
        <v>95470</v>
      </c>
      <c r="V16930" s="2" t="s">
        <v>39187</v>
      </c>
      <c r="W16930" s="2" t="s">
        <v>24</v>
      </c>
    </row>
    <row r="16931" spans="1:23" x14ac:dyDescent="0.2">
      <c r="A16931">
        <v>580213882</v>
      </c>
      <c r="B16931" s="1">
        <v>33911</v>
      </c>
      <c r="C16931" s="2" t="s">
        <v>39188</v>
      </c>
      <c r="D16931" s="2" t="s">
        <v>24</v>
      </c>
      <c r="E16931" s="3">
        <v>37273</v>
      </c>
      <c r="F16931" s="2" t="s">
        <v>25</v>
      </c>
      <c r="G16931" s="2" t="s">
        <v>61</v>
      </c>
      <c r="H16931" s="2" t="s">
        <v>68</v>
      </c>
      <c r="I16931">
        <v>2022</v>
      </c>
      <c r="J16931">
        <v>7374176</v>
      </c>
      <c r="K16931">
        <v>0</v>
      </c>
      <c r="L16931">
        <v>0</v>
      </c>
      <c r="M16931">
        <v>14</v>
      </c>
      <c r="N16931">
        <v>8</v>
      </c>
      <c r="O16931" s="2" t="s">
        <v>24</v>
      </c>
      <c r="P16931">
        <v>2022</v>
      </c>
      <c r="Q16931" s="2" t="s">
        <v>24</v>
      </c>
      <c r="R16931" s="2" t="s">
        <v>39189</v>
      </c>
      <c r="S16931" s="2" t="s">
        <v>24</v>
      </c>
      <c r="T16931" s="2" t="s">
        <v>65</v>
      </c>
      <c r="U16931">
        <v>2011800</v>
      </c>
      <c r="V16931" s="2" t="s">
        <v>39190</v>
      </c>
      <c r="W16931" s="2" t="s">
        <v>24</v>
      </c>
    </row>
    <row r="16932" spans="1:23" x14ac:dyDescent="0.2">
      <c r="A16932">
        <v>580213890</v>
      </c>
      <c r="B16932" s="1">
        <v>33958</v>
      </c>
      <c r="C16932" s="2" t="s">
        <v>39191</v>
      </c>
      <c r="D16932" s="2" t="s">
        <v>24</v>
      </c>
      <c r="E16932" s="3">
        <v>37175</v>
      </c>
      <c r="F16932" s="2" t="s">
        <v>33</v>
      </c>
      <c r="G16932" s="2" t="s">
        <v>61</v>
      </c>
      <c r="H16932" s="2" t="s">
        <v>62</v>
      </c>
      <c r="K16932">
        <v>0</v>
      </c>
      <c r="O16932" s="2" t="s">
        <v>24</v>
      </c>
      <c r="Q16932" s="2" t="s">
        <v>24</v>
      </c>
      <c r="R16932" s="2" t="s">
        <v>56</v>
      </c>
      <c r="S16932" s="2" t="s">
        <v>24</v>
      </c>
      <c r="T16932" s="2" t="s">
        <v>24</v>
      </c>
      <c r="U16932">
        <v>94389</v>
      </c>
      <c r="V16932" s="2" t="s">
        <v>39192</v>
      </c>
      <c r="W16932" s="2" t="s">
        <v>24</v>
      </c>
    </row>
    <row r="16933" spans="1:23" x14ac:dyDescent="0.2">
      <c r="A16933">
        <v>580213916</v>
      </c>
      <c r="B16933" s="1">
        <v>33790</v>
      </c>
      <c r="C16933" s="2" t="s">
        <v>39193</v>
      </c>
      <c r="D16933" s="2" t="s">
        <v>24</v>
      </c>
      <c r="E16933" s="3">
        <v>33790</v>
      </c>
      <c r="F16933" s="2" t="s">
        <v>25</v>
      </c>
      <c r="G16933" s="2" t="s">
        <v>37</v>
      </c>
      <c r="H16933" s="2" t="s">
        <v>38</v>
      </c>
      <c r="I16933">
        <v>2022</v>
      </c>
      <c r="J16933">
        <v>2873134</v>
      </c>
      <c r="K16933">
        <v>366370</v>
      </c>
      <c r="L16933">
        <v>3</v>
      </c>
      <c r="M16933">
        <v>40</v>
      </c>
      <c r="N16933">
        <v>16</v>
      </c>
      <c r="O16933" s="2" t="s">
        <v>44</v>
      </c>
      <c r="P16933">
        <v>2022</v>
      </c>
      <c r="Q16933" s="2" t="s">
        <v>24</v>
      </c>
      <c r="R16933" s="2" t="s">
        <v>39194</v>
      </c>
      <c r="S16933" s="2" t="s">
        <v>24</v>
      </c>
      <c r="T16933" s="2" t="s">
        <v>27885</v>
      </c>
      <c r="U16933">
        <v>8548400</v>
      </c>
      <c r="V16933" s="2" t="s">
        <v>39195</v>
      </c>
      <c r="W16933" s="2" t="s">
        <v>24</v>
      </c>
    </row>
    <row r="16934" spans="1:23" x14ac:dyDescent="0.2">
      <c r="A16934">
        <v>580213924</v>
      </c>
      <c r="B16934" s="1">
        <v>34025</v>
      </c>
      <c r="C16934" s="2" t="s">
        <v>39196</v>
      </c>
      <c r="D16934" s="2" t="s">
        <v>24</v>
      </c>
      <c r="E16934" s="3">
        <v>34025</v>
      </c>
      <c r="F16934" s="2" t="s">
        <v>25</v>
      </c>
      <c r="G16934" s="2" t="s">
        <v>34</v>
      </c>
      <c r="H16934" s="2" t="s">
        <v>35</v>
      </c>
      <c r="I16934">
        <v>2023</v>
      </c>
      <c r="J16934">
        <v>12246398</v>
      </c>
      <c r="K16934">
        <v>1877124</v>
      </c>
      <c r="L16934">
        <v>15</v>
      </c>
      <c r="M16934">
        <v>187</v>
      </c>
      <c r="N16934">
        <v>7</v>
      </c>
      <c r="O16934" s="2" t="s">
        <v>1861</v>
      </c>
      <c r="P16934">
        <v>2023</v>
      </c>
      <c r="Q16934" s="2" t="s">
        <v>24</v>
      </c>
      <c r="R16934" s="2" t="s">
        <v>39197</v>
      </c>
      <c r="S16934" s="2" t="s">
        <v>24</v>
      </c>
      <c r="T16934" s="2" t="s">
        <v>39198</v>
      </c>
      <c r="U16934">
        <v>9190600</v>
      </c>
      <c r="V16934" s="2" t="s">
        <v>39199</v>
      </c>
      <c r="W16934" s="2" t="s">
        <v>24</v>
      </c>
    </row>
    <row r="16935" spans="1:23" x14ac:dyDescent="0.2">
      <c r="A16935">
        <v>580213932</v>
      </c>
      <c r="B16935" s="1">
        <v>34078</v>
      </c>
      <c r="C16935" s="2" t="s">
        <v>39200</v>
      </c>
      <c r="D16935" s="2" t="s">
        <v>24</v>
      </c>
      <c r="E16935" s="3">
        <v>34050</v>
      </c>
      <c r="F16935" s="2" t="s">
        <v>25</v>
      </c>
      <c r="G16935" s="2" t="s">
        <v>77</v>
      </c>
      <c r="H16935" s="2" t="s">
        <v>77</v>
      </c>
      <c r="I16935">
        <v>2022</v>
      </c>
      <c r="J16935">
        <v>2307845</v>
      </c>
      <c r="K16935">
        <v>397790</v>
      </c>
      <c r="L16935">
        <v>0</v>
      </c>
      <c r="M16935">
        <v>14</v>
      </c>
      <c r="N16935">
        <v>12</v>
      </c>
      <c r="O16935" s="2" t="s">
        <v>624</v>
      </c>
      <c r="P16935">
        <v>2022</v>
      </c>
      <c r="Q16935" s="2" t="s">
        <v>24</v>
      </c>
      <c r="R16935" s="2" t="s">
        <v>2510</v>
      </c>
      <c r="S16935" s="2" t="s">
        <v>39201</v>
      </c>
      <c r="T16935" s="2" t="s">
        <v>169</v>
      </c>
      <c r="U16935">
        <v>0</v>
      </c>
      <c r="V16935" s="2" t="s">
        <v>39202</v>
      </c>
      <c r="W16935" s="2" t="s">
        <v>24</v>
      </c>
    </row>
    <row r="16936" spans="1:23" x14ac:dyDescent="0.2">
      <c r="A16936">
        <v>580213940</v>
      </c>
      <c r="B16936" s="1">
        <v>33980</v>
      </c>
      <c r="C16936" s="2" t="s">
        <v>39203</v>
      </c>
      <c r="D16936" s="2" t="s">
        <v>24</v>
      </c>
      <c r="E16936" s="3">
        <v>36949</v>
      </c>
      <c r="F16936" s="2" t="s">
        <v>33</v>
      </c>
      <c r="G16936" s="2" t="s">
        <v>53</v>
      </c>
      <c r="H16936" s="2" t="s">
        <v>54</v>
      </c>
      <c r="K16936">
        <v>0</v>
      </c>
      <c r="O16936" s="2" t="s">
        <v>24</v>
      </c>
      <c r="Q16936" s="2" t="s">
        <v>24</v>
      </c>
      <c r="R16936" s="2" t="s">
        <v>56</v>
      </c>
      <c r="S16936" s="2" t="s">
        <v>24</v>
      </c>
      <c r="T16936" s="2" t="s">
        <v>24</v>
      </c>
      <c r="U16936">
        <v>97350</v>
      </c>
      <c r="V16936" s="2" t="s">
        <v>39204</v>
      </c>
      <c r="W16936" s="2" t="s">
        <v>24</v>
      </c>
    </row>
    <row r="16937" spans="1:23" x14ac:dyDescent="0.2">
      <c r="A16937">
        <v>580213957</v>
      </c>
      <c r="B16937" s="1">
        <v>33882</v>
      </c>
      <c r="C16937" s="2" t="s">
        <v>39205</v>
      </c>
      <c r="D16937" s="2" t="s">
        <v>24</v>
      </c>
      <c r="E16937" s="3">
        <v>38120.565972222219</v>
      </c>
      <c r="F16937" s="2" t="s">
        <v>33</v>
      </c>
      <c r="G16937" s="2" t="s">
        <v>34</v>
      </c>
      <c r="H16937" s="2" t="s">
        <v>35</v>
      </c>
      <c r="K16937">
        <v>0</v>
      </c>
      <c r="O16937" s="2" t="s">
        <v>24</v>
      </c>
      <c r="Q16937" s="2" t="s">
        <v>24</v>
      </c>
      <c r="R16937" s="2" t="s">
        <v>705</v>
      </c>
      <c r="S16937" s="2" t="s">
        <v>24</v>
      </c>
      <c r="T16937" s="2" t="s">
        <v>24</v>
      </c>
      <c r="U16937">
        <v>80500</v>
      </c>
      <c r="V16937" s="2" t="s">
        <v>39206</v>
      </c>
      <c r="W16937" s="2" t="s">
        <v>24</v>
      </c>
    </row>
    <row r="16938" spans="1:23" x14ac:dyDescent="0.2">
      <c r="A16938">
        <v>580213973</v>
      </c>
      <c r="B16938" s="1">
        <v>34120</v>
      </c>
      <c r="C16938" s="2" t="s">
        <v>39207</v>
      </c>
      <c r="D16938" s="2" t="s">
        <v>24</v>
      </c>
      <c r="E16938" s="3">
        <v>35789</v>
      </c>
      <c r="F16938" s="2" t="s">
        <v>25</v>
      </c>
      <c r="G16938" s="2" t="s">
        <v>61</v>
      </c>
      <c r="H16938" s="2" t="s">
        <v>198</v>
      </c>
      <c r="I16938">
        <v>2022</v>
      </c>
      <c r="J16938">
        <v>9392201</v>
      </c>
      <c r="K16938">
        <v>0</v>
      </c>
      <c r="L16938">
        <v>0</v>
      </c>
      <c r="M16938">
        <v>49</v>
      </c>
      <c r="N16938">
        <v>8</v>
      </c>
      <c r="O16938" s="2" t="s">
        <v>24</v>
      </c>
      <c r="P16938">
        <v>2022</v>
      </c>
      <c r="Q16938" s="2" t="s">
        <v>24</v>
      </c>
      <c r="R16938" s="2" t="s">
        <v>28664</v>
      </c>
      <c r="S16938" s="2" t="s">
        <v>24</v>
      </c>
      <c r="T16938" s="2" t="s">
        <v>39208</v>
      </c>
      <c r="U16938">
        <v>4483500</v>
      </c>
      <c r="V16938" s="2" t="s">
        <v>39209</v>
      </c>
      <c r="W16938" s="2" t="s">
        <v>24</v>
      </c>
    </row>
    <row r="16939" spans="1:23" x14ac:dyDescent="0.2">
      <c r="A16939">
        <v>580213981</v>
      </c>
      <c r="B16939" s="1">
        <v>34015</v>
      </c>
      <c r="C16939" s="2" t="s">
        <v>39210</v>
      </c>
      <c r="D16939" s="2" t="s">
        <v>24</v>
      </c>
      <c r="E16939" s="3">
        <v>37559</v>
      </c>
      <c r="F16939" s="2" t="s">
        <v>33</v>
      </c>
      <c r="G16939" s="2" t="s">
        <v>61</v>
      </c>
      <c r="H16939" s="2" t="s">
        <v>249</v>
      </c>
      <c r="K16939">
        <v>0</v>
      </c>
      <c r="O16939" s="2" t="s">
        <v>24</v>
      </c>
      <c r="Q16939" s="2" t="s">
        <v>24</v>
      </c>
      <c r="R16939" s="2" t="s">
        <v>753</v>
      </c>
      <c r="S16939" s="2" t="s">
        <v>24</v>
      </c>
      <c r="T16939" s="2" t="s">
        <v>24</v>
      </c>
      <c r="U16939">
        <v>60296</v>
      </c>
      <c r="V16939" s="2" t="s">
        <v>39211</v>
      </c>
      <c r="W16939" s="2" t="s">
        <v>24</v>
      </c>
    </row>
    <row r="16940" spans="1:23" x14ac:dyDescent="0.2">
      <c r="A16940">
        <v>580213999</v>
      </c>
      <c r="B16940" s="1">
        <v>34015</v>
      </c>
      <c r="C16940" s="2" t="s">
        <v>39212</v>
      </c>
      <c r="D16940" s="2" t="s">
        <v>24</v>
      </c>
      <c r="E16940" s="3">
        <v>43562.644444444442</v>
      </c>
      <c r="F16940" s="2" t="s">
        <v>33</v>
      </c>
      <c r="G16940" s="2" t="s">
        <v>53</v>
      </c>
      <c r="H16940" s="2" t="s">
        <v>54</v>
      </c>
      <c r="K16940">
        <v>0</v>
      </c>
      <c r="O16940" s="2" t="s">
        <v>24</v>
      </c>
      <c r="Q16940" s="2" t="s">
        <v>24</v>
      </c>
      <c r="R16940" s="2" t="s">
        <v>233</v>
      </c>
      <c r="S16940" s="2" t="s">
        <v>24</v>
      </c>
      <c r="T16940" s="2" t="s">
        <v>24</v>
      </c>
      <c r="U16940">
        <v>17915</v>
      </c>
      <c r="V16940" s="2" t="s">
        <v>39213</v>
      </c>
      <c r="W16940" s="2" t="s">
        <v>24</v>
      </c>
    </row>
    <row r="16941" spans="1:23" x14ac:dyDescent="0.2">
      <c r="A16941">
        <v>580214013</v>
      </c>
      <c r="B16941" s="1">
        <v>34050</v>
      </c>
      <c r="C16941" s="2" t="s">
        <v>39214</v>
      </c>
      <c r="D16941" s="2" t="s">
        <v>24</v>
      </c>
      <c r="E16941" s="3">
        <v>37559</v>
      </c>
      <c r="F16941" s="2" t="s">
        <v>33</v>
      </c>
      <c r="G16941" s="2" t="s">
        <v>34</v>
      </c>
      <c r="H16941" s="2" t="s">
        <v>35</v>
      </c>
      <c r="K16941">
        <v>0</v>
      </c>
      <c r="O16941" s="2" t="s">
        <v>24</v>
      </c>
      <c r="Q16941" s="2" t="s">
        <v>24</v>
      </c>
      <c r="R16941" s="2" t="s">
        <v>63</v>
      </c>
      <c r="S16941" s="2" t="s">
        <v>24</v>
      </c>
      <c r="T16941" s="2" t="s">
        <v>24</v>
      </c>
      <c r="U16941">
        <v>53461</v>
      </c>
      <c r="V16941" s="2" t="s">
        <v>39215</v>
      </c>
      <c r="W16941" s="2" t="s">
        <v>24</v>
      </c>
    </row>
    <row r="16942" spans="1:23" x14ac:dyDescent="0.2">
      <c r="A16942">
        <v>580214021</v>
      </c>
      <c r="B16942" s="1">
        <v>34101</v>
      </c>
      <c r="C16942" s="2" t="s">
        <v>39216</v>
      </c>
      <c r="D16942" s="2" t="s">
        <v>24</v>
      </c>
      <c r="E16942" s="3">
        <v>34101</v>
      </c>
      <c r="F16942" s="2" t="s">
        <v>25</v>
      </c>
      <c r="G16942" s="2" t="s">
        <v>61</v>
      </c>
      <c r="H16942" s="2" t="s">
        <v>68</v>
      </c>
      <c r="I16942">
        <v>2021</v>
      </c>
      <c r="J16942">
        <v>2384622</v>
      </c>
      <c r="K16942">
        <v>0</v>
      </c>
      <c r="L16942">
        <v>0</v>
      </c>
      <c r="M16942">
        <v>29</v>
      </c>
      <c r="N16942">
        <v>9</v>
      </c>
      <c r="O16942" s="2" t="s">
        <v>24</v>
      </c>
      <c r="P16942">
        <v>2021</v>
      </c>
      <c r="Q16942" s="2" t="s">
        <v>24</v>
      </c>
      <c r="R16942" s="2" t="s">
        <v>7705</v>
      </c>
      <c r="S16942" s="2" t="s">
        <v>24</v>
      </c>
      <c r="T16942" s="2" t="s">
        <v>321</v>
      </c>
      <c r="U16942">
        <v>4490500</v>
      </c>
      <c r="V16942" s="2" t="s">
        <v>39217</v>
      </c>
      <c r="W16942" s="2" t="s">
        <v>24</v>
      </c>
    </row>
    <row r="16943" spans="1:23" x14ac:dyDescent="0.2">
      <c r="A16943">
        <v>580214039</v>
      </c>
      <c r="B16943" s="1">
        <v>33814</v>
      </c>
      <c r="C16943" s="2" t="s">
        <v>39218</v>
      </c>
      <c r="D16943" s="2" t="s">
        <v>24</v>
      </c>
      <c r="E16943" s="3">
        <v>39751.405555555553</v>
      </c>
      <c r="F16943" s="2" t="s">
        <v>86</v>
      </c>
      <c r="G16943" s="2" t="s">
        <v>53</v>
      </c>
      <c r="H16943" s="2" t="s">
        <v>54</v>
      </c>
      <c r="K16943">
        <v>0</v>
      </c>
      <c r="O16943" s="2" t="s">
        <v>24</v>
      </c>
      <c r="Q16943" s="2" t="s">
        <v>24</v>
      </c>
      <c r="R16943" s="2" t="s">
        <v>56</v>
      </c>
      <c r="S16943" s="2" t="s">
        <v>24766</v>
      </c>
      <c r="T16943" s="2" t="s">
        <v>291</v>
      </c>
      <c r="U16943">
        <v>9742723</v>
      </c>
      <c r="V16943" s="2" t="s">
        <v>39219</v>
      </c>
      <c r="W16943" s="2" t="s">
        <v>24</v>
      </c>
    </row>
    <row r="16944" spans="1:23" x14ac:dyDescent="0.2">
      <c r="A16944">
        <v>580214047</v>
      </c>
      <c r="B16944" s="1">
        <v>33853</v>
      </c>
      <c r="C16944" s="2" t="s">
        <v>39220</v>
      </c>
      <c r="D16944" s="2" t="s">
        <v>24</v>
      </c>
      <c r="E16944" s="3">
        <v>37084</v>
      </c>
      <c r="F16944" s="2" t="s">
        <v>33</v>
      </c>
      <c r="G16944" s="2" t="s">
        <v>53</v>
      </c>
      <c r="H16944" s="2" t="s">
        <v>54</v>
      </c>
      <c r="K16944">
        <v>0</v>
      </c>
      <c r="O16944" s="2" t="s">
        <v>24</v>
      </c>
      <c r="Q16944" s="2" t="s">
        <v>24</v>
      </c>
      <c r="R16944" s="2" t="s">
        <v>28</v>
      </c>
      <c r="S16944" s="2" t="s">
        <v>24</v>
      </c>
      <c r="T16944" s="2" t="s">
        <v>24</v>
      </c>
      <c r="U16944">
        <v>61340</v>
      </c>
      <c r="V16944" s="2" t="s">
        <v>39221</v>
      </c>
      <c r="W16944" s="2" t="s">
        <v>24</v>
      </c>
    </row>
    <row r="16945" spans="1:23" x14ac:dyDescent="0.2">
      <c r="A16945">
        <v>580214062</v>
      </c>
      <c r="B16945" s="1">
        <v>34141</v>
      </c>
      <c r="C16945" s="2" t="s">
        <v>39222</v>
      </c>
      <c r="D16945" s="2" t="s">
        <v>24</v>
      </c>
      <c r="E16945" s="3">
        <v>34140</v>
      </c>
      <c r="F16945" s="2" t="s">
        <v>25</v>
      </c>
      <c r="G16945" s="2" t="s">
        <v>53</v>
      </c>
      <c r="H16945" s="2" t="s">
        <v>54</v>
      </c>
      <c r="I16945">
        <v>2021</v>
      </c>
      <c r="J16945">
        <v>345</v>
      </c>
      <c r="K16945">
        <v>0</v>
      </c>
      <c r="L16945">
        <v>2</v>
      </c>
      <c r="M16945">
        <v>0</v>
      </c>
      <c r="N16945">
        <v>3</v>
      </c>
      <c r="O16945" s="2" t="s">
        <v>24</v>
      </c>
      <c r="P16945">
        <v>2021</v>
      </c>
      <c r="Q16945" s="2" t="s">
        <v>24</v>
      </c>
      <c r="R16945" s="2" t="s">
        <v>56</v>
      </c>
      <c r="S16945" s="2" t="s">
        <v>7990</v>
      </c>
      <c r="T16945" s="2" t="s">
        <v>152</v>
      </c>
      <c r="U16945">
        <v>9387036</v>
      </c>
      <c r="V16945" s="2" t="s">
        <v>39223</v>
      </c>
      <c r="W16945" s="2" t="s">
        <v>24</v>
      </c>
    </row>
    <row r="16946" spans="1:23" x14ac:dyDescent="0.2">
      <c r="A16946">
        <v>580214070</v>
      </c>
      <c r="B16946" s="1">
        <v>33952</v>
      </c>
      <c r="C16946" s="2" t="s">
        <v>39224</v>
      </c>
      <c r="D16946" s="2" t="s">
        <v>24</v>
      </c>
      <c r="E16946" s="3">
        <v>44017.292361111111</v>
      </c>
      <c r="F16946" s="2" t="s">
        <v>86</v>
      </c>
      <c r="G16946" s="2" t="s">
        <v>119</v>
      </c>
      <c r="H16946" s="2" t="s">
        <v>12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 s="2" t="s">
        <v>24</v>
      </c>
      <c r="P16946">
        <v>2018</v>
      </c>
      <c r="Q16946" s="2" t="s">
        <v>24</v>
      </c>
      <c r="R16946" s="2" t="s">
        <v>56</v>
      </c>
      <c r="S16946" s="2" t="s">
        <v>852</v>
      </c>
      <c r="T16946" s="2" t="s">
        <v>509</v>
      </c>
      <c r="U16946">
        <v>9546427</v>
      </c>
      <c r="V16946" s="2" t="s">
        <v>39225</v>
      </c>
      <c r="W16946" s="2" t="s">
        <v>24</v>
      </c>
    </row>
    <row r="16947" spans="1:23" x14ac:dyDescent="0.2">
      <c r="A16947">
        <v>580214088</v>
      </c>
      <c r="B16947" s="1">
        <v>34015</v>
      </c>
      <c r="C16947" s="2" t="s">
        <v>39226</v>
      </c>
      <c r="D16947" s="2" t="s">
        <v>24</v>
      </c>
      <c r="E16947" s="3">
        <v>43562.644444444442</v>
      </c>
      <c r="F16947" s="2" t="s">
        <v>33</v>
      </c>
      <c r="G16947" s="2" t="s">
        <v>154</v>
      </c>
      <c r="H16947" s="2" t="s">
        <v>178</v>
      </c>
      <c r="K16947">
        <v>0</v>
      </c>
      <c r="O16947" s="2" t="s">
        <v>24</v>
      </c>
      <c r="Q16947" s="2" t="s">
        <v>24</v>
      </c>
      <c r="R16947" s="2" t="s">
        <v>23988</v>
      </c>
      <c r="S16947" s="2" t="s">
        <v>24</v>
      </c>
      <c r="T16947" s="2" t="s">
        <v>24</v>
      </c>
      <c r="U16947">
        <v>20173</v>
      </c>
      <c r="V16947" s="2" t="s">
        <v>39227</v>
      </c>
      <c r="W16947" s="2" t="s">
        <v>24</v>
      </c>
    </row>
    <row r="16948" spans="1:23" x14ac:dyDescent="0.2">
      <c r="A16948">
        <v>580214096</v>
      </c>
      <c r="B16948" s="1">
        <v>33994</v>
      </c>
      <c r="C16948" s="2" t="s">
        <v>39228</v>
      </c>
      <c r="D16948" s="2" t="s">
        <v>24</v>
      </c>
      <c r="E16948" s="3">
        <v>37655</v>
      </c>
      <c r="F16948" s="2" t="s">
        <v>25</v>
      </c>
      <c r="G16948" s="2" t="s">
        <v>77</v>
      </c>
      <c r="H16948" s="2" t="s">
        <v>78</v>
      </c>
      <c r="I16948">
        <v>2023</v>
      </c>
      <c r="J16948">
        <v>3720</v>
      </c>
      <c r="K16948">
        <v>4100</v>
      </c>
      <c r="L16948">
        <v>4</v>
      </c>
      <c r="M16948">
        <v>0</v>
      </c>
      <c r="N16948">
        <v>10</v>
      </c>
      <c r="O16948" s="2" t="s">
        <v>144</v>
      </c>
      <c r="P16948">
        <v>2023</v>
      </c>
      <c r="Q16948" s="2" t="s">
        <v>24</v>
      </c>
      <c r="R16948" s="2" t="s">
        <v>81</v>
      </c>
      <c r="S16948" s="2" t="s">
        <v>1398</v>
      </c>
      <c r="T16948" s="2" t="s">
        <v>65</v>
      </c>
      <c r="U16948">
        <v>7621002</v>
      </c>
      <c r="V16948" s="2" t="s">
        <v>39229</v>
      </c>
      <c r="W16948" s="2" t="s">
        <v>24</v>
      </c>
    </row>
    <row r="16949" spans="1:23" x14ac:dyDescent="0.2">
      <c r="A16949">
        <v>580214104</v>
      </c>
      <c r="B16949" s="1">
        <v>33783</v>
      </c>
      <c r="C16949" s="2" t="s">
        <v>39230</v>
      </c>
      <c r="D16949" s="2" t="s">
        <v>24</v>
      </c>
      <c r="E16949" s="3">
        <v>36949</v>
      </c>
      <c r="F16949" s="2" t="s">
        <v>33</v>
      </c>
      <c r="G16949" s="2" t="s">
        <v>275</v>
      </c>
      <c r="H16949" s="2" t="s">
        <v>372</v>
      </c>
      <c r="K16949">
        <v>0</v>
      </c>
      <c r="O16949" s="2" t="s">
        <v>24</v>
      </c>
      <c r="Q16949" s="2" t="s">
        <v>24</v>
      </c>
      <c r="R16949" s="2" t="s">
        <v>63</v>
      </c>
      <c r="S16949" s="2" t="s">
        <v>24</v>
      </c>
      <c r="T16949" s="2" t="s">
        <v>24</v>
      </c>
      <c r="U16949">
        <v>53278</v>
      </c>
      <c r="V16949" s="2" t="s">
        <v>39231</v>
      </c>
      <c r="W16949" s="2" t="s">
        <v>24</v>
      </c>
    </row>
    <row r="16950" spans="1:23" x14ac:dyDescent="0.2">
      <c r="A16950">
        <v>580214112</v>
      </c>
      <c r="B16950" s="1">
        <v>33994</v>
      </c>
      <c r="C16950" s="2" t="s">
        <v>39232</v>
      </c>
      <c r="D16950" s="2" t="s">
        <v>24</v>
      </c>
      <c r="E16950" s="3">
        <v>33994</v>
      </c>
      <c r="F16950" s="2" t="s">
        <v>25</v>
      </c>
      <c r="G16950" s="2" t="s">
        <v>37</v>
      </c>
      <c r="H16950" s="2" t="s">
        <v>38</v>
      </c>
      <c r="I16950">
        <v>2022</v>
      </c>
      <c r="J16950">
        <v>242160</v>
      </c>
      <c r="K16950">
        <v>151987</v>
      </c>
      <c r="L16950">
        <v>38</v>
      </c>
      <c r="M16950">
        <v>0</v>
      </c>
      <c r="N16950">
        <v>7</v>
      </c>
      <c r="O16950" s="2" t="s">
        <v>5511</v>
      </c>
      <c r="P16950">
        <v>2022</v>
      </c>
      <c r="Q16950" s="2" t="s">
        <v>24</v>
      </c>
      <c r="R16950" s="2" t="s">
        <v>28</v>
      </c>
      <c r="S16950" s="2" t="s">
        <v>6280</v>
      </c>
      <c r="T16950" s="2" t="s">
        <v>968</v>
      </c>
      <c r="U16950">
        <v>6699001</v>
      </c>
      <c r="V16950" s="2" t="s">
        <v>39233</v>
      </c>
      <c r="W16950" s="2" t="s">
        <v>24</v>
      </c>
    </row>
    <row r="16951" spans="1:23" x14ac:dyDescent="0.2">
      <c r="A16951">
        <v>580214120</v>
      </c>
      <c r="B16951" s="1">
        <v>34015</v>
      </c>
      <c r="C16951" s="2" t="s">
        <v>39234</v>
      </c>
      <c r="D16951" s="2" t="s">
        <v>24</v>
      </c>
      <c r="E16951" s="3">
        <v>43562.644444444442</v>
      </c>
      <c r="F16951" s="2" t="s">
        <v>33</v>
      </c>
      <c r="G16951" s="2" t="s">
        <v>119</v>
      </c>
      <c r="H16951" s="2" t="s">
        <v>120</v>
      </c>
      <c r="K16951">
        <v>0</v>
      </c>
      <c r="O16951" s="2" t="s">
        <v>24</v>
      </c>
      <c r="Q16951" s="2" t="s">
        <v>24</v>
      </c>
      <c r="R16951" s="2" t="s">
        <v>713</v>
      </c>
      <c r="S16951" s="2" t="s">
        <v>24</v>
      </c>
      <c r="T16951" s="2" t="s">
        <v>24</v>
      </c>
      <c r="U16951">
        <v>10900</v>
      </c>
      <c r="V16951" s="2" t="s">
        <v>39235</v>
      </c>
      <c r="W16951" s="2" t="s">
        <v>24</v>
      </c>
    </row>
    <row r="16952" spans="1:23" x14ac:dyDescent="0.2">
      <c r="A16952">
        <v>580214138</v>
      </c>
      <c r="B16952" s="1">
        <v>34393</v>
      </c>
      <c r="C16952" s="2" t="s">
        <v>39236</v>
      </c>
      <c r="D16952" s="2" t="s">
        <v>24</v>
      </c>
      <c r="E16952" s="3">
        <v>37559</v>
      </c>
      <c r="F16952" s="2" t="s">
        <v>33</v>
      </c>
      <c r="G16952" s="2" t="s">
        <v>53</v>
      </c>
      <c r="H16952" s="2" t="s">
        <v>54</v>
      </c>
      <c r="K16952">
        <v>0</v>
      </c>
      <c r="O16952" s="2" t="s">
        <v>24</v>
      </c>
      <c r="Q16952" s="2" t="s">
        <v>24</v>
      </c>
      <c r="R16952" s="2" t="s">
        <v>740</v>
      </c>
      <c r="S16952" s="2" t="s">
        <v>24</v>
      </c>
      <c r="T16952" s="2" t="s">
        <v>24</v>
      </c>
      <c r="U16952">
        <v>80200</v>
      </c>
      <c r="V16952" s="2" t="s">
        <v>39237</v>
      </c>
      <c r="W16952" s="2" t="s">
        <v>24</v>
      </c>
    </row>
    <row r="16953" spans="1:23" x14ac:dyDescent="0.2">
      <c r="A16953">
        <v>580214146</v>
      </c>
      <c r="B16953" s="1">
        <v>34015</v>
      </c>
      <c r="C16953" s="2" t="s">
        <v>39238</v>
      </c>
      <c r="D16953" s="2" t="s">
        <v>24</v>
      </c>
      <c r="E16953" s="3">
        <v>34015</v>
      </c>
      <c r="F16953" s="2" t="s">
        <v>25</v>
      </c>
      <c r="G16953" s="2" t="s">
        <v>154</v>
      </c>
      <c r="H16953" s="2" t="s">
        <v>178</v>
      </c>
      <c r="I16953">
        <v>2021</v>
      </c>
      <c r="J16953">
        <v>95044</v>
      </c>
      <c r="K16953">
        <v>0</v>
      </c>
      <c r="L16953">
        <v>3</v>
      </c>
      <c r="M16953">
        <v>0</v>
      </c>
      <c r="N16953">
        <v>5</v>
      </c>
      <c r="O16953" s="2" t="s">
        <v>24</v>
      </c>
      <c r="P16953">
        <v>2022</v>
      </c>
      <c r="Q16953" s="2" t="s">
        <v>24</v>
      </c>
      <c r="R16953" s="2" t="s">
        <v>468</v>
      </c>
      <c r="S16953" s="2" t="s">
        <v>39239</v>
      </c>
      <c r="T16953" s="2" t="s">
        <v>339</v>
      </c>
      <c r="U16953">
        <v>0</v>
      </c>
      <c r="V16953" s="2" t="s">
        <v>39240</v>
      </c>
      <c r="W16953" s="2" t="s">
        <v>24</v>
      </c>
    </row>
    <row r="16954" spans="1:23" x14ac:dyDescent="0.2">
      <c r="A16954">
        <v>580214153</v>
      </c>
      <c r="B16954" s="1">
        <v>33965</v>
      </c>
      <c r="C16954" s="2" t="s">
        <v>39241</v>
      </c>
      <c r="D16954" s="2" t="s">
        <v>24</v>
      </c>
      <c r="E16954" s="3">
        <v>37650</v>
      </c>
      <c r="F16954" s="2" t="s">
        <v>33</v>
      </c>
      <c r="G16954" s="2" t="s">
        <v>53</v>
      </c>
      <c r="H16954" s="2" t="s">
        <v>54</v>
      </c>
      <c r="K16954">
        <v>0</v>
      </c>
      <c r="O16954" s="2" t="s">
        <v>24</v>
      </c>
      <c r="Q16954" s="2" t="s">
        <v>24</v>
      </c>
      <c r="R16954" s="2" t="s">
        <v>28</v>
      </c>
      <c r="S16954" s="2" t="s">
        <v>24</v>
      </c>
      <c r="T16954" s="2" t="s">
        <v>24</v>
      </c>
      <c r="U16954">
        <v>94262</v>
      </c>
      <c r="V16954" s="2" t="s">
        <v>39242</v>
      </c>
      <c r="W16954" s="2" t="s">
        <v>24</v>
      </c>
    </row>
    <row r="16955" spans="1:23" x14ac:dyDescent="0.2">
      <c r="A16955">
        <v>580214161</v>
      </c>
      <c r="B16955" s="1">
        <v>33783</v>
      </c>
      <c r="C16955" s="2" t="s">
        <v>39243</v>
      </c>
      <c r="D16955" s="2" t="s">
        <v>24</v>
      </c>
      <c r="E16955" s="3">
        <v>37559</v>
      </c>
      <c r="F16955" s="2" t="s">
        <v>33</v>
      </c>
      <c r="G16955" s="2" t="s">
        <v>275</v>
      </c>
      <c r="H16955" s="2" t="s">
        <v>372</v>
      </c>
      <c r="K16955">
        <v>0</v>
      </c>
      <c r="O16955" s="2" t="s">
        <v>24</v>
      </c>
      <c r="Q16955" s="2" t="s">
        <v>24</v>
      </c>
      <c r="R16955" s="2" t="s">
        <v>227</v>
      </c>
      <c r="S16955" s="2" t="s">
        <v>24</v>
      </c>
      <c r="T16955" s="2" t="s">
        <v>24</v>
      </c>
      <c r="U16955">
        <v>51650</v>
      </c>
      <c r="V16955" s="2" t="s">
        <v>39244</v>
      </c>
      <c r="W16955" s="2" t="s">
        <v>24</v>
      </c>
    </row>
    <row r="16956" spans="1:23" x14ac:dyDescent="0.2">
      <c r="A16956">
        <v>580214179</v>
      </c>
      <c r="B16956" s="1">
        <v>34000</v>
      </c>
      <c r="C16956" s="2" t="s">
        <v>39245</v>
      </c>
      <c r="D16956" s="2" t="s">
        <v>24</v>
      </c>
      <c r="E16956" s="3">
        <v>37559</v>
      </c>
      <c r="F16956" s="2" t="s">
        <v>33</v>
      </c>
      <c r="G16956" s="2" t="s">
        <v>204</v>
      </c>
      <c r="H16956" s="2" t="s">
        <v>205</v>
      </c>
      <c r="K16956">
        <v>0</v>
      </c>
      <c r="O16956" s="2" t="s">
        <v>24</v>
      </c>
      <c r="Q16956" s="2" t="s">
        <v>24</v>
      </c>
      <c r="R16956" s="2" t="s">
        <v>87</v>
      </c>
      <c r="S16956" s="2" t="s">
        <v>24</v>
      </c>
      <c r="T16956" s="2" t="s">
        <v>24</v>
      </c>
      <c r="U16956">
        <v>33123</v>
      </c>
      <c r="V16956" s="2" t="s">
        <v>39246</v>
      </c>
      <c r="W16956" s="2" t="s">
        <v>24</v>
      </c>
    </row>
    <row r="16957" spans="1:23" x14ac:dyDescent="0.2">
      <c r="A16957">
        <v>580214203</v>
      </c>
      <c r="B16957" s="1">
        <v>34136</v>
      </c>
      <c r="C16957" s="2" t="s">
        <v>39247</v>
      </c>
      <c r="D16957" s="2" t="s">
        <v>24</v>
      </c>
      <c r="E16957" s="3">
        <v>43292.416666666664</v>
      </c>
      <c r="F16957" s="2" t="s">
        <v>25</v>
      </c>
      <c r="G16957" s="2" t="s">
        <v>53</v>
      </c>
      <c r="H16957" s="2" t="s">
        <v>54</v>
      </c>
      <c r="I16957">
        <v>2018</v>
      </c>
      <c r="J16957">
        <v>134350</v>
      </c>
      <c r="K16957">
        <v>145785</v>
      </c>
      <c r="L16957">
        <v>0</v>
      </c>
      <c r="M16957">
        <v>0</v>
      </c>
      <c r="N16957">
        <v>107</v>
      </c>
      <c r="O16957" s="2" t="s">
        <v>56</v>
      </c>
      <c r="P16957">
        <v>2018</v>
      </c>
      <c r="Q16957" s="2" t="s">
        <v>24</v>
      </c>
      <c r="R16957" s="2" t="s">
        <v>56</v>
      </c>
      <c r="S16957" s="2" t="s">
        <v>16034</v>
      </c>
      <c r="T16957" s="2" t="s">
        <v>406</v>
      </c>
      <c r="U16957">
        <v>9242512</v>
      </c>
      <c r="V16957" s="2" t="s">
        <v>39248</v>
      </c>
      <c r="W16957" s="2" t="s">
        <v>24</v>
      </c>
    </row>
    <row r="16958" spans="1:23" x14ac:dyDescent="0.2">
      <c r="A16958">
        <v>580214211</v>
      </c>
      <c r="B16958" s="1">
        <v>33913</v>
      </c>
      <c r="C16958" s="2" t="s">
        <v>39249</v>
      </c>
      <c r="D16958" s="2" t="s">
        <v>24</v>
      </c>
      <c r="E16958" s="3">
        <v>33912</v>
      </c>
      <c r="F16958" s="2" t="s">
        <v>25</v>
      </c>
      <c r="G16958" s="2" t="s">
        <v>154</v>
      </c>
      <c r="H16958" s="2" t="s">
        <v>155</v>
      </c>
      <c r="I16958">
        <v>2022</v>
      </c>
      <c r="J16958">
        <v>3838463</v>
      </c>
      <c r="K16958">
        <v>738505</v>
      </c>
      <c r="L16958">
        <v>0</v>
      </c>
      <c r="M16958">
        <v>26</v>
      </c>
      <c r="N16958">
        <v>7</v>
      </c>
      <c r="O16958" s="2" t="s">
        <v>56</v>
      </c>
      <c r="P16958">
        <v>2022</v>
      </c>
      <c r="Q16958" s="2" t="s">
        <v>24</v>
      </c>
      <c r="R16958" s="2" t="s">
        <v>56</v>
      </c>
      <c r="S16958" s="2" t="s">
        <v>22009</v>
      </c>
      <c r="T16958" s="2" t="s">
        <v>75</v>
      </c>
      <c r="U16958">
        <v>9534708</v>
      </c>
      <c r="V16958" s="2" t="s">
        <v>39250</v>
      </c>
      <c r="W16958" s="2" t="s">
        <v>24</v>
      </c>
    </row>
    <row r="16959" spans="1:23" x14ac:dyDescent="0.2">
      <c r="A16959">
        <v>580214237</v>
      </c>
      <c r="B16959" s="1">
        <v>34477</v>
      </c>
      <c r="C16959" s="2" t="s">
        <v>39251</v>
      </c>
      <c r="D16959" s="2" t="s">
        <v>24</v>
      </c>
      <c r="E16959" s="3">
        <v>38015.484027777777</v>
      </c>
      <c r="F16959" s="2" t="s">
        <v>25</v>
      </c>
      <c r="G16959" s="2" t="s">
        <v>154</v>
      </c>
      <c r="H16959" s="2" t="s">
        <v>178</v>
      </c>
      <c r="I16959">
        <v>2022</v>
      </c>
      <c r="J16959">
        <v>4298773</v>
      </c>
      <c r="K16959">
        <v>0</v>
      </c>
      <c r="L16959">
        <v>24</v>
      </c>
      <c r="M16959">
        <v>47</v>
      </c>
      <c r="N16959">
        <v>7</v>
      </c>
      <c r="O16959" s="2" t="s">
        <v>24</v>
      </c>
      <c r="P16959">
        <v>2022</v>
      </c>
      <c r="Q16959" s="2" t="s">
        <v>24</v>
      </c>
      <c r="R16959" s="2" t="s">
        <v>63</v>
      </c>
      <c r="S16959" s="2" t="s">
        <v>843</v>
      </c>
      <c r="T16959" s="2" t="s">
        <v>9792</v>
      </c>
      <c r="U16959">
        <v>5325809</v>
      </c>
      <c r="V16959" s="2" t="s">
        <v>39252</v>
      </c>
      <c r="W16959" s="2" t="s">
        <v>24</v>
      </c>
    </row>
    <row r="16960" spans="1:23" x14ac:dyDescent="0.2">
      <c r="A16960">
        <v>580214252</v>
      </c>
      <c r="B16960" s="1">
        <v>33878</v>
      </c>
      <c r="C16960" s="2" t="s">
        <v>39253</v>
      </c>
      <c r="D16960" s="2" t="s">
        <v>24</v>
      </c>
      <c r="E16960" s="3">
        <v>36825</v>
      </c>
      <c r="F16960" s="2" t="s">
        <v>25</v>
      </c>
      <c r="G16960" s="2" t="s">
        <v>53</v>
      </c>
      <c r="H16960" s="2" t="s">
        <v>54</v>
      </c>
      <c r="I16960">
        <v>2019</v>
      </c>
      <c r="J16960">
        <v>356891</v>
      </c>
      <c r="K16960">
        <v>312998</v>
      </c>
      <c r="L16960">
        <v>12</v>
      </c>
      <c r="M16960">
        <v>3</v>
      </c>
      <c r="N16960">
        <v>11</v>
      </c>
      <c r="O16960" s="2" t="s">
        <v>44</v>
      </c>
      <c r="P16960">
        <v>2020</v>
      </c>
      <c r="Q16960" s="2" t="s">
        <v>24</v>
      </c>
      <c r="R16960" s="2" t="s">
        <v>300</v>
      </c>
      <c r="S16960" s="2" t="s">
        <v>34011</v>
      </c>
      <c r="T16960" s="2" t="s">
        <v>509</v>
      </c>
      <c r="U16960">
        <v>7770815</v>
      </c>
      <c r="V16960" s="2" t="s">
        <v>39254</v>
      </c>
      <c r="W16960" s="2" t="s">
        <v>24</v>
      </c>
    </row>
    <row r="16961" spans="1:23" x14ac:dyDescent="0.2">
      <c r="A16961">
        <v>580214278</v>
      </c>
      <c r="B16961" s="1">
        <v>33961</v>
      </c>
      <c r="C16961" s="2" t="s">
        <v>39255</v>
      </c>
      <c r="D16961" s="2" t="s">
        <v>24</v>
      </c>
      <c r="E16961" s="3">
        <v>37559</v>
      </c>
      <c r="F16961" s="2" t="s">
        <v>33</v>
      </c>
      <c r="G16961" s="2" t="s">
        <v>61</v>
      </c>
      <c r="H16961" s="2" t="s">
        <v>62</v>
      </c>
      <c r="K16961">
        <v>0</v>
      </c>
      <c r="O16961" s="2" t="s">
        <v>24</v>
      </c>
      <c r="Q16961" s="2" t="s">
        <v>24</v>
      </c>
      <c r="R16961" s="2" t="s">
        <v>705</v>
      </c>
      <c r="S16961" s="2" t="s">
        <v>24</v>
      </c>
      <c r="T16961" s="2" t="s">
        <v>24</v>
      </c>
      <c r="U16961">
        <v>80500</v>
      </c>
      <c r="V16961" s="2" t="s">
        <v>39256</v>
      </c>
      <c r="W16961" s="2" t="s">
        <v>24</v>
      </c>
    </row>
    <row r="16962" spans="1:23" x14ac:dyDescent="0.2">
      <c r="A16962">
        <v>580214286</v>
      </c>
      <c r="B16962" s="1">
        <v>33931</v>
      </c>
      <c r="C16962" s="2" t="s">
        <v>39257</v>
      </c>
      <c r="D16962" s="2" t="s">
        <v>24</v>
      </c>
      <c r="E16962" s="3">
        <v>37559</v>
      </c>
      <c r="F16962" s="2" t="s">
        <v>33</v>
      </c>
      <c r="G16962" s="2" t="s">
        <v>154</v>
      </c>
      <c r="H16962" s="2" t="s">
        <v>178</v>
      </c>
      <c r="K16962">
        <v>0</v>
      </c>
      <c r="O16962" s="2" t="s">
        <v>24</v>
      </c>
      <c r="Q16962" s="2" t="s">
        <v>24</v>
      </c>
      <c r="R16962" s="2" t="s">
        <v>705</v>
      </c>
      <c r="S16962" s="2" t="s">
        <v>24</v>
      </c>
      <c r="T16962" s="2" t="s">
        <v>24</v>
      </c>
      <c r="U16962">
        <v>80500</v>
      </c>
      <c r="V16962" s="2" t="s">
        <v>39258</v>
      </c>
      <c r="W16962" s="2" t="s">
        <v>24</v>
      </c>
    </row>
    <row r="16963" spans="1:23" x14ac:dyDescent="0.2">
      <c r="A16963">
        <v>580214294</v>
      </c>
      <c r="B16963" s="1">
        <v>33931</v>
      </c>
      <c r="C16963" s="2" t="s">
        <v>39259</v>
      </c>
      <c r="D16963" s="2" t="s">
        <v>24</v>
      </c>
      <c r="E16963" s="3">
        <v>37292</v>
      </c>
      <c r="F16963" s="2" t="s">
        <v>25</v>
      </c>
      <c r="G16963" s="2" t="s">
        <v>61</v>
      </c>
      <c r="H16963" s="2" t="s">
        <v>198</v>
      </c>
      <c r="I16963">
        <v>2022</v>
      </c>
      <c r="J16963">
        <v>12001584</v>
      </c>
      <c r="K16963">
        <v>885130</v>
      </c>
      <c r="L16963">
        <v>0</v>
      </c>
      <c r="M16963">
        <v>60</v>
      </c>
      <c r="N16963">
        <v>14</v>
      </c>
      <c r="O16963" s="2" t="s">
        <v>44</v>
      </c>
      <c r="P16963">
        <v>2022</v>
      </c>
      <c r="Q16963" s="2" t="s">
        <v>24</v>
      </c>
      <c r="R16963" s="2" t="s">
        <v>705</v>
      </c>
      <c r="S16963" s="2" t="s">
        <v>34173</v>
      </c>
      <c r="T16963" s="2" t="s">
        <v>71</v>
      </c>
      <c r="U16963">
        <v>0</v>
      </c>
      <c r="V16963" s="2" t="s">
        <v>39260</v>
      </c>
      <c r="W16963" s="2" t="s">
        <v>24</v>
      </c>
    </row>
    <row r="16964" spans="1:23" x14ac:dyDescent="0.2">
      <c r="A16964">
        <v>580214302</v>
      </c>
      <c r="B16964" s="1">
        <v>33931</v>
      </c>
      <c r="C16964" s="2" t="s">
        <v>39261</v>
      </c>
      <c r="D16964" s="2" t="s">
        <v>24</v>
      </c>
      <c r="E16964" s="3">
        <v>37558</v>
      </c>
      <c r="F16964" s="2" t="s">
        <v>33</v>
      </c>
      <c r="G16964" s="2" t="s">
        <v>61</v>
      </c>
      <c r="H16964" s="2" t="s">
        <v>62</v>
      </c>
      <c r="K16964">
        <v>0</v>
      </c>
      <c r="O16964" s="2" t="s">
        <v>24</v>
      </c>
      <c r="Q16964" s="2" t="s">
        <v>24</v>
      </c>
      <c r="R16964" s="2" t="s">
        <v>705</v>
      </c>
      <c r="S16964" s="2" t="s">
        <v>24</v>
      </c>
      <c r="T16964" s="2" t="s">
        <v>24</v>
      </c>
      <c r="U16964">
        <v>80500</v>
      </c>
      <c r="V16964" s="2" t="s">
        <v>39262</v>
      </c>
      <c r="W16964" s="2" t="s">
        <v>24</v>
      </c>
    </row>
    <row r="16965" spans="1:23" x14ac:dyDescent="0.2">
      <c r="A16965">
        <v>580214310</v>
      </c>
      <c r="B16965" s="1">
        <v>33931</v>
      </c>
      <c r="C16965" s="2" t="s">
        <v>39263</v>
      </c>
      <c r="D16965" s="2" t="s">
        <v>24</v>
      </c>
      <c r="E16965" s="3">
        <v>37559</v>
      </c>
      <c r="F16965" s="2" t="s">
        <v>33</v>
      </c>
      <c r="G16965" s="2" t="s">
        <v>61</v>
      </c>
      <c r="H16965" s="2" t="s">
        <v>62</v>
      </c>
      <c r="K16965">
        <v>0</v>
      </c>
      <c r="O16965" s="2" t="s">
        <v>24</v>
      </c>
      <c r="Q16965" s="2" t="s">
        <v>24</v>
      </c>
      <c r="R16965" s="2" t="s">
        <v>705</v>
      </c>
      <c r="S16965" s="2" t="s">
        <v>24</v>
      </c>
      <c r="T16965" s="2" t="s">
        <v>24</v>
      </c>
      <c r="U16965">
        <v>80500</v>
      </c>
      <c r="V16965" s="2" t="s">
        <v>39264</v>
      </c>
      <c r="W16965" s="2" t="s">
        <v>24</v>
      </c>
    </row>
    <row r="16966" spans="1:23" x14ac:dyDescent="0.2">
      <c r="A16966">
        <v>580214328</v>
      </c>
      <c r="B16966" s="1">
        <v>34206</v>
      </c>
      <c r="C16966" s="2" t="s">
        <v>39265</v>
      </c>
      <c r="D16966" s="2" t="s">
        <v>24</v>
      </c>
      <c r="E16966" s="3">
        <v>37559</v>
      </c>
      <c r="F16966" s="2" t="s">
        <v>33</v>
      </c>
      <c r="G16966" s="2" t="s">
        <v>34</v>
      </c>
      <c r="H16966" s="2" t="s">
        <v>35</v>
      </c>
      <c r="K16966">
        <v>0</v>
      </c>
      <c r="O16966" s="2" t="s">
        <v>24</v>
      </c>
      <c r="Q16966" s="2" t="s">
        <v>24</v>
      </c>
      <c r="R16966" s="2" t="s">
        <v>28</v>
      </c>
      <c r="S16966" s="2" t="s">
        <v>24</v>
      </c>
      <c r="T16966" s="2" t="s">
        <v>24</v>
      </c>
      <c r="U16966">
        <v>69714</v>
      </c>
      <c r="V16966" s="2" t="s">
        <v>39266</v>
      </c>
      <c r="W16966" s="2" t="s">
        <v>24</v>
      </c>
    </row>
    <row r="16967" spans="1:23" x14ac:dyDescent="0.2">
      <c r="A16967">
        <v>580214336</v>
      </c>
      <c r="B16967" s="1">
        <v>33994</v>
      </c>
      <c r="C16967" s="2" t="s">
        <v>39267</v>
      </c>
      <c r="D16967" s="2" t="s">
        <v>24</v>
      </c>
      <c r="E16967" s="3">
        <v>37558</v>
      </c>
      <c r="F16967" s="2" t="s">
        <v>33</v>
      </c>
      <c r="G16967" s="2" t="s">
        <v>53</v>
      </c>
      <c r="H16967" s="2" t="s">
        <v>54</v>
      </c>
      <c r="K16967">
        <v>0</v>
      </c>
      <c r="O16967" s="2" t="s">
        <v>24</v>
      </c>
      <c r="Q16967" s="2" t="s">
        <v>24</v>
      </c>
      <c r="R16967" s="2" t="s">
        <v>373</v>
      </c>
      <c r="S16967" s="2" t="s">
        <v>24</v>
      </c>
      <c r="T16967" s="2" t="s">
        <v>24</v>
      </c>
      <c r="U16967">
        <v>42324</v>
      </c>
      <c r="V16967" s="2" t="s">
        <v>39268</v>
      </c>
      <c r="W16967" s="2" t="s">
        <v>24</v>
      </c>
    </row>
    <row r="16968" spans="1:23" x14ac:dyDescent="0.2">
      <c r="A16968">
        <v>580214351</v>
      </c>
      <c r="B16968" s="1">
        <v>33839</v>
      </c>
      <c r="C16968" s="2" t="s">
        <v>39269</v>
      </c>
      <c r="D16968" s="2" t="s">
        <v>24</v>
      </c>
      <c r="E16968" s="3">
        <v>36772</v>
      </c>
      <c r="F16968" s="2" t="s">
        <v>33</v>
      </c>
      <c r="G16968" s="2" t="s">
        <v>26</v>
      </c>
      <c r="H16968" s="2" t="s">
        <v>27</v>
      </c>
      <c r="K16968">
        <v>0</v>
      </c>
      <c r="O16968" s="2" t="s">
        <v>24</v>
      </c>
      <c r="Q16968" s="2" t="s">
        <v>24</v>
      </c>
      <c r="R16968" s="2" t="s">
        <v>146</v>
      </c>
      <c r="S16968" s="2" t="s">
        <v>24</v>
      </c>
      <c r="T16968" s="2" t="s">
        <v>24</v>
      </c>
      <c r="U16968">
        <v>46106</v>
      </c>
      <c r="V16968" s="2" t="s">
        <v>39270</v>
      </c>
      <c r="W16968" s="2" t="s">
        <v>24</v>
      </c>
    </row>
    <row r="16969" spans="1:23" x14ac:dyDescent="0.2">
      <c r="A16969">
        <v>580214369</v>
      </c>
      <c r="B16969" s="1">
        <v>34015</v>
      </c>
      <c r="C16969" s="2" t="s">
        <v>39271</v>
      </c>
      <c r="D16969" s="2" t="s">
        <v>24</v>
      </c>
      <c r="E16969" s="3">
        <v>37559</v>
      </c>
      <c r="F16969" s="2" t="s">
        <v>33</v>
      </c>
      <c r="G16969" s="2" t="s">
        <v>154</v>
      </c>
      <c r="H16969" s="2" t="s">
        <v>155</v>
      </c>
      <c r="K16969">
        <v>0</v>
      </c>
      <c r="O16969" s="2" t="s">
        <v>24</v>
      </c>
      <c r="Q16969" s="2" t="s">
        <v>24</v>
      </c>
      <c r="R16969" s="2" t="s">
        <v>39</v>
      </c>
      <c r="S16969" s="2" t="s">
        <v>24</v>
      </c>
      <c r="T16969" s="2" t="s">
        <v>24</v>
      </c>
      <c r="U16969">
        <v>30200</v>
      </c>
      <c r="V16969" s="2" t="s">
        <v>39272</v>
      </c>
      <c r="W16969" s="2" t="s">
        <v>24</v>
      </c>
    </row>
    <row r="16970" spans="1:23" x14ac:dyDescent="0.2">
      <c r="A16970">
        <v>580214393</v>
      </c>
      <c r="B16970" s="1">
        <v>34225</v>
      </c>
      <c r="C16970" s="2" t="s">
        <v>39273</v>
      </c>
      <c r="D16970" s="2" t="s">
        <v>24</v>
      </c>
      <c r="E16970" s="3">
        <v>37558</v>
      </c>
      <c r="F16970" s="2" t="s">
        <v>33</v>
      </c>
      <c r="G16970" s="2" t="s">
        <v>53</v>
      </c>
      <c r="H16970" s="2" t="s">
        <v>54</v>
      </c>
      <c r="K16970">
        <v>0</v>
      </c>
      <c r="O16970" s="2" t="s">
        <v>24</v>
      </c>
      <c r="Q16970" s="2" t="s">
        <v>24</v>
      </c>
      <c r="R16970" s="2" t="s">
        <v>173</v>
      </c>
      <c r="S16970" s="2" t="s">
        <v>24</v>
      </c>
      <c r="T16970" s="2" t="s">
        <v>24</v>
      </c>
      <c r="U16970">
        <v>49303</v>
      </c>
      <c r="V16970" s="2" t="s">
        <v>39274</v>
      </c>
      <c r="W16970" s="2" t="s">
        <v>24</v>
      </c>
    </row>
    <row r="16971" spans="1:23" x14ac:dyDescent="0.2">
      <c r="A16971">
        <v>580214401</v>
      </c>
      <c r="B16971" s="1">
        <v>34172</v>
      </c>
      <c r="C16971" s="2" t="s">
        <v>39275</v>
      </c>
      <c r="D16971" s="2" t="s">
        <v>24</v>
      </c>
      <c r="E16971" s="3">
        <v>37558</v>
      </c>
      <c r="F16971" s="2" t="s">
        <v>33</v>
      </c>
      <c r="G16971" s="2" t="s">
        <v>119</v>
      </c>
      <c r="H16971" s="2" t="s">
        <v>1184</v>
      </c>
      <c r="K16971">
        <v>0</v>
      </c>
      <c r="O16971" s="2" t="s">
        <v>24</v>
      </c>
      <c r="Q16971" s="2" t="s">
        <v>24</v>
      </c>
      <c r="R16971" s="2" t="s">
        <v>69</v>
      </c>
      <c r="S16971" s="2" t="s">
        <v>24</v>
      </c>
      <c r="T16971" s="2" t="s">
        <v>24</v>
      </c>
      <c r="U16971">
        <v>0</v>
      </c>
      <c r="V16971" s="2" t="s">
        <v>39276</v>
      </c>
      <c r="W16971" s="2" t="s">
        <v>24</v>
      </c>
    </row>
    <row r="16972" spans="1:23" x14ac:dyDescent="0.2">
      <c r="A16972">
        <v>580214419</v>
      </c>
      <c r="B16972" s="1">
        <v>34256</v>
      </c>
      <c r="C16972" s="2" t="s">
        <v>39277</v>
      </c>
      <c r="D16972" s="2" t="s">
        <v>24</v>
      </c>
      <c r="E16972" s="3">
        <v>37265</v>
      </c>
      <c r="F16972" s="2" t="s">
        <v>25</v>
      </c>
      <c r="G16972" s="2" t="s">
        <v>275</v>
      </c>
      <c r="H16972" s="2" t="s">
        <v>276</v>
      </c>
      <c r="I16972">
        <v>2021</v>
      </c>
      <c r="J16972">
        <v>266198</v>
      </c>
      <c r="K16972">
        <v>0</v>
      </c>
      <c r="L16972">
        <v>50</v>
      </c>
      <c r="M16972">
        <v>0</v>
      </c>
      <c r="N16972">
        <v>8</v>
      </c>
      <c r="O16972" s="2" t="s">
        <v>24</v>
      </c>
      <c r="P16972">
        <v>2021</v>
      </c>
      <c r="Q16972" s="2" t="s">
        <v>24</v>
      </c>
      <c r="R16972" s="2" t="s">
        <v>334</v>
      </c>
      <c r="S16972" s="2" t="s">
        <v>4289</v>
      </c>
      <c r="T16972" s="2" t="s">
        <v>273</v>
      </c>
      <c r="U16972">
        <v>4345139</v>
      </c>
      <c r="V16972" s="2" t="s">
        <v>39278</v>
      </c>
      <c r="W16972" s="2" t="s">
        <v>24</v>
      </c>
    </row>
    <row r="16973" spans="1:23" x14ac:dyDescent="0.2">
      <c r="A16973">
        <v>580214443</v>
      </c>
      <c r="B16973" s="1">
        <v>33882</v>
      </c>
      <c r="C16973" s="2" t="s">
        <v>39279</v>
      </c>
      <c r="D16973" s="2" t="s">
        <v>24</v>
      </c>
      <c r="E16973" s="3">
        <v>37559</v>
      </c>
      <c r="F16973" s="2" t="s">
        <v>33</v>
      </c>
      <c r="G16973" s="2" t="s">
        <v>119</v>
      </c>
      <c r="H16973" s="2" t="s">
        <v>120</v>
      </c>
      <c r="K16973">
        <v>0</v>
      </c>
      <c r="O16973" s="2" t="s">
        <v>24</v>
      </c>
      <c r="Q16973" s="2" t="s">
        <v>24</v>
      </c>
      <c r="R16973" s="2" t="s">
        <v>24</v>
      </c>
      <c r="S16973" s="2" t="s">
        <v>24</v>
      </c>
      <c r="T16973" s="2" t="s">
        <v>24</v>
      </c>
      <c r="U16973">
        <v>85225</v>
      </c>
      <c r="V16973" s="2" t="s">
        <v>39280</v>
      </c>
      <c r="W16973" s="2" t="s">
        <v>24</v>
      </c>
    </row>
    <row r="16974" spans="1:23" x14ac:dyDescent="0.2">
      <c r="A16974">
        <v>580214450</v>
      </c>
      <c r="B16974" s="1">
        <v>33945</v>
      </c>
      <c r="C16974" s="2" t="s">
        <v>39281</v>
      </c>
      <c r="D16974" s="2" t="s">
        <v>24</v>
      </c>
      <c r="E16974" s="3">
        <v>37559</v>
      </c>
      <c r="F16974" s="2" t="s">
        <v>33</v>
      </c>
      <c r="G16974" s="2" t="s">
        <v>53</v>
      </c>
      <c r="H16974" s="2" t="s">
        <v>54</v>
      </c>
      <c r="K16974">
        <v>0</v>
      </c>
      <c r="O16974" s="2" t="s">
        <v>24</v>
      </c>
      <c r="Q16974" s="2" t="s">
        <v>24</v>
      </c>
      <c r="R16974" s="2" t="s">
        <v>56</v>
      </c>
      <c r="S16974" s="2" t="s">
        <v>24</v>
      </c>
      <c r="T16974" s="2" t="s">
        <v>24</v>
      </c>
      <c r="U16974">
        <v>94391</v>
      </c>
      <c r="V16974" s="2" t="s">
        <v>39282</v>
      </c>
      <c r="W16974" s="2" t="s">
        <v>24</v>
      </c>
    </row>
    <row r="16975" spans="1:23" x14ac:dyDescent="0.2">
      <c r="A16975">
        <v>580214468</v>
      </c>
      <c r="B16975" s="1">
        <v>34015</v>
      </c>
      <c r="C16975" s="2" t="s">
        <v>39283</v>
      </c>
      <c r="D16975" s="2" t="s">
        <v>24</v>
      </c>
      <c r="E16975" s="3">
        <v>37559</v>
      </c>
      <c r="F16975" s="2" t="s">
        <v>33</v>
      </c>
      <c r="G16975" s="2" t="s">
        <v>53</v>
      </c>
      <c r="H16975" s="2" t="s">
        <v>54</v>
      </c>
      <c r="K16975">
        <v>0</v>
      </c>
      <c r="O16975" s="2" t="s">
        <v>24</v>
      </c>
      <c r="Q16975" s="2" t="s">
        <v>24</v>
      </c>
      <c r="R16975" s="2" t="s">
        <v>227</v>
      </c>
      <c r="S16975" s="2" t="s">
        <v>24</v>
      </c>
      <c r="T16975" s="2" t="s">
        <v>24</v>
      </c>
      <c r="U16975">
        <v>51272</v>
      </c>
      <c r="V16975" s="2" t="s">
        <v>39284</v>
      </c>
      <c r="W16975" s="2" t="s">
        <v>24</v>
      </c>
    </row>
    <row r="16976" spans="1:23" x14ac:dyDescent="0.2">
      <c r="A16976">
        <v>580214476</v>
      </c>
      <c r="B16976" s="1">
        <v>34000</v>
      </c>
      <c r="C16976" s="2" t="s">
        <v>39285</v>
      </c>
      <c r="D16976" s="2" t="s">
        <v>24</v>
      </c>
      <c r="E16976" s="3">
        <v>36871</v>
      </c>
      <c r="F16976" s="2" t="s">
        <v>33</v>
      </c>
      <c r="G16976" s="2" t="s">
        <v>34</v>
      </c>
      <c r="H16976" s="2" t="s">
        <v>35</v>
      </c>
      <c r="K16976">
        <v>0</v>
      </c>
      <c r="O16976" s="2" t="s">
        <v>24</v>
      </c>
      <c r="Q16976" s="2" t="s">
        <v>24</v>
      </c>
      <c r="R16976" s="2" t="s">
        <v>1738</v>
      </c>
      <c r="S16976" s="2" t="s">
        <v>24</v>
      </c>
      <c r="T16976" s="2" t="s">
        <v>24</v>
      </c>
      <c r="U16976">
        <v>51905</v>
      </c>
      <c r="V16976" s="2" t="s">
        <v>39286</v>
      </c>
      <c r="W16976" s="2" t="s">
        <v>24</v>
      </c>
    </row>
    <row r="16977" spans="1:23" x14ac:dyDescent="0.2">
      <c r="A16977">
        <v>580214484</v>
      </c>
      <c r="B16977" s="1">
        <v>34141</v>
      </c>
      <c r="C16977" s="2" t="s">
        <v>39287</v>
      </c>
      <c r="D16977" s="2" t="s">
        <v>24</v>
      </c>
      <c r="E16977" s="3">
        <v>37559</v>
      </c>
      <c r="F16977" s="2" t="s">
        <v>33</v>
      </c>
      <c r="G16977" s="2" t="s">
        <v>154</v>
      </c>
      <c r="H16977" s="2" t="s">
        <v>155</v>
      </c>
      <c r="K16977">
        <v>0</v>
      </c>
      <c r="O16977" s="2" t="s">
        <v>24</v>
      </c>
      <c r="Q16977" s="2" t="s">
        <v>24</v>
      </c>
      <c r="R16977" s="2" t="s">
        <v>337</v>
      </c>
      <c r="S16977" s="2" t="s">
        <v>24</v>
      </c>
      <c r="T16977" s="2" t="s">
        <v>24</v>
      </c>
      <c r="U16977">
        <v>72505</v>
      </c>
      <c r="V16977" s="2" t="s">
        <v>39288</v>
      </c>
      <c r="W16977" s="2" t="s">
        <v>24</v>
      </c>
    </row>
    <row r="16978" spans="1:23" x14ac:dyDescent="0.2">
      <c r="A16978">
        <v>580214492</v>
      </c>
      <c r="B16978" s="1">
        <v>33966</v>
      </c>
      <c r="C16978" s="2" t="s">
        <v>39289</v>
      </c>
      <c r="D16978" s="2" t="s">
        <v>24</v>
      </c>
      <c r="E16978" s="3">
        <v>33966</v>
      </c>
      <c r="F16978" s="2" t="s">
        <v>25</v>
      </c>
      <c r="G16978" s="2" t="s">
        <v>53</v>
      </c>
      <c r="H16978" s="2" t="s">
        <v>54</v>
      </c>
      <c r="I16978">
        <v>2022</v>
      </c>
      <c r="J16978">
        <v>2097566</v>
      </c>
      <c r="K16978">
        <v>196931</v>
      </c>
      <c r="L16978">
        <v>0</v>
      </c>
      <c r="M16978">
        <v>2</v>
      </c>
      <c r="N16978">
        <v>7</v>
      </c>
      <c r="O16978" s="2" t="s">
        <v>44</v>
      </c>
      <c r="P16978">
        <v>2022</v>
      </c>
      <c r="Q16978" s="2" t="s">
        <v>24</v>
      </c>
      <c r="R16978" s="2" t="s">
        <v>32836</v>
      </c>
      <c r="S16978" s="2" t="s">
        <v>24</v>
      </c>
      <c r="T16978" s="2" t="s">
        <v>392</v>
      </c>
      <c r="U16978">
        <v>8538500</v>
      </c>
      <c r="V16978" s="2" t="s">
        <v>39290</v>
      </c>
      <c r="W16978" s="2" t="s">
        <v>24</v>
      </c>
    </row>
    <row r="16979" spans="1:23" x14ac:dyDescent="0.2">
      <c r="A16979">
        <v>580214500</v>
      </c>
      <c r="B16979" s="1">
        <v>34196</v>
      </c>
      <c r="C16979" s="2" t="s">
        <v>39291</v>
      </c>
      <c r="D16979" s="2" t="s">
        <v>24</v>
      </c>
      <c r="E16979" s="3">
        <v>37559</v>
      </c>
      <c r="F16979" s="2" t="s">
        <v>33</v>
      </c>
      <c r="G16979" s="2" t="s">
        <v>159</v>
      </c>
      <c r="H16979" s="2" t="s">
        <v>1779</v>
      </c>
      <c r="K16979">
        <v>0</v>
      </c>
      <c r="O16979" s="2" t="s">
        <v>24</v>
      </c>
      <c r="Q16979" s="2" t="s">
        <v>24</v>
      </c>
      <c r="R16979" s="2" t="s">
        <v>28</v>
      </c>
      <c r="S16979" s="2" t="s">
        <v>24</v>
      </c>
      <c r="T16979" s="2" t="s">
        <v>24</v>
      </c>
      <c r="U16979">
        <v>62008</v>
      </c>
      <c r="V16979" s="2" t="s">
        <v>39292</v>
      </c>
      <c r="W16979" s="2" t="s">
        <v>24</v>
      </c>
    </row>
    <row r="16980" spans="1:23" x14ac:dyDescent="0.2">
      <c r="A16980">
        <v>580214518</v>
      </c>
      <c r="B16980" s="1">
        <v>33996</v>
      </c>
      <c r="C16980" s="2" t="s">
        <v>39293</v>
      </c>
      <c r="D16980" s="2" t="s">
        <v>24</v>
      </c>
      <c r="E16980" s="3">
        <v>44153</v>
      </c>
      <c r="F16980" s="2" t="s">
        <v>33</v>
      </c>
      <c r="G16980" s="2" t="s">
        <v>154</v>
      </c>
      <c r="H16980" s="2" t="s">
        <v>155</v>
      </c>
      <c r="K16980">
        <v>0</v>
      </c>
      <c r="O16980" s="2" t="s">
        <v>24</v>
      </c>
      <c r="Q16980" s="2" t="s">
        <v>24</v>
      </c>
      <c r="R16980" s="2" t="s">
        <v>2064</v>
      </c>
      <c r="S16980" s="2" t="s">
        <v>24</v>
      </c>
      <c r="T16980" s="2" t="s">
        <v>24</v>
      </c>
      <c r="U16980">
        <v>18310</v>
      </c>
      <c r="V16980" s="2" t="s">
        <v>39294</v>
      </c>
      <c r="W16980" s="2" t="s">
        <v>24</v>
      </c>
    </row>
    <row r="16981" spans="1:23" x14ac:dyDescent="0.2">
      <c r="A16981">
        <v>580214526</v>
      </c>
      <c r="B16981" s="1">
        <v>33854</v>
      </c>
      <c r="C16981" s="2" t="s">
        <v>39295</v>
      </c>
      <c r="D16981" s="2" t="s">
        <v>24</v>
      </c>
      <c r="E16981" s="3">
        <v>43562</v>
      </c>
      <c r="F16981" s="2" t="s">
        <v>33</v>
      </c>
      <c r="G16981" s="2" t="s">
        <v>275</v>
      </c>
      <c r="H16981" s="2" t="s">
        <v>372</v>
      </c>
      <c r="K16981">
        <v>0</v>
      </c>
      <c r="O16981" s="2" t="s">
        <v>24</v>
      </c>
      <c r="Q16981" s="2" t="s">
        <v>24</v>
      </c>
      <c r="R16981" s="2" t="s">
        <v>69</v>
      </c>
      <c r="S16981" s="2" t="s">
        <v>24</v>
      </c>
      <c r="T16981" s="2" t="s">
        <v>24</v>
      </c>
      <c r="U16981">
        <v>84101</v>
      </c>
      <c r="V16981" s="2" t="s">
        <v>39296</v>
      </c>
      <c r="W16981" s="2" t="s">
        <v>24</v>
      </c>
    </row>
    <row r="16982" spans="1:23" x14ac:dyDescent="0.2">
      <c r="A16982">
        <v>580214534</v>
      </c>
      <c r="B16982" s="1">
        <v>34206</v>
      </c>
      <c r="C16982" s="2" t="s">
        <v>39297</v>
      </c>
      <c r="D16982" s="2" t="s">
        <v>24</v>
      </c>
      <c r="E16982" s="3">
        <v>37293</v>
      </c>
      <c r="F16982" s="2" t="s">
        <v>25</v>
      </c>
      <c r="G16982" s="2" t="s">
        <v>154</v>
      </c>
      <c r="H16982" s="2" t="s">
        <v>178</v>
      </c>
      <c r="I16982">
        <v>2022</v>
      </c>
      <c r="J16982">
        <v>400673</v>
      </c>
      <c r="K16982">
        <v>327779</v>
      </c>
      <c r="L16982">
        <v>0</v>
      </c>
      <c r="M16982">
        <v>0</v>
      </c>
      <c r="N16982">
        <v>11</v>
      </c>
      <c r="O16982" s="2" t="s">
        <v>144</v>
      </c>
      <c r="P16982">
        <v>2022</v>
      </c>
      <c r="Q16982" s="2" t="s">
        <v>24</v>
      </c>
      <c r="R16982" s="2" t="s">
        <v>227</v>
      </c>
      <c r="S16982" s="2" t="s">
        <v>17070</v>
      </c>
      <c r="T16982" s="2" t="s">
        <v>210</v>
      </c>
      <c r="U16982">
        <v>5150805</v>
      </c>
      <c r="V16982" s="2" t="s">
        <v>39298</v>
      </c>
      <c r="W16982" s="2" t="s">
        <v>24</v>
      </c>
    </row>
    <row r="16983" spans="1:23" x14ac:dyDescent="0.2">
      <c r="A16983">
        <v>580214542</v>
      </c>
      <c r="B16983" s="1">
        <v>34078</v>
      </c>
      <c r="C16983" s="2" t="s">
        <v>39299</v>
      </c>
      <c r="D16983" s="2" t="s">
        <v>24</v>
      </c>
      <c r="E16983" s="3">
        <v>43562.644444444442</v>
      </c>
      <c r="F16983" s="2" t="s">
        <v>33</v>
      </c>
      <c r="G16983" s="2" t="s">
        <v>159</v>
      </c>
      <c r="H16983" s="2" t="s">
        <v>1176</v>
      </c>
      <c r="K16983">
        <v>0</v>
      </c>
      <c r="O16983" s="2" t="s">
        <v>24</v>
      </c>
      <c r="Q16983" s="2" t="s">
        <v>24</v>
      </c>
      <c r="R16983" s="2" t="s">
        <v>87</v>
      </c>
      <c r="S16983" s="2" t="s">
        <v>24</v>
      </c>
      <c r="T16983" s="2" t="s">
        <v>24</v>
      </c>
      <c r="U16983">
        <v>33131</v>
      </c>
      <c r="V16983" s="2" t="s">
        <v>39300</v>
      </c>
      <c r="W16983" s="2" t="s">
        <v>24</v>
      </c>
    </row>
    <row r="16984" spans="1:23" x14ac:dyDescent="0.2">
      <c r="A16984">
        <v>580214559</v>
      </c>
      <c r="B16984" s="1">
        <v>34099</v>
      </c>
      <c r="C16984" s="2" t="s">
        <v>39301</v>
      </c>
      <c r="D16984" s="2" t="s">
        <v>24</v>
      </c>
      <c r="E16984" s="3">
        <v>37559</v>
      </c>
      <c r="F16984" s="2" t="s">
        <v>33</v>
      </c>
      <c r="G16984" s="2" t="s">
        <v>275</v>
      </c>
      <c r="H16984" s="2" t="s">
        <v>276</v>
      </c>
      <c r="K16984">
        <v>0</v>
      </c>
      <c r="O16984" s="2" t="s">
        <v>24</v>
      </c>
      <c r="Q16984" s="2" t="s">
        <v>24</v>
      </c>
      <c r="R16984" s="2" t="s">
        <v>14716</v>
      </c>
      <c r="S16984" s="2" t="s">
        <v>24</v>
      </c>
      <c r="T16984" s="2" t="s">
        <v>24</v>
      </c>
      <c r="U16984">
        <v>30075</v>
      </c>
      <c r="V16984" s="2" t="s">
        <v>39302</v>
      </c>
      <c r="W16984" s="2" t="s">
        <v>24</v>
      </c>
    </row>
    <row r="16985" spans="1:23" x14ac:dyDescent="0.2">
      <c r="A16985">
        <v>580214575</v>
      </c>
      <c r="B16985" s="1">
        <v>33980</v>
      </c>
      <c r="C16985" s="2" t="s">
        <v>39303</v>
      </c>
      <c r="D16985" s="2" t="s">
        <v>24</v>
      </c>
      <c r="E16985" s="3">
        <v>38459.37222222222</v>
      </c>
      <c r="F16985" s="2" t="s">
        <v>25</v>
      </c>
      <c r="G16985" s="2" t="s">
        <v>53</v>
      </c>
      <c r="H16985" s="2" t="s">
        <v>13196</v>
      </c>
      <c r="I16985">
        <v>2022</v>
      </c>
      <c r="J16985">
        <v>5707073</v>
      </c>
      <c r="K16985">
        <v>1082495</v>
      </c>
      <c r="L16985">
        <v>25</v>
      </c>
      <c r="M16985">
        <v>20</v>
      </c>
      <c r="N16985">
        <v>15</v>
      </c>
      <c r="O16985" s="2" t="s">
        <v>9046</v>
      </c>
      <c r="P16985">
        <v>2022</v>
      </c>
      <c r="Q16985" s="2" t="s">
        <v>24</v>
      </c>
      <c r="R16985" s="2" t="s">
        <v>56</v>
      </c>
      <c r="S16985" s="2" t="s">
        <v>39304</v>
      </c>
      <c r="T16985" s="2" t="s">
        <v>175</v>
      </c>
      <c r="U16985">
        <v>9311705</v>
      </c>
      <c r="V16985" s="2" t="s">
        <v>39305</v>
      </c>
      <c r="W16985" s="2" t="s">
        <v>24</v>
      </c>
    </row>
    <row r="16986" spans="1:23" x14ac:dyDescent="0.2">
      <c r="A16986">
        <v>580214583</v>
      </c>
      <c r="B16986" s="1">
        <v>33898</v>
      </c>
      <c r="C16986" s="2" t="s">
        <v>39306</v>
      </c>
      <c r="D16986" s="2" t="s">
        <v>24</v>
      </c>
      <c r="E16986" s="3">
        <v>45005</v>
      </c>
      <c r="F16986" s="2" t="s">
        <v>25</v>
      </c>
      <c r="G16986" s="2" t="s">
        <v>61</v>
      </c>
      <c r="H16986" s="2" t="s">
        <v>62</v>
      </c>
      <c r="I16986">
        <v>2011</v>
      </c>
      <c r="K16986">
        <v>0</v>
      </c>
      <c r="O16986" s="2" t="s">
        <v>24</v>
      </c>
      <c r="P16986">
        <v>2011</v>
      </c>
      <c r="Q16986" s="2" t="s">
        <v>24</v>
      </c>
      <c r="R16986" s="2" t="s">
        <v>3922</v>
      </c>
      <c r="S16986" s="2" t="s">
        <v>24</v>
      </c>
      <c r="T16986" s="2" t="s">
        <v>24</v>
      </c>
      <c r="U16986">
        <v>44830</v>
      </c>
      <c r="V16986" s="2" t="s">
        <v>39307</v>
      </c>
      <c r="W16986" s="2" t="s">
        <v>24</v>
      </c>
    </row>
    <row r="16987" spans="1:23" x14ac:dyDescent="0.2">
      <c r="A16987">
        <v>580214591</v>
      </c>
      <c r="B16987" s="1">
        <v>33855</v>
      </c>
      <c r="C16987" s="2" t="s">
        <v>39308</v>
      </c>
      <c r="D16987" s="2" t="s">
        <v>24</v>
      </c>
      <c r="E16987" s="3">
        <v>43562.644444444442</v>
      </c>
      <c r="F16987" s="2" t="s">
        <v>33</v>
      </c>
      <c r="G16987" s="2" t="s">
        <v>34</v>
      </c>
      <c r="H16987" s="2" t="s">
        <v>35</v>
      </c>
      <c r="K16987">
        <v>0</v>
      </c>
      <c r="O16987" s="2" t="s">
        <v>24</v>
      </c>
      <c r="Q16987" s="2" t="s">
        <v>24</v>
      </c>
      <c r="R16987" s="2" t="s">
        <v>200</v>
      </c>
      <c r="S16987" s="2" t="s">
        <v>266</v>
      </c>
      <c r="T16987" s="2" t="s">
        <v>1771</v>
      </c>
      <c r="U16987">
        <v>13215</v>
      </c>
      <c r="V16987" s="2" t="s">
        <v>39309</v>
      </c>
      <c r="W16987" s="2" t="s">
        <v>24</v>
      </c>
    </row>
    <row r="16988" spans="1:23" x14ac:dyDescent="0.2">
      <c r="A16988">
        <v>580214609</v>
      </c>
      <c r="B16988" s="1">
        <v>33868</v>
      </c>
      <c r="C16988" s="2" t="s">
        <v>39310</v>
      </c>
      <c r="D16988" s="2" t="s">
        <v>24</v>
      </c>
      <c r="E16988" s="3">
        <v>37650</v>
      </c>
      <c r="F16988" s="2" t="s">
        <v>33</v>
      </c>
      <c r="G16988" s="2" t="s">
        <v>61</v>
      </c>
      <c r="H16988" s="2" t="s">
        <v>62</v>
      </c>
      <c r="K16988">
        <v>0</v>
      </c>
      <c r="O16988" s="2" t="s">
        <v>24</v>
      </c>
      <c r="Q16988" s="2" t="s">
        <v>24</v>
      </c>
      <c r="R16988" s="2" t="s">
        <v>28</v>
      </c>
      <c r="S16988" s="2" t="s">
        <v>24</v>
      </c>
      <c r="T16988" s="2" t="s">
        <v>24</v>
      </c>
      <c r="U16988">
        <v>38646</v>
      </c>
      <c r="V16988" s="2" t="s">
        <v>39311</v>
      </c>
      <c r="W16988" s="2" t="s">
        <v>24</v>
      </c>
    </row>
    <row r="16989" spans="1:23" x14ac:dyDescent="0.2">
      <c r="A16989">
        <v>580214633</v>
      </c>
      <c r="B16989" s="1">
        <v>33934</v>
      </c>
      <c r="C16989" s="2" t="s">
        <v>39312</v>
      </c>
      <c r="D16989" s="2" t="s">
        <v>24</v>
      </c>
      <c r="E16989" s="3">
        <v>37213</v>
      </c>
      <c r="F16989" s="2" t="s">
        <v>33</v>
      </c>
      <c r="G16989" s="2" t="s">
        <v>34</v>
      </c>
      <c r="H16989" s="2" t="s">
        <v>35</v>
      </c>
      <c r="K16989">
        <v>0</v>
      </c>
      <c r="O16989" s="2" t="s">
        <v>24</v>
      </c>
      <c r="Q16989" s="2" t="s">
        <v>24</v>
      </c>
      <c r="R16989" s="2" t="s">
        <v>106</v>
      </c>
      <c r="S16989" s="2" t="s">
        <v>24</v>
      </c>
      <c r="T16989" s="2" t="s">
        <v>24</v>
      </c>
      <c r="U16989">
        <v>27000</v>
      </c>
      <c r="V16989" s="2" t="s">
        <v>30486</v>
      </c>
      <c r="W16989" s="2" t="s">
        <v>24</v>
      </c>
    </row>
    <row r="16990" spans="1:23" x14ac:dyDescent="0.2">
      <c r="A16990">
        <v>580214641</v>
      </c>
      <c r="B16990" s="1">
        <v>34010</v>
      </c>
      <c r="C16990" s="2" t="s">
        <v>39313</v>
      </c>
      <c r="D16990" s="2" t="s">
        <v>24</v>
      </c>
      <c r="E16990" s="3">
        <v>44153</v>
      </c>
      <c r="F16990" s="2" t="s">
        <v>33</v>
      </c>
      <c r="G16990" s="2" t="s">
        <v>53</v>
      </c>
      <c r="H16990" s="2" t="s">
        <v>54</v>
      </c>
      <c r="K16990">
        <v>0</v>
      </c>
      <c r="O16990" s="2" t="s">
        <v>24</v>
      </c>
      <c r="Q16990" s="2" t="s">
        <v>24</v>
      </c>
      <c r="R16990" s="2" t="s">
        <v>167</v>
      </c>
      <c r="S16990" s="2" t="s">
        <v>24</v>
      </c>
      <c r="T16990" s="2" t="s">
        <v>24</v>
      </c>
      <c r="U16990">
        <v>52535</v>
      </c>
      <c r="V16990" s="2" t="s">
        <v>39314</v>
      </c>
      <c r="W16990" s="2" t="s">
        <v>24</v>
      </c>
    </row>
    <row r="16991" spans="1:23" x14ac:dyDescent="0.2">
      <c r="A16991">
        <v>580214658</v>
      </c>
      <c r="B16991" s="1">
        <v>33969</v>
      </c>
      <c r="C16991" s="2" t="s">
        <v>39315</v>
      </c>
      <c r="D16991" s="2" t="s">
        <v>24</v>
      </c>
      <c r="E16991" s="3">
        <v>43562.644444444442</v>
      </c>
      <c r="F16991" s="2" t="s">
        <v>33</v>
      </c>
      <c r="G16991" s="2" t="s">
        <v>119</v>
      </c>
      <c r="H16991" s="2" t="s">
        <v>120</v>
      </c>
      <c r="K16991">
        <v>0</v>
      </c>
      <c r="O16991" s="2" t="s">
        <v>24</v>
      </c>
      <c r="Q16991" s="2" t="s">
        <v>24</v>
      </c>
      <c r="R16991" s="2" t="s">
        <v>29466</v>
      </c>
      <c r="S16991" s="2" t="s">
        <v>24</v>
      </c>
      <c r="T16991" s="2" t="s">
        <v>24</v>
      </c>
      <c r="U16991">
        <v>15227</v>
      </c>
      <c r="V16991" s="2" t="s">
        <v>39316</v>
      </c>
      <c r="W16991" s="2" t="s">
        <v>24</v>
      </c>
    </row>
    <row r="16992" spans="1:23" x14ac:dyDescent="0.2">
      <c r="A16992">
        <v>580214666</v>
      </c>
      <c r="B16992" s="1">
        <v>33793</v>
      </c>
      <c r="C16992" s="2" t="s">
        <v>39317</v>
      </c>
      <c r="D16992" s="2" t="s">
        <v>24</v>
      </c>
      <c r="E16992" s="3">
        <v>37594</v>
      </c>
      <c r="F16992" s="2" t="s">
        <v>25</v>
      </c>
      <c r="G16992" s="2" t="s">
        <v>275</v>
      </c>
      <c r="H16992" s="2" t="s">
        <v>276</v>
      </c>
      <c r="I16992">
        <v>2022</v>
      </c>
      <c r="J16992">
        <v>4583874</v>
      </c>
      <c r="K16992">
        <v>0</v>
      </c>
      <c r="L16992">
        <v>0</v>
      </c>
      <c r="M16992">
        <v>3</v>
      </c>
      <c r="N16992">
        <v>14</v>
      </c>
      <c r="O16992" s="2" t="s">
        <v>24</v>
      </c>
      <c r="P16992">
        <v>2022</v>
      </c>
      <c r="Q16992" s="2" t="s">
        <v>24</v>
      </c>
      <c r="R16992" s="2" t="s">
        <v>28</v>
      </c>
      <c r="S16992" s="2" t="s">
        <v>7993</v>
      </c>
      <c r="T16992" s="2" t="s">
        <v>462</v>
      </c>
      <c r="U16992">
        <v>6971036</v>
      </c>
      <c r="V16992" s="2" t="s">
        <v>39318</v>
      </c>
      <c r="W16992" s="2" t="s">
        <v>24</v>
      </c>
    </row>
    <row r="16993" spans="1:23" x14ac:dyDescent="0.2">
      <c r="A16993">
        <v>580214674</v>
      </c>
      <c r="B16993" s="1">
        <v>34050</v>
      </c>
      <c r="C16993" s="2" t="s">
        <v>39319</v>
      </c>
      <c r="D16993" s="2" t="s">
        <v>24</v>
      </c>
      <c r="E16993" s="3">
        <v>45369</v>
      </c>
      <c r="F16993" s="2" t="s">
        <v>33</v>
      </c>
      <c r="G16993" s="2" t="s">
        <v>37</v>
      </c>
      <c r="H16993" s="2" t="s">
        <v>38</v>
      </c>
      <c r="K16993">
        <v>0</v>
      </c>
      <c r="O16993" s="2" t="s">
        <v>24</v>
      </c>
      <c r="Q16993" s="2" t="s">
        <v>24</v>
      </c>
      <c r="R16993" s="2" t="s">
        <v>167</v>
      </c>
      <c r="S16993" s="2" t="s">
        <v>24</v>
      </c>
      <c r="T16993" s="2" t="s">
        <v>24</v>
      </c>
      <c r="U16993">
        <v>52326</v>
      </c>
      <c r="V16993" s="2" t="s">
        <v>39320</v>
      </c>
      <c r="W16993" s="2" t="s">
        <v>24</v>
      </c>
    </row>
    <row r="16994" spans="1:23" x14ac:dyDescent="0.2">
      <c r="A16994">
        <v>580214690</v>
      </c>
      <c r="B16994" s="1">
        <v>34744</v>
      </c>
      <c r="C16994" s="2" t="s">
        <v>39321</v>
      </c>
      <c r="D16994" s="2" t="s">
        <v>24</v>
      </c>
      <c r="E16994" s="3">
        <v>43562.644444444442</v>
      </c>
      <c r="F16994" s="2" t="s">
        <v>33</v>
      </c>
      <c r="G16994" s="2" t="s">
        <v>159</v>
      </c>
      <c r="H16994" s="2" t="s">
        <v>1176</v>
      </c>
      <c r="K16994">
        <v>0</v>
      </c>
      <c r="O16994" s="2" t="s">
        <v>24</v>
      </c>
      <c r="Q16994" s="2" t="s">
        <v>24</v>
      </c>
      <c r="R16994" s="2" t="s">
        <v>596</v>
      </c>
      <c r="S16994" s="2" t="s">
        <v>24</v>
      </c>
      <c r="T16994" s="2" t="s">
        <v>24</v>
      </c>
      <c r="U16994">
        <v>90838</v>
      </c>
      <c r="V16994" s="2" t="s">
        <v>39322</v>
      </c>
      <c r="W16994" s="2" t="s">
        <v>24</v>
      </c>
    </row>
    <row r="16995" spans="1:23" x14ac:dyDescent="0.2">
      <c r="A16995">
        <v>580214708</v>
      </c>
      <c r="B16995" s="1">
        <v>33837</v>
      </c>
      <c r="C16995" s="2" t="s">
        <v>39323</v>
      </c>
      <c r="D16995" s="2" t="s">
        <v>24</v>
      </c>
      <c r="E16995" s="3">
        <v>37559</v>
      </c>
      <c r="F16995" s="2" t="s">
        <v>33</v>
      </c>
      <c r="G16995" s="2" t="s">
        <v>37</v>
      </c>
      <c r="H16995" s="2" t="s">
        <v>38</v>
      </c>
      <c r="K16995">
        <v>0</v>
      </c>
      <c r="O16995" s="2" t="s">
        <v>24</v>
      </c>
      <c r="Q16995" s="2" t="s">
        <v>24</v>
      </c>
      <c r="R16995" s="2" t="s">
        <v>56</v>
      </c>
      <c r="S16995" s="2" t="s">
        <v>24</v>
      </c>
      <c r="T16995" s="2" t="s">
        <v>24</v>
      </c>
      <c r="U16995">
        <v>93187</v>
      </c>
      <c r="V16995" s="2" t="s">
        <v>39324</v>
      </c>
      <c r="W16995" s="2" t="s">
        <v>24</v>
      </c>
    </row>
    <row r="16996" spans="1:23" x14ac:dyDescent="0.2">
      <c r="A16996">
        <v>580214724</v>
      </c>
      <c r="B16996" s="1">
        <v>34848</v>
      </c>
      <c r="C16996" s="2" t="s">
        <v>39325</v>
      </c>
      <c r="D16996" s="2" t="s">
        <v>24</v>
      </c>
      <c r="E16996" s="3">
        <v>36949</v>
      </c>
      <c r="F16996" s="2" t="s">
        <v>33</v>
      </c>
      <c r="G16996" s="2" t="s">
        <v>53</v>
      </c>
      <c r="H16996" s="2" t="s">
        <v>54</v>
      </c>
      <c r="K16996">
        <v>0</v>
      </c>
      <c r="O16996" s="2" t="s">
        <v>24</v>
      </c>
      <c r="Q16996" s="2" t="s">
        <v>24</v>
      </c>
      <c r="R16996" s="2" t="s">
        <v>24</v>
      </c>
      <c r="S16996" s="2" t="s">
        <v>24</v>
      </c>
      <c r="T16996" s="2" t="s">
        <v>24</v>
      </c>
      <c r="U16996">
        <v>86980</v>
      </c>
      <c r="V16996" s="2" t="s">
        <v>39326</v>
      </c>
      <c r="W16996" s="2" t="s">
        <v>24</v>
      </c>
    </row>
    <row r="16997" spans="1:23" x14ac:dyDescent="0.2">
      <c r="A16997">
        <v>580214732</v>
      </c>
      <c r="B16997" s="1">
        <v>33958</v>
      </c>
      <c r="C16997" s="2" t="s">
        <v>39327</v>
      </c>
      <c r="D16997" s="2" t="s">
        <v>24</v>
      </c>
      <c r="E16997" s="3">
        <v>33958</v>
      </c>
      <c r="F16997" s="2" t="s">
        <v>25</v>
      </c>
      <c r="G16997" s="2" t="s">
        <v>77</v>
      </c>
      <c r="H16997" s="2" t="s">
        <v>78</v>
      </c>
      <c r="I16997">
        <v>2022</v>
      </c>
      <c r="J16997">
        <v>129635</v>
      </c>
      <c r="K16997">
        <v>139631</v>
      </c>
      <c r="L16997">
        <v>8</v>
      </c>
      <c r="M16997">
        <v>0</v>
      </c>
      <c r="N16997">
        <v>8</v>
      </c>
      <c r="O16997" s="2" t="s">
        <v>44</v>
      </c>
      <c r="P16997">
        <v>2022</v>
      </c>
      <c r="Q16997" s="2" t="s">
        <v>24</v>
      </c>
      <c r="R16997" s="2" t="s">
        <v>39328</v>
      </c>
      <c r="S16997" s="2" t="s">
        <v>24</v>
      </c>
      <c r="T16997" s="2" t="s">
        <v>27179</v>
      </c>
      <c r="U16997">
        <v>85370</v>
      </c>
      <c r="V16997" s="2" t="s">
        <v>39329</v>
      </c>
      <c r="W16997" s="2" t="s">
        <v>24</v>
      </c>
    </row>
    <row r="16998" spans="1:23" x14ac:dyDescent="0.2">
      <c r="A16998">
        <v>580214757</v>
      </c>
      <c r="B16998" s="1">
        <v>34015</v>
      </c>
      <c r="C16998" s="2" t="s">
        <v>39330</v>
      </c>
      <c r="D16998" s="2" t="s">
        <v>24</v>
      </c>
      <c r="E16998" s="3">
        <v>34014</v>
      </c>
      <c r="F16998" s="2" t="s">
        <v>25</v>
      </c>
      <c r="G16998" s="2" t="s">
        <v>154</v>
      </c>
      <c r="H16998" s="2" t="s">
        <v>155</v>
      </c>
      <c r="I16998">
        <v>2017</v>
      </c>
      <c r="J16998">
        <v>105706</v>
      </c>
      <c r="K16998">
        <v>0</v>
      </c>
      <c r="L16998">
        <v>10</v>
      </c>
      <c r="M16998">
        <v>0</v>
      </c>
      <c r="N16998">
        <v>7</v>
      </c>
      <c r="O16998" s="2" t="s">
        <v>24</v>
      </c>
      <c r="P16998">
        <v>2022</v>
      </c>
      <c r="Q16998" s="2" t="s">
        <v>24</v>
      </c>
      <c r="R16998" s="2" t="s">
        <v>200</v>
      </c>
      <c r="S16998" s="2" t="s">
        <v>2628</v>
      </c>
      <c r="T16998" s="2" t="s">
        <v>298</v>
      </c>
      <c r="U16998">
        <v>1320943</v>
      </c>
      <c r="V16998" s="2" t="s">
        <v>39331</v>
      </c>
      <c r="W16998" s="2" t="s">
        <v>24</v>
      </c>
    </row>
    <row r="16999" spans="1:23" x14ac:dyDescent="0.2">
      <c r="A16999">
        <v>580214781</v>
      </c>
      <c r="B16999" s="1">
        <v>33906</v>
      </c>
      <c r="C16999" s="2" t="s">
        <v>39332</v>
      </c>
      <c r="D16999" s="2" t="s">
        <v>24</v>
      </c>
      <c r="E16999" s="3">
        <v>37788</v>
      </c>
      <c r="F16999" s="2" t="s">
        <v>33</v>
      </c>
      <c r="G16999" s="2" t="s">
        <v>119</v>
      </c>
      <c r="H16999" s="2" t="s">
        <v>120</v>
      </c>
      <c r="K16999">
        <v>0</v>
      </c>
      <c r="O16999" s="2" t="s">
        <v>24</v>
      </c>
      <c r="Q16999" s="2" t="s">
        <v>24</v>
      </c>
      <c r="R16999" s="2" t="s">
        <v>87</v>
      </c>
      <c r="S16999" s="2" t="s">
        <v>24</v>
      </c>
      <c r="T16999" s="2" t="s">
        <v>24</v>
      </c>
      <c r="U16999">
        <v>33111</v>
      </c>
      <c r="V16999" s="2" t="s">
        <v>39333</v>
      </c>
      <c r="W16999" s="2" t="s">
        <v>24</v>
      </c>
    </row>
    <row r="17000" spans="1:23" x14ac:dyDescent="0.2">
      <c r="A17000">
        <v>580214815</v>
      </c>
      <c r="B17000" s="1">
        <v>34015</v>
      </c>
      <c r="C17000" s="2" t="s">
        <v>39334</v>
      </c>
      <c r="D17000" s="2" t="s">
        <v>24</v>
      </c>
      <c r="E17000" s="3">
        <v>37559</v>
      </c>
      <c r="F17000" s="2" t="s">
        <v>33</v>
      </c>
      <c r="G17000" s="2" t="s">
        <v>154</v>
      </c>
      <c r="H17000" s="2" t="s">
        <v>178</v>
      </c>
      <c r="K17000">
        <v>0</v>
      </c>
      <c r="O17000" s="2" t="s">
        <v>24</v>
      </c>
      <c r="Q17000" s="2" t="s">
        <v>24</v>
      </c>
      <c r="R17000" s="2" t="s">
        <v>227</v>
      </c>
      <c r="S17000" s="2" t="s">
        <v>24</v>
      </c>
      <c r="T17000" s="2" t="s">
        <v>24</v>
      </c>
      <c r="U17000">
        <v>51613</v>
      </c>
      <c r="V17000" s="2" t="s">
        <v>39335</v>
      </c>
      <c r="W17000" s="2" t="s">
        <v>24</v>
      </c>
    </row>
    <row r="17001" spans="1:23" x14ac:dyDescent="0.2">
      <c r="A17001">
        <v>580214823</v>
      </c>
      <c r="B17001" s="1">
        <v>33863</v>
      </c>
      <c r="C17001" s="2" t="s">
        <v>39336</v>
      </c>
      <c r="D17001" s="2" t="s">
        <v>24</v>
      </c>
      <c r="E17001" s="3">
        <v>37559</v>
      </c>
      <c r="F17001" s="2" t="s">
        <v>33</v>
      </c>
      <c r="G17001" s="2" t="s">
        <v>159</v>
      </c>
      <c r="H17001" s="2" t="s">
        <v>1176</v>
      </c>
      <c r="K17001">
        <v>0</v>
      </c>
      <c r="O17001" s="2" t="s">
        <v>24</v>
      </c>
      <c r="Q17001" s="2" t="s">
        <v>24</v>
      </c>
      <c r="R17001" s="2" t="s">
        <v>28</v>
      </c>
      <c r="S17001" s="2" t="s">
        <v>24</v>
      </c>
      <c r="T17001" s="2" t="s">
        <v>24</v>
      </c>
      <c r="U17001">
        <v>65272</v>
      </c>
      <c r="V17001" s="2" t="s">
        <v>39337</v>
      </c>
      <c r="W17001" s="2" t="s">
        <v>24</v>
      </c>
    </row>
    <row r="17002" spans="1:23" x14ac:dyDescent="0.2">
      <c r="A17002">
        <v>580214831</v>
      </c>
      <c r="B17002" s="1">
        <v>34015</v>
      </c>
      <c r="C17002" s="2" t="s">
        <v>39338</v>
      </c>
      <c r="D17002" s="2" t="s">
        <v>24</v>
      </c>
      <c r="E17002" s="3">
        <v>37559</v>
      </c>
      <c r="F17002" s="2" t="s">
        <v>33</v>
      </c>
      <c r="G17002" s="2" t="s">
        <v>53</v>
      </c>
      <c r="H17002" s="2" t="s">
        <v>54</v>
      </c>
      <c r="K17002">
        <v>0</v>
      </c>
      <c r="O17002" s="2" t="s">
        <v>24</v>
      </c>
      <c r="Q17002" s="2" t="s">
        <v>24</v>
      </c>
      <c r="R17002" s="2" t="s">
        <v>583</v>
      </c>
      <c r="S17002" s="2" t="s">
        <v>24</v>
      </c>
      <c r="T17002" s="2" t="s">
        <v>24</v>
      </c>
      <c r="U17002">
        <v>14227</v>
      </c>
      <c r="V17002" s="2" t="s">
        <v>39339</v>
      </c>
      <c r="W17002" s="2" t="s">
        <v>24</v>
      </c>
    </row>
    <row r="17003" spans="1:23" x14ac:dyDescent="0.2">
      <c r="A17003">
        <v>580214849</v>
      </c>
      <c r="B17003" s="1">
        <v>34009</v>
      </c>
      <c r="C17003" s="2" t="s">
        <v>39340</v>
      </c>
      <c r="D17003" s="2" t="s">
        <v>24</v>
      </c>
      <c r="E17003" s="3">
        <v>34009</v>
      </c>
      <c r="F17003" s="2" t="s">
        <v>25</v>
      </c>
      <c r="G17003" s="2" t="s">
        <v>61</v>
      </c>
      <c r="H17003" s="2" t="s">
        <v>68</v>
      </c>
      <c r="I17003">
        <v>2021</v>
      </c>
      <c r="J17003">
        <v>310006</v>
      </c>
      <c r="K17003">
        <v>0</v>
      </c>
      <c r="L17003">
        <v>0</v>
      </c>
      <c r="M17003">
        <v>0</v>
      </c>
      <c r="N17003">
        <v>7</v>
      </c>
      <c r="O17003" s="2" t="s">
        <v>24</v>
      </c>
      <c r="P17003">
        <v>2021</v>
      </c>
      <c r="Q17003" s="2" t="s">
        <v>24</v>
      </c>
      <c r="R17003" s="2" t="s">
        <v>56</v>
      </c>
      <c r="S17003" s="2" t="s">
        <v>414</v>
      </c>
      <c r="T17003" s="2" t="s">
        <v>771</v>
      </c>
      <c r="U17003">
        <v>9423001</v>
      </c>
      <c r="V17003" s="2" t="s">
        <v>39341</v>
      </c>
      <c r="W17003" s="2" t="s">
        <v>24</v>
      </c>
    </row>
    <row r="17004" spans="1:23" x14ac:dyDescent="0.2">
      <c r="A17004">
        <v>580214856</v>
      </c>
      <c r="B17004" s="1">
        <v>34255</v>
      </c>
      <c r="C17004" s="2" t="s">
        <v>39342</v>
      </c>
      <c r="D17004" s="2" t="s">
        <v>24</v>
      </c>
      <c r="E17004" s="3">
        <v>37397</v>
      </c>
      <c r="F17004" s="2" t="s">
        <v>33</v>
      </c>
      <c r="G17004" s="2" t="s">
        <v>61</v>
      </c>
      <c r="H17004" s="2" t="s">
        <v>125</v>
      </c>
      <c r="K17004">
        <v>0</v>
      </c>
      <c r="O17004" s="2" t="s">
        <v>24</v>
      </c>
      <c r="Q17004" s="2" t="s">
        <v>24</v>
      </c>
      <c r="R17004" s="2" t="s">
        <v>28</v>
      </c>
      <c r="S17004" s="2" t="s">
        <v>24</v>
      </c>
      <c r="T17004" s="2" t="s">
        <v>24</v>
      </c>
      <c r="U17004">
        <v>65272</v>
      </c>
      <c r="V17004" s="2" t="s">
        <v>39343</v>
      </c>
      <c r="W17004" s="2" t="s">
        <v>24</v>
      </c>
    </row>
    <row r="17005" spans="1:23" x14ac:dyDescent="0.2">
      <c r="A17005">
        <v>580214872</v>
      </c>
      <c r="B17005" s="1">
        <v>33980</v>
      </c>
      <c r="C17005" s="2" t="s">
        <v>39344</v>
      </c>
      <c r="D17005" s="2" t="s">
        <v>24</v>
      </c>
      <c r="E17005" s="3">
        <v>37355</v>
      </c>
      <c r="F17005" s="2" t="s">
        <v>25</v>
      </c>
      <c r="G17005" s="2" t="s">
        <v>154</v>
      </c>
      <c r="H17005" s="2" t="s">
        <v>155</v>
      </c>
      <c r="I17005">
        <v>2022</v>
      </c>
      <c r="J17005">
        <v>108202</v>
      </c>
      <c r="K17005">
        <v>0</v>
      </c>
      <c r="L17005">
        <v>15</v>
      </c>
      <c r="M17005">
        <v>1</v>
      </c>
      <c r="N17005">
        <v>151</v>
      </c>
      <c r="O17005" s="2" t="s">
        <v>24</v>
      </c>
      <c r="P17005">
        <v>2022</v>
      </c>
      <c r="Q17005" s="2" t="s">
        <v>24</v>
      </c>
      <c r="R17005" s="2" t="s">
        <v>543</v>
      </c>
      <c r="S17005" s="2" t="s">
        <v>39345</v>
      </c>
      <c r="T17005" s="2" t="s">
        <v>58</v>
      </c>
      <c r="U17005">
        <v>2244036</v>
      </c>
      <c r="V17005" s="2" t="s">
        <v>13107</v>
      </c>
      <c r="W17005" s="2" t="s">
        <v>24</v>
      </c>
    </row>
    <row r="17006" spans="1:23" x14ac:dyDescent="0.2">
      <c r="A17006">
        <v>580214898</v>
      </c>
      <c r="B17006" s="1">
        <v>34000</v>
      </c>
      <c r="C17006" s="2" t="s">
        <v>39346</v>
      </c>
      <c r="D17006" s="2" t="s">
        <v>24</v>
      </c>
      <c r="E17006" s="3">
        <v>37559</v>
      </c>
      <c r="F17006" s="2" t="s">
        <v>33</v>
      </c>
      <c r="G17006" s="2" t="s">
        <v>53</v>
      </c>
      <c r="H17006" s="2" t="s">
        <v>54</v>
      </c>
      <c r="K17006">
        <v>0</v>
      </c>
      <c r="O17006" s="2" t="s">
        <v>24</v>
      </c>
      <c r="Q17006" s="2" t="s">
        <v>24</v>
      </c>
      <c r="R17006" s="2" t="s">
        <v>24</v>
      </c>
      <c r="S17006" s="2" t="s">
        <v>24</v>
      </c>
      <c r="T17006" s="2" t="s">
        <v>24</v>
      </c>
      <c r="U17006">
        <v>30850</v>
      </c>
      <c r="V17006" s="2" t="s">
        <v>39347</v>
      </c>
      <c r="W17006" s="2" t="s">
        <v>24</v>
      </c>
    </row>
    <row r="17007" spans="1:23" x14ac:dyDescent="0.2">
      <c r="A17007">
        <v>580214906</v>
      </c>
      <c r="B17007" s="1">
        <v>33939</v>
      </c>
      <c r="C17007" s="2" t="s">
        <v>39348</v>
      </c>
      <c r="D17007" s="2" t="s">
        <v>24</v>
      </c>
      <c r="E17007" s="3">
        <v>36754</v>
      </c>
      <c r="F17007" s="2" t="s">
        <v>25</v>
      </c>
      <c r="G17007" s="2" t="s">
        <v>53</v>
      </c>
      <c r="H17007" s="2" t="s">
        <v>54</v>
      </c>
      <c r="I17007">
        <v>2019</v>
      </c>
      <c r="J17007">
        <v>42690</v>
      </c>
      <c r="K17007">
        <v>0</v>
      </c>
      <c r="L17007">
        <v>0</v>
      </c>
      <c r="M17007">
        <v>0</v>
      </c>
      <c r="N17007">
        <v>4</v>
      </c>
      <c r="O17007" s="2" t="s">
        <v>24</v>
      </c>
      <c r="P17007">
        <v>2022</v>
      </c>
      <c r="Q17007" s="2" t="s">
        <v>24</v>
      </c>
      <c r="R17007" s="2" t="s">
        <v>300</v>
      </c>
      <c r="S17007" s="2" t="s">
        <v>39349</v>
      </c>
      <c r="T17007" s="2" t="s">
        <v>406</v>
      </c>
      <c r="U17007">
        <v>7765470</v>
      </c>
      <c r="V17007" s="2" t="s">
        <v>39350</v>
      </c>
      <c r="W17007" s="2" t="s">
        <v>24</v>
      </c>
    </row>
    <row r="17008" spans="1:23" x14ac:dyDescent="0.2">
      <c r="A17008">
        <v>580214914</v>
      </c>
      <c r="B17008" s="1">
        <v>33980</v>
      </c>
      <c r="C17008" s="2" t="s">
        <v>39351</v>
      </c>
      <c r="D17008" s="2" t="s">
        <v>24</v>
      </c>
      <c r="E17008" s="3">
        <v>42975.538888888892</v>
      </c>
      <c r="F17008" s="2" t="s">
        <v>25</v>
      </c>
      <c r="G17008" s="2" t="s">
        <v>154</v>
      </c>
      <c r="H17008" s="2" t="s">
        <v>155</v>
      </c>
      <c r="I17008">
        <v>2022</v>
      </c>
      <c r="J17008">
        <v>163480</v>
      </c>
      <c r="K17008">
        <v>0</v>
      </c>
      <c r="L17008">
        <v>6</v>
      </c>
      <c r="M17008">
        <v>0</v>
      </c>
      <c r="N17008">
        <v>130</v>
      </c>
      <c r="O17008" s="2" t="s">
        <v>24</v>
      </c>
      <c r="P17008">
        <v>2022</v>
      </c>
      <c r="Q17008" s="2" t="s">
        <v>24</v>
      </c>
      <c r="R17008" s="2" t="s">
        <v>56</v>
      </c>
      <c r="S17008" s="2" t="s">
        <v>2078</v>
      </c>
      <c r="T17008" s="2" t="s">
        <v>65</v>
      </c>
      <c r="U17008">
        <v>93810</v>
      </c>
      <c r="V17008" s="2" t="s">
        <v>39352</v>
      </c>
      <c r="W17008" s="2" t="s">
        <v>24</v>
      </c>
    </row>
    <row r="17009" spans="1:23" x14ac:dyDescent="0.2">
      <c r="A17009">
        <v>580214948</v>
      </c>
      <c r="B17009" s="1"/>
      <c r="C17009" s="2" t="s">
        <v>39353</v>
      </c>
      <c r="D17009" s="2" t="s">
        <v>24</v>
      </c>
      <c r="E17009" s="3">
        <v>38120.566666666666</v>
      </c>
      <c r="F17009" s="2" t="s">
        <v>33</v>
      </c>
      <c r="G17009" s="2" t="s">
        <v>53</v>
      </c>
      <c r="H17009" s="2" t="s">
        <v>54</v>
      </c>
      <c r="K17009">
        <v>0</v>
      </c>
      <c r="O17009" s="2" t="s">
        <v>24</v>
      </c>
      <c r="Q17009" s="2" t="s">
        <v>24</v>
      </c>
      <c r="R17009" s="2" t="s">
        <v>265</v>
      </c>
      <c r="S17009" s="2" t="s">
        <v>24</v>
      </c>
      <c r="T17009" s="2" t="s">
        <v>24</v>
      </c>
      <c r="U17009">
        <v>0</v>
      </c>
      <c r="V17009" s="2" t="s">
        <v>24</v>
      </c>
      <c r="W17009" s="2" t="s">
        <v>24</v>
      </c>
    </row>
    <row r="17010" spans="1:23" x14ac:dyDescent="0.2">
      <c r="A17010">
        <v>580214955</v>
      </c>
      <c r="B17010" s="1">
        <v>34025</v>
      </c>
      <c r="C17010" s="2" t="s">
        <v>39354</v>
      </c>
      <c r="D17010" s="2" t="s">
        <v>24</v>
      </c>
      <c r="E17010" s="3">
        <v>37558</v>
      </c>
      <c r="F17010" s="2" t="s">
        <v>33</v>
      </c>
      <c r="G17010" s="2" t="s">
        <v>154</v>
      </c>
      <c r="H17010" s="2" t="s">
        <v>155</v>
      </c>
      <c r="K17010">
        <v>0</v>
      </c>
      <c r="O17010" s="2" t="s">
        <v>24</v>
      </c>
      <c r="Q17010" s="2" t="s">
        <v>24</v>
      </c>
      <c r="R17010" s="2" t="s">
        <v>227</v>
      </c>
      <c r="S17010" s="2" t="s">
        <v>24</v>
      </c>
      <c r="T17010" s="2" t="s">
        <v>24</v>
      </c>
      <c r="U17010">
        <v>51230</v>
      </c>
      <c r="V17010" s="2" t="s">
        <v>39355</v>
      </c>
      <c r="W17010" s="2" t="s">
        <v>24</v>
      </c>
    </row>
    <row r="17011" spans="1:23" x14ac:dyDescent="0.2">
      <c r="A17011">
        <v>580214963</v>
      </c>
      <c r="B17011" s="1">
        <v>34571</v>
      </c>
      <c r="C17011" s="2" t="s">
        <v>39356</v>
      </c>
      <c r="D17011" s="2" t="s">
        <v>24</v>
      </c>
      <c r="E17011" s="3">
        <v>44153</v>
      </c>
      <c r="F17011" s="2" t="s">
        <v>33</v>
      </c>
      <c r="G17011" s="2" t="s">
        <v>26</v>
      </c>
      <c r="H17011" s="2" t="s">
        <v>27</v>
      </c>
      <c r="I17011">
        <v>2013</v>
      </c>
      <c r="K17011">
        <v>0</v>
      </c>
      <c r="O17011" s="2" t="s">
        <v>24</v>
      </c>
      <c r="P17011">
        <v>2014</v>
      </c>
      <c r="Q17011" s="2" t="s">
        <v>24</v>
      </c>
      <c r="R17011" s="2" t="s">
        <v>305</v>
      </c>
      <c r="S17011" s="2" t="s">
        <v>544</v>
      </c>
      <c r="T17011" s="2" t="s">
        <v>448</v>
      </c>
      <c r="U17011">
        <v>5949304</v>
      </c>
      <c r="V17011" s="2" t="s">
        <v>39357</v>
      </c>
      <c r="W17011" s="2" t="s">
        <v>24</v>
      </c>
    </row>
    <row r="17012" spans="1:23" x14ac:dyDescent="0.2">
      <c r="A17012">
        <v>580214971</v>
      </c>
      <c r="B17012" s="1">
        <v>33996</v>
      </c>
      <c r="C17012" s="2" t="s">
        <v>39358</v>
      </c>
      <c r="D17012" s="2" t="s">
        <v>24</v>
      </c>
      <c r="E17012" s="3">
        <v>36915</v>
      </c>
      <c r="F17012" s="2" t="s">
        <v>25</v>
      </c>
      <c r="G17012" s="2" t="s">
        <v>53</v>
      </c>
      <c r="H17012" s="2" t="s">
        <v>54</v>
      </c>
      <c r="I17012">
        <v>2022</v>
      </c>
      <c r="J17012">
        <v>3186012</v>
      </c>
      <c r="K17012">
        <v>0</v>
      </c>
      <c r="L17012">
        <v>0</v>
      </c>
      <c r="M17012">
        <v>7</v>
      </c>
      <c r="N17012">
        <v>10</v>
      </c>
      <c r="O17012" s="2" t="s">
        <v>24</v>
      </c>
      <c r="P17012">
        <v>2022</v>
      </c>
      <c r="Q17012" s="2" t="s">
        <v>24</v>
      </c>
      <c r="R17012" s="2" t="s">
        <v>56</v>
      </c>
      <c r="S17012" s="2" t="s">
        <v>3230</v>
      </c>
      <c r="T17012" s="2" t="s">
        <v>1067</v>
      </c>
      <c r="U17012">
        <v>9642722</v>
      </c>
      <c r="V17012" s="2" t="s">
        <v>39359</v>
      </c>
      <c r="W17012" s="2" t="s">
        <v>24</v>
      </c>
    </row>
    <row r="17013" spans="1:23" x14ac:dyDescent="0.2">
      <c r="A17013">
        <v>580214989</v>
      </c>
      <c r="B17013" s="1">
        <v>34000</v>
      </c>
      <c r="C17013" s="2" t="s">
        <v>39360</v>
      </c>
      <c r="D17013" s="2" t="s">
        <v>24</v>
      </c>
      <c r="E17013" s="3">
        <v>36534</v>
      </c>
      <c r="F17013" s="2" t="s">
        <v>33</v>
      </c>
      <c r="G17013" s="2" t="s">
        <v>61</v>
      </c>
      <c r="H17013" s="2" t="s">
        <v>62</v>
      </c>
      <c r="K17013">
        <v>0</v>
      </c>
      <c r="O17013" s="2" t="s">
        <v>24</v>
      </c>
      <c r="Q17013" s="2" t="s">
        <v>24</v>
      </c>
      <c r="R17013" s="2" t="s">
        <v>2470</v>
      </c>
      <c r="S17013" s="2" t="s">
        <v>24</v>
      </c>
      <c r="T17013" s="2" t="s">
        <v>24</v>
      </c>
      <c r="U17013">
        <v>12000</v>
      </c>
      <c r="V17013" s="2" t="s">
        <v>39361</v>
      </c>
      <c r="W17013" s="2" t="s">
        <v>24</v>
      </c>
    </row>
    <row r="17014" spans="1:23" x14ac:dyDescent="0.2">
      <c r="A17014">
        <v>580215010</v>
      </c>
      <c r="B17014" s="1">
        <v>33994</v>
      </c>
      <c r="C17014" s="2" t="s">
        <v>39362</v>
      </c>
      <c r="D17014" s="2" t="s">
        <v>24</v>
      </c>
      <c r="E17014" s="3">
        <v>37559</v>
      </c>
      <c r="F17014" s="2" t="s">
        <v>33</v>
      </c>
      <c r="G17014" s="2" t="s">
        <v>50</v>
      </c>
      <c r="H17014" s="2" t="s">
        <v>51</v>
      </c>
      <c r="K17014">
        <v>0</v>
      </c>
      <c r="O17014" s="2" t="s">
        <v>24</v>
      </c>
      <c r="Q17014" s="2" t="s">
        <v>24</v>
      </c>
      <c r="R17014" s="2" t="s">
        <v>87</v>
      </c>
      <c r="S17014" s="2" t="s">
        <v>24</v>
      </c>
      <c r="T17014" s="2" t="s">
        <v>24</v>
      </c>
      <c r="U17014">
        <v>33046</v>
      </c>
      <c r="V17014" s="2" t="s">
        <v>39363</v>
      </c>
      <c r="W17014" s="2" t="s">
        <v>24</v>
      </c>
    </row>
    <row r="17015" spans="1:23" x14ac:dyDescent="0.2">
      <c r="A17015">
        <v>580215028</v>
      </c>
      <c r="B17015" s="1">
        <v>33961</v>
      </c>
      <c r="C17015" s="2" t="s">
        <v>39364</v>
      </c>
      <c r="D17015" s="2" t="s">
        <v>24</v>
      </c>
      <c r="E17015" s="3">
        <v>33961</v>
      </c>
      <c r="F17015" s="2" t="s">
        <v>25</v>
      </c>
      <c r="G17015" s="2" t="s">
        <v>154</v>
      </c>
      <c r="H17015" s="2" t="s">
        <v>178</v>
      </c>
      <c r="I17015">
        <v>2022</v>
      </c>
      <c r="J17015">
        <v>4658865</v>
      </c>
      <c r="K17015">
        <v>0</v>
      </c>
      <c r="L17015">
        <v>0</v>
      </c>
      <c r="M17015">
        <v>66</v>
      </c>
      <c r="N17015">
        <v>7</v>
      </c>
      <c r="O17015" s="2" t="s">
        <v>24</v>
      </c>
      <c r="P17015">
        <v>2022</v>
      </c>
      <c r="Q17015" s="2" t="s">
        <v>24</v>
      </c>
      <c r="R17015" s="2" t="s">
        <v>56</v>
      </c>
      <c r="S17015" s="2" t="s">
        <v>39365</v>
      </c>
      <c r="T17015" s="2" t="s">
        <v>387</v>
      </c>
      <c r="U17015">
        <v>9741921</v>
      </c>
      <c r="V17015" s="2" t="s">
        <v>39366</v>
      </c>
      <c r="W17015" s="2" t="s">
        <v>24</v>
      </c>
    </row>
    <row r="17016" spans="1:23" x14ac:dyDescent="0.2">
      <c r="A17016">
        <v>580215044</v>
      </c>
      <c r="B17016" s="1">
        <v>34015</v>
      </c>
      <c r="C17016" s="2" t="s">
        <v>39367</v>
      </c>
      <c r="D17016" s="2" t="s">
        <v>24</v>
      </c>
      <c r="E17016" s="3">
        <v>37559</v>
      </c>
      <c r="F17016" s="2" t="s">
        <v>33</v>
      </c>
      <c r="G17016" s="2" t="s">
        <v>154</v>
      </c>
      <c r="H17016" s="2" t="s">
        <v>178</v>
      </c>
      <c r="K17016">
        <v>0</v>
      </c>
      <c r="O17016" s="2" t="s">
        <v>24</v>
      </c>
      <c r="Q17016" s="2" t="s">
        <v>24</v>
      </c>
      <c r="R17016" s="2" t="s">
        <v>713</v>
      </c>
      <c r="S17016" s="2" t="s">
        <v>24</v>
      </c>
      <c r="T17016" s="2" t="s">
        <v>24</v>
      </c>
      <c r="U17016">
        <v>10900</v>
      </c>
      <c r="V17016" s="2" t="s">
        <v>39368</v>
      </c>
      <c r="W17016" s="2" t="s">
        <v>24</v>
      </c>
    </row>
    <row r="17017" spans="1:23" x14ac:dyDescent="0.2">
      <c r="A17017">
        <v>580215069</v>
      </c>
      <c r="B17017" s="1">
        <v>33952</v>
      </c>
      <c r="C17017" s="2" t="s">
        <v>39369</v>
      </c>
      <c r="D17017" s="2" t="s">
        <v>24</v>
      </c>
      <c r="E17017" s="3">
        <v>43726.384722222225</v>
      </c>
      <c r="F17017" s="2" t="s">
        <v>25</v>
      </c>
      <c r="G17017" s="2" t="s">
        <v>53</v>
      </c>
      <c r="H17017" s="2" t="s">
        <v>54</v>
      </c>
      <c r="K17017">
        <v>0</v>
      </c>
      <c r="O17017" s="2" t="s">
        <v>24</v>
      </c>
      <c r="Q17017" s="2" t="s">
        <v>24</v>
      </c>
      <c r="R17017" s="2" t="s">
        <v>265</v>
      </c>
      <c r="S17017" s="2" t="s">
        <v>24</v>
      </c>
      <c r="T17017" s="2" t="s">
        <v>24</v>
      </c>
      <c r="U17017">
        <v>80300</v>
      </c>
      <c r="V17017" s="2" t="s">
        <v>39370</v>
      </c>
      <c r="W17017" s="2" t="s">
        <v>24</v>
      </c>
    </row>
    <row r="17018" spans="1:23" x14ac:dyDescent="0.2">
      <c r="A17018">
        <v>580215085</v>
      </c>
      <c r="B17018" s="1">
        <v>33994</v>
      </c>
      <c r="C17018" s="2" t="s">
        <v>39371</v>
      </c>
      <c r="D17018" s="2" t="s">
        <v>24</v>
      </c>
      <c r="E17018" s="3">
        <v>37650</v>
      </c>
      <c r="F17018" s="2" t="s">
        <v>33</v>
      </c>
      <c r="G17018" s="2" t="s">
        <v>34</v>
      </c>
      <c r="H17018" s="2" t="s">
        <v>35</v>
      </c>
      <c r="K17018">
        <v>0</v>
      </c>
      <c r="O17018" s="2" t="s">
        <v>24</v>
      </c>
      <c r="Q17018" s="2" t="s">
        <v>24</v>
      </c>
      <c r="R17018" s="2" t="s">
        <v>87</v>
      </c>
      <c r="S17018" s="2" t="s">
        <v>24</v>
      </c>
      <c r="T17018" s="2" t="s">
        <v>24</v>
      </c>
      <c r="U17018">
        <v>32235</v>
      </c>
      <c r="V17018" s="2" t="s">
        <v>39372</v>
      </c>
      <c r="W17018" s="2" t="s">
        <v>24</v>
      </c>
    </row>
    <row r="17019" spans="1:23" x14ac:dyDescent="0.2">
      <c r="A17019">
        <v>580215093</v>
      </c>
      <c r="B17019" s="1">
        <v>33855</v>
      </c>
      <c r="C17019" s="2" t="s">
        <v>39373</v>
      </c>
      <c r="D17019" s="2" t="s">
        <v>24</v>
      </c>
      <c r="E17019" s="3">
        <v>37297</v>
      </c>
      <c r="F17019" s="2" t="s">
        <v>25</v>
      </c>
      <c r="G17019" s="2" t="s">
        <v>37</v>
      </c>
      <c r="H17019" s="2" t="s">
        <v>38</v>
      </c>
      <c r="I17019">
        <v>2022</v>
      </c>
      <c r="J17019">
        <v>738308</v>
      </c>
      <c r="K17019">
        <v>31344</v>
      </c>
      <c r="L17019">
        <v>0</v>
      </c>
      <c r="M17019">
        <v>0</v>
      </c>
      <c r="N17019">
        <v>7</v>
      </c>
      <c r="O17019" s="2" t="s">
        <v>1733</v>
      </c>
      <c r="P17019">
        <v>2022</v>
      </c>
      <c r="Q17019" s="2" t="s">
        <v>24</v>
      </c>
      <c r="R17019" s="2" t="s">
        <v>1463</v>
      </c>
      <c r="S17019" s="2" t="s">
        <v>39374</v>
      </c>
      <c r="T17019" s="2" t="s">
        <v>191</v>
      </c>
      <c r="U17019">
        <v>3836606</v>
      </c>
      <c r="V17019" s="2" t="s">
        <v>39375</v>
      </c>
      <c r="W17019" s="2" t="s">
        <v>24</v>
      </c>
    </row>
    <row r="17020" spans="1:23" x14ac:dyDescent="0.2">
      <c r="A17020">
        <v>580215101</v>
      </c>
      <c r="B17020" s="1">
        <v>33853</v>
      </c>
      <c r="C17020" s="2" t="s">
        <v>39376</v>
      </c>
      <c r="D17020" s="2" t="s">
        <v>24</v>
      </c>
      <c r="E17020" s="3">
        <v>33853</v>
      </c>
      <c r="F17020" s="2" t="s">
        <v>25</v>
      </c>
      <c r="G17020" s="2" t="s">
        <v>154</v>
      </c>
      <c r="H17020" s="2" t="s">
        <v>155</v>
      </c>
      <c r="K17020">
        <v>0</v>
      </c>
      <c r="O17020" s="2" t="s">
        <v>24</v>
      </c>
      <c r="Q17020" s="2" t="s">
        <v>24</v>
      </c>
      <c r="R17020" s="2" t="s">
        <v>639</v>
      </c>
      <c r="S17020" s="2" t="s">
        <v>24</v>
      </c>
      <c r="T17020" s="2" t="s">
        <v>24</v>
      </c>
      <c r="U17020">
        <v>75711</v>
      </c>
      <c r="V17020" s="2" t="s">
        <v>39377</v>
      </c>
      <c r="W17020" s="2" t="s">
        <v>24</v>
      </c>
    </row>
    <row r="17021" spans="1:23" x14ac:dyDescent="0.2">
      <c r="A17021">
        <v>580215135</v>
      </c>
      <c r="B17021" s="1">
        <v>33965</v>
      </c>
      <c r="C17021" s="2" t="s">
        <v>39378</v>
      </c>
      <c r="D17021" s="2" t="s">
        <v>24</v>
      </c>
      <c r="E17021" s="3">
        <v>37788</v>
      </c>
      <c r="F17021" s="2" t="s">
        <v>33</v>
      </c>
      <c r="G17021" s="2" t="s">
        <v>37</v>
      </c>
      <c r="H17021" s="2" t="s">
        <v>38</v>
      </c>
      <c r="K17021">
        <v>0</v>
      </c>
      <c r="O17021" s="2" t="s">
        <v>24</v>
      </c>
      <c r="Q17021" s="2" t="s">
        <v>24</v>
      </c>
      <c r="R17021" s="2" t="s">
        <v>2835</v>
      </c>
      <c r="S17021" s="2" t="s">
        <v>24</v>
      </c>
      <c r="T17021" s="2" t="s">
        <v>24</v>
      </c>
      <c r="U17021">
        <v>85357</v>
      </c>
      <c r="V17021" s="2" t="s">
        <v>39379</v>
      </c>
      <c r="W17021" s="2" t="s">
        <v>24</v>
      </c>
    </row>
    <row r="17022" spans="1:23" x14ac:dyDescent="0.2">
      <c r="A17022">
        <v>580215143</v>
      </c>
      <c r="B17022" s="1">
        <v>34015</v>
      </c>
      <c r="C17022" s="2" t="s">
        <v>39380</v>
      </c>
      <c r="D17022" s="2" t="s">
        <v>24</v>
      </c>
      <c r="E17022" s="3">
        <v>37650</v>
      </c>
      <c r="F17022" s="2" t="s">
        <v>33</v>
      </c>
      <c r="G17022" s="2" t="s">
        <v>53</v>
      </c>
      <c r="H17022" s="2" t="s">
        <v>54</v>
      </c>
      <c r="K17022">
        <v>0</v>
      </c>
      <c r="O17022" s="2" t="s">
        <v>24</v>
      </c>
      <c r="Q17022" s="2" t="s">
        <v>24</v>
      </c>
      <c r="R17022" s="2" t="s">
        <v>56</v>
      </c>
      <c r="S17022" s="2" t="s">
        <v>24</v>
      </c>
      <c r="T17022" s="2" t="s">
        <v>24</v>
      </c>
      <c r="U17022">
        <v>94423</v>
      </c>
      <c r="V17022" s="2" t="s">
        <v>39381</v>
      </c>
      <c r="W17022" s="2" t="s">
        <v>24</v>
      </c>
    </row>
    <row r="17023" spans="1:23" x14ac:dyDescent="0.2">
      <c r="A17023">
        <v>580215150</v>
      </c>
      <c r="B17023" s="1">
        <v>34078</v>
      </c>
      <c r="C17023" s="2" t="s">
        <v>39382</v>
      </c>
      <c r="D17023" s="2" t="s">
        <v>24</v>
      </c>
      <c r="E17023" s="3">
        <v>37622</v>
      </c>
      <c r="F17023" s="2" t="s">
        <v>25</v>
      </c>
      <c r="G17023" s="2" t="s">
        <v>34</v>
      </c>
      <c r="H17023" s="2" t="s">
        <v>35</v>
      </c>
      <c r="I17023">
        <v>2022</v>
      </c>
      <c r="J17023">
        <v>489882</v>
      </c>
      <c r="K17023">
        <v>386849</v>
      </c>
      <c r="L17023">
        <v>20</v>
      </c>
      <c r="M17023">
        <v>2</v>
      </c>
      <c r="N17023">
        <v>91</v>
      </c>
      <c r="O17023" s="2" t="s">
        <v>87</v>
      </c>
      <c r="P17023">
        <v>2022</v>
      </c>
      <c r="Q17023" s="2" t="s">
        <v>24</v>
      </c>
      <c r="R17023" s="2" t="s">
        <v>87</v>
      </c>
      <c r="S17023" s="2" t="s">
        <v>2615</v>
      </c>
      <c r="T17023" s="2" t="s">
        <v>108</v>
      </c>
      <c r="U17023">
        <v>3303326</v>
      </c>
      <c r="V17023" s="2" t="s">
        <v>39383</v>
      </c>
      <c r="W17023" s="2" t="s">
        <v>24</v>
      </c>
    </row>
    <row r="17024" spans="1:23" x14ac:dyDescent="0.2">
      <c r="A17024">
        <v>580215168</v>
      </c>
      <c r="B17024" s="1">
        <v>33837</v>
      </c>
      <c r="C17024" s="2" t="s">
        <v>39384</v>
      </c>
      <c r="D17024" s="2" t="s">
        <v>24</v>
      </c>
      <c r="E17024" s="3">
        <v>33837</v>
      </c>
      <c r="F17024" s="2" t="s">
        <v>25</v>
      </c>
      <c r="G17024" s="2" t="s">
        <v>61</v>
      </c>
      <c r="H17024" s="2" t="s">
        <v>62</v>
      </c>
      <c r="I17024">
        <v>2021</v>
      </c>
      <c r="J17024">
        <v>2841923</v>
      </c>
      <c r="K17024">
        <v>382560</v>
      </c>
      <c r="L17024">
        <v>0</v>
      </c>
      <c r="M17024">
        <v>51</v>
      </c>
      <c r="N17024">
        <v>7</v>
      </c>
      <c r="O17024" s="2" t="s">
        <v>56</v>
      </c>
      <c r="P17024">
        <v>2021</v>
      </c>
      <c r="Q17024" s="2" t="s">
        <v>24</v>
      </c>
      <c r="R17024" s="2" t="s">
        <v>56</v>
      </c>
      <c r="S17024" s="2" t="s">
        <v>22739</v>
      </c>
      <c r="T17024" s="2" t="s">
        <v>210</v>
      </c>
      <c r="U17024">
        <v>9519308</v>
      </c>
      <c r="V17024" s="2" t="s">
        <v>39385</v>
      </c>
      <c r="W17024" s="2" t="s">
        <v>24</v>
      </c>
    </row>
    <row r="17025" spans="1:23" x14ac:dyDescent="0.2">
      <c r="A17025">
        <v>580215176</v>
      </c>
      <c r="B17025" s="1">
        <v>34154</v>
      </c>
      <c r="C17025" s="2" t="s">
        <v>39386</v>
      </c>
      <c r="D17025" s="2" t="s">
        <v>24</v>
      </c>
      <c r="E17025" s="3">
        <v>37650</v>
      </c>
      <c r="F17025" s="2" t="s">
        <v>33</v>
      </c>
      <c r="G17025" s="2" t="s">
        <v>61</v>
      </c>
      <c r="H17025" s="2" t="s">
        <v>62</v>
      </c>
      <c r="K17025">
        <v>0</v>
      </c>
      <c r="O17025" s="2" t="s">
        <v>24</v>
      </c>
      <c r="Q17025" s="2" t="s">
        <v>24</v>
      </c>
      <c r="R17025" s="2" t="s">
        <v>1463</v>
      </c>
      <c r="S17025" s="2" t="s">
        <v>24</v>
      </c>
      <c r="T17025" s="2" t="s">
        <v>24</v>
      </c>
      <c r="U17025">
        <v>38363</v>
      </c>
      <c r="V17025" s="2" t="s">
        <v>39387</v>
      </c>
      <c r="W17025" s="2" t="s">
        <v>24</v>
      </c>
    </row>
    <row r="17026" spans="1:23" x14ac:dyDescent="0.2">
      <c r="A17026">
        <v>580215184</v>
      </c>
      <c r="B17026" s="1">
        <v>33934</v>
      </c>
      <c r="C17026" s="2" t="s">
        <v>39388</v>
      </c>
      <c r="D17026" s="2" t="s">
        <v>24</v>
      </c>
      <c r="E17026" s="3">
        <v>37174</v>
      </c>
      <c r="F17026" s="2" t="s">
        <v>33</v>
      </c>
      <c r="G17026" s="2" t="s">
        <v>61</v>
      </c>
      <c r="H17026" s="2" t="s">
        <v>62</v>
      </c>
      <c r="K17026">
        <v>0</v>
      </c>
      <c r="O17026" s="2" t="s">
        <v>24</v>
      </c>
      <c r="Q17026" s="2" t="s">
        <v>24</v>
      </c>
      <c r="R17026" s="2" t="s">
        <v>56</v>
      </c>
      <c r="S17026" s="2" t="s">
        <v>24</v>
      </c>
      <c r="T17026" s="2" t="s">
        <v>24</v>
      </c>
      <c r="U17026">
        <v>94710</v>
      </c>
      <c r="V17026" s="2" t="s">
        <v>39389</v>
      </c>
      <c r="W17026" s="2" t="s">
        <v>24</v>
      </c>
    </row>
    <row r="17027" spans="1:23" x14ac:dyDescent="0.2">
      <c r="A17027">
        <v>580215218</v>
      </c>
      <c r="B17027" s="1">
        <v>35536</v>
      </c>
      <c r="C17027" s="2" t="s">
        <v>39390</v>
      </c>
      <c r="D17027" s="2" t="s">
        <v>24</v>
      </c>
      <c r="E17027" s="3">
        <v>38614.554861111108</v>
      </c>
      <c r="F17027" s="2" t="s">
        <v>1060</v>
      </c>
      <c r="G17027" s="2" t="s">
        <v>34</v>
      </c>
      <c r="H17027" s="2" t="s">
        <v>35</v>
      </c>
      <c r="K17027">
        <v>0</v>
      </c>
      <c r="O17027" s="2" t="s">
        <v>24</v>
      </c>
      <c r="Q17027" s="2" t="s">
        <v>24</v>
      </c>
      <c r="R17027" s="2" t="s">
        <v>2519</v>
      </c>
      <c r="S17027" s="2" t="s">
        <v>24</v>
      </c>
      <c r="T17027" s="2" t="s">
        <v>24</v>
      </c>
      <c r="U17027">
        <v>29000</v>
      </c>
      <c r="V17027" s="2" t="s">
        <v>34789</v>
      </c>
      <c r="W17027" s="2" t="s">
        <v>24</v>
      </c>
    </row>
    <row r="17028" spans="1:23" x14ac:dyDescent="0.2">
      <c r="A17028">
        <v>580215226</v>
      </c>
      <c r="B17028" s="1">
        <v>34063</v>
      </c>
      <c r="C17028" s="2" t="s">
        <v>39391</v>
      </c>
      <c r="D17028" s="2" t="s">
        <v>24</v>
      </c>
      <c r="E17028" s="3">
        <v>43562.644444444442</v>
      </c>
      <c r="F17028" s="2" t="s">
        <v>33</v>
      </c>
      <c r="G17028" s="2" t="s">
        <v>34</v>
      </c>
      <c r="H17028" s="2" t="s">
        <v>35</v>
      </c>
      <c r="K17028">
        <v>0</v>
      </c>
      <c r="O17028" s="2" t="s">
        <v>24</v>
      </c>
      <c r="Q17028" s="2" t="s">
        <v>24</v>
      </c>
      <c r="R17028" s="2" t="s">
        <v>11947</v>
      </c>
      <c r="S17028" s="2" t="s">
        <v>24</v>
      </c>
      <c r="T17028" s="2" t="s">
        <v>24</v>
      </c>
      <c r="U17028">
        <v>40400</v>
      </c>
      <c r="V17028" s="2" t="s">
        <v>39392</v>
      </c>
      <c r="W17028" s="2" t="s">
        <v>24</v>
      </c>
    </row>
    <row r="17029" spans="1:23" x14ac:dyDescent="0.2">
      <c r="A17029">
        <v>580215234</v>
      </c>
      <c r="B17029" s="1">
        <v>34296</v>
      </c>
      <c r="C17029" s="2" t="s">
        <v>39393</v>
      </c>
      <c r="D17029" s="2" t="s">
        <v>24</v>
      </c>
      <c r="E17029" s="3">
        <v>44153</v>
      </c>
      <c r="F17029" s="2" t="s">
        <v>33</v>
      </c>
      <c r="G17029" s="2" t="s">
        <v>275</v>
      </c>
      <c r="H17029" s="2" t="s">
        <v>276</v>
      </c>
      <c r="I17029">
        <v>2014</v>
      </c>
      <c r="K17029">
        <v>0</v>
      </c>
      <c r="O17029" s="2" t="s">
        <v>24</v>
      </c>
      <c r="Q17029" s="2" t="s">
        <v>24</v>
      </c>
      <c r="R17029" s="2" t="s">
        <v>56</v>
      </c>
      <c r="S17029" s="2" t="s">
        <v>39394</v>
      </c>
      <c r="T17029" s="2" t="s">
        <v>75</v>
      </c>
      <c r="U17029">
        <v>9226405</v>
      </c>
      <c r="V17029" s="2" t="s">
        <v>39395</v>
      </c>
      <c r="W17029" s="2" t="s">
        <v>24</v>
      </c>
    </row>
    <row r="17030" spans="1:23" x14ac:dyDescent="0.2">
      <c r="A17030">
        <v>580215259</v>
      </c>
      <c r="B17030" s="1">
        <v>34120</v>
      </c>
      <c r="C17030" s="2" t="s">
        <v>39396</v>
      </c>
      <c r="D17030" s="2" t="s">
        <v>24</v>
      </c>
      <c r="E17030" s="3">
        <v>41717.427777777775</v>
      </c>
      <c r="F17030" s="2" t="s">
        <v>25</v>
      </c>
      <c r="G17030" s="2" t="s">
        <v>61</v>
      </c>
      <c r="H17030" s="2" t="s">
        <v>62</v>
      </c>
      <c r="I17030">
        <v>2021</v>
      </c>
      <c r="J17030">
        <v>709658</v>
      </c>
      <c r="K17030">
        <v>0</v>
      </c>
      <c r="L17030">
        <v>10</v>
      </c>
      <c r="M17030">
        <v>8</v>
      </c>
      <c r="N17030">
        <v>7</v>
      </c>
      <c r="O17030" s="2" t="s">
        <v>24</v>
      </c>
      <c r="P17030">
        <v>2021</v>
      </c>
      <c r="Q17030" s="2" t="s">
        <v>24</v>
      </c>
      <c r="R17030" s="2" t="s">
        <v>56</v>
      </c>
      <c r="S17030" s="2" t="s">
        <v>17516</v>
      </c>
      <c r="T17030" s="2" t="s">
        <v>210</v>
      </c>
      <c r="U17030">
        <v>9550608</v>
      </c>
      <c r="V17030" s="2" t="s">
        <v>39397</v>
      </c>
      <c r="W17030" s="2" t="s">
        <v>24</v>
      </c>
    </row>
    <row r="17031" spans="1:23" x14ac:dyDescent="0.2">
      <c r="A17031">
        <v>580215283</v>
      </c>
      <c r="B17031" s="1">
        <v>33980</v>
      </c>
      <c r="C17031" s="2" t="s">
        <v>39398</v>
      </c>
      <c r="D17031" s="2" t="s">
        <v>24</v>
      </c>
      <c r="E17031" s="3">
        <v>37650</v>
      </c>
      <c r="F17031" s="2" t="s">
        <v>33</v>
      </c>
      <c r="G17031" s="2" t="s">
        <v>61</v>
      </c>
      <c r="H17031" s="2" t="s">
        <v>125</v>
      </c>
      <c r="K17031">
        <v>0</v>
      </c>
      <c r="O17031" s="2" t="s">
        <v>24</v>
      </c>
      <c r="Q17031" s="2" t="s">
        <v>24</v>
      </c>
      <c r="R17031" s="2" t="s">
        <v>63</v>
      </c>
      <c r="S17031" s="2" t="s">
        <v>24</v>
      </c>
      <c r="T17031" s="2" t="s">
        <v>24</v>
      </c>
      <c r="U17031">
        <v>53584</v>
      </c>
      <c r="V17031" s="2" t="s">
        <v>39399</v>
      </c>
      <c r="W17031" s="2" t="s">
        <v>24</v>
      </c>
    </row>
    <row r="17032" spans="1:23" x14ac:dyDescent="0.2">
      <c r="A17032">
        <v>580215309</v>
      </c>
      <c r="B17032" s="1">
        <v>34120</v>
      </c>
      <c r="C17032" s="2" t="s">
        <v>39400</v>
      </c>
      <c r="D17032" s="2" t="s">
        <v>24</v>
      </c>
      <c r="E17032" s="3">
        <v>43290.533333333333</v>
      </c>
      <c r="F17032" s="2" t="s">
        <v>33</v>
      </c>
      <c r="G17032" s="2" t="s">
        <v>53</v>
      </c>
      <c r="H17032" s="2" t="s">
        <v>54</v>
      </c>
      <c r="I17032">
        <v>2011</v>
      </c>
      <c r="K17032">
        <v>0</v>
      </c>
      <c r="O17032" s="2" t="s">
        <v>24</v>
      </c>
      <c r="Q17032" s="2" t="s">
        <v>24</v>
      </c>
      <c r="R17032" s="2" t="s">
        <v>24</v>
      </c>
      <c r="S17032" s="2" t="s">
        <v>24</v>
      </c>
      <c r="T17032" s="2" t="s">
        <v>24</v>
      </c>
      <c r="U17032">
        <v>0</v>
      </c>
      <c r="V17032" s="2" t="s">
        <v>39401</v>
      </c>
      <c r="W17032" s="2" t="s">
        <v>24</v>
      </c>
    </row>
    <row r="17033" spans="1:23" x14ac:dyDescent="0.2">
      <c r="A17033">
        <v>580215317</v>
      </c>
      <c r="B17033" s="1">
        <v>33913</v>
      </c>
      <c r="C17033" s="2" t="s">
        <v>39402</v>
      </c>
      <c r="D17033" s="2" t="s">
        <v>24</v>
      </c>
      <c r="E17033" s="3">
        <v>37283</v>
      </c>
      <c r="F17033" s="2" t="s">
        <v>25</v>
      </c>
      <c r="G17033" s="2" t="s">
        <v>61</v>
      </c>
      <c r="H17033" s="2" t="s">
        <v>198</v>
      </c>
      <c r="I17033">
        <v>2022</v>
      </c>
      <c r="J17033">
        <v>724871</v>
      </c>
      <c r="K17033">
        <v>15054</v>
      </c>
      <c r="L17033">
        <v>2</v>
      </c>
      <c r="M17033">
        <v>1</v>
      </c>
      <c r="N17033">
        <v>9</v>
      </c>
      <c r="O17033" s="2" t="s">
        <v>44</v>
      </c>
      <c r="P17033">
        <v>2022</v>
      </c>
      <c r="Q17033" s="2" t="s">
        <v>24</v>
      </c>
      <c r="R17033" s="2" t="s">
        <v>296</v>
      </c>
      <c r="S17033" s="2" t="s">
        <v>39403</v>
      </c>
      <c r="T17033" s="2" t="s">
        <v>9058</v>
      </c>
      <c r="U17033">
        <v>8211613</v>
      </c>
      <c r="V17033" s="2" t="s">
        <v>39404</v>
      </c>
      <c r="W17033" s="2" t="s">
        <v>24</v>
      </c>
    </row>
    <row r="17034" spans="1:23" x14ac:dyDescent="0.2">
      <c r="A17034">
        <v>580215325</v>
      </c>
      <c r="B17034" s="1">
        <v>34042</v>
      </c>
      <c r="C17034" s="2" t="s">
        <v>39405</v>
      </c>
      <c r="D17034" s="2" t="s">
        <v>24</v>
      </c>
      <c r="E17034" s="3">
        <v>37650</v>
      </c>
      <c r="F17034" s="2" t="s">
        <v>33</v>
      </c>
      <c r="G17034" s="2" t="s">
        <v>53</v>
      </c>
      <c r="H17034" s="2" t="s">
        <v>54</v>
      </c>
      <c r="K17034">
        <v>0</v>
      </c>
      <c r="O17034" s="2" t="s">
        <v>24</v>
      </c>
      <c r="Q17034" s="2" t="s">
        <v>24</v>
      </c>
      <c r="R17034" s="2" t="s">
        <v>639</v>
      </c>
      <c r="S17034" s="2" t="s">
        <v>24</v>
      </c>
      <c r="T17034" s="2" t="s">
        <v>24</v>
      </c>
      <c r="U17034">
        <v>0</v>
      </c>
      <c r="V17034" s="2" t="s">
        <v>39406</v>
      </c>
      <c r="W17034" s="2" t="s">
        <v>24</v>
      </c>
    </row>
    <row r="17035" spans="1:23" x14ac:dyDescent="0.2">
      <c r="A17035">
        <v>580215333</v>
      </c>
      <c r="B17035" s="1">
        <v>33987</v>
      </c>
      <c r="C17035" s="2" t="s">
        <v>39407</v>
      </c>
      <c r="D17035" s="2" t="s">
        <v>24</v>
      </c>
      <c r="E17035" s="3">
        <v>33987</v>
      </c>
      <c r="F17035" s="2" t="s">
        <v>25</v>
      </c>
      <c r="G17035" s="2" t="s">
        <v>37</v>
      </c>
      <c r="H17035" s="2" t="s">
        <v>104</v>
      </c>
      <c r="I17035">
        <v>2022</v>
      </c>
      <c r="J17035">
        <v>24254179</v>
      </c>
      <c r="K17035">
        <v>0</v>
      </c>
      <c r="L17035">
        <v>5</v>
      </c>
      <c r="M17035">
        <v>7</v>
      </c>
      <c r="N17035">
        <v>117</v>
      </c>
      <c r="O17035" s="2" t="s">
        <v>24</v>
      </c>
      <c r="P17035">
        <v>2022</v>
      </c>
      <c r="Q17035" s="2" t="s">
        <v>24</v>
      </c>
      <c r="R17035" s="2" t="s">
        <v>28</v>
      </c>
      <c r="S17035" s="2" t="s">
        <v>935</v>
      </c>
      <c r="T17035" s="2" t="s">
        <v>448</v>
      </c>
      <c r="U17035">
        <v>6721913</v>
      </c>
      <c r="V17035" s="2" t="s">
        <v>39408</v>
      </c>
      <c r="W17035" s="2" t="s">
        <v>24</v>
      </c>
    </row>
    <row r="17036" spans="1:23" x14ac:dyDescent="0.2">
      <c r="A17036">
        <v>580215341</v>
      </c>
      <c r="B17036" s="1">
        <v>33997</v>
      </c>
      <c r="C17036" s="2" t="s">
        <v>39409</v>
      </c>
      <c r="D17036" s="2" t="s">
        <v>39410</v>
      </c>
      <c r="E17036" s="3">
        <v>43905.652777777781</v>
      </c>
      <c r="F17036" s="2" t="s">
        <v>33</v>
      </c>
      <c r="G17036" s="2" t="s">
        <v>61</v>
      </c>
      <c r="H17036" s="2" t="s">
        <v>125</v>
      </c>
      <c r="K17036">
        <v>0</v>
      </c>
      <c r="O17036" s="2" t="s">
        <v>24</v>
      </c>
      <c r="Q17036" s="2" t="s">
        <v>24</v>
      </c>
      <c r="R17036" s="2" t="s">
        <v>416</v>
      </c>
      <c r="S17036" s="2" t="s">
        <v>32004</v>
      </c>
      <c r="T17036" s="2" t="s">
        <v>39411</v>
      </c>
      <c r="U17036">
        <v>58495</v>
      </c>
      <c r="V17036" s="2" t="s">
        <v>39412</v>
      </c>
      <c r="W17036" s="2" t="s">
        <v>24</v>
      </c>
    </row>
    <row r="17037" spans="1:23" x14ac:dyDescent="0.2">
      <c r="A17037">
        <v>580215358</v>
      </c>
      <c r="B17037" s="1">
        <v>33906</v>
      </c>
      <c r="C17037" s="2" t="s">
        <v>39413</v>
      </c>
      <c r="D17037" s="2" t="s">
        <v>24</v>
      </c>
      <c r="E17037" s="3">
        <v>33906</v>
      </c>
      <c r="F17037" s="2" t="s">
        <v>25</v>
      </c>
      <c r="G17037" s="2" t="s">
        <v>154</v>
      </c>
      <c r="H17037" s="2" t="s">
        <v>178</v>
      </c>
      <c r="I17037">
        <v>2017</v>
      </c>
      <c r="J17037">
        <v>66245</v>
      </c>
      <c r="K17037">
        <v>79405</v>
      </c>
      <c r="L17037">
        <v>7</v>
      </c>
      <c r="M17037">
        <v>0</v>
      </c>
      <c r="N17037">
        <v>7</v>
      </c>
      <c r="O17037" s="2" t="s">
        <v>56</v>
      </c>
      <c r="P17037">
        <v>2022</v>
      </c>
      <c r="Q17037" s="2" t="s">
        <v>24</v>
      </c>
      <c r="R17037" s="2" t="s">
        <v>56</v>
      </c>
      <c r="S17037" s="2" t="s">
        <v>219</v>
      </c>
      <c r="T17037" s="2" t="s">
        <v>962</v>
      </c>
      <c r="U17037">
        <v>9531324</v>
      </c>
      <c r="V17037" s="2" t="s">
        <v>39414</v>
      </c>
      <c r="W17037" s="2" t="s">
        <v>24</v>
      </c>
    </row>
    <row r="17038" spans="1:23" x14ac:dyDescent="0.2">
      <c r="A17038">
        <v>580215366</v>
      </c>
      <c r="B17038" s="1">
        <v>33989</v>
      </c>
      <c r="C17038" s="2" t="s">
        <v>39415</v>
      </c>
      <c r="D17038" s="2" t="s">
        <v>24</v>
      </c>
      <c r="E17038" s="3">
        <v>37790</v>
      </c>
      <c r="F17038" s="2" t="s">
        <v>33</v>
      </c>
      <c r="G17038" s="2" t="s">
        <v>37</v>
      </c>
      <c r="H17038" s="2" t="s">
        <v>38</v>
      </c>
      <c r="K17038">
        <v>0</v>
      </c>
      <c r="O17038" s="2" t="s">
        <v>24</v>
      </c>
      <c r="Q17038" s="2" t="s">
        <v>24</v>
      </c>
      <c r="R17038" s="2" t="s">
        <v>56</v>
      </c>
      <c r="S17038" s="2" t="s">
        <v>24</v>
      </c>
      <c r="T17038" s="2" t="s">
        <v>24</v>
      </c>
      <c r="U17038">
        <v>95423</v>
      </c>
      <c r="V17038" s="2" t="s">
        <v>39416</v>
      </c>
      <c r="W17038" s="2" t="s">
        <v>24</v>
      </c>
    </row>
    <row r="17039" spans="1:23" x14ac:dyDescent="0.2">
      <c r="A17039">
        <v>580215374</v>
      </c>
      <c r="B17039" s="1">
        <v>33868</v>
      </c>
      <c r="C17039" s="2" t="s">
        <v>39417</v>
      </c>
      <c r="D17039" s="2" t="s">
        <v>24</v>
      </c>
      <c r="E17039" s="3">
        <v>43562.644444444442</v>
      </c>
      <c r="F17039" s="2" t="s">
        <v>33</v>
      </c>
      <c r="G17039" s="2" t="s">
        <v>34</v>
      </c>
      <c r="H17039" s="2" t="s">
        <v>35</v>
      </c>
      <c r="K17039">
        <v>0</v>
      </c>
      <c r="O17039" s="2" t="s">
        <v>24</v>
      </c>
      <c r="Q17039" s="2" t="s">
        <v>24</v>
      </c>
      <c r="R17039" s="2" t="s">
        <v>106</v>
      </c>
      <c r="S17039" s="2" t="s">
        <v>24</v>
      </c>
      <c r="T17039" s="2" t="s">
        <v>24</v>
      </c>
      <c r="U17039">
        <v>27000</v>
      </c>
      <c r="V17039" s="2" t="s">
        <v>39418</v>
      </c>
      <c r="W17039" s="2" t="s">
        <v>24</v>
      </c>
    </row>
    <row r="17040" spans="1:23" x14ac:dyDescent="0.2">
      <c r="A17040">
        <v>580215382</v>
      </c>
      <c r="B17040" s="1">
        <v>34094</v>
      </c>
      <c r="C17040" s="2" t="s">
        <v>39419</v>
      </c>
      <c r="D17040" s="2" t="s">
        <v>24</v>
      </c>
      <c r="E17040" s="3">
        <v>34094</v>
      </c>
      <c r="F17040" s="2" t="s">
        <v>25</v>
      </c>
      <c r="G17040" s="2" t="s">
        <v>77</v>
      </c>
      <c r="H17040" s="2" t="s">
        <v>78</v>
      </c>
      <c r="I17040">
        <v>2017</v>
      </c>
      <c r="J17040">
        <v>7505</v>
      </c>
      <c r="K17040">
        <v>0</v>
      </c>
      <c r="L17040">
        <v>0</v>
      </c>
      <c r="M17040">
        <v>0</v>
      </c>
      <c r="N17040">
        <v>64</v>
      </c>
      <c r="O17040" s="2" t="s">
        <v>24</v>
      </c>
      <c r="P17040">
        <v>2023</v>
      </c>
      <c r="Q17040" s="2" t="s">
        <v>24</v>
      </c>
      <c r="R17040" s="2" t="s">
        <v>146</v>
      </c>
      <c r="S17040" s="2" t="s">
        <v>1790</v>
      </c>
      <c r="T17040" s="2" t="s">
        <v>175</v>
      </c>
      <c r="U17040">
        <v>4637905</v>
      </c>
      <c r="V17040" s="2" t="s">
        <v>39420</v>
      </c>
      <c r="W17040" s="2" t="s">
        <v>24</v>
      </c>
    </row>
    <row r="17041" spans="1:23" x14ac:dyDescent="0.2">
      <c r="A17041">
        <v>580215390</v>
      </c>
      <c r="B17041" s="1">
        <v>34059</v>
      </c>
      <c r="C17041" s="2" t="s">
        <v>39421</v>
      </c>
      <c r="D17041" s="2" t="s">
        <v>24</v>
      </c>
      <c r="E17041" s="3">
        <v>34059</v>
      </c>
      <c r="F17041" s="2" t="s">
        <v>25</v>
      </c>
      <c r="G17041" s="2" t="s">
        <v>77</v>
      </c>
      <c r="H17041" s="2" t="s">
        <v>78</v>
      </c>
      <c r="I17041">
        <v>2022</v>
      </c>
      <c r="J17041">
        <v>209092</v>
      </c>
      <c r="K17041">
        <v>0</v>
      </c>
      <c r="L17041">
        <v>7</v>
      </c>
      <c r="M17041">
        <v>2</v>
      </c>
      <c r="N17041">
        <v>7</v>
      </c>
      <c r="O17041" s="2" t="s">
        <v>24</v>
      </c>
      <c r="P17041">
        <v>2022</v>
      </c>
      <c r="Q17041" s="2" t="s">
        <v>24</v>
      </c>
      <c r="R17041" s="2" t="s">
        <v>6799</v>
      </c>
      <c r="S17041" s="2" t="s">
        <v>24</v>
      </c>
      <c r="T17041" s="2" t="s">
        <v>71</v>
      </c>
      <c r="U17041">
        <v>2514000</v>
      </c>
      <c r="V17041" s="2" t="s">
        <v>39422</v>
      </c>
      <c r="W17041" s="2" t="s">
        <v>24</v>
      </c>
    </row>
    <row r="17042" spans="1:23" x14ac:dyDescent="0.2">
      <c r="A17042">
        <v>580215408</v>
      </c>
      <c r="B17042" s="1">
        <v>34371</v>
      </c>
      <c r="C17042" s="2" t="s">
        <v>39423</v>
      </c>
      <c r="D17042" s="2" t="s">
        <v>24</v>
      </c>
      <c r="E17042" s="3">
        <v>37559</v>
      </c>
      <c r="F17042" s="2" t="s">
        <v>33</v>
      </c>
      <c r="G17042" s="2" t="s">
        <v>37</v>
      </c>
      <c r="H17042" s="2" t="s">
        <v>104</v>
      </c>
      <c r="K17042">
        <v>0</v>
      </c>
      <c r="O17042" s="2" t="s">
        <v>24</v>
      </c>
      <c r="Q17042" s="2" t="s">
        <v>24</v>
      </c>
      <c r="R17042" s="2" t="s">
        <v>319</v>
      </c>
      <c r="S17042" s="2" t="s">
        <v>24</v>
      </c>
      <c r="T17042" s="2" t="s">
        <v>24</v>
      </c>
      <c r="U17042">
        <v>71210</v>
      </c>
      <c r="V17042" s="2" t="s">
        <v>39424</v>
      </c>
      <c r="W17042" s="2" t="s">
        <v>24</v>
      </c>
    </row>
    <row r="17043" spans="1:23" x14ac:dyDescent="0.2">
      <c r="A17043">
        <v>580215416</v>
      </c>
      <c r="B17043" s="1">
        <v>33871</v>
      </c>
      <c r="C17043" s="2" t="s">
        <v>39425</v>
      </c>
      <c r="D17043" s="2" t="s">
        <v>24</v>
      </c>
      <c r="E17043" s="3">
        <v>41017.486805555556</v>
      </c>
      <c r="F17043" s="2" t="s">
        <v>33</v>
      </c>
      <c r="G17043" s="2" t="s">
        <v>61</v>
      </c>
      <c r="H17043" s="2" t="s">
        <v>198</v>
      </c>
      <c r="K17043">
        <v>0</v>
      </c>
      <c r="O17043" s="2" t="s">
        <v>24</v>
      </c>
      <c r="Q17043" s="2" t="s">
        <v>24</v>
      </c>
      <c r="R17043" s="2" t="s">
        <v>56</v>
      </c>
      <c r="S17043" s="2" t="s">
        <v>24</v>
      </c>
      <c r="T17043" s="2" t="s">
        <v>24</v>
      </c>
      <c r="U17043">
        <v>97534</v>
      </c>
      <c r="V17043" s="2" t="s">
        <v>39426</v>
      </c>
      <c r="W17043" s="2" t="s">
        <v>24</v>
      </c>
    </row>
    <row r="17044" spans="1:23" x14ac:dyDescent="0.2">
      <c r="A17044">
        <v>580215432</v>
      </c>
      <c r="B17044" s="1">
        <v>33980</v>
      </c>
      <c r="C17044" s="2" t="s">
        <v>39427</v>
      </c>
      <c r="D17044" s="2" t="s">
        <v>24</v>
      </c>
      <c r="E17044" s="3">
        <v>37559</v>
      </c>
      <c r="F17044" s="2" t="s">
        <v>33</v>
      </c>
      <c r="G17044" s="2" t="s">
        <v>53</v>
      </c>
      <c r="H17044" s="2" t="s">
        <v>54</v>
      </c>
      <c r="K17044">
        <v>0</v>
      </c>
      <c r="O17044" s="2" t="s">
        <v>24</v>
      </c>
      <c r="Q17044" s="2" t="s">
        <v>24</v>
      </c>
      <c r="R17044" s="2" t="s">
        <v>56</v>
      </c>
      <c r="S17044" s="2" t="s">
        <v>24</v>
      </c>
      <c r="T17044" s="2" t="s">
        <v>24</v>
      </c>
      <c r="U17044">
        <v>94710</v>
      </c>
      <c r="V17044" s="2" t="s">
        <v>39428</v>
      </c>
      <c r="W17044" s="2" t="s">
        <v>24</v>
      </c>
    </row>
    <row r="17045" spans="1:23" x14ac:dyDescent="0.2">
      <c r="A17045">
        <v>580215440</v>
      </c>
      <c r="B17045" s="1">
        <v>34000</v>
      </c>
      <c r="C17045" s="2" t="s">
        <v>39429</v>
      </c>
      <c r="D17045" s="2" t="s">
        <v>24</v>
      </c>
      <c r="E17045" s="3">
        <v>37559</v>
      </c>
      <c r="F17045" s="2" t="s">
        <v>33</v>
      </c>
      <c r="G17045" s="2" t="s">
        <v>53</v>
      </c>
      <c r="H17045" s="2" t="s">
        <v>54</v>
      </c>
      <c r="K17045">
        <v>0</v>
      </c>
      <c r="O17045" s="2" t="s">
        <v>24</v>
      </c>
      <c r="Q17045" s="2" t="s">
        <v>24</v>
      </c>
      <c r="R17045" s="2" t="s">
        <v>56</v>
      </c>
      <c r="S17045" s="2" t="s">
        <v>24</v>
      </c>
      <c r="T17045" s="2" t="s">
        <v>24</v>
      </c>
      <c r="U17045">
        <v>96424</v>
      </c>
      <c r="V17045" s="2" t="s">
        <v>39430</v>
      </c>
      <c r="W17045" s="2" t="s">
        <v>24</v>
      </c>
    </row>
    <row r="17046" spans="1:23" x14ac:dyDescent="0.2">
      <c r="A17046">
        <v>580215465</v>
      </c>
      <c r="B17046" s="1">
        <v>33842</v>
      </c>
      <c r="C17046" s="2" t="s">
        <v>39431</v>
      </c>
      <c r="D17046" s="2" t="s">
        <v>24</v>
      </c>
      <c r="E17046" s="3">
        <v>33842</v>
      </c>
      <c r="F17046" s="2" t="s">
        <v>25</v>
      </c>
      <c r="G17046" s="2" t="s">
        <v>61</v>
      </c>
      <c r="H17046" s="2" t="s">
        <v>62</v>
      </c>
      <c r="I17046">
        <v>2022</v>
      </c>
      <c r="J17046">
        <v>495960</v>
      </c>
      <c r="K17046">
        <v>0</v>
      </c>
      <c r="L17046">
        <v>0</v>
      </c>
      <c r="M17046">
        <v>6</v>
      </c>
      <c r="N17046">
        <v>10</v>
      </c>
      <c r="O17046" s="2" t="s">
        <v>24</v>
      </c>
      <c r="P17046">
        <v>2022</v>
      </c>
      <c r="Q17046" s="2" t="s">
        <v>24</v>
      </c>
      <c r="R17046" s="2" t="s">
        <v>56</v>
      </c>
      <c r="S17046" s="2" t="s">
        <v>39432</v>
      </c>
      <c r="T17046" s="2" t="s">
        <v>71</v>
      </c>
      <c r="U17046">
        <v>0</v>
      </c>
      <c r="V17046" s="2" t="s">
        <v>39433</v>
      </c>
      <c r="W17046" s="2" t="s">
        <v>24</v>
      </c>
    </row>
    <row r="17047" spans="1:23" x14ac:dyDescent="0.2">
      <c r="A17047">
        <v>580215481</v>
      </c>
      <c r="B17047" s="1">
        <v>33815</v>
      </c>
      <c r="C17047" s="2" t="s">
        <v>39434</v>
      </c>
      <c r="D17047" s="2" t="s">
        <v>24</v>
      </c>
      <c r="E17047" s="3">
        <v>44153</v>
      </c>
      <c r="F17047" s="2" t="s">
        <v>33</v>
      </c>
      <c r="G17047" s="2" t="s">
        <v>204</v>
      </c>
      <c r="H17047" s="2" t="s">
        <v>2121</v>
      </c>
      <c r="I17047">
        <v>2007</v>
      </c>
      <c r="K17047">
        <v>0</v>
      </c>
      <c r="O17047" s="2" t="s">
        <v>24</v>
      </c>
      <c r="Q17047" s="2" t="s">
        <v>24</v>
      </c>
      <c r="R17047" s="2" t="s">
        <v>1602</v>
      </c>
      <c r="S17047" s="2" t="s">
        <v>24</v>
      </c>
      <c r="T17047" s="2" t="s">
        <v>24</v>
      </c>
      <c r="U17047">
        <v>42910</v>
      </c>
      <c r="V17047" s="2" t="s">
        <v>39435</v>
      </c>
      <c r="W17047" s="2" t="s">
        <v>24</v>
      </c>
    </row>
    <row r="17048" spans="1:23" x14ac:dyDescent="0.2">
      <c r="A17048">
        <v>580215507</v>
      </c>
      <c r="B17048" s="1">
        <v>33934</v>
      </c>
      <c r="C17048" s="2" t="s">
        <v>39436</v>
      </c>
      <c r="D17048" s="2" t="s">
        <v>24</v>
      </c>
      <c r="E17048" s="3">
        <v>43562.644444444442</v>
      </c>
      <c r="F17048" s="2" t="s">
        <v>33</v>
      </c>
      <c r="G17048" s="2" t="s">
        <v>61</v>
      </c>
      <c r="H17048" s="2" t="s">
        <v>198</v>
      </c>
      <c r="K17048">
        <v>0</v>
      </c>
      <c r="O17048" s="2" t="s">
        <v>24</v>
      </c>
      <c r="Q17048" s="2" t="s">
        <v>24</v>
      </c>
      <c r="R17048" s="2" t="s">
        <v>81</v>
      </c>
      <c r="S17048" s="2" t="s">
        <v>24</v>
      </c>
      <c r="T17048" s="2" t="s">
        <v>24</v>
      </c>
      <c r="U17048">
        <v>76208</v>
      </c>
      <c r="V17048" s="2" t="s">
        <v>39437</v>
      </c>
      <c r="W17048" s="2" t="s">
        <v>24</v>
      </c>
    </row>
    <row r="17049" spans="1:23" x14ac:dyDescent="0.2">
      <c r="A17049">
        <v>580215515</v>
      </c>
      <c r="B17049" s="1">
        <v>33960</v>
      </c>
      <c r="C17049" s="2" t="s">
        <v>39438</v>
      </c>
      <c r="D17049" s="2" t="s">
        <v>24</v>
      </c>
      <c r="E17049" s="3">
        <v>43346.619444444441</v>
      </c>
      <c r="F17049" s="2" t="s">
        <v>25</v>
      </c>
      <c r="G17049" s="2" t="s">
        <v>154</v>
      </c>
      <c r="H17049" s="2" t="s">
        <v>178</v>
      </c>
      <c r="I17049">
        <v>2019</v>
      </c>
      <c r="J17049">
        <v>0</v>
      </c>
      <c r="K17049">
        <v>0</v>
      </c>
      <c r="L17049">
        <v>0</v>
      </c>
      <c r="M17049">
        <v>0</v>
      </c>
      <c r="N17049">
        <v>4</v>
      </c>
      <c r="O17049" s="2" t="s">
        <v>24</v>
      </c>
      <c r="P17049">
        <v>2023</v>
      </c>
      <c r="Q17049" s="2" t="s">
        <v>24</v>
      </c>
      <c r="R17049" s="2" t="s">
        <v>227</v>
      </c>
      <c r="S17049" s="2" t="s">
        <v>39439</v>
      </c>
      <c r="T17049" s="2" t="s">
        <v>30</v>
      </c>
      <c r="U17049">
        <v>5138225</v>
      </c>
      <c r="V17049" s="2" t="s">
        <v>39440</v>
      </c>
      <c r="W17049" s="2" t="s">
        <v>24</v>
      </c>
    </row>
    <row r="17050" spans="1:23" x14ac:dyDescent="0.2">
      <c r="A17050">
        <v>580215523</v>
      </c>
      <c r="B17050" s="1">
        <v>33906</v>
      </c>
      <c r="C17050" s="2" t="s">
        <v>39441</v>
      </c>
      <c r="D17050" s="2" t="s">
        <v>24</v>
      </c>
      <c r="E17050" s="3">
        <v>43562.644444444442</v>
      </c>
      <c r="F17050" s="2" t="s">
        <v>33</v>
      </c>
      <c r="G17050" s="2" t="s">
        <v>53</v>
      </c>
      <c r="H17050" s="2" t="s">
        <v>54</v>
      </c>
      <c r="K17050">
        <v>0</v>
      </c>
      <c r="O17050" s="2" t="s">
        <v>24</v>
      </c>
      <c r="Q17050" s="2" t="s">
        <v>24</v>
      </c>
      <c r="R17050" s="2" t="s">
        <v>173</v>
      </c>
      <c r="S17050" s="2" t="s">
        <v>24</v>
      </c>
      <c r="T17050" s="2" t="s">
        <v>24</v>
      </c>
      <c r="U17050">
        <v>49313</v>
      </c>
      <c r="V17050" s="2" t="s">
        <v>39442</v>
      </c>
      <c r="W17050" s="2" t="s">
        <v>24</v>
      </c>
    </row>
    <row r="17051" spans="1:23" x14ac:dyDescent="0.2">
      <c r="A17051">
        <v>580215531</v>
      </c>
      <c r="B17051" s="1">
        <v>34196</v>
      </c>
      <c r="C17051" s="2" t="s">
        <v>39443</v>
      </c>
      <c r="D17051" s="2" t="s">
        <v>24</v>
      </c>
      <c r="E17051" s="3">
        <v>43562.644444444442</v>
      </c>
      <c r="F17051" s="2" t="s">
        <v>33</v>
      </c>
      <c r="G17051" s="2" t="s">
        <v>119</v>
      </c>
      <c r="H17051" s="2" t="s">
        <v>1184</v>
      </c>
      <c r="K17051">
        <v>0</v>
      </c>
      <c r="O17051" s="2" t="s">
        <v>24</v>
      </c>
      <c r="Q17051" s="2" t="s">
        <v>24</v>
      </c>
      <c r="R17051" s="2" t="s">
        <v>56</v>
      </c>
      <c r="S17051" s="2" t="s">
        <v>24</v>
      </c>
      <c r="T17051" s="2" t="s">
        <v>24</v>
      </c>
      <c r="U17051">
        <v>0</v>
      </c>
      <c r="V17051" s="2" t="s">
        <v>39444</v>
      </c>
      <c r="W17051" s="2" t="s">
        <v>24</v>
      </c>
    </row>
    <row r="17052" spans="1:23" x14ac:dyDescent="0.2">
      <c r="A17052">
        <v>580215549</v>
      </c>
      <c r="B17052" s="1">
        <v>33839</v>
      </c>
      <c r="C17052" s="2" t="s">
        <v>39445</v>
      </c>
      <c r="D17052" s="2" t="s">
        <v>24</v>
      </c>
      <c r="E17052" s="3">
        <v>37650</v>
      </c>
      <c r="F17052" s="2" t="s">
        <v>33</v>
      </c>
      <c r="G17052" s="2" t="s">
        <v>53</v>
      </c>
      <c r="H17052" s="2" t="s">
        <v>54</v>
      </c>
      <c r="K17052">
        <v>0</v>
      </c>
      <c r="O17052" s="2" t="s">
        <v>24</v>
      </c>
      <c r="Q17052" s="2" t="s">
        <v>24</v>
      </c>
      <c r="R17052" s="2" t="s">
        <v>56</v>
      </c>
      <c r="S17052" s="2" t="s">
        <v>24</v>
      </c>
      <c r="T17052" s="2" t="s">
        <v>24</v>
      </c>
      <c r="U17052">
        <v>76239</v>
      </c>
      <c r="V17052" s="2" t="s">
        <v>39446</v>
      </c>
      <c r="W17052" s="2" t="s">
        <v>24</v>
      </c>
    </row>
    <row r="17053" spans="1:23" x14ac:dyDescent="0.2">
      <c r="A17053">
        <v>580215556</v>
      </c>
      <c r="B17053" s="1">
        <v>34857</v>
      </c>
      <c r="C17053" s="2" t="s">
        <v>39447</v>
      </c>
      <c r="D17053" s="2" t="s">
        <v>24</v>
      </c>
      <c r="E17053" s="3">
        <v>40421.599999999999</v>
      </c>
      <c r="F17053" s="2" t="s">
        <v>25</v>
      </c>
      <c r="G17053" s="2" t="s">
        <v>53</v>
      </c>
      <c r="H17053" s="2" t="s">
        <v>54</v>
      </c>
      <c r="J17053">
        <v>106310</v>
      </c>
      <c r="K17053">
        <v>0</v>
      </c>
      <c r="L17053">
        <v>35</v>
      </c>
      <c r="M17053">
        <v>0</v>
      </c>
      <c r="N17053">
        <v>7</v>
      </c>
      <c r="O17053" s="2" t="s">
        <v>24</v>
      </c>
      <c r="P17053">
        <v>2022</v>
      </c>
      <c r="Q17053" s="2" t="s">
        <v>24</v>
      </c>
      <c r="R17053" s="2" t="s">
        <v>435</v>
      </c>
      <c r="S17053" s="2" t="s">
        <v>11626</v>
      </c>
      <c r="T17053" s="2" t="s">
        <v>462</v>
      </c>
      <c r="U17053">
        <v>7040152</v>
      </c>
      <c r="V17053" s="2" t="s">
        <v>39448</v>
      </c>
      <c r="W17053" s="2" t="s">
        <v>24</v>
      </c>
    </row>
    <row r="17054" spans="1:23" x14ac:dyDescent="0.2">
      <c r="A17054">
        <v>580215564</v>
      </c>
      <c r="B17054" s="1">
        <v>33837</v>
      </c>
      <c r="C17054" s="2" t="s">
        <v>39449</v>
      </c>
      <c r="D17054" s="2" t="s">
        <v>24</v>
      </c>
      <c r="E17054" s="3">
        <v>44493.4</v>
      </c>
      <c r="F17054" s="2" t="s">
        <v>33</v>
      </c>
      <c r="G17054" s="2" t="s">
        <v>37</v>
      </c>
      <c r="H17054" s="2" t="s">
        <v>104</v>
      </c>
      <c r="I17054">
        <v>2010</v>
      </c>
      <c r="K17054">
        <v>0</v>
      </c>
      <c r="O17054" s="2" t="s">
        <v>24</v>
      </c>
      <c r="P17054">
        <v>2010</v>
      </c>
      <c r="Q17054" s="2" t="s">
        <v>24</v>
      </c>
      <c r="R17054" s="2" t="s">
        <v>87</v>
      </c>
      <c r="S17054" s="2" t="s">
        <v>24</v>
      </c>
      <c r="T17054" s="2" t="s">
        <v>24</v>
      </c>
      <c r="U17054">
        <v>0</v>
      </c>
      <c r="V17054" s="2" t="s">
        <v>39450</v>
      </c>
      <c r="W17054" s="2" t="s">
        <v>24</v>
      </c>
    </row>
    <row r="17055" spans="1:23" x14ac:dyDescent="0.2">
      <c r="A17055">
        <v>580215572</v>
      </c>
      <c r="B17055" s="1">
        <v>34015</v>
      </c>
      <c r="C17055" s="2" t="s">
        <v>39451</v>
      </c>
      <c r="D17055" s="2" t="s">
        <v>24</v>
      </c>
      <c r="E17055" s="3">
        <v>37650</v>
      </c>
      <c r="F17055" s="2" t="s">
        <v>33</v>
      </c>
      <c r="G17055" s="2" t="s">
        <v>53</v>
      </c>
      <c r="H17055" s="2" t="s">
        <v>54</v>
      </c>
      <c r="K17055">
        <v>0</v>
      </c>
      <c r="O17055" s="2" t="s">
        <v>24</v>
      </c>
      <c r="Q17055" s="2" t="s">
        <v>24</v>
      </c>
      <c r="R17055" s="2" t="s">
        <v>56</v>
      </c>
      <c r="S17055" s="2" t="s">
        <v>24</v>
      </c>
      <c r="T17055" s="2" t="s">
        <v>24</v>
      </c>
      <c r="U17055">
        <v>95477</v>
      </c>
      <c r="V17055" s="2" t="s">
        <v>39452</v>
      </c>
      <c r="W17055" s="2" t="s">
        <v>24</v>
      </c>
    </row>
    <row r="17056" spans="1:23" x14ac:dyDescent="0.2">
      <c r="A17056">
        <v>580215580</v>
      </c>
      <c r="B17056" s="1">
        <v>33931</v>
      </c>
      <c r="C17056" s="2" t="s">
        <v>39453</v>
      </c>
      <c r="D17056" s="2" t="s">
        <v>24</v>
      </c>
      <c r="E17056" s="3">
        <v>44348.49722222222</v>
      </c>
      <c r="F17056" s="2" t="s">
        <v>86</v>
      </c>
      <c r="G17056" s="2" t="s">
        <v>154</v>
      </c>
      <c r="H17056" s="2" t="s">
        <v>155</v>
      </c>
      <c r="I17056">
        <v>2019</v>
      </c>
      <c r="J17056">
        <v>41449</v>
      </c>
      <c r="K17056">
        <v>0</v>
      </c>
      <c r="L17056">
        <v>0</v>
      </c>
      <c r="M17056">
        <v>0</v>
      </c>
      <c r="N17056">
        <v>85</v>
      </c>
      <c r="O17056" s="2" t="s">
        <v>24</v>
      </c>
      <c r="P17056">
        <v>2019</v>
      </c>
      <c r="Q17056" s="2" t="s">
        <v>24</v>
      </c>
      <c r="R17056" s="2" t="s">
        <v>56</v>
      </c>
      <c r="S17056" s="2" t="s">
        <v>2537</v>
      </c>
      <c r="T17056" s="2" t="s">
        <v>83</v>
      </c>
      <c r="U17056">
        <v>9426504</v>
      </c>
      <c r="V17056" s="2" t="s">
        <v>29929</v>
      </c>
      <c r="W17056" s="2" t="s">
        <v>24</v>
      </c>
    </row>
    <row r="17057" spans="1:23" x14ac:dyDescent="0.2">
      <c r="A17057">
        <v>580215598</v>
      </c>
      <c r="B17057" s="1">
        <v>33989</v>
      </c>
      <c r="C17057" s="2" t="s">
        <v>39454</v>
      </c>
      <c r="D17057" s="2" t="s">
        <v>24</v>
      </c>
      <c r="E17057" s="3">
        <v>43494.431944444441</v>
      </c>
      <c r="F17057" s="2" t="s">
        <v>25</v>
      </c>
      <c r="G17057" s="2" t="s">
        <v>61</v>
      </c>
      <c r="H17057" s="2" t="s">
        <v>198</v>
      </c>
      <c r="I17057">
        <v>2020</v>
      </c>
      <c r="J17057">
        <v>59241</v>
      </c>
      <c r="K17057">
        <v>0</v>
      </c>
      <c r="L17057">
        <v>0</v>
      </c>
      <c r="M17057">
        <v>0</v>
      </c>
      <c r="N17057">
        <v>7</v>
      </c>
      <c r="O17057" s="2" t="s">
        <v>24</v>
      </c>
      <c r="P17057">
        <v>2020</v>
      </c>
      <c r="Q17057" s="2" t="s">
        <v>24</v>
      </c>
      <c r="R17057" s="2" t="s">
        <v>56</v>
      </c>
      <c r="S17057" s="2" t="s">
        <v>6495</v>
      </c>
      <c r="T17057" s="2" t="s">
        <v>298</v>
      </c>
      <c r="U17057">
        <v>9742301</v>
      </c>
      <c r="V17057" s="2" t="s">
        <v>39455</v>
      </c>
      <c r="W17057" s="2" t="s">
        <v>24</v>
      </c>
    </row>
    <row r="17058" spans="1:23" x14ac:dyDescent="0.2">
      <c r="A17058">
        <v>580215606</v>
      </c>
      <c r="B17058" s="1">
        <v>34154</v>
      </c>
      <c r="C17058" s="2" t="s">
        <v>39456</v>
      </c>
      <c r="D17058" s="2" t="s">
        <v>24</v>
      </c>
      <c r="E17058" s="3">
        <v>37650</v>
      </c>
      <c r="F17058" s="2" t="s">
        <v>33</v>
      </c>
      <c r="G17058" s="2" t="s">
        <v>154</v>
      </c>
      <c r="H17058" s="2" t="s">
        <v>155</v>
      </c>
      <c r="K17058">
        <v>0</v>
      </c>
      <c r="O17058" s="2" t="s">
        <v>24</v>
      </c>
      <c r="Q17058" s="2" t="s">
        <v>24</v>
      </c>
      <c r="R17058" s="2" t="s">
        <v>227</v>
      </c>
      <c r="S17058" s="2" t="s">
        <v>24</v>
      </c>
      <c r="T17058" s="2" t="s">
        <v>24</v>
      </c>
      <c r="U17058">
        <v>51345</v>
      </c>
      <c r="V17058" s="2" t="s">
        <v>39457</v>
      </c>
      <c r="W17058" s="2" t="s">
        <v>24</v>
      </c>
    </row>
    <row r="17059" spans="1:23" x14ac:dyDescent="0.2">
      <c r="A17059">
        <v>580215614</v>
      </c>
      <c r="B17059" s="1">
        <v>34435</v>
      </c>
      <c r="C17059" s="2" t="s">
        <v>39458</v>
      </c>
      <c r="D17059" s="2" t="s">
        <v>24</v>
      </c>
      <c r="E17059" s="3">
        <v>43521.63958333333</v>
      </c>
      <c r="F17059" s="2" t="s">
        <v>25</v>
      </c>
      <c r="G17059" s="2" t="s">
        <v>154</v>
      </c>
      <c r="H17059" s="2" t="s">
        <v>155</v>
      </c>
      <c r="I17059">
        <v>2017</v>
      </c>
      <c r="J17059">
        <v>29162</v>
      </c>
      <c r="K17059">
        <v>0</v>
      </c>
      <c r="L17059">
        <v>11</v>
      </c>
      <c r="M17059">
        <v>0</v>
      </c>
      <c r="N17059">
        <v>11</v>
      </c>
      <c r="O17059" s="2" t="s">
        <v>24</v>
      </c>
      <c r="P17059">
        <v>2019</v>
      </c>
      <c r="Q17059" s="2" t="s">
        <v>24</v>
      </c>
      <c r="R17059" s="2" t="s">
        <v>337</v>
      </c>
      <c r="S17059" s="2" t="s">
        <v>139</v>
      </c>
      <c r="T17059" s="2" t="s">
        <v>65</v>
      </c>
      <c r="U17059">
        <v>0</v>
      </c>
      <c r="V17059" s="2" t="s">
        <v>39459</v>
      </c>
      <c r="W17059" s="2" t="s">
        <v>24</v>
      </c>
    </row>
    <row r="17060" spans="1:23" x14ac:dyDescent="0.2">
      <c r="A17060">
        <v>580215622</v>
      </c>
      <c r="B17060" s="1">
        <v>33916</v>
      </c>
      <c r="C17060" s="2" t="s">
        <v>39460</v>
      </c>
      <c r="D17060" s="2" t="s">
        <v>24</v>
      </c>
      <c r="E17060" s="3">
        <v>39125.39166666667</v>
      </c>
      <c r="F17060" s="2" t="s">
        <v>1060</v>
      </c>
      <c r="G17060" s="2" t="s">
        <v>53</v>
      </c>
      <c r="H17060" s="2" t="s">
        <v>54</v>
      </c>
      <c r="K17060">
        <v>0</v>
      </c>
      <c r="O17060" s="2" t="s">
        <v>24</v>
      </c>
      <c r="Q17060" s="2" t="s">
        <v>24</v>
      </c>
      <c r="R17060" s="2" t="s">
        <v>543</v>
      </c>
      <c r="S17060" s="2" t="s">
        <v>24</v>
      </c>
      <c r="T17060" s="2" t="s">
        <v>24</v>
      </c>
      <c r="U17060">
        <v>22241</v>
      </c>
      <c r="V17060" s="2" t="s">
        <v>39461</v>
      </c>
      <c r="W17060" s="2" t="s">
        <v>24</v>
      </c>
    </row>
    <row r="17061" spans="1:23" x14ac:dyDescent="0.2">
      <c r="A17061">
        <v>580215630</v>
      </c>
      <c r="B17061" s="1">
        <v>34015</v>
      </c>
      <c r="C17061" s="2" t="s">
        <v>39462</v>
      </c>
      <c r="D17061" s="2" t="s">
        <v>24</v>
      </c>
      <c r="E17061" s="3">
        <v>39042.412499999999</v>
      </c>
      <c r="F17061" s="2" t="s">
        <v>25</v>
      </c>
      <c r="G17061" s="2" t="s">
        <v>154</v>
      </c>
      <c r="H17061" s="2" t="s">
        <v>178</v>
      </c>
      <c r="I17061">
        <v>2012</v>
      </c>
      <c r="K17061">
        <v>0</v>
      </c>
      <c r="O17061" s="2" t="s">
        <v>24</v>
      </c>
      <c r="P17061">
        <v>2012</v>
      </c>
      <c r="Q17061" s="2" t="s">
        <v>24</v>
      </c>
      <c r="R17061" s="2" t="s">
        <v>435</v>
      </c>
      <c r="S17061" s="2" t="s">
        <v>3898</v>
      </c>
      <c r="T17061" s="2" t="s">
        <v>644</v>
      </c>
      <c r="U17061">
        <v>7042746</v>
      </c>
      <c r="V17061" s="2" t="s">
        <v>39463</v>
      </c>
      <c r="W17061" s="2" t="s">
        <v>24</v>
      </c>
    </row>
    <row r="17062" spans="1:23" x14ac:dyDescent="0.2">
      <c r="A17062">
        <v>580215655</v>
      </c>
      <c r="B17062" s="1">
        <v>33814</v>
      </c>
      <c r="C17062" s="2" t="s">
        <v>39464</v>
      </c>
      <c r="D17062" s="2" t="s">
        <v>24</v>
      </c>
      <c r="E17062" s="3">
        <v>37650</v>
      </c>
      <c r="F17062" s="2" t="s">
        <v>33</v>
      </c>
      <c r="G17062" s="2" t="s">
        <v>61</v>
      </c>
      <c r="H17062" s="2" t="s">
        <v>62</v>
      </c>
      <c r="K17062">
        <v>0</v>
      </c>
      <c r="O17062" s="2" t="s">
        <v>24</v>
      </c>
      <c r="Q17062" s="2" t="s">
        <v>24</v>
      </c>
      <c r="R17062" s="2" t="s">
        <v>740</v>
      </c>
      <c r="S17062" s="2" t="s">
        <v>24</v>
      </c>
      <c r="T17062" s="2" t="s">
        <v>24</v>
      </c>
      <c r="U17062">
        <v>80200</v>
      </c>
      <c r="V17062" s="2" t="s">
        <v>39465</v>
      </c>
      <c r="W17062" s="2" t="s">
        <v>24</v>
      </c>
    </row>
    <row r="17063" spans="1:23" x14ac:dyDescent="0.2">
      <c r="A17063">
        <v>580215663</v>
      </c>
      <c r="B17063" s="1">
        <v>33812</v>
      </c>
      <c r="C17063" s="2" t="s">
        <v>39466</v>
      </c>
      <c r="D17063" s="2" t="s">
        <v>24</v>
      </c>
      <c r="E17063" s="3">
        <v>36534</v>
      </c>
      <c r="F17063" s="2" t="s">
        <v>33</v>
      </c>
      <c r="G17063" s="2" t="s">
        <v>61</v>
      </c>
      <c r="H17063" s="2" t="s">
        <v>62</v>
      </c>
      <c r="K17063">
        <v>0</v>
      </c>
      <c r="O17063" s="2" t="s">
        <v>24</v>
      </c>
      <c r="Q17063" s="2" t="s">
        <v>24</v>
      </c>
      <c r="R17063" s="2" t="s">
        <v>56</v>
      </c>
      <c r="S17063" s="2" t="s">
        <v>24</v>
      </c>
      <c r="T17063" s="2" t="s">
        <v>24</v>
      </c>
      <c r="U17063">
        <v>93383</v>
      </c>
      <c r="V17063" s="2" t="s">
        <v>39467</v>
      </c>
      <c r="W17063" s="2" t="s">
        <v>24</v>
      </c>
    </row>
    <row r="17064" spans="1:23" x14ac:dyDescent="0.2">
      <c r="A17064">
        <v>580215689</v>
      </c>
      <c r="B17064" s="1">
        <v>33966</v>
      </c>
      <c r="C17064" s="2" t="s">
        <v>39468</v>
      </c>
      <c r="D17064" s="2" t="s">
        <v>24</v>
      </c>
      <c r="E17064" s="3">
        <v>44153</v>
      </c>
      <c r="F17064" s="2" t="s">
        <v>33</v>
      </c>
      <c r="G17064" s="2" t="s">
        <v>34</v>
      </c>
      <c r="H17064" s="2" t="s">
        <v>35</v>
      </c>
      <c r="K17064">
        <v>0</v>
      </c>
      <c r="O17064" s="2" t="s">
        <v>24</v>
      </c>
      <c r="Q17064" s="2" t="s">
        <v>39469</v>
      </c>
      <c r="R17064" s="2" t="s">
        <v>324</v>
      </c>
      <c r="S17064" s="2" t="s">
        <v>24</v>
      </c>
      <c r="T17064" s="2" t="s">
        <v>24</v>
      </c>
      <c r="U17064">
        <v>0</v>
      </c>
      <c r="V17064" s="2" t="s">
        <v>39470</v>
      </c>
      <c r="W17064" s="2" t="s">
        <v>24</v>
      </c>
    </row>
    <row r="17065" spans="1:23" x14ac:dyDescent="0.2">
      <c r="A17065">
        <v>580215697</v>
      </c>
      <c r="B17065" s="1">
        <v>34018</v>
      </c>
      <c r="C17065" s="2" t="s">
        <v>39471</v>
      </c>
      <c r="D17065" s="2" t="s">
        <v>24</v>
      </c>
      <c r="E17065" s="3">
        <v>43479.679861111108</v>
      </c>
      <c r="F17065" s="2" t="s">
        <v>25</v>
      </c>
      <c r="G17065" s="2" t="s">
        <v>119</v>
      </c>
      <c r="H17065" s="2" t="s">
        <v>1184</v>
      </c>
      <c r="K17065">
        <v>0</v>
      </c>
      <c r="O17065" s="2" t="s">
        <v>24</v>
      </c>
      <c r="Q17065" s="2" t="s">
        <v>24</v>
      </c>
      <c r="R17065" s="2" t="s">
        <v>39472</v>
      </c>
      <c r="S17065" s="2" t="s">
        <v>24</v>
      </c>
      <c r="T17065" s="2" t="s">
        <v>24</v>
      </c>
      <c r="U17065">
        <v>79792</v>
      </c>
      <c r="V17065" s="2" t="s">
        <v>39473</v>
      </c>
      <c r="W17065" s="2" t="s">
        <v>24</v>
      </c>
    </row>
    <row r="17066" spans="1:23" x14ac:dyDescent="0.2">
      <c r="A17066">
        <v>580215705</v>
      </c>
      <c r="B17066" s="1">
        <v>34015</v>
      </c>
      <c r="C17066" s="2" t="s">
        <v>39474</v>
      </c>
      <c r="D17066" s="2" t="s">
        <v>24</v>
      </c>
      <c r="E17066" s="3">
        <v>34014</v>
      </c>
      <c r="F17066" s="2" t="s">
        <v>25</v>
      </c>
      <c r="G17066" s="2" t="s">
        <v>53</v>
      </c>
      <c r="H17066" s="2" t="s">
        <v>54</v>
      </c>
      <c r="I17066">
        <v>2022</v>
      </c>
      <c r="J17066">
        <v>639189</v>
      </c>
      <c r="K17066">
        <v>10531</v>
      </c>
      <c r="L17066">
        <v>0</v>
      </c>
      <c r="M17066">
        <v>0</v>
      </c>
      <c r="N17066">
        <v>7</v>
      </c>
      <c r="O17066" s="2" t="s">
        <v>144</v>
      </c>
      <c r="P17066">
        <v>2022</v>
      </c>
      <c r="Q17066" s="2" t="s">
        <v>24</v>
      </c>
      <c r="R17066" s="2" t="s">
        <v>227</v>
      </c>
      <c r="S17066" s="2" t="s">
        <v>12934</v>
      </c>
      <c r="T17066" s="2" t="s">
        <v>165</v>
      </c>
      <c r="U17066">
        <v>5161420</v>
      </c>
      <c r="V17066" s="2" t="s">
        <v>39475</v>
      </c>
      <c r="W17066" s="2" t="s">
        <v>24</v>
      </c>
    </row>
    <row r="17067" spans="1:23" x14ac:dyDescent="0.2">
      <c r="A17067">
        <v>580215762</v>
      </c>
      <c r="B17067" s="1">
        <v>34644</v>
      </c>
      <c r="C17067" s="2" t="s">
        <v>39476</v>
      </c>
      <c r="D17067" s="2" t="s">
        <v>24</v>
      </c>
      <c r="E17067" s="3">
        <v>37397</v>
      </c>
      <c r="F17067" s="2" t="s">
        <v>33</v>
      </c>
      <c r="G17067" s="2" t="s">
        <v>159</v>
      </c>
      <c r="H17067" s="2" t="s">
        <v>1176</v>
      </c>
      <c r="K17067">
        <v>0</v>
      </c>
      <c r="O17067" s="2" t="s">
        <v>24</v>
      </c>
      <c r="Q17067" s="2" t="s">
        <v>24</v>
      </c>
      <c r="R17067" s="2" t="s">
        <v>56</v>
      </c>
      <c r="S17067" s="2" t="s">
        <v>24</v>
      </c>
      <c r="T17067" s="2" t="s">
        <v>24</v>
      </c>
      <c r="U17067">
        <v>943452</v>
      </c>
      <c r="V17067" s="2" t="s">
        <v>39477</v>
      </c>
      <c r="W17067" s="2" t="s">
        <v>24</v>
      </c>
    </row>
    <row r="17068" spans="1:23" x14ac:dyDescent="0.2">
      <c r="A17068">
        <v>580215788</v>
      </c>
      <c r="B17068" s="1">
        <v>34938</v>
      </c>
      <c r="C17068" s="2" t="s">
        <v>39478</v>
      </c>
      <c r="D17068" s="2" t="s">
        <v>24</v>
      </c>
      <c r="E17068" s="3">
        <v>37642</v>
      </c>
      <c r="F17068" s="2" t="s">
        <v>33</v>
      </c>
      <c r="G17068" s="2" t="s">
        <v>154</v>
      </c>
      <c r="H17068" s="2" t="s">
        <v>155</v>
      </c>
      <c r="K17068">
        <v>0</v>
      </c>
      <c r="O17068" s="2" t="s">
        <v>24</v>
      </c>
      <c r="Q17068" s="2" t="s">
        <v>24</v>
      </c>
      <c r="R17068" s="2" t="s">
        <v>2532</v>
      </c>
      <c r="S17068" s="2" t="s">
        <v>24</v>
      </c>
      <c r="T17068" s="2" t="s">
        <v>24</v>
      </c>
      <c r="U17068">
        <v>37000</v>
      </c>
      <c r="V17068" s="2" t="s">
        <v>39479</v>
      </c>
      <c r="W17068" s="2" t="s">
        <v>24</v>
      </c>
    </row>
    <row r="17069" spans="1:23" x14ac:dyDescent="0.2">
      <c r="A17069">
        <v>580215796</v>
      </c>
      <c r="B17069" s="1">
        <v>34078</v>
      </c>
      <c r="C17069" s="2" t="s">
        <v>39480</v>
      </c>
      <c r="D17069" s="2" t="s">
        <v>24</v>
      </c>
      <c r="E17069" s="3">
        <v>43360.745138888888</v>
      </c>
      <c r="F17069" s="2" t="s">
        <v>25</v>
      </c>
      <c r="G17069" s="2" t="s">
        <v>154</v>
      </c>
      <c r="H17069" s="2" t="s">
        <v>178</v>
      </c>
      <c r="I17069">
        <v>2021</v>
      </c>
      <c r="J17069">
        <v>2</v>
      </c>
      <c r="K17069">
        <v>0</v>
      </c>
      <c r="L17069">
        <v>8</v>
      </c>
      <c r="M17069">
        <v>0</v>
      </c>
      <c r="N17069">
        <v>20</v>
      </c>
      <c r="O17069" s="2" t="s">
        <v>24</v>
      </c>
      <c r="P17069">
        <v>2021</v>
      </c>
      <c r="Q17069" s="2" t="s">
        <v>24</v>
      </c>
      <c r="R17069" s="2" t="s">
        <v>146</v>
      </c>
      <c r="S17069" s="2" t="s">
        <v>1398</v>
      </c>
      <c r="T17069" s="2" t="s">
        <v>745</v>
      </c>
      <c r="U17069">
        <v>4635619</v>
      </c>
      <c r="V17069" s="2" t="s">
        <v>39481</v>
      </c>
      <c r="W17069" s="2" t="s">
        <v>24</v>
      </c>
    </row>
    <row r="17070" spans="1:23" x14ac:dyDescent="0.2">
      <c r="A17070">
        <v>580215812</v>
      </c>
      <c r="B17070" s="1">
        <v>33989</v>
      </c>
      <c r="C17070" s="2" t="s">
        <v>39482</v>
      </c>
      <c r="D17070" s="2" t="s">
        <v>24</v>
      </c>
      <c r="E17070" s="3">
        <v>37642</v>
      </c>
      <c r="F17070" s="2" t="s">
        <v>33</v>
      </c>
      <c r="G17070" s="2" t="s">
        <v>53</v>
      </c>
      <c r="H17070" s="2" t="s">
        <v>54</v>
      </c>
      <c r="K17070">
        <v>0</v>
      </c>
      <c r="O17070" s="2" t="s">
        <v>24</v>
      </c>
      <c r="Q17070" s="2" t="s">
        <v>24</v>
      </c>
      <c r="R17070" s="2" t="s">
        <v>373</v>
      </c>
      <c r="S17070" s="2" t="s">
        <v>24</v>
      </c>
      <c r="T17070" s="2" t="s">
        <v>24</v>
      </c>
      <c r="U17070">
        <v>42226</v>
      </c>
      <c r="V17070" s="2" t="s">
        <v>39483</v>
      </c>
      <c r="W17070" s="2" t="s">
        <v>24</v>
      </c>
    </row>
    <row r="17071" spans="1:23" x14ac:dyDescent="0.2">
      <c r="A17071">
        <v>580215820</v>
      </c>
      <c r="B17071" s="1">
        <v>34053</v>
      </c>
      <c r="C17071" s="2" t="s">
        <v>39484</v>
      </c>
      <c r="D17071" s="2" t="s">
        <v>24</v>
      </c>
      <c r="E17071" s="3">
        <v>37642</v>
      </c>
      <c r="F17071" s="2" t="s">
        <v>33</v>
      </c>
      <c r="G17071" s="2" t="s">
        <v>53</v>
      </c>
      <c r="H17071" s="2" t="s">
        <v>54</v>
      </c>
      <c r="K17071">
        <v>0</v>
      </c>
      <c r="O17071" s="2" t="s">
        <v>24</v>
      </c>
      <c r="Q17071" s="2" t="s">
        <v>24</v>
      </c>
      <c r="R17071" s="2" t="s">
        <v>28</v>
      </c>
      <c r="S17071" s="2" t="s">
        <v>24</v>
      </c>
      <c r="T17071" s="2" t="s">
        <v>24</v>
      </c>
      <c r="U17071">
        <v>0</v>
      </c>
      <c r="V17071" s="2" t="s">
        <v>39485</v>
      </c>
      <c r="W17071" s="2" t="s">
        <v>24</v>
      </c>
    </row>
    <row r="17072" spans="1:23" x14ac:dyDescent="0.2">
      <c r="A17072">
        <v>580215846</v>
      </c>
      <c r="B17072" s="1">
        <v>33882</v>
      </c>
      <c r="C17072" s="2" t="s">
        <v>39486</v>
      </c>
      <c r="D17072" s="2" t="s">
        <v>39487</v>
      </c>
      <c r="E17072" s="3">
        <v>33882</v>
      </c>
      <c r="F17072" s="2" t="s">
        <v>25</v>
      </c>
      <c r="G17072" s="2" t="s">
        <v>37</v>
      </c>
      <c r="H17072" s="2" t="s">
        <v>38</v>
      </c>
      <c r="I17072">
        <v>2022</v>
      </c>
      <c r="J17072">
        <v>26259195</v>
      </c>
      <c r="K17072">
        <v>0</v>
      </c>
      <c r="L17072">
        <v>0</v>
      </c>
      <c r="M17072">
        <v>7</v>
      </c>
      <c r="N17072">
        <v>8</v>
      </c>
      <c r="O17072" s="2" t="s">
        <v>24</v>
      </c>
      <c r="P17072">
        <v>2022</v>
      </c>
      <c r="Q17072" s="2" t="s">
        <v>24</v>
      </c>
      <c r="R17072" s="2" t="s">
        <v>28</v>
      </c>
      <c r="S17072" s="2" t="s">
        <v>1011</v>
      </c>
      <c r="T17072" s="2" t="s">
        <v>65</v>
      </c>
      <c r="U17072">
        <v>6299602</v>
      </c>
      <c r="V17072" s="2" t="s">
        <v>39488</v>
      </c>
      <c r="W17072" s="2" t="s">
        <v>24</v>
      </c>
    </row>
    <row r="17073" spans="1:23" x14ac:dyDescent="0.2">
      <c r="A17073">
        <v>580215853</v>
      </c>
      <c r="B17073" s="1">
        <v>34180</v>
      </c>
      <c r="C17073" s="2" t="s">
        <v>39489</v>
      </c>
      <c r="D17073" s="2" t="s">
        <v>24</v>
      </c>
      <c r="E17073" s="3">
        <v>34143</v>
      </c>
      <c r="F17073" s="2" t="s">
        <v>25</v>
      </c>
      <c r="G17073" s="2" t="s">
        <v>61</v>
      </c>
      <c r="H17073" s="2" t="s">
        <v>62</v>
      </c>
      <c r="I17073">
        <v>2022</v>
      </c>
      <c r="J17073">
        <v>98656000</v>
      </c>
      <c r="K17073">
        <v>0</v>
      </c>
      <c r="L17073">
        <v>0</v>
      </c>
      <c r="M17073">
        <v>1528</v>
      </c>
      <c r="N17073">
        <v>46</v>
      </c>
      <c r="O17073" s="2" t="s">
        <v>24</v>
      </c>
      <c r="P17073">
        <v>2022</v>
      </c>
      <c r="Q17073" s="2" t="s">
        <v>24</v>
      </c>
      <c r="R17073" s="2" t="s">
        <v>81</v>
      </c>
      <c r="S17073" s="2" t="s">
        <v>14643</v>
      </c>
      <c r="T17073" s="2" t="s">
        <v>246</v>
      </c>
      <c r="U17073">
        <v>0</v>
      </c>
      <c r="V17073" s="2" t="s">
        <v>39490</v>
      </c>
      <c r="W17073" s="2" t="s">
        <v>24</v>
      </c>
    </row>
    <row r="17074" spans="1:23" x14ac:dyDescent="0.2">
      <c r="A17074">
        <v>580215861</v>
      </c>
      <c r="B17074" s="1">
        <v>33975</v>
      </c>
      <c r="C17074" s="2" t="s">
        <v>39491</v>
      </c>
      <c r="D17074" s="2" t="s">
        <v>39492</v>
      </c>
      <c r="E17074" s="3">
        <v>33975</v>
      </c>
      <c r="F17074" s="2" t="s">
        <v>25</v>
      </c>
      <c r="G17074" s="2" t="s">
        <v>34</v>
      </c>
      <c r="H17074" s="2" t="s">
        <v>35</v>
      </c>
      <c r="I17074">
        <v>2022</v>
      </c>
      <c r="J17074">
        <v>3001002</v>
      </c>
      <c r="K17074">
        <v>0</v>
      </c>
      <c r="L17074">
        <v>10</v>
      </c>
      <c r="M17074">
        <v>40</v>
      </c>
      <c r="N17074">
        <v>44</v>
      </c>
      <c r="O17074" s="2" t="s">
        <v>24</v>
      </c>
      <c r="P17074">
        <v>2022</v>
      </c>
      <c r="Q17074" s="2" t="s">
        <v>24</v>
      </c>
      <c r="R17074" s="2" t="s">
        <v>416</v>
      </c>
      <c r="S17074" s="2" t="s">
        <v>15062</v>
      </c>
      <c r="T17074" s="2" t="s">
        <v>165</v>
      </c>
      <c r="U17074">
        <v>0</v>
      </c>
      <c r="V17074" s="2" t="s">
        <v>39493</v>
      </c>
      <c r="W17074" s="2" t="s">
        <v>24</v>
      </c>
    </row>
    <row r="17075" spans="1:23" x14ac:dyDescent="0.2">
      <c r="A17075">
        <v>580215879</v>
      </c>
      <c r="B17075" s="1">
        <v>33952</v>
      </c>
      <c r="C17075" s="2" t="s">
        <v>39494</v>
      </c>
      <c r="D17075" s="2" t="s">
        <v>24</v>
      </c>
      <c r="E17075" s="3">
        <v>38152.373611111114</v>
      </c>
      <c r="F17075" s="2" t="s">
        <v>25</v>
      </c>
      <c r="G17075" s="2" t="s">
        <v>154</v>
      </c>
      <c r="H17075" s="2" t="s">
        <v>155</v>
      </c>
      <c r="I17075">
        <v>2017</v>
      </c>
      <c r="J17075">
        <v>75675</v>
      </c>
      <c r="K17075">
        <v>0</v>
      </c>
      <c r="L17075">
        <v>0</v>
      </c>
      <c r="M17075">
        <v>0</v>
      </c>
      <c r="N17075">
        <v>7</v>
      </c>
      <c r="O17075" s="2" t="s">
        <v>24</v>
      </c>
      <c r="P17075">
        <v>2022</v>
      </c>
      <c r="Q17075" s="2" t="s">
        <v>24</v>
      </c>
      <c r="R17075" s="2" t="s">
        <v>3390</v>
      </c>
      <c r="S17075" s="2" t="s">
        <v>532</v>
      </c>
      <c r="T17075" s="2" t="s">
        <v>1145</v>
      </c>
      <c r="U17075">
        <v>4032869</v>
      </c>
      <c r="V17075" s="2" t="s">
        <v>19895</v>
      </c>
      <c r="W17075" s="2" t="s">
        <v>24</v>
      </c>
    </row>
    <row r="17076" spans="1:23" x14ac:dyDescent="0.2">
      <c r="A17076">
        <v>580215895</v>
      </c>
      <c r="B17076" s="1">
        <v>34092</v>
      </c>
      <c r="C17076" s="2" t="s">
        <v>39495</v>
      </c>
      <c r="D17076" s="2" t="s">
        <v>24</v>
      </c>
      <c r="E17076" s="3">
        <v>37650</v>
      </c>
      <c r="F17076" s="2" t="s">
        <v>33</v>
      </c>
      <c r="G17076" s="2" t="s">
        <v>119</v>
      </c>
      <c r="H17076" s="2" t="s">
        <v>1184</v>
      </c>
      <c r="K17076">
        <v>0</v>
      </c>
      <c r="O17076" s="2" t="s">
        <v>24</v>
      </c>
      <c r="Q17076" s="2" t="s">
        <v>24</v>
      </c>
      <c r="R17076" s="2" t="s">
        <v>784</v>
      </c>
      <c r="S17076" s="2" t="s">
        <v>24</v>
      </c>
      <c r="T17076" s="2" t="s">
        <v>24</v>
      </c>
      <c r="U17076">
        <v>20200</v>
      </c>
      <c r="V17076" s="2" t="s">
        <v>39496</v>
      </c>
      <c r="W17076" s="2" t="s">
        <v>24</v>
      </c>
    </row>
    <row r="17077" spans="1:23" x14ac:dyDescent="0.2">
      <c r="A17077">
        <v>580215903</v>
      </c>
      <c r="B17077" s="1">
        <v>34119</v>
      </c>
      <c r="C17077" s="2" t="s">
        <v>39497</v>
      </c>
      <c r="D17077" s="2" t="s">
        <v>24</v>
      </c>
      <c r="E17077" s="3">
        <v>37650</v>
      </c>
      <c r="F17077" s="2" t="s">
        <v>33</v>
      </c>
      <c r="G17077" s="2" t="s">
        <v>37</v>
      </c>
      <c r="H17077" s="2" t="s">
        <v>104</v>
      </c>
      <c r="K17077">
        <v>0</v>
      </c>
      <c r="O17077" s="2" t="s">
        <v>24</v>
      </c>
      <c r="Q17077" s="2" t="s">
        <v>24</v>
      </c>
      <c r="R17077" s="2" t="s">
        <v>56</v>
      </c>
      <c r="S17077" s="2" t="s">
        <v>24</v>
      </c>
      <c r="T17077" s="2" t="s">
        <v>24</v>
      </c>
      <c r="U17077">
        <v>96548</v>
      </c>
      <c r="V17077" s="2" t="s">
        <v>39498</v>
      </c>
      <c r="W17077" s="2" t="s">
        <v>24</v>
      </c>
    </row>
    <row r="17078" spans="1:23" x14ac:dyDescent="0.2">
      <c r="A17078">
        <v>580215929</v>
      </c>
      <c r="B17078" s="1">
        <v>34009</v>
      </c>
      <c r="C17078" s="2" t="s">
        <v>39499</v>
      </c>
      <c r="D17078" s="2" t="s">
        <v>24</v>
      </c>
      <c r="E17078" s="3">
        <v>37650</v>
      </c>
      <c r="F17078" s="2" t="s">
        <v>33</v>
      </c>
      <c r="G17078" s="2" t="s">
        <v>53</v>
      </c>
      <c r="H17078" s="2" t="s">
        <v>54</v>
      </c>
      <c r="K17078">
        <v>0</v>
      </c>
      <c r="O17078" s="2" t="s">
        <v>24</v>
      </c>
      <c r="Q17078" s="2" t="s">
        <v>24</v>
      </c>
      <c r="R17078" s="2" t="s">
        <v>56</v>
      </c>
      <c r="S17078" s="2" t="s">
        <v>24</v>
      </c>
      <c r="T17078" s="2" t="s">
        <v>24</v>
      </c>
      <c r="U17078">
        <v>95405</v>
      </c>
      <c r="V17078" s="2" t="s">
        <v>39500</v>
      </c>
      <c r="W17078" s="2" t="s">
        <v>24</v>
      </c>
    </row>
    <row r="17079" spans="1:23" x14ac:dyDescent="0.2">
      <c r="A17079">
        <v>580215937</v>
      </c>
      <c r="B17079" s="1">
        <v>33837</v>
      </c>
      <c r="C17079" s="2" t="s">
        <v>39501</v>
      </c>
      <c r="D17079" s="2" t="s">
        <v>24</v>
      </c>
      <c r="E17079" s="3">
        <v>43562.644444444442</v>
      </c>
      <c r="F17079" s="2" t="s">
        <v>33</v>
      </c>
      <c r="G17079" s="2" t="s">
        <v>154</v>
      </c>
      <c r="H17079" s="2" t="s">
        <v>178</v>
      </c>
      <c r="K17079">
        <v>0</v>
      </c>
      <c r="O17079" s="2" t="s">
        <v>24</v>
      </c>
      <c r="Q17079" s="2" t="s">
        <v>24</v>
      </c>
      <c r="R17079" s="2" t="s">
        <v>56</v>
      </c>
      <c r="S17079" s="2" t="s">
        <v>24</v>
      </c>
      <c r="T17079" s="2" t="s">
        <v>24</v>
      </c>
      <c r="U17079">
        <v>0</v>
      </c>
      <c r="V17079" s="2" t="s">
        <v>39502</v>
      </c>
      <c r="W17079" s="2" t="s">
        <v>24</v>
      </c>
    </row>
    <row r="17080" spans="1:23" x14ac:dyDescent="0.2">
      <c r="A17080">
        <v>580215945</v>
      </c>
      <c r="B17080" s="1">
        <v>33927</v>
      </c>
      <c r="C17080" s="2" t="s">
        <v>39503</v>
      </c>
      <c r="D17080" s="2" t="s">
        <v>24</v>
      </c>
      <c r="E17080" s="3">
        <v>37650</v>
      </c>
      <c r="F17080" s="2" t="s">
        <v>33</v>
      </c>
      <c r="G17080" s="2" t="s">
        <v>61</v>
      </c>
      <c r="H17080" s="2" t="s">
        <v>62</v>
      </c>
      <c r="K17080">
        <v>0</v>
      </c>
      <c r="O17080" s="2" t="s">
        <v>24</v>
      </c>
      <c r="Q17080" s="2" t="s">
        <v>24</v>
      </c>
      <c r="R17080" s="2" t="s">
        <v>56</v>
      </c>
      <c r="S17080" s="2" t="s">
        <v>24</v>
      </c>
      <c r="T17080" s="2" t="s">
        <v>24</v>
      </c>
      <c r="U17080">
        <v>94423</v>
      </c>
      <c r="V17080" s="2" t="s">
        <v>39504</v>
      </c>
      <c r="W17080" s="2" t="s">
        <v>24</v>
      </c>
    </row>
    <row r="17081" spans="1:23" x14ac:dyDescent="0.2">
      <c r="A17081">
        <v>580215960</v>
      </c>
      <c r="B17081" s="1">
        <v>33863</v>
      </c>
      <c r="C17081" s="2" t="s">
        <v>39505</v>
      </c>
      <c r="D17081" s="2" t="s">
        <v>24</v>
      </c>
      <c r="E17081" s="3">
        <v>37650</v>
      </c>
      <c r="F17081" s="2" t="s">
        <v>33</v>
      </c>
      <c r="G17081" s="2" t="s">
        <v>53</v>
      </c>
      <c r="H17081" s="2" t="s">
        <v>54</v>
      </c>
      <c r="K17081">
        <v>0</v>
      </c>
      <c r="O17081" s="2" t="s">
        <v>24</v>
      </c>
      <c r="Q17081" s="2" t="s">
        <v>24</v>
      </c>
      <c r="R17081" s="2" t="s">
        <v>227</v>
      </c>
      <c r="S17081" s="2" t="s">
        <v>24</v>
      </c>
      <c r="T17081" s="2" t="s">
        <v>24</v>
      </c>
      <c r="U17081">
        <v>51309</v>
      </c>
      <c r="V17081" s="2" t="s">
        <v>39506</v>
      </c>
      <c r="W17081" s="2" t="s">
        <v>24</v>
      </c>
    </row>
    <row r="17082" spans="1:23" x14ac:dyDescent="0.2">
      <c r="A17082">
        <v>580215978</v>
      </c>
      <c r="B17082" s="1">
        <v>33980</v>
      </c>
      <c r="C17082" s="2" t="s">
        <v>39507</v>
      </c>
      <c r="D17082" s="2" t="s">
        <v>24</v>
      </c>
      <c r="E17082" s="3">
        <v>33961</v>
      </c>
      <c r="F17082" s="2" t="s">
        <v>25</v>
      </c>
      <c r="G17082" s="2" t="s">
        <v>34</v>
      </c>
      <c r="H17082" s="2" t="s">
        <v>35</v>
      </c>
      <c r="I17082">
        <v>2022</v>
      </c>
      <c r="J17082">
        <v>406015</v>
      </c>
      <c r="K17082">
        <v>0</v>
      </c>
      <c r="L17082">
        <v>0</v>
      </c>
      <c r="M17082">
        <v>8</v>
      </c>
      <c r="N17082">
        <v>8</v>
      </c>
      <c r="O17082" s="2" t="s">
        <v>24</v>
      </c>
      <c r="P17082">
        <v>2022</v>
      </c>
      <c r="Q17082" s="2" t="s">
        <v>24</v>
      </c>
      <c r="R17082" s="2" t="s">
        <v>2375</v>
      </c>
      <c r="S17082" s="2" t="s">
        <v>39508</v>
      </c>
      <c r="T17082" s="2" t="s">
        <v>148</v>
      </c>
      <c r="U17082">
        <v>21560</v>
      </c>
      <c r="V17082" s="2" t="s">
        <v>39509</v>
      </c>
      <c r="W17082" s="2" t="s">
        <v>24</v>
      </c>
    </row>
    <row r="17083" spans="1:23" x14ac:dyDescent="0.2">
      <c r="A17083">
        <v>580215986</v>
      </c>
      <c r="B17083" s="1">
        <v>34015</v>
      </c>
      <c r="C17083" s="2" t="s">
        <v>39510</v>
      </c>
      <c r="D17083" s="2" t="s">
        <v>24</v>
      </c>
      <c r="E17083" s="3">
        <v>37650</v>
      </c>
      <c r="F17083" s="2" t="s">
        <v>33</v>
      </c>
      <c r="G17083" s="2" t="s">
        <v>154</v>
      </c>
      <c r="H17083" s="2" t="s">
        <v>155</v>
      </c>
      <c r="K17083">
        <v>0</v>
      </c>
      <c r="O17083" s="2" t="s">
        <v>24</v>
      </c>
      <c r="Q17083" s="2" t="s">
        <v>24</v>
      </c>
      <c r="R17083" s="2" t="s">
        <v>1103</v>
      </c>
      <c r="S17083" s="2" t="s">
        <v>5631</v>
      </c>
      <c r="T17083" s="2" t="s">
        <v>962</v>
      </c>
      <c r="U17083">
        <v>21560</v>
      </c>
      <c r="V17083" s="2" t="s">
        <v>39511</v>
      </c>
      <c r="W17083" s="2" t="s">
        <v>24</v>
      </c>
    </row>
    <row r="17084" spans="1:23" x14ac:dyDescent="0.2">
      <c r="A17084">
        <v>580215994</v>
      </c>
      <c r="B17084" s="1">
        <v>34015</v>
      </c>
      <c r="C17084" s="2" t="s">
        <v>39512</v>
      </c>
      <c r="D17084" s="2" t="s">
        <v>24</v>
      </c>
      <c r="E17084" s="3">
        <v>34015</v>
      </c>
      <c r="F17084" s="2" t="s">
        <v>25</v>
      </c>
      <c r="G17084" s="2" t="s">
        <v>53</v>
      </c>
      <c r="H17084" s="2" t="s">
        <v>54</v>
      </c>
      <c r="I17084">
        <v>2022</v>
      </c>
      <c r="J17084">
        <v>6532125</v>
      </c>
      <c r="K17084">
        <v>0</v>
      </c>
      <c r="L17084">
        <v>0</v>
      </c>
      <c r="M17084">
        <v>0</v>
      </c>
      <c r="N17084">
        <v>7</v>
      </c>
      <c r="O17084" s="2" t="s">
        <v>24</v>
      </c>
      <c r="P17084">
        <v>2022</v>
      </c>
      <c r="Q17084" s="2" t="s">
        <v>24</v>
      </c>
      <c r="R17084" s="2" t="s">
        <v>227</v>
      </c>
      <c r="S17084" s="2" t="s">
        <v>28686</v>
      </c>
      <c r="T17084" s="2" t="s">
        <v>462</v>
      </c>
      <c r="U17084">
        <v>5122249</v>
      </c>
      <c r="V17084" s="2" t="s">
        <v>39513</v>
      </c>
      <c r="W17084" s="2" t="s">
        <v>24</v>
      </c>
    </row>
    <row r="17085" spans="1:23" x14ac:dyDescent="0.2">
      <c r="A17085">
        <v>580216000</v>
      </c>
      <c r="B17085" s="1">
        <v>33989</v>
      </c>
      <c r="C17085" s="2" t="s">
        <v>39514</v>
      </c>
      <c r="D17085" s="2" t="s">
        <v>24</v>
      </c>
      <c r="E17085" s="3">
        <v>37356</v>
      </c>
      <c r="F17085" s="2" t="s">
        <v>25</v>
      </c>
      <c r="G17085" s="2" t="s">
        <v>154</v>
      </c>
      <c r="H17085" s="2" t="s">
        <v>155</v>
      </c>
      <c r="I17085">
        <v>2021</v>
      </c>
      <c r="J17085">
        <v>24389</v>
      </c>
      <c r="K17085">
        <v>0</v>
      </c>
      <c r="L17085">
        <v>0</v>
      </c>
      <c r="M17085">
        <v>0</v>
      </c>
      <c r="N17085">
        <v>0</v>
      </c>
      <c r="O17085" s="2" t="s">
        <v>24</v>
      </c>
      <c r="P17085">
        <v>2021</v>
      </c>
      <c r="Q17085" s="2" t="s">
        <v>24</v>
      </c>
      <c r="R17085" s="2" t="s">
        <v>39515</v>
      </c>
      <c r="S17085" s="2" t="s">
        <v>14725</v>
      </c>
      <c r="T17085" s="2" t="s">
        <v>65</v>
      </c>
      <c r="U17085">
        <v>1912000</v>
      </c>
      <c r="V17085" s="2" t="s">
        <v>8879</v>
      </c>
      <c r="W17085" s="2" t="s">
        <v>24</v>
      </c>
    </row>
    <row r="17086" spans="1:23" x14ac:dyDescent="0.2">
      <c r="A17086">
        <v>580216026</v>
      </c>
      <c r="B17086" s="1">
        <v>35011</v>
      </c>
      <c r="C17086" s="2" t="s">
        <v>39516</v>
      </c>
      <c r="D17086" s="2" t="s">
        <v>24</v>
      </c>
      <c r="E17086" s="3">
        <v>35011</v>
      </c>
      <c r="F17086" s="2" t="s">
        <v>25</v>
      </c>
      <c r="G17086" s="2" t="s">
        <v>53</v>
      </c>
      <c r="H17086" s="2" t="s">
        <v>54</v>
      </c>
      <c r="K17086">
        <v>0</v>
      </c>
      <c r="O17086" s="2" t="s">
        <v>24</v>
      </c>
      <c r="Q17086" s="2" t="s">
        <v>24</v>
      </c>
      <c r="R17086" s="2" t="s">
        <v>753</v>
      </c>
      <c r="S17086" s="2" t="s">
        <v>100</v>
      </c>
      <c r="T17086" s="2" t="s">
        <v>3074</v>
      </c>
      <c r="U17086">
        <v>6021156</v>
      </c>
      <c r="V17086" s="2" t="s">
        <v>39517</v>
      </c>
      <c r="W17086" s="2" t="s">
        <v>24</v>
      </c>
    </row>
    <row r="17087" spans="1:23" x14ac:dyDescent="0.2">
      <c r="A17087">
        <v>580216034</v>
      </c>
      <c r="B17087" s="1">
        <v>33952</v>
      </c>
      <c r="C17087" s="2" t="s">
        <v>39518</v>
      </c>
      <c r="D17087" s="2" t="s">
        <v>24</v>
      </c>
      <c r="E17087" s="3">
        <v>33952</v>
      </c>
      <c r="F17087" s="2" t="s">
        <v>25</v>
      </c>
      <c r="G17087" s="2" t="s">
        <v>61</v>
      </c>
      <c r="H17087" s="2" t="s">
        <v>62</v>
      </c>
      <c r="I17087">
        <v>2022</v>
      </c>
      <c r="J17087">
        <v>2509363</v>
      </c>
      <c r="K17087">
        <v>0</v>
      </c>
      <c r="L17087">
        <v>0</v>
      </c>
      <c r="M17087">
        <v>27</v>
      </c>
      <c r="N17087">
        <v>7</v>
      </c>
      <c r="O17087" s="2" t="s">
        <v>24</v>
      </c>
      <c r="P17087">
        <v>2022</v>
      </c>
      <c r="Q17087" s="2" t="s">
        <v>24</v>
      </c>
      <c r="R17087" s="2" t="s">
        <v>69</v>
      </c>
      <c r="S17087" s="2" t="s">
        <v>13906</v>
      </c>
      <c r="T17087" s="2" t="s">
        <v>71</v>
      </c>
      <c r="U17087">
        <v>8461701</v>
      </c>
      <c r="V17087" s="2" t="s">
        <v>39519</v>
      </c>
      <c r="W17087" s="2" t="s">
        <v>24</v>
      </c>
    </row>
    <row r="17088" spans="1:23" x14ac:dyDescent="0.2">
      <c r="A17088">
        <v>580216042</v>
      </c>
      <c r="B17088" s="1">
        <v>33989</v>
      </c>
      <c r="C17088" s="2" t="s">
        <v>39520</v>
      </c>
      <c r="D17088" s="2" t="s">
        <v>24</v>
      </c>
      <c r="E17088" s="3">
        <v>44153</v>
      </c>
      <c r="F17088" s="2" t="s">
        <v>33</v>
      </c>
      <c r="G17088" s="2" t="s">
        <v>53</v>
      </c>
      <c r="H17088" s="2" t="s">
        <v>54</v>
      </c>
      <c r="I17088">
        <v>2011</v>
      </c>
      <c r="K17088">
        <v>0</v>
      </c>
      <c r="O17088" s="2" t="s">
        <v>24</v>
      </c>
      <c r="P17088">
        <v>2011</v>
      </c>
      <c r="Q17088" s="2" t="s">
        <v>24</v>
      </c>
      <c r="R17088" s="2" t="s">
        <v>300</v>
      </c>
      <c r="S17088" s="2" t="s">
        <v>2690</v>
      </c>
      <c r="T17088" s="2" t="s">
        <v>39521</v>
      </c>
      <c r="U17088">
        <v>77379</v>
      </c>
      <c r="V17088" s="2" t="s">
        <v>39522</v>
      </c>
      <c r="W17088" s="2" t="s">
        <v>24</v>
      </c>
    </row>
    <row r="17089" spans="1:23" x14ac:dyDescent="0.2">
      <c r="A17089">
        <v>580216059</v>
      </c>
      <c r="B17089" s="1">
        <v>33987</v>
      </c>
      <c r="C17089" s="2" t="s">
        <v>39523</v>
      </c>
      <c r="D17089" s="2" t="s">
        <v>24</v>
      </c>
      <c r="E17089" s="3">
        <v>33987</v>
      </c>
      <c r="F17089" s="2" t="s">
        <v>25</v>
      </c>
      <c r="G17089" s="2" t="s">
        <v>53</v>
      </c>
      <c r="H17089" s="2" t="s">
        <v>54</v>
      </c>
      <c r="I17089">
        <v>2022</v>
      </c>
      <c r="J17089">
        <v>140361</v>
      </c>
      <c r="K17089">
        <v>115448</v>
      </c>
      <c r="L17089">
        <v>5</v>
      </c>
      <c r="M17089">
        <v>0</v>
      </c>
      <c r="N17089">
        <v>5</v>
      </c>
      <c r="O17089" s="2" t="s">
        <v>56</v>
      </c>
      <c r="P17089">
        <v>2022</v>
      </c>
      <c r="Q17089" s="2" t="s">
        <v>24</v>
      </c>
      <c r="R17089" s="2" t="s">
        <v>56</v>
      </c>
      <c r="S17089" s="2" t="s">
        <v>39524</v>
      </c>
      <c r="T17089" s="2" t="s">
        <v>175</v>
      </c>
      <c r="U17089">
        <v>9755079</v>
      </c>
      <c r="V17089" s="2" t="s">
        <v>39525</v>
      </c>
      <c r="W17089" s="2" t="s">
        <v>24</v>
      </c>
    </row>
    <row r="17090" spans="1:23" x14ac:dyDescent="0.2">
      <c r="A17090">
        <v>580216067</v>
      </c>
      <c r="B17090" s="1">
        <v>34049</v>
      </c>
      <c r="C17090" s="2" t="s">
        <v>39526</v>
      </c>
      <c r="D17090" s="2" t="s">
        <v>24</v>
      </c>
      <c r="E17090" s="3">
        <v>39684.502083333333</v>
      </c>
      <c r="F17090" s="2" t="s">
        <v>33</v>
      </c>
      <c r="G17090" s="2" t="s">
        <v>154</v>
      </c>
      <c r="H17090" s="2" t="s">
        <v>178</v>
      </c>
      <c r="K17090">
        <v>0</v>
      </c>
      <c r="O17090" s="2" t="s">
        <v>24</v>
      </c>
      <c r="Q17090" s="2" t="s">
        <v>39527</v>
      </c>
      <c r="R17090" s="2" t="s">
        <v>87</v>
      </c>
      <c r="S17090" s="2" t="s">
        <v>24</v>
      </c>
      <c r="T17090" s="2" t="s">
        <v>24</v>
      </c>
      <c r="U17090">
        <v>33653</v>
      </c>
      <c r="V17090" s="2" t="s">
        <v>39528</v>
      </c>
      <c r="W17090" s="2" t="s">
        <v>24</v>
      </c>
    </row>
    <row r="17091" spans="1:23" x14ac:dyDescent="0.2">
      <c r="A17091">
        <v>580216091</v>
      </c>
      <c r="B17091" s="1">
        <v>34127</v>
      </c>
      <c r="C17091" s="2" t="s">
        <v>39529</v>
      </c>
      <c r="D17091" s="2" t="s">
        <v>24</v>
      </c>
      <c r="E17091" s="3">
        <v>43562.644444444442</v>
      </c>
      <c r="F17091" s="2" t="s">
        <v>33</v>
      </c>
      <c r="G17091" s="2" t="s">
        <v>61</v>
      </c>
      <c r="H17091" s="2" t="s">
        <v>62</v>
      </c>
      <c r="K17091">
        <v>0</v>
      </c>
      <c r="O17091" s="2" t="s">
        <v>24</v>
      </c>
      <c r="Q17091" s="2" t="s">
        <v>24</v>
      </c>
      <c r="R17091" s="2" t="s">
        <v>146</v>
      </c>
      <c r="S17091" s="2" t="s">
        <v>555</v>
      </c>
      <c r="T17091" s="2" t="s">
        <v>321</v>
      </c>
      <c r="U17091">
        <v>4678511</v>
      </c>
      <c r="V17091" s="2" t="s">
        <v>39530</v>
      </c>
      <c r="W17091" s="2" t="s">
        <v>24</v>
      </c>
    </row>
    <row r="17092" spans="1:23" x14ac:dyDescent="0.2">
      <c r="A17092">
        <v>580216117</v>
      </c>
      <c r="B17092" s="1">
        <v>33989</v>
      </c>
      <c r="C17092" s="2" t="s">
        <v>39531</v>
      </c>
      <c r="D17092" s="2" t="s">
        <v>24</v>
      </c>
      <c r="E17092" s="3">
        <v>37650</v>
      </c>
      <c r="F17092" s="2" t="s">
        <v>33</v>
      </c>
      <c r="G17092" s="2" t="s">
        <v>61</v>
      </c>
      <c r="H17092" s="2" t="s">
        <v>198</v>
      </c>
      <c r="K17092">
        <v>0</v>
      </c>
      <c r="O17092" s="2" t="s">
        <v>24</v>
      </c>
      <c r="Q17092" s="2" t="s">
        <v>24</v>
      </c>
      <c r="R17092" s="2" t="s">
        <v>227</v>
      </c>
      <c r="S17092" s="2" t="s">
        <v>24</v>
      </c>
      <c r="T17092" s="2" t="s">
        <v>24</v>
      </c>
      <c r="U17092">
        <v>51248</v>
      </c>
      <c r="V17092" s="2" t="s">
        <v>39532</v>
      </c>
      <c r="W17092" s="2" t="s">
        <v>24</v>
      </c>
    </row>
    <row r="17093" spans="1:23" x14ac:dyDescent="0.2">
      <c r="A17093">
        <v>580216125</v>
      </c>
      <c r="B17093" s="1">
        <v>34015</v>
      </c>
      <c r="C17093" s="2" t="s">
        <v>39533</v>
      </c>
      <c r="D17093" s="2" t="s">
        <v>24</v>
      </c>
      <c r="E17093" s="3">
        <v>37650</v>
      </c>
      <c r="F17093" s="2" t="s">
        <v>33</v>
      </c>
      <c r="G17093" s="2" t="s">
        <v>53</v>
      </c>
      <c r="H17093" s="2" t="s">
        <v>54</v>
      </c>
      <c r="K17093">
        <v>0</v>
      </c>
      <c r="O17093" s="2" t="s">
        <v>24</v>
      </c>
      <c r="Q17093" s="2" t="s">
        <v>24</v>
      </c>
      <c r="R17093" s="2" t="s">
        <v>56</v>
      </c>
      <c r="S17093" s="2" t="s">
        <v>24</v>
      </c>
      <c r="T17093" s="2" t="s">
        <v>24</v>
      </c>
      <c r="U17093">
        <v>94395</v>
      </c>
      <c r="V17093" s="2" t="s">
        <v>39534</v>
      </c>
      <c r="W17093" s="2" t="s">
        <v>24</v>
      </c>
    </row>
    <row r="17094" spans="1:23" x14ac:dyDescent="0.2">
      <c r="A17094">
        <v>580216133</v>
      </c>
      <c r="B17094" s="1">
        <v>34029</v>
      </c>
      <c r="C17094" s="2" t="s">
        <v>39535</v>
      </c>
      <c r="D17094" s="2" t="s">
        <v>24</v>
      </c>
      <c r="E17094" s="3">
        <v>40709.506249999999</v>
      </c>
      <c r="F17094" s="2" t="s">
        <v>33</v>
      </c>
      <c r="G17094" s="2" t="s">
        <v>53</v>
      </c>
      <c r="H17094" s="2" t="s">
        <v>54</v>
      </c>
      <c r="K17094">
        <v>0</v>
      </c>
      <c r="O17094" s="2" t="s">
        <v>24</v>
      </c>
      <c r="Q17094" s="2" t="s">
        <v>24</v>
      </c>
      <c r="R17094" s="2" t="s">
        <v>30474</v>
      </c>
      <c r="S17094" s="2" t="s">
        <v>24</v>
      </c>
      <c r="T17094" s="2" t="s">
        <v>24</v>
      </c>
      <c r="U17094">
        <v>44843</v>
      </c>
      <c r="V17094" s="2" t="s">
        <v>39536</v>
      </c>
      <c r="W17094" s="2" t="s">
        <v>24</v>
      </c>
    </row>
    <row r="17095" spans="1:23" x14ac:dyDescent="0.2">
      <c r="A17095">
        <v>580216141</v>
      </c>
      <c r="B17095" s="1">
        <v>34015</v>
      </c>
      <c r="C17095" s="2" t="s">
        <v>39537</v>
      </c>
      <c r="D17095" s="2" t="s">
        <v>24</v>
      </c>
      <c r="E17095" s="3">
        <v>37740</v>
      </c>
      <c r="F17095" s="2" t="s">
        <v>25</v>
      </c>
      <c r="G17095" s="2" t="s">
        <v>154</v>
      </c>
      <c r="H17095" s="2" t="s">
        <v>155</v>
      </c>
      <c r="I17095">
        <v>2011</v>
      </c>
      <c r="K17095">
        <v>0</v>
      </c>
      <c r="O17095" s="2" t="s">
        <v>24</v>
      </c>
      <c r="P17095">
        <v>2011</v>
      </c>
      <c r="Q17095" s="2" t="s">
        <v>24</v>
      </c>
      <c r="R17095" s="2" t="s">
        <v>324</v>
      </c>
      <c r="S17095" s="2" t="s">
        <v>70</v>
      </c>
      <c r="T17095" s="2" t="s">
        <v>89</v>
      </c>
      <c r="U17095">
        <v>7828125</v>
      </c>
      <c r="V17095" s="2" t="s">
        <v>39538</v>
      </c>
      <c r="W17095" s="2" t="s">
        <v>24</v>
      </c>
    </row>
    <row r="17096" spans="1:23" x14ac:dyDescent="0.2">
      <c r="A17096">
        <v>580216158</v>
      </c>
      <c r="B17096" s="1">
        <v>33927</v>
      </c>
      <c r="C17096" s="2" t="s">
        <v>39539</v>
      </c>
      <c r="D17096" s="2" t="s">
        <v>24</v>
      </c>
      <c r="E17096" s="3">
        <v>43562.644444444442</v>
      </c>
      <c r="F17096" s="2" t="s">
        <v>33</v>
      </c>
      <c r="G17096" s="2" t="s">
        <v>34</v>
      </c>
      <c r="H17096" s="2" t="s">
        <v>35</v>
      </c>
      <c r="K17096">
        <v>0</v>
      </c>
      <c r="O17096" s="2" t="s">
        <v>24</v>
      </c>
      <c r="Q17096" s="2" t="s">
        <v>24</v>
      </c>
      <c r="R17096" s="2" t="s">
        <v>12480</v>
      </c>
      <c r="S17096" s="2" t="s">
        <v>24</v>
      </c>
      <c r="T17096" s="2" t="s">
        <v>24</v>
      </c>
      <c r="U17096">
        <v>90820</v>
      </c>
      <c r="V17096" s="2" t="s">
        <v>39540</v>
      </c>
      <c r="W17096" s="2" t="s">
        <v>24</v>
      </c>
    </row>
    <row r="17097" spans="1:23" x14ac:dyDescent="0.2">
      <c r="A17097">
        <v>580216174</v>
      </c>
      <c r="B17097" s="1">
        <v>33944</v>
      </c>
      <c r="C17097" s="2" t="s">
        <v>39541</v>
      </c>
      <c r="D17097" s="2" t="s">
        <v>24</v>
      </c>
      <c r="E17097" s="3">
        <v>37150</v>
      </c>
      <c r="F17097" s="2" t="s">
        <v>33</v>
      </c>
      <c r="G17097" s="2" t="s">
        <v>154</v>
      </c>
      <c r="H17097" s="2" t="s">
        <v>178</v>
      </c>
      <c r="K17097">
        <v>0</v>
      </c>
      <c r="O17097" s="2" t="s">
        <v>24</v>
      </c>
      <c r="Q17097" s="2" t="s">
        <v>24</v>
      </c>
      <c r="R17097" s="2" t="s">
        <v>24</v>
      </c>
      <c r="S17097" s="2" t="s">
        <v>24</v>
      </c>
      <c r="T17097" s="2" t="s">
        <v>24</v>
      </c>
      <c r="U17097">
        <v>90840</v>
      </c>
      <c r="V17097" s="2" t="s">
        <v>39542</v>
      </c>
      <c r="W17097" s="2" t="s">
        <v>24</v>
      </c>
    </row>
    <row r="17098" spans="1:23" x14ac:dyDescent="0.2">
      <c r="A17098">
        <v>580216182</v>
      </c>
      <c r="B17098" s="1">
        <v>34105</v>
      </c>
      <c r="C17098" s="2" t="s">
        <v>39543</v>
      </c>
      <c r="D17098" s="2" t="s">
        <v>24</v>
      </c>
      <c r="E17098" s="3">
        <v>37150</v>
      </c>
      <c r="F17098" s="2" t="s">
        <v>33</v>
      </c>
      <c r="G17098" s="2" t="s">
        <v>154</v>
      </c>
      <c r="H17098" s="2" t="s">
        <v>178</v>
      </c>
      <c r="K17098">
        <v>0</v>
      </c>
      <c r="O17098" s="2" t="s">
        <v>24</v>
      </c>
      <c r="Q17098" s="2" t="s">
        <v>24</v>
      </c>
      <c r="R17098" s="2" t="s">
        <v>56</v>
      </c>
      <c r="S17098" s="2" t="s">
        <v>24</v>
      </c>
      <c r="T17098" s="2" t="s">
        <v>24</v>
      </c>
      <c r="U17098">
        <v>96507</v>
      </c>
      <c r="V17098" s="2" t="s">
        <v>39544</v>
      </c>
      <c r="W17098" s="2" t="s">
        <v>24</v>
      </c>
    </row>
    <row r="17099" spans="1:23" x14ac:dyDescent="0.2">
      <c r="A17099">
        <v>580216190</v>
      </c>
      <c r="B17099" s="1">
        <v>34214</v>
      </c>
      <c r="C17099" s="2" t="s">
        <v>39545</v>
      </c>
      <c r="D17099" s="2" t="s">
        <v>24</v>
      </c>
      <c r="E17099" s="3">
        <v>37650</v>
      </c>
      <c r="F17099" s="2" t="s">
        <v>33</v>
      </c>
      <c r="G17099" s="2" t="s">
        <v>53</v>
      </c>
      <c r="H17099" s="2" t="s">
        <v>54</v>
      </c>
      <c r="K17099">
        <v>0</v>
      </c>
      <c r="O17099" s="2" t="s">
        <v>24</v>
      </c>
      <c r="Q17099" s="2" t="s">
        <v>24</v>
      </c>
      <c r="R17099" s="2" t="s">
        <v>56</v>
      </c>
      <c r="S17099" s="2" t="s">
        <v>24</v>
      </c>
      <c r="T17099" s="2" t="s">
        <v>24</v>
      </c>
      <c r="U17099">
        <v>0</v>
      </c>
      <c r="V17099" s="2" t="s">
        <v>39546</v>
      </c>
      <c r="W17099" s="2" t="s">
        <v>24</v>
      </c>
    </row>
    <row r="17100" spans="1:23" x14ac:dyDescent="0.2">
      <c r="A17100">
        <v>580216208</v>
      </c>
      <c r="B17100" s="1">
        <v>33960</v>
      </c>
      <c r="C17100" s="2" t="s">
        <v>39547</v>
      </c>
      <c r="D17100" s="2" t="s">
        <v>24</v>
      </c>
      <c r="E17100" s="3">
        <v>37650</v>
      </c>
      <c r="F17100" s="2" t="s">
        <v>33</v>
      </c>
      <c r="G17100" s="2" t="s">
        <v>159</v>
      </c>
      <c r="H17100" s="2" t="s">
        <v>1176</v>
      </c>
      <c r="K17100">
        <v>0</v>
      </c>
      <c r="O17100" s="2" t="s">
        <v>24</v>
      </c>
      <c r="Q17100" s="2" t="s">
        <v>24</v>
      </c>
      <c r="R17100" s="2" t="s">
        <v>56</v>
      </c>
      <c r="S17100" s="2" t="s">
        <v>24</v>
      </c>
      <c r="T17100" s="2" t="s">
        <v>24</v>
      </c>
      <c r="U17100">
        <v>95268</v>
      </c>
      <c r="V17100" s="2" t="s">
        <v>39548</v>
      </c>
      <c r="W17100" s="2" t="s">
        <v>24</v>
      </c>
    </row>
    <row r="17101" spans="1:23" x14ac:dyDescent="0.2">
      <c r="A17101">
        <v>580216216</v>
      </c>
      <c r="B17101" s="1">
        <v>33860</v>
      </c>
      <c r="C17101" s="2" t="s">
        <v>39549</v>
      </c>
      <c r="D17101" s="2" t="s">
        <v>24</v>
      </c>
      <c r="E17101" s="3">
        <v>43562.644444444442</v>
      </c>
      <c r="F17101" s="2" t="s">
        <v>33</v>
      </c>
      <c r="G17101" s="2" t="s">
        <v>53</v>
      </c>
      <c r="H17101" s="2" t="s">
        <v>54</v>
      </c>
      <c r="K17101">
        <v>0</v>
      </c>
      <c r="O17101" s="2" t="s">
        <v>24</v>
      </c>
      <c r="Q17101" s="2" t="s">
        <v>24</v>
      </c>
      <c r="R17101" s="2" t="s">
        <v>56</v>
      </c>
      <c r="S17101" s="2" t="s">
        <v>24</v>
      </c>
      <c r="T17101" s="2" t="s">
        <v>24</v>
      </c>
      <c r="U17101">
        <v>0</v>
      </c>
      <c r="V17101" s="2" t="s">
        <v>39550</v>
      </c>
      <c r="W17101" s="2" t="s">
        <v>24</v>
      </c>
    </row>
    <row r="17102" spans="1:23" x14ac:dyDescent="0.2">
      <c r="A17102">
        <v>580216224</v>
      </c>
      <c r="B17102" s="1">
        <v>33968</v>
      </c>
      <c r="C17102" s="2" t="s">
        <v>39551</v>
      </c>
      <c r="D17102" s="2" t="s">
        <v>24</v>
      </c>
      <c r="E17102" s="3">
        <v>43726.384722222225</v>
      </c>
      <c r="F17102" s="2" t="s">
        <v>25</v>
      </c>
      <c r="G17102" s="2" t="s">
        <v>154</v>
      </c>
      <c r="H17102" s="2" t="s">
        <v>155</v>
      </c>
      <c r="K17102">
        <v>0</v>
      </c>
      <c r="O17102" s="2" t="s">
        <v>24</v>
      </c>
      <c r="Q17102" s="2" t="s">
        <v>24</v>
      </c>
      <c r="R17102" s="2" t="s">
        <v>535</v>
      </c>
      <c r="S17102" s="2" t="s">
        <v>24</v>
      </c>
      <c r="T17102" s="2" t="s">
        <v>24</v>
      </c>
      <c r="U17102">
        <v>45100</v>
      </c>
      <c r="V17102" s="2" t="s">
        <v>39552</v>
      </c>
      <c r="W17102" s="2" t="s">
        <v>24</v>
      </c>
    </row>
    <row r="17103" spans="1:23" x14ac:dyDescent="0.2">
      <c r="A17103">
        <v>580216232</v>
      </c>
      <c r="B17103" s="1">
        <v>34074</v>
      </c>
      <c r="C17103" s="2" t="s">
        <v>39553</v>
      </c>
      <c r="D17103" s="2" t="s">
        <v>24</v>
      </c>
      <c r="E17103" s="3">
        <v>37650</v>
      </c>
      <c r="F17103" s="2" t="s">
        <v>33</v>
      </c>
      <c r="G17103" s="2" t="s">
        <v>53</v>
      </c>
      <c r="H17103" s="2" t="s">
        <v>54</v>
      </c>
      <c r="K17103">
        <v>0</v>
      </c>
      <c r="O17103" s="2" t="s">
        <v>24</v>
      </c>
      <c r="Q17103" s="2" t="s">
        <v>24</v>
      </c>
      <c r="R17103" s="2" t="s">
        <v>28</v>
      </c>
      <c r="S17103" s="2" t="s">
        <v>24</v>
      </c>
      <c r="T17103" s="2" t="s">
        <v>24</v>
      </c>
      <c r="U17103">
        <v>64952</v>
      </c>
      <c r="V17103" s="2" t="s">
        <v>39554</v>
      </c>
      <c r="W17103" s="2" t="s">
        <v>24</v>
      </c>
    </row>
    <row r="17104" spans="1:23" x14ac:dyDescent="0.2">
      <c r="A17104">
        <v>580216240</v>
      </c>
      <c r="B17104" s="1">
        <v>33931</v>
      </c>
      <c r="C17104" s="2" t="s">
        <v>39555</v>
      </c>
      <c r="D17104" s="2" t="s">
        <v>24</v>
      </c>
      <c r="E17104" s="3">
        <v>38788.719444444447</v>
      </c>
      <c r="F17104" s="2" t="s">
        <v>33</v>
      </c>
      <c r="G17104" s="2" t="s">
        <v>53</v>
      </c>
      <c r="H17104" s="2" t="s">
        <v>54</v>
      </c>
      <c r="K17104">
        <v>0</v>
      </c>
      <c r="O17104" s="2" t="s">
        <v>24</v>
      </c>
      <c r="Q17104" s="2" t="s">
        <v>24</v>
      </c>
      <c r="R17104" s="2" t="s">
        <v>468</v>
      </c>
      <c r="S17104" s="2" t="s">
        <v>24</v>
      </c>
      <c r="T17104" s="2" t="s">
        <v>24</v>
      </c>
      <c r="U17104">
        <v>99000</v>
      </c>
      <c r="V17104" s="2" t="s">
        <v>39556</v>
      </c>
      <c r="W17104" s="2" t="s">
        <v>24</v>
      </c>
    </row>
    <row r="17105" spans="1:23" x14ac:dyDescent="0.2">
      <c r="A17105">
        <v>580216257</v>
      </c>
      <c r="B17105" s="1">
        <v>34280</v>
      </c>
      <c r="C17105" s="2" t="s">
        <v>39557</v>
      </c>
      <c r="D17105" s="2" t="s">
        <v>24</v>
      </c>
      <c r="E17105" s="3">
        <v>37084</v>
      </c>
      <c r="F17105" s="2" t="s">
        <v>33</v>
      </c>
      <c r="G17105" s="2" t="s">
        <v>53</v>
      </c>
      <c r="H17105" s="2" t="s">
        <v>54</v>
      </c>
      <c r="K17105">
        <v>0</v>
      </c>
      <c r="O17105" s="2" t="s">
        <v>24</v>
      </c>
      <c r="Q17105" s="2" t="s">
        <v>24</v>
      </c>
      <c r="R17105" s="2" t="s">
        <v>23081</v>
      </c>
      <c r="S17105" s="2" t="s">
        <v>24</v>
      </c>
      <c r="T17105" s="2" t="s">
        <v>24</v>
      </c>
      <c r="U17105">
        <v>79350</v>
      </c>
      <c r="V17105" s="2" t="s">
        <v>39558</v>
      </c>
      <c r="W17105" s="2" t="s">
        <v>24</v>
      </c>
    </row>
    <row r="17106" spans="1:23" x14ac:dyDescent="0.2">
      <c r="A17106">
        <v>580216273</v>
      </c>
      <c r="B17106" s="1">
        <v>34744</v>
      </c>
      <c r="C17106" s="2" t="s">
        <v>39559</v>
      </c>
      <c r="D17106" s="2" t="s">
        <v>24</v>
      </c>
      <c r="E17106" s="3">
        <v>44153</v>
      </c>
      <c r="F17106" s="2" t="s">
        <v>33</v>
      </c>
      <c r="G17106" s="2" t="s">
        <v>61</v>
      </c>
      <c r="H17106" s="2" t="s">
        <v>198</v>
      </c>
      <c r="I17106">
        <v>2012</v>
      </c>
      <c r="K17106">
        <v>0</v>
      </c>
      <c r="O17106" s="2" t="s">
        <v>24</v>
      </c>
      <c r="P17106">
        <v>2012</v>
      </c>
      <c r="Q17106" s="2" t="s">
        <v>24</v>
      </c>
      <c r="R17106" s="2" t="s">
        <v>227</v>
      </c>
      <c r="S17106" s="2" t="s">
        <v>24</v>
      </c>
      <c r="T17106" s="2" t="s">
        <v>24</v>
      </c>
      <c r="U17106">
        <v>51500</v>
      </c>
      <c r="V17106" s="2" t="s">
        <v>39560</v>
      </c>
      <c r="W17106" s="2" t="s">
        <v>24</v>
      </c>
    </row>
    <row r="17107" spans="1:23" x14ac:dyDescent="0.2">
      <c r="A17107">
        <v>580216281</v>
      </c>
      <c r="B17107" s="1">
        <v>33903</v>
      </c>
      <c r="C17107" s="2" t="s">
        <v>39561</v>
      </c>
      <c r="D17107" s="2" t="s">
        <v>24</v>
      </c>
      <c r="E17107" s="3">
        <v>45369</v>
      </c>
      <c r="F17107" s="2" t="s">
        <v>33</v>
      </c>
      <c r="G17107" s="2" t="s">
        <v>61</v>
      </c>
      <c r="H17107" s="2" t="s">
        <v>198</v>
      </c>
      <c r="K17107">
        <v>0</v>
      </c>
      <c r="O17107" s="2" t="s">
        <v>24</v>
      </c>
      <c r="Q17107" s="2" t="s">
        <v>24</v>
      </c>
      <c r="R17107" s="2" t="s">
        <v>56</v>
      </c>
      <c r="S17107" s="2" t="s">
        <v>1320</v>
      </c>
      <c r="T17107" s="2" t="s">
        <v>210</v>
      </c>
      <c r="U17107">
        <v>9387708</v>
      </c>
      <c r="V17107" s="2" t="s">
        <v>39562</v>
      </c>
      <c r="W17107" s="2" t="s">
        <v>24</v>
      </c>
    </row>
    <row r="17108" spans="1:23" x14ac:dyDescent="0.2">
      <c r="A17108">
        <v>580216299</v>
      </c>
      <c r="B17108" s="1">
        <v>33898</v>
      </c>
      <c r="C17108" s="2" t="s">
        <v>39563</v>
      </c>
      <c r="D17108" s="2" t="s">
        <v>24</v>
      </c>
      <c r="E17108" s="3">
        <v>37642</v>
      </c>
      <c r="F17108" s="2" t="s">
        <v>33</v>
      </c>
      <c r="G17108" s="2" t="s">
        <v>119</v>
      </c>
      <c r="H17108" s="2" t="s">
        <v>120</v>
      </c>
      <c r="K17108">
        <v>0</v>
      </c>
      <c r="O17108" s="2" t="s">
        <v>24</v>
      </c>
      <c r="Q17108" s="2" t="s">
        <v>24</v>
      </c>
      <c r="R17108" s="2" t="s">
        <v>39564</v>
      </c>
      <c r="S17108" s="2" t="s">
        <v>24</v>
      </c>
      <c r="T17108" s="2" t="s">
        <v>24</v>
      </c>
      <c r="U17108">
        <v>0</v>
      </c>
      <c r="V17108" s="2" t="s">
        <v>39565</v>
      </c>
      <c r="W17108" s="2" t="s">
        <v>24</v>
      </c>
    </row>
    <row r="17109" spans="1:23" x14ac:dyDescent="0.2">
      <c r="A17109">
        <v>580216307</v>
      </c>
      <c r="B17109" s="1">
        <v>34094</v>
      </c>
      <c r="C17109" s="2" t="s">
        <v>39566</v>
      </c>
      <c r="D17109" s="2" t="s">
        <v>24</v>
      </c>
      <c r="E17109" s="3">
        <v>36772</v>
      </c>
      <c r="F17109" s="2" t="s">
        <v>33</v>
      </c>
      <c r="G17109" s="2" t="s">
        <v>61</v>
      </c>
      <c r="H17109" s="2" t="s">
        <v>62</v>
      </c>
      <c r="K17109">
        <v>0</v>
      </c>
      <c r="O17109" s="2" t="s">
        <v>24</v>
      </c>
      <c r="Q17109" s="2" t="s">
        <v>24</v>
      </c>
      <c r="R17109" s="2" t="s">
        <v>200</v>
      </c>
      <c r="S17109" s="2" t="s">
        <v>24</v>
      </c>
      <c r="T17109" s="2" t="s">
        <v>24</v>
      </c>
      <c r="U17109">
        <v>0</v>
      </c>
      <c r="V17109" s="2" t="s">
        <v>39567</v>
      </c>
      <c r="W17109" s="2" t="s">
        <v>24</v>
      </c>
    </row>
    <row r="17110" spans="1:23" x14ac:dyDescent="0.2">
      <c r="A17110">
        <v>580216315</v>
      </c>
      <c r="B17110" s="1">
        <v>34059</v>
      </c>
      <c r="C17110" s="2" t="s">
        <v>39568</v>
      </c>
      <c r="D17110" s="2" t="s">
        <v>24</v>
      </c>
      <c r="E17110" s="3">
        <v>43562.644444444442</v>
      </c>
      <c r="F17110" s="2" t="s">
        <v>33</v>
      </c>
      <c r="G17110" s="2" t="s">
        <v>61</v>
      </c>
      <c r="H17110" s="2" t="s">
        <v>62</v>
      </c>
      <c r="K17110">
        <v>0</v>
      </c>
      <c r="O17110" s="2" t="s">
        <v>24</v>
      </c>
      <c r="Q17110" s="2" t="s">
        <v>24</v>
      </c>
      <c r="R17110" s="2" t="s">
        <v>2875</v>
      </c>
      <c r="S17110" s="2" t="s">
        <v>24</v>
      </c>
      <c r="T17110" s="2" t="s">
        <v>24</v>
      </c>
      <c r="U17110">
        <v>30010</v>
      </c>
      <c r="V17110" s="2" t="s">
        <v>39569</v>
      </c>
      <c r="W17110" s="2" t="s">
        <v>24</v>
      </c>
    </row>
    <row r="17111" spans="1:23" x14ac:dyDescent="0.2">
      <c r="A17111">
        <v>580216323</v>
      </c>
      <c r="B17111" s="1">
        <v>34015</v>
      </c>
      <c r="C17111" s="2" t="s">
        <v>39570</v>
      </c>
      <c r="D17111" s="2" t="s">
        <v>24</v>
      </c>
      <c r="E17111" s="3">
        <v>37397</v>
      </c>
      <c r="F17111" s="2" t="s">
        <v>33</v>
      </c>
      <c r="G17111" s="2" t="s">
        <v>154</v>
      </c>
      <c r="H17111" s="2" t="s">
        <v>178</v>
      </c>
      <c r="K17111">
        <v>0</v>
      </c>
      <c r="O17111" s="2" t="s">
        <v>24</v>
      </c>
      <c r="Q17111" s="2" t="s">
        <v>24</v>
      </c>
      <c r="R17111" s="2" t="s">
        <v>56</v>
      </c>
      <c r="S17111" s="2" t="s">
        <v>24</v>
      </c>
      <c r="T17111" s="2" t="s">
        <v>24</v>
      </c>
      <c r="U17111">
        <v>94427</v>
      </c>
      <c r="V17111" s="2" t="s">
        <v>39571</v>
      </c>
      <c r="W17111" s="2" t="s">
        <v>24</v>
      </c>
    </row>
    <row r="17112" spans="1:23" x14ac:dyDescent="0.2">
      <c r="A17112">
        <v>580216331</v>
      </c>
      <c r="B17112" s="1">
        <v>34015</v>
      </c>
      <c r="C17112" s="2" t="s">
        <v>39572</v>
      </c>
      <c r="D17112" s="2" t="s">
        <v>24</v>
      </c>
      <c r="E17112" s="3">
        <v>37642</v>
      </c>
      <c r="F17112" s="2" t="s">
        <v>33</v>
      </c>
      <c r="G17112" s="2" t="s">
        <v>53</v>
      </c>
      <c r="H17112" s="2" t="s">
        <v>54</v>
      </c>
      <c r="K17112">
        <v>0</v>
      </c>
      <c r="O17112" s="2" t="s">
        <v>24</v>
      </c>
      <c r="Q17112" s="2" t="s">
        <v>24</v>
      </c>
      <c r="R17112" s="2" t="s">
        <v>56</v>
      </c>
      <c r="S17112" s="2" t="s">
        <v>24</v>
      </c>
      <c r="T17112" s="2" t="s">
        <v>24</v>
      </c>
      <c r="U17112">
        <v>95477</v>
      </c>
      <c r="V17112" s="2" t="s">
        <v>39573</v>
      </c>
      <c r="W17112" s="2" t="s">
        <v>24</v>
      </c>
    </row>
    <row r="17113" spans="1:23" x14ac:dyDescent="0.2">
      <c r="A17113">
        <v>580216356</v>
      </c>
      <c r="B17113" s="1">
        <v>34172</v>
      </c>
      <c r="C17113" s="2" t="s">
        <v>39574</v>
      </c>
      <c r="D17113" s="2" t="s">
        <v>24</v>
      </c>
      <c r="E17113" s="3">
        <v>37084</v>
      </c>
      <c r="F17113" s="2" t="s">
        <v>33</v>
      </c>
      <c r="G17113" s="2" t="s">
        <v>154</v>
      </c>
      <c r="H17113" s="2" t="s">
        <v>2804</v>
      </c>
      <c r="K17113">
        <v>0</v>
      </c>
      <c r="O17113" s="2" t="s">
        <v>24</v>
      </c>
      <c r="Q17113" s="2" t="s">
        <v>24</v>
      </c>
      <c r="R17113" s="2" t="s">
        <v>10786</v>
      </c>
      <c r="S17113" s="2" t="s">
        <v>24</v>
      </c>
      <c r="T17113" s="2" t="s">
        <v>24</v>
      </c>
      <c r="U17113">
        <v>20189</v>
      </c>
      <c r="V17113" s="2" t="s">
        <v>39575</v>
      </c>
      <c r="W17113" s="2" t="s">
        <v>24</v>
      </c>
    </row>
    <row r="17114" spans="1:23" x14ac:dyDescent="0.2">
      <c r="A17114">
        <v>580216364</v>
      </c>
      <c r="B17114" s="1">
        <v>33868</v>
      </c>
      <c r="C17114" s="2" t="s">
        <v>39576</v>
      </c>
      <c r="D17114" s="2" t="s">
        <v>24</v>
      </c>
      <c r="E17114" s="3">
        <v>33868</v>
      </c>
      <c r="F17114" s="2" t="s">
        <v>1060</v>
      </c>
      <c r="G17114" s="2" t="s">
        <v>34</v>
      </c>
      <c r="H17114" s="2" t="s">
        <v>35</v>
      </c>
      <c r="K17114">
        <v>0</v>
      </c>
      <c r="O17114" s="2" t="s">
        <v>24</v>
      </c>
      <c r="Q17114" s="2" t="s">
        <v>24</v>
      </c>
      <c r="R17114" s="2" t="s">
        <v>373</v>
      </c>
      <c r="S17114" s="2" t="s">
        <v>39577</v>
      </c>
      <c r="T17114" s="2" t="s">
        <v>128</v>
      </c>
      <c r="U17114">
        <v>4229737</v>
      </c>
      <c r="V17114" s="2" t="s">
        <v>39578</v>
      </c>
      <c r="W17114" s="2" t="s">
        <v>24</v>
      </c>
    </row>
    <row r="17115" spans="1:23" x14ac:dyDescent="0.2">
      <c r="A17115">
        <v>580216372</v>
      </c>
      <c r="B17115" s="1">
        <v>34190</v>
      </c>
      <c r="C17115" s="2" t="s">
        <v>39579</v>
      </c>
      <c r="D17115" s="2" t="s">
        <v>24</v>
      </c>
      <c r="E17115" s="3">
        <v>37440</v>
      </c>
      <c r="F17115" s="2" t="s">
        <v>25</v>
      </c>
      <c r="G17115" s="2" t="s">
        <v>61</v>
      </c>
      <c r="H17115" s="2" t="s">
        <v>62</v>
      </c>
      <c r="I17115">
        <v>2022</v>
      </c>
      <c r="J17115">
        <v>104702601</v>
      </c>
      <c r="K17115">
        <v>0</v>
      </c>
      <c r="L17115">
        <v>0</v>
      </c>
      <c r="M17115">
        <v>2164</v>
      </c>
      <c r="N17115">
        <v>35</v>
      </c>
      <c r="O17115" s="2" t="s">
        <v>24</v>
      </c>
      <c r="P17115">
        <v>2022</v>
      </c>
      <c r="Q17115" s="2" t="s">
        <v>24</v>
      </c>
      <c r="R17115" s="2" t="s">
        <v>373</v>
      </c>
      <c r="S17115" s="2" t="s">
        <v>39580</v>
      </c>
      <c r="T17115" s="2" t="s">
        <v>75</v>
      </c>
      <c r="U17115">
        <v>4230408</v>
      </c>
      <c r="V17115" s="2" t="s">
        <v>39581</v>
      </c>
      <c r="W17115" s="2" t="s">
        <v>24</v>
      </c>
    </row>
    <row r="17116" spans="1:23" x14ac:dyDescent="0.2">
      <c r="A17116">
        <v>580216380</v>
      </c>
      <c r="B17116" s="1">
        <v>33958</v>
      </c>
      <c r="C17116" s="2" t="s">
        <v>39582</v>
      </c>
      <c r="D17116" s="2" t="s">
        <v>24</v>
      </c>
      <c r="E17116" s="3">
        <v>37642</v>
      </c>
      <c r="F17116" s="2" t="s">
        <v>33</v>
      </c>
      <c r="G17116" s="2" t="s">
        <v>34</v>
      </c>
      <c r="H17116" s="2" t="s">
        <v>35</v>
      </c>
      <c r="K17116">
        <v>0</v>
      </c>
      <c r="O17116" s="2" t="s">
        <v>24</v>
      </c>
      <c r="Q17116" s="2" t="s">
        <v>24</v>
      </c>
      <c r="R17116" s="2" t="s">
        <v>2211</v>
      </c>
      <c r="S17116" s="2" t="s">
        <v>24</v>
      </c>
      <c r="T17116" s="2" t="s">
        <v>24</v>
      </c>
      <c r="U17116">
        <v>16100</v>
      </c>
      <c r="V17116" s="2" t="s">
        <v>39583</v>
      </c>
      <c r="W17116" s="2" t="s">
        <v>24</v>
      </c>
    </row>
    <row r="17117" spans="1:23" x14ac:dyDescent="0.2">
      <c r="A17117">
        <v>580216398</v>
      </c>
      <c r="B17117" s="1">
        <v>33989</v>
      </c>
      <c r="C17117" s="2" t="s">
        <v>39584</v>
      </c>
      <c r="D17117" s="2" t="s">
        <v>24</v>
      </c>
      <c r="E17117" s="3">
        <v>36949</v>
      </c>
      <c r="F17117" s="2" t="s">
        <v>33</v>
      </c>
      <c r="G17117" s="2" t="s">
        <v>53</v>
      </c>
      <c r="H17117" s="2" t="s">
        <v>54</v>
      </c>
      <c r="K17117">
        <v>0</v>
      </c>
      <c r="O17117" s="2" t="s">
        <v>24</v>
      </c>
      <c r="Q17117" s="2" t="s">
        <v>24</v>
      </c>
      <c r="R17117" s="2" t="s">
        <v>39585</v>
      </c>
      <c r="S17117" s="2" t="s">
        <v>24</v>
      </c>
      <c r="T17117" s="2" t="s">
        <v>24</v>
      </c>
      <c r="U17117">
        <v>38890</v>
      </c>
      <c r="V17117" s="2" t="s">
        <v>39586</v>
      </c>
      <c r="W17117" s="2" t="s">
        <v>24</v>
      </c>
    </row>
    <row r="17118" spans="1:23" x14ac:dyDescent="0.2">
      <c r="A17118">
        <v>580216406</v>
      </c>
      <c r="B17118" s="1">
        <v>33842</v>
      </c>
      <c r="C17118" s="2" t="s">
        <v>39587</v>
      </c>
      <c r="D17118" s="2" t="s">
        <v>24</v>
      </c>
      <c r="E17118" s="3">
        <v>39065.5625</v>
      </c>
      <c r="F17118" s="2" t="s">
        <v>33</v>
      </c>
      <c r="G17118" s="2" t="s">
        <v>61</v>
      </c>
      <c r="H17118" s="2" t="s">
        <v>62</v>
      </c>
      <c r="K17118">
        <v>0</v>
      </c>
      <c r="O17118" s="2" t="s">
        <v>24</v>
      </c>
      <c r="Q17118" s="2" t="s">
        <v>24</v>
      </c>
      <c r="R17118" s="2" t="s">
        <v>1660</v>
      </c>
      <c r="S17118" s="2" t="s">
        <v>24</v>
      </c>
      <c r="T17118" s="2" t="s">
        <v>24</v>
      </c>
      <c r="U17118">
        <v>60986</v>
      </c>
      <c r="V17118" s="2" t="s">
        <v>39588</v>
      </c>
      <c r="W17118" s="2" t="s">
        <v>24</v>
      </c>
    </row>
    <row r="17119" spans="1:23" x14ac:dyDescent="0.2">
      <c r="A17119">
        <v>580216414</v>
      </c>
      <c r="B17119" s="1">
        <v>34015</v>
      </c>
      <c r="C17119" s="2" t="s">
        <v>39589</v>
      </c>
      <c r="D17119" s="2" t="s">
        <v>24</v>
      </c>
      <c r="E17119" s="3">
        <v>36745</v>
      </c>
      <c r="F17119" s="2" t="s">
        <v>33</v>
      </c>
      <c r="G17119" s="2" t="s">
        <v>61</v>
      </c>
      <c r="H17119" s="2" t="s">
        <v>62</v>
      </c>
      <c r="K17119">
        <v>0</v>
      </c>
      <c r="O17119" s="2" t="s">
        <v>24</v>
      </c>
      <c r="Q17119" s="2" t="s">
        <v>24</v>
      </c>
      <c r="R17119" s="2" t="s">
        <v>28</v>
      </c>
      <c r="S17119" s="2" t="s">
        <v>24</v>
      </c>
      <c r="T17119" s="2" t="s">
        <v>24</v>
      </c>
      <c r="U17119">
        <v>69364</v>
      </c>
      <c r="V17119" s="2" t="s">
        <v>39590</v>
      </c>
      <c r="W17119" s="2" t="s">
        <v>24</v>
      </c>
    </row>
    <row r="17120" spans="1:23" x14ac:dyDescent="0.2">
      <c r="A17120">
        <v>580216422</v>
      </c>
      <c r="B17120" s="1">
        <v>34015</v>
      </c>
      <c r="C17120" s="2" t="s">
        <v>39591</v>
      </c>
      <c r="D17120" s="2" t="s">
        <v>24</v>
      </c>
      <c r="E17120" s="3">
        <v>34015</v>
      </c>
      <c r="F17120" s="2" t="s">
        <v>25</v>
      </c>
      <c r="G17120" s="2" t="s">
        <v>154</v>
      </c>
      <c r="H17120" s="2" t="s">
        <v>178</v>
      </c>
      <c r="I17120">
        <v>2021</v>
      </c>
      <c r="J17120">
        <v>157269</v>
      </c>
      <c r="K17120">
        <v>0</v>
      </c>
      <c r="L17120">
        <v>2</v>
      </c>
      <c r="M17120">
        <v>1</v>
      </c>
      <c r="N17120">
        <v>7</v>
      </c>
      <c r="O17120" s="2" t="s">
        <v>24</v>
      </c>
      <c r="P17120">
        <v>2021</v>
      </c>
      <c r="Q17120" s="2" t="s">
        <v>24</v>
      </c>
      <c r="R17120" s="2" t="s">
        <v>56</v>
      </c>
      <c r="S17120" s="2" t="s">
        <v>1275</v>
      </c>
      <c r="T17120" s="2" t="s">
        <v>191</v>
      </c>
      <c r="U17120">
        <v>9330903</v>
      </c>
      <c r="V17120" s="2" t="s">
        <v>39592</v>
      </c>
      <c r="W17120" s="2" t="s">
        <v>24</v>
      </c>
    </row>
    <row r="17121" spans="1:23" x14ac:dyDescent="0.2">
      <c r="A17121">
        <v>580216448</v>
      </c>
      <c r="B17121" s="1">
        <v>34015</v>
      </c>
      <c r="C17121" s="2" t="s">
        <v>39593</v>
      </c>
      <c r="D17121" s="2" t="s">
        <v>24</v>
      </c>
      <c r="E17121" s="3">
        <v>37642</v>
      </c>
      <c r="F17121" s="2" t="s">
        <v>33</v>
      </c>
      <c r="G17121" s="2" t="s">
        <v>154</v>
      </c>
      <c r="H17121" s="2" t="s">
        <v>178</v>
      </c>
      <c r="K17121">
        <v>0</v>
      </c>
      <c r="O17121" s="2" t="s">
        <v>24</v>
      </c>
      <c r="Q17121" s="2" t="s">
        <v>24</v>
      </c>
      <c r="R17121" s="2" t="s">
        <v>87</v>
      </c>
      <c r="S17121" s="2" t="s">
        <v>24</v>
      </c>
      <c r="T17121" s="2" t="s">
        <v>24</v>
      </c>
      <c r="U17121">
        <v>35151</v>
      </c>
      <c r="V17121" s="2" t="s">
        <v>39594</v>
      </c>
      <c r="W17121" s="2" t="s">
        <v>24</v>
      </c>
    </row>
    <row r="17122" spans="1:23" x14ac:dyDescent="0.2">
      <c r="A17122">
        <v>580216455</v>
      </c>
      <c r="B17122" s="1">
        <v>33965</v>
      </c>
      <c r="C17122" s="2" t="s">
        <v>39595</v>
      </c>
      <c r="D17122" s="2" t="s">
        <v>24</v>
      </c>
      <c r="E17122" s="3">
        <v>37174</v>
      </c>
      <c r="F17122" s="2" t="s">
        <v>33</v>
      </c>
      <c r="G17122" s="2" t="s">
        <v>61</v>
      </c>
      <c r="H17122" s="2" t="s">
        <v>198</v>
      </c>
      <c r="K17122">
        <v>0</v>
      </c>
      <c r="O17122" s="2" t="s">
        <v>24</v>
      </c>
      <c r="Q17122" s="2" t="s">
        <v>24</v>
      </c>
      <c r="R17122" s="2" t="s">
        <v>56</v>
      </c>
      <c r="S17122" s="2" t="s">
        <v>24</v>
      </c>
      <c r="T17122" s="2" t="s">
        <v>24</v>
      </c>
      <c r="U17122">
        <v>93806</v>
      </c>
      <c r="V17122" s="2" t="s">
        <v>39596</v>
      </c>
      <c r="W17122" s="2" t="s">
        <v>24</v>
      </c>
    </row>
    <row r="17123" spans="1:23" x14ac:dyDescent="0.2">
      <c r="A17123">
        <v>580216463</v>
      </c>
      <c r="B17123" s="1">
        <v>34015</v>
      </c>
      <c r="C17123" s="2" t="s">
        <v>39597</v>
      </c>
      <c r="D17123" s="2" t="s">
        <v>24</v>
      </c>
      <c r="E17123" s="3">
        <v>37642</v>
      </c>
      <c r="F17123" s="2" t="s">
        <v>33</v>
      </c>
      <c r="G17123" s="2" t="s">
        <v>53</v>
      </c>
      <c r="H17123" s="2" t="s">
        <v>54</v>
      </c>
      <c r="K17123">
        <v>0</v>
      </c>
      <c r="O17123" s="2" t="s">
        <v>24</v>
      </c>
      <c r="Q17123" s="2" t="s">
        <v>24</v>
      </c>
      <c r="R17123" s="2" t="s">
        <v>56</v>
      </c>
      <c r="S17123" s="2" t="s">
        <v>24</v>
      </c>
      <c r="T17123" s="2" t="s">
        <v>24</v>
      </c>
      <c r="U17123">
        <v>97292</v>
      </c>
      <c r="V17123" s="2" t="s">
        <v>39598</v>
      </c>
      <c r="W17123" s="2" t="s">
        <v>24</v>
      </c>
    </row>
    <row r="17124" spans="1:23" x14ac:dyDescent="0.2">
      <c r="A17124">
        <v>580216471</v>
      </c>
      <c r="B17124" s="1">
        <v>34155</v>
      </c>
      <c r="C17124" s="2" t="s">
        <v>39599</v>
      </c>
      <c r="D17124" s="2" t="s">
        <v>24</v>
      </c>
      <c r="E17124" s="3">
        <v>41109.338194444441</v>
      </c>
      <c r="F17124" s="2" t="s">
        <v>33</v>
      </c>
      <c r="G17124" s="2" t="s">
        <v>159</v>
      </c>
      <c r="H17124" s="2" t="s">
        <v>1779</v>
      </c>
      <c r="K17124">
        <v>0</v>
      </c>
      <c r="O17124" s="2" t="s">
        <v>24</v>
      </c>
      <c r="Q17124" s="2" t="s">
        <v>24</v>
      </c>
      <c r="R17124" s="2" t="s">
        <v>305</v>
      </c>
      <c r="S17124" s="2" t="s">
        <v>39600</v>
      </c>
      <c r="T17124" s="2" t="s">
        <v>644</v>
      </c>
      <c r="U17124">
        <v>5920011</v>
      </c>
      <c r="V17124" s="2" t="s">
        <v>39601</v>
      </c>
      <c r="W17124" s="2" t="s">
        <v>24</v>
      </c>
    </row>
    <row r="17125" spans="1:23" x14ac:dyDescent="0.2">
      <c r="A17125">
        <v>580216489</v>
      </c>
      <c r="B17125" s="1">
        <v>33934</v>
      </c>
      <c r="C17125" s="2" t="s">
        <v>39602</v>
      </c>
      <c r="D17125" s="2" t="s">
        <v>24</v>
      </c>
      <c r="E17125" s="3">
        <v>43726.384722222225</v>
      </c>
      <c r="F17125" s="2" t="s">
        <v>25</v>
      </c>
      <c r="G17125" s="2" t="s">
        <v>154</v>
      </c>
      <c r="H17125" s="2" t="s">
        <v>155</v>
      </c>
      <c r="K17125">
        <v>0</v>
      </c>
      <c r="O17125" s="2" t="s">
        <v>24</v>
      </c>
      <c r="Q17125" s="2" t="s">
        <v>24</v>
      </c>
      <c r="R17125" s="2" t="s">
        <v>632</v>
      </c>
      <c r="S17125" s="2" t="s">
        <v>24</v>
      </c>
      <c r="T17125" s="2" t="s">
        <v>24</v>
      </c>
      <c r="U17125">
        <v>30900</v>
      </c>
      <c r="V17125" s="2" t="s">
        <v>39603</v>
      </c>
      <c r="W17125" s="2" t="s">
        <v>24</v>
      </c>
    </row>
    <row r="17126" spans="1:23" x14ac:dyDescent="0.2">
      <c r="A17126">
        <v>580216497</v>
      </c>
      <c r="B17126" s="1">
        <v>34032</v>
      </c>
      <c r="C17126" s="2" t="s">
        <v>39604</v>
      </c>
      <c r="D17126" s="2" t="s">
        <v>24</v>
      </c>
      <c r="E17126" s="3">
        <v>37642</v>
      </c>
      <c r="F17126" s="2" t="s">
        <v>33</v>
      </c>
      <c r="G17126" s="2" t="s">
        <v>61</v>
      </c>
      <c r="H17126" s="2" t="s">
        <v>68</v>
      </c>
      <c r="K17126">
        <v>0</v>
      </c>
      <c r="O17126" s="2" t="s">
        <v>24</v>
      </c>
      <c r="Q17126" s="2" t="s">
        <v>24</v>
      </c>
      <c r="R17126" s="2" t="s">
        <v>2805</v>
      </c>
      <c r="S17126" s="2" t="s">
        <v>24</v>
      </c>
      <c r="T17126" s="2" t="s">
        <v>24</v>
      </c>
      <c r="U17126">
        <v>16808</v>
      </c>
      <c r="V17126" s="2" t="s">
        <v>39605</v>
      </c>
      <c r="W17126" s="2" t="s">
        <v>24</v>
      </c>
    </row>
    <row r="17127" spans="1:23" x14ac:dyDescent="0.2">
      <c r="A17127">
        <v>580216505</v>
      </c>
      <c r="B17127" s="1">
        <v>34120</v>
      </c>
      <c r="C17127" s="2" t="s">
        <v>39606</v>
      </c>
      <c r="D17127" s="2" t="s">
        <v>24</v>
      </c>
      <c r="E17127" s="3">
        <v>37642</v>
      </c>
      <c r="F17127" s="2" t="s">
        <v>33</v>
      </c>
      <c r="G17127" s="2" t="s">
        <v>61</v>
      </c>
      <c r="H17127" s="2" t="s">
        <v>62</v>
      </c>
      <c r="K17127">
        <v>0</v>
      </c>
      <c r="O17127" s="2" t="s">
        <v>24</v>
      </c>
      <c r="Q17127" s="2" t="s">
        <v>24</v>
      </c>
      <c r="R17127" s="2" t="s">
        <v>56</v>
      </c>
      <c r="S17127" s="2" t="s">
        <v>24</v>
      </c>
      <c r="T17127" s="2" t="s">
        <v>24</v>
      </c>
      <c r="U17127">
        <v>97292</v>
      </c>
      <c r="V17127" s="2" t="s">
        <v>39607</v>
      </c>
      <c r="W17127" s="2" t="s">
        <v>24</v>
      </c>
    </row>
    <row r="17128" spans="1:23" x14ac:dyDescent="0.2">
      <c r="A17128">
        <v>580216513</v>
      </c>
      <c r="B17128" s="1">
        <v>34120</v>
      </c>
      <c r="C17128" s="2" t="s">
        <v>39608</v>
      </c>
      <c r="D17128" s="2" t="s">
        <v>24</v>
      </c>
      <c r="E17128" s="3">
        <v>37174</v>
      </c>
      <c r="F17128" s="2" t="s">
        <v>33</v>
      </c>
      <c r="G17128" s="2" t="s">
        <v>53</v>
      </c>
      <c r="H17128" s="2" t="s">
        <v>54</v>
      </c>
      <c r="K17128">
        <v>0</v>
      </c>
      <c r="O17128" s="2" t="s">
        <v>24</v>
      </c>
      <c r="Q17128" s="2" t="s">
        <v>24</v>
      </c>
      <c r="R17128" s="2" t="s">
        <v>56</v>
      </c>
      <c r="S17128" s="2" t="s">
        <v>24</v>
      </c>
      <c r="T17128" s="2" t="s">
        <v>24</v>
      </c>
      <c r="U17128">
        <v>94704</v>
      </c>
      <c r="V17128" s="2" t="s">
        <v>39609</v>
      </c>
      <c r="W17128" s="2" t="s">
        <v>24</v>
      </c>
    </row>
    <row r="17129" spans="1:23" x14ac:dyDescent="0.2">
      <c r="A17129">
        <v>580216521</v>
      </c>
      <c r="B17129" s="1">
        <v>34899</v>
      </c>
      <c r="C17129" s="2" t="s">
        <v>39610</v>
      </c>
      <c r="D17129" s="2" t="s">
        <v>24</v>
      </c>
      <c r="E17129" s="3">
        <v>37642</v>
      </c>
      <c r="F17129" s="2" t="s">
        <v>33</v>
      </c>
      <c r="G17129" s="2" t="s">
        <v>154</v>
      </c>
      <c r="H17129" s="2" t="s">
        <v>178</v>
      </c>
      <c r="K17129">
        <v>0</v>
      </c>
      <c r="O17129" s="2" t="s">
        <v>24</v>
      </c>
      <c r="Q17129" s="2" t="s">
        <v>24</v>
      </c>
      <c r="R17129" s="2" t="s">
        <v>56</v>
      </c>
      <c r="S17129" s="2" t="s">
        <v>24</v>
      </c>
      <c r="T17129" s="2" t="s">
        <v>24</v>
      </c>
      <c r="U17129">
        <v>97292</v>
      </c>
      <c r="V17129" s="2" t="s">
        <v>39611</v>
      </c>
      <c r="W17129" s="2" t="s">
        <v>24</v>
      </c>
    </row>
    <row r="17130" spans="1:23" x14ac:dyDescent="0.2">
      <c r="A17130">
        <v>580216539</v>
      </c>
      <c r="B17130" s="1">
        <v>33906</v>
      </c>
      <c r="C17130" s="2" t="s">
        <v>39612</v>
      </c>
      <c r="D17130" s="2" t="s">
        <v>24</v>
      </c>
      <c r="E17130" s="3">
        <v>43562.644444444442</v>
      </c>
      <c r="F17130" s="2" t="s">
        <v>33</v>
      </c>
      <c r="G17130" s="2" t="s">
        <v>53</v>
      </c>
      <c r="H17130" s="2" t="s">
        <v>54</v>
      </c>
      <c r="K17130">
        <v>0</v>
      </c>
      <c r="O17130" s="2" t="s">
        <v>24</v>
      </c>
      <c r="Q17130" s="2" t="s">
        <v>24</v>
      </c>
      <c r="R17130" s="2" t="s">
        <v>28</v>
      </c>
      <c r="S17130" s="2" t="s">
        <v>1376</v>
      </c>
      <c r="T17130" s="2" t="s">
        <v>962</v>
      </c>
      <c r="U17130">
        <v>6579126</v>
      </c>
      <c r="V17130" s="2" t="s">
        <v>39613</v>
      </c>
      <c r="W17130" s="2" t="s">
        <v>24</v>
      </c>
    </row>
    <row r="17131" spans="1:23" x14ac:dyDescent="0.2">
      <c r="A17131">
        <v>580216547</v>
      </c>
      <c r="B17131" s="1">
        <v>34196</v>
      </c>
      <c r="C17131" s="2" t="s">
        <v>39614</v>
      </c>
      <c r="D17131" s="2" t="s">
        <v>24</v>
      </c>
      <c r="E17131" s="3">
        <v>45369</v>
      </c>
      <c r="F17131" s="2" t="s">
        <v>33</v>
      </c>
      <c r="G17131" s="2" t="s">
        <v>53</v>
      </c>
      <c r="H17131" s="2" t="s">
        <v>54</v>
      </c>
      <c r="I17131">
        <v>2015</v>
      </c>
      <c r="K17131">
        <v>0</v>
      </c>
      <c r="O17131" s="2" t="s">
        <v>24</v>
      </c>
      <c r="P17131">
        <v>2015</v>
      </c>
      <c r="Q17131" s="2" t="s">
        <v>24</v>
      </c>
      <c r="R17131" s="2" t="s">
        <v>24</v>
      </c>
      <c r="S17131" s="2" t="s">
        <v>24</v>
      </c>
      <c r="T17131" s="2" t="s">
        <v>24</v>
      </c>
      <c r="U17131">
        <v>26120</v>
      </c>
      <c r="V17131" s="2" t="s">
        <v>39615</v>
      </c>
      <c r="W17131" s="2" t="s">
        <v>24</v>
      </c>
    </row>
    <row r="17132" spans="1:23" x14ac:dyDescent="0.2">
      <c r="A17132">
        <v>580216554</v>
      </c>
      <c r="B17132" s="1">
        <v>33997</v>
      </c>
      <c r="C17132" s="2" t="s">
        <v>39616</v>
      </c>
      <c r="D17132" s="2" t="s">
        <v>24</v>
      </c>
      <c r="E17132" s="3">
        <v>43562.644444444442</v>
      </c>
      <c r="F17132" s="2" t="s">
        <v>33</v>
      </c>
      <c r="G17132" s="2" t="s">
        <v>154</v>
      </c>
      <c r="H17132" s="2" t="s">
        <v>178</v>
      </c>
      <c r="K17132">
        <v>0</v>
      </c>
      <c r="O17132" s="2" t="s">
        <v>24</v>
      </c>
      <c r="Q17132" s="2" t="s">
        <v>24</v>
      </c>
      <c r="R17132" s="2" t="s">
        <v>705</v>
      </c>
      <c r="S17132" s="2" t="s">
        <v>24</v>
      </c>
      <c r="T17132" s="2" t="s">
        <v>24</v>
      </c>
      <c r="U17132">
        <v>80500</v>
      </c>
      <c r="V17132" s="2" t="s">
        <v>39617</v>
      </c>
      <c r="W17132" s="2" t="s">
        <v>24</v>
      </c>
    </row>
    <row r="17133" spans="1:23" x14ac:dyDescent="0.2">
      <c r="A17133">
        <v>580216562</v>
      </c>
      <c r="B17133" s="1">
        <v>34009</v>
      </c>
      <c r="C17133" s="2" t="s">
        <v>39618</v>
      </c>
      <c r="D17133" s="2" t="s">
        <v>24</v>
      </c>
      <c r="E17133" s="3">
        <v>37642</v>
      </c>
      <c r="F17133" s="2" t="s">
        <v>33</v>
      </c>
      <c r="G17133" s="2" t="s">
        <v>204</v>
      </c>
      <c r="H17133" s="2" t="s">
        <v>205</v>
      </c>
      <c r="K17133">
        <v>0</v>
      </c>
      <c r="O17133" s="2" t="s">
        <v>24</v>
      </c>
      <c r="Q17133" s="2" t="s">
        <v>24</v>
      </c>
      <c r="R17133" s="2" t="s">
        <v>56</v>
      </c>
      <c r="S17133" s="2" t="s">
        <v>24</v>
      </c>
      <c r="T17133" s="2" t="s">
        <v>24</v>
      </c>
      <c r="U17133">
        <v>94665</v>
      </c>
      <c r="V17133" s="2" t="s">
        <v>39619</v>
      </c>
      <c r="W17133" s="2" t="s">
        <v>24</v>
      </c>
    </row>
    <row r="17134" spans="1:23" x14ac:dyDescent="0.2">
      <c r="A17134">
        <v>580216570</v>
      </c>
      <c r="B17134" s="1">
        <v>34696</v>
      </c>
      <c r="C17134" s="2" t="s">
        <v>39620</v>
      </c>
      <c r="D17134" s="2" t="s">
        <v>24</v>
      </c>
      <c r="E17134" s="3">
        <v>34696</v>
      </c>
      <c r="F17134" s="2" t="s">
        <v>25</v>
      </c>
      <c r="G17134" s="2" t="s">
        <v>61</v>
      </c>
      <c r="H17134" s="2" t="s">
        <v>62</v>
      </c>
      <c r="I17134">
        <v>2021</v>
      </c>
      <c r="J17134">
        <v>75259</v>
      </c>
      <c r="K17134">
        <v>0</v>
      </c>
      <c r="L17134">
        <v>0</v>
      </c>
      <c r="M17134">
        <v>2</v>
      </c>
      <c r="N17134">
        <v>7</v>
      </c>
      <c r="O17134" s="2" t="s">
        <v>24</v>
      </c>
      <c r="P17134">
        <v>2021</v>
      </c>
      <c r="Q17134" s="2" t="s">
        <v>24</v>
      </c>
      <c r="R17134" s="2" t="s">
        <v>146</v>
      </c>
      <c r="S17134" s="2" t="s">
        <v>2204</v>
      </c>
      <c r="T17134" s="2" t="s">
        <v>1246</v>
      </c>
      <c r="U17134">
        <v>4648583</v>
      </c>
      <c r="V17134" s="2" t="s">
        <v>39621</v>
      </c>
      <c r="W17134" s="2" t="s">
        <v>24</v>
      </c>
    </row>
    <row r="17135" spans="1:23" x14ac:dyDescent="0.2">
      <c r="A17135">
        <v>580216588</v>
      </c>
      <c r="B17135" s="1">
        <v>34178</v>
      </c>
      <c r="C17135" s="2" t="s">
        <v>39622</v>
      </c>
      <c r="D17135" s="2" t="s">
        <v>24</v>
      </c>
      <c r="E17135" s="3">
        <v>34178</v>
      </c>
      <c r="F17135" s="2" t="s">
        <v>25</v>
      </c>
      <c r="G17135" s="2" t="s">
        <v>159</v>
      </c>
      <c r="H17135" s="2" t="s">
        <v>464</v>
      </c>
      <c r="I17135">
        <v>2022</v>
      </c>
      <c r="J17135">
        <v>9178323</v>
      </c>
      <c r="K17135">
        <v>0</v>
      </c>
      <c r="L17135">
        <v>0</v>
      </c>
      <c r="M17135">
        <v>37</v>
      </c>
      <c r="N17135">
        <v>14</v>
      </c>
      <c r="O17135" s="2" t="s">
        <v>24</v>
      </c>
      <c r="P17135">
        <v>2022</v>
      </c>
      <c r="Q17135" s="2" t="s">
        <v>24</v>
      </c>
      <c r="R17135" s="2" t="s">
        <v>3135</v>
      </c>
      <c r="S17135" s="2" t="s">
        <v>6553</v>
      </c>
      <c r="T17135" s="2" t="s">
        <v>169</v>
      </c>
      <c r="U17135">
        <v>7923900</v>
      </c>
      <c r="V17135" s="2" t="s">
        <v>39623</v>
      </c>
      <c r="W17135" s="2" t="s">
        <v>24</v>
      </c>
    </row>
    <row r="17136" spans="1:23" x14ac:dyDescent="0.2">
      <c r="A17136">
        <v>580216596</v>
      </c>
      <c r="B17136" s="1">
        <v>34042</v>
      </c>
      <c r="C17136" s="2" t="s">
        <v>39624</v>
      </c>
      <c r="D17136" s="2" t="s">
        <v>24</v>
      </c>
      <c r="E17136" s="3">
        <v>34042</v>
      </c>
      <c r="F17136" s="2" t="s">
        <v>25</v>
      </c>
      <c r="G17136" s="2" t="s">
        <v>154</v>
      </c>
      <c r="H17136" s="2" t="s">
        <v>155</v>
      </c>
      <c r="I17136">
        <v>2022</v>
      </c>
      <c r="J17136">
        <v>137773</v>
      </c>
      <c r="K17136">
        <v>0</v>
      </c>
      <c r="L17136">
        <v>14</v>
      </c>
      <c r="M17136">
        <v>0</v>
      </c>
      <c r="N17136">
        <v>57</v>
      </c>
      <c r="O17136" s="2" t="s">
        <v>24</v>
      </c>
      <c r="P17136">
        <v>2022</v>
      </c>
      <c r="Q17136" s="2" t="s">
        <v>24</v>
      </c>
      <c r="R17136" s="2" t="s">
        <v>10067</v>
      </c>
      <c r="S17136" s="2" t="s">
        <v>201</v>
      </c>
      <c r="T17136" s="2" t="s">
        <v>1203</v>
      </c>
      <c r="U17136">
        <v>4075728</v>
      </c>
      <c r="V17136" s="2" t="s">
        <v>39625</v>
      </c>
      <c r="W17136" s="2" t="s">
        <v>24</v>
      </c>
    </row>
    <row r="17137" spans="1:23" x14ac:dyDescent="0.2">
      <c r="A17137">
        <v>580216604</v>
      </c>
      <c r="B17137" s="1">
        <v>34101</v>
      </c>
      <c r="C17137" s="2" t="s">
        <v>39626</v>
      </c>
      <c r="D17137" s="2" t="s">
        <v>24</v>
      </c>
      <c r="E17137" s="3">
        <v>37642</v>
      </c>
      <c r="F17137" s="2" t="s">
        <v>33</v>
      </c>
      <c r="G17137" s="2" t="s">
        <v>34</v>
      </c>
      <c r="H17137" s="2" t="s">
        <v>35</v>
      </c>
      <c r="K17137">
        <v>0</v>
      </c>
      <c r="O17137" s="2" t="s">
        <v>24</v>
      </c>
      <c r="Q17137" s="2" t="s">
        <v>24</v>
      </c>
      <c r="R17137" s="2" t="s">
        <v>319</v>
      </c>
      <c r="S17137" s="2" t="s">
        <v>24</v>
      </c>
      <c r="T17137" s="2" t="s">
        <v>24</v>
      </c>
      <c r="U17137">
        <v>71209</v>
      </c>
      <c r="V17137" s="2" t="s">
        <v>39627</v>
      </c>
      <c r="W17137" s="2" t="s">
        <v>24</v>
      </c>
    </row>
    <row r="17138" spans="1:23" x14ac:dyDescent="0.2">
      <c r="A17138">
        <v>580216612</v>
      </c>
      <c r="B17138" s="1">
        <v>33856</v>
      </c>
      <c r="C17138" s="2" t="s">
        <v>39628</v>
      </c>
      <c r="D17138" s="2" t="s">
        <v>24</v>
      </c>
      <c r="E17138" s="3">
        <v>33856</v>
      </c>
      <c r="F17138" s="2" t="s">
        <v>25</v>
      </c>
      <c r="G17138" s="2" t="s">
        <v>61</v>
      </c>
      <c r="H17138" s="2" t="s">
        <v>198</v>
      </c>
      <c r="K17138">
        <v>0</v>
      </c>
      <c r="O17138" s="2" t="s">
        <v>24</v>
      </c>
      <c r="Q17138" s="2" t="s">
        <v>24</v>
      </c>
      <c r="R17138" s="2" t="s">
        <v>56</v>
      </c>
      <c r="S17138" s="2" t="s">
        <v>10983</v>
      </c>
      <c r="T17138" s="2" t="s">
        <v>216</v>
      </c>
      <c r="U17138">
        <v>9773242</v>
      </c>
      <c r="V17138" s="2" t="s">
        <v>39629</v>
      </c>
      <c r="W17138" s="2" t="s">
        <v>24</v>
      </c>
    </row>
    <row r="17139" spans="1:23" x14ac:dyDescent="0.2">
      <c r="A17139">
        <v>580216620</v>
      </c>
      <c r="B17139" s="1">
        <v>33855</v>
      </c>
      <c r="C17139" s="2" t="s">
        <v>39630</v>
      </c>
      <c r="D17139" s="2" t="s">
        <v>24</v>
      </c>
      <c r="E17139" s="3">
        <v>33855</v>
      </c>
      <c r="F17139" s="2" t="s">
        <v>25</v>
      </c>
      <c r="G17139" s="2" t="s">
        <v>154</v>
      </c>
      <c r="H17139" s="2" t="s">
        <v>155</v>
      </c>
      <c r="K17139">
        <v>0</v>
      </c>
      <c r="O17139" s="2" t="s">
        <v>24</v>
      </c>
      <c r="Q17139" s="2" t="s">
        <v>24</v>
      </c>
      <c r="R17139" s="2" t="s">
        <v>56</v>
      </c>
      <c r="S17139" s="2" t="s">
        <v>10983</v>
      </c>
      <c r="T17139" s="2" t="s">
        <v>216</v>
      </c>
      <c r="U17139">
        <v>9773243</v>
      </c>
      <c r="V17139" s="2" t="s">
        <v>39631</v>
      </c>
      <c r="W17139" s="2" t="s">
        <v>24</v>
      </c>
    </row>
    <row r="17140" spans="1:23" x14ac:dyDescent="0.2">
      <c r="A17140">
        <v>580216638</v>
      </c>
      <c r="B17140" s="1">
        <v>33855</v>
      </c>
      <c r="C17140" s="2" t="s">
        <v>39632</v>
      </c>
      <c r="D17140" s="2" t="s">
        <v>24</v>
      </c>
      <c r="E17140" s="3">
        <v>37642</v>
      </c>
      <c r="F17140" s="2" t="s">
        <v>33</v>
      </c>
      <c r="G17140" s="2" t="s">
        <v>61</v>
      </c>
      <c r="H17140" s="2" t="s">
        <v>198</v>
      </c>
      <c r="K17140">
        <v>0</v>
      </c>
      <c r="O17140" s="2" t="s">
        <v>24</v>
      </c>
      <c r="Q17140" s="2" t="s">
        <v>24</v>
      </c>
      <c r="R17140" s="2" t="s">
        <v>596</v>
      </c>
      <c r="S17140" s="2" t="s">
        <v>24</v>
      </c>
      <c r="T17140" s="2" t="s">
        <v>24</v>
      </c>
      <c r="U17140">
        <v>0</v>
      </c>
      <c r="V17140" s="2" t="s">
        <v>39633</v>
      </c>
      <c r="W17140" s="2" t="s">
        <v>24</v>
      </c>
    </row>
    <row r="17141" spans="1:23" x14ac:dyDescent="0.2">
      <c r="A17141">
        <v>580216646</v>
      </c>
      <c r="B17141" s="1">
        <v>34821</v>
      </c>
      <c r="C17141" s="2" t="s">
        <v>39634</v>
      </c>
      <c r="D17141" s="2" t="s">
        <v>24</v>
      </c>
      <c r="E17141" s="3">
        <v>37642</v>
      </c>
      <c r="F17141" s="2" t="s">
        <v>33</v>
      </c>
      <c r="G17141" s="2" t="s">
        <v>53</v>
      </c>
      <c r="H17141" s="2" t="s">
        <v>54</v>
      </c>
      <c r="K17141">
        <v>0</v>
      </c>
      <c r="O17141" s="2" t="s">
        <v>24</v>
      </c>
      <c r="Q17141" s="2" t="s">
        <v>24</v>
      </c>
      <c r="R17141" s="2" t="s">
        <v>227</v>
      </c>
      <c r="S17141" s="2" t="s">
        <v>2474</v>
      </c>
      <c r="T17141" s="2" t="s">
        <v>406</v>
      </c>
      <c r="U17141">
        <v>5132614</v>
      </c>
      <c r="V17141" s="2" t="s">
        <v>39635</v>
      </c>
      <c r="W17141" s="2" t="s">
        <v>24</v>
      </c>
    </row>
    <row r="17142" spans="1:23" x14ac:dyDescent="0.2">
      <c r="A17142">
        <v>580216679</v>
      </c>
      <c r="B17142" s="1">
        <v>34238</v>
      </c>
      <c r="C17142" s="2" t="s">
        <v>39636</v>
      </c>
      <c r="D17142" s="2" t="s">
        <v>24</v>
      </c>
      <c r="E17142" s="3">
        <v>34238</v>
      </c>
      <c r="F17142" s="2" t="s">
        <v>25</v>
      </c>
      <c r="G17142" s="2" t="s">
        <v>119</v>
      </c>
      <c r="H17142" s="2" t="s">
        <v>120</v>
      </c>
      <c r="I17142">
        <v>2022</v>
      </c>
      <c r="J17142">
        <v>78958</v>
      </c>
      <c r="K17142">
        <v>0</v>
      </c>
      <c r="L17142">
        <v>0</v>
      </c>
      <c r="M17142">
        <v>3</v>
      </c>
      <c r="N17142">
        <v>7</v>
      </c>
      <c r="O17142" s="2" t="s">
        <v>24</v>
      </c>
      <c r="P17142">
        <v>2023</v>
      </c>
      <c r="Q17142" s="2" t="s">
        <v>24</v>
      </c>
      <c r="R17142" s="2" t="s">
        <v>1459</v>
      </c>
      <c r="S17142" s="2" t="s">
        <v>24074</v>
      </c>
      <c r="T17142" s="2" t="s">
        <v>246</v>
      </c>
      <c r="U17142">
        <v>4852068</v>
      </c>
      <c r="V17142" s="2" t="s">
        <v>39637</v>
      </c>
      <c r="W17142" s="2" t="s">
        <v>24</v>
      </c>
    </row>
    <row r="17143" spans="1:23" x14ac:dyDescent="0.2">
      <c r="A17143">
        <v>580216687</v>
      </c>
      <c r="B17143" s="1">
        <v>34003</v>
      </c>
      <c r="C17143" s="2" t="s">
        <v>39638</v>
      </c>
      <c r="D17143" s="2" t="s">
        <v>24</v>
      </c>
      <c r="E17143" s="3">
        <v>45243.585416666669</v>
      </c>
      <c r="F17143" s="2" t="s">
        <v>25</v>
      </c>
      <c r="G17143" s="2" t="s">
        <v>61</v>
      </c>
      <c r="H17143" s="2" t="s">
        <v>249</v>
      </c>
      <c r="I17143">
        <v>2022</v>
      </c>
      <c r="J17143">
        <v>46300</v>
      </c>
      <c r="K17143">
        <v>0</v>
      </c>
      <c r="L17143">
        <v>1</v>
      </c>
      <c r="M17143">
        <v>0</v>
      </c>
      <c r="N17143">
        <v>7</v>
      </c>
      <c r="O17143" s="2" t="s">
        <v>24</v>
      </c>
      <c r="P17143">
        <v>2022</v>
      </c>
      <c r="Q17143" s="2" t="s">
        <v>24</v>
      </c>
      <c r="R17143" s="2" t="s">
        <v>12646</v>
      </c>
      <c r="S17143" s="2" t="s">
        <v>10213</v>
      </c>
      <c r="T17143" s="2" t="s">
        <v>210</v>
      </c>
      <c r="U17143">
        <v>7985800</v>
      </c>
      <c r="V17143" s="2" t="s">
        <v>39639</v>
      </c>
      <c r="W17143" s="2" t="s">
        <v>24</v>
      </c>
    </row>
    <row r="17144" spans="1:23" x14ac:dyDescent="0.2">
      <c r="A17144">
        <v>580216695</v>
      </c>
      <c r="B17144" s="1">
        <v>34050</v>
      </c>
      <c r="C17144" s="2" t="s">
        <v>39640</v>
      </c>
      <c r="D17144" s="2" t="s">
        <v>24</v>
      </c>
      <c r="E17144" s="3">
        <v>37648</v>
      </c>
      <c r="F17144" s="2" t="s">
        <v>33</v>
      </c>
      <c r="G17144" s="2" t="s">
        <v>53</v>
      </c>
      <c r="H17144" s="2" t="s">
        <v>54</v>
      </c>
      <c r="K17144">
        <v>0</v>
      </c>
      <c r="O17144" s="2" t="s">
        <v>24</v>
      </c>
      <c r="Q17144" s="2" t="s">
        <v>24</v>
      </c>
      <c r="R17144" s="2" t="s">
        <v>146</v>
      </c>
      <c r="S17144" s="2" t="s">
        <v>24</v>
      </c>
      <c r="T17144" s="2" t="s">
        <v>24</v>
      </c>
      <c r="U17144">
        <v>0</v>
      </c>
      <c r="V17144" s="2" t="s">
        <v>39641</v>
      </c>
      <c r="W17144" s="2" t="s">
        <v>24</v>
      </c>
    </row>
    <row r="17145" spans="1:23" x14ac:dyDescent="0.2">
      <c r="A17145">
        <v>580216703</v>
      </c>
      <c r="B17145" s="1">
        <v>34094</v>
      </c>
      <c r="C17145" s="2" t="s">
        <v>39642</v>
      </c>
      <c r="D17145" s="2" t="s">
        <v>24</v>
      </c>
      <c r="E17145" s="3">
        <v>34094</v>
      </c>
      <c r="F17145" s="2" t="s">
        <v>25</v>
      </c>
      <c r="G17145" s="2" t="s">
        <v>275</v>
      </c>
      <c r="H17145" s="2" t="s">
        <v>547</v>
      </c>
      <c r="I17145">
        <v>2022</v>
      </c>
      <c r="J17145">
        <v>28020000</v>
      </c>
      <c r="K17145">
        <v>3599000</v>
      </c>
      <c r="L17145">
        <v>40</v>
      </c>
      <c r="M17145">
        <v>184</v>
      </c>
      <c r="N17145">
        <v>28</v>
      </c>
      <c r="O17145" s="2" t="s">
        <v>624</v>
      </c>
      <c r="P17145">
        <v>2022</v>
      </c>
      <c r="Q17145" s="2" t="s">
        <v>24</v>
      </c>
      <c r="R17145" s="2" t="s">
        <v>1742</v>
      </c>
      <c r="S17145" s="2" t="s">
        <v>24</v>
      </c>
      <c r="T17145" s="2" t="s">
        <v>169</v>
      </c>
      <c r="U17145">
        <v>1793000</v>
      </c>
      <c r="V17145" s="2" t="s">
        <v>39643</v>
      </c>
      <c r="W17145" s="2" t="s">
        <v>24</v>
      </c>
    </row>
    <row r="17146" spans="1:23" x14ac:dyDescent="0.2">
      <c r="A17146">
        <v>580216711</v>
      </c>
      <c r="B17146" s="1">
        <v>34105</v>
      </c>
      <c r="C17146" s="2" t="s">
        <v>39644</v>
      </c>
      <c r="D17146" s="2" t="s">
        <v>24</v>
      </c>
      <c r="E17146" s="3">
        <v>34105</v>
      </c>
      <c r="F17146" s="2" t="s">
        <v>25</v>
      </c>
      <c r="G17146" s="2" t="s">
        <v>26</v>
      </c>
      <c r="H17146" s="2" t="s">
        <v>27</v>
      </c>
      <c r="I17146">
        <v>2022</v>
      </c>
      <c r="J17146">
        <v>64171</v>
      </c>
      <c r="K17146">
        <v>55323</v>
      </c>
      <c r="L17146">
        <v>16</v>
      </c>
      <c r="M17146">
        <v>0</v>
      </c>
      <c r="N17146">
        <v>5</v>
      </c>
      <c r="O17146" s="2" t="s">
        <v>44</v>
      </c>
      <c r="P17146">
        <v>2022</v>
      </c>
      <c r="Q17146" s="2" t="s">
        <v>24</v>
      </c>
      <c r="R17146" s="2" t="s">
        <v>39645</v>
      </c>
      <c r="S17146" s="2" t="s">
        <v>39645</v>
      </c>
      <c r="T17146" s="2" t="s">
        <v>169</v>
      </c>
      <c r="U17146">
        <v>8885000</v>
      </c>
      <c r="V17146" s="2" t="s">
        <v>39646</v>
      </c>
      <c r="W17146" s="2" t="s">
        <v>24</v>
      </c>
    </row>
    <row r="17147" spans="1:23" x14ac:dyDescent="0.2">
      <c r="A17147">
        <v>580216729</v>
      </c>
      <c r="B17147" s="1">
        <v>34015</v>
      </c>
      <c r="C17147" s="2" t="s">
        <v>39647</v>
      </c>
      <c r="D17147" s="2" t="s">
        <v>24</v>
      </c>
      <c r="E17147" s="3">
        <v>37150</v>
      </c>
      <c r="F17147" s="2" t="s">
        <v>33</v>
      </c>
      <c r="G17147" s="2" t="s">
        <v>53</v>
      </c>
      <c r="H17147" s="2" t="s">
        <v>54</v>
      </c>
      <c r="K17147">
        <v>0</v>
      </c>
      <c r="O17147" s="2" t="s">
        <v>24</v>
      </c>
      <c r="Q17147" s="2" t="s">
        <v>24</v>
      </c>
      <c r="R17147" s="2" t="s">
        <v>348</v>
      </c>
      <c r="S17147" s="2" t="s">
        <v>24</v>
      </c>
      <c r="T17147" s="2" t="s">
        <v>24</v>
      </c>
      <c r="U17147">
        <v>26330</v>
      </c>
      <c r="V17147" s="2" t="s">
        <v>39648</v>
      </c>
      <c r="W17147" s="2" t="s">
        <v>24</v>
      </c>
    </row>
    <row r="17148" spans="1:23" x14ac:dyDescent="0.2">
      <c r="A17148">
        <v>580216745</v>
      </c>
      <c r="B17148" s="1">
        <v>34280</v>
      </c>
      <c r="C17148" s="2" t="s">
        <v>39649</v>
      </c>
      <c r="D17148" s="2" t="s">
        <v>24</v>
      </c>
      <c r="E17148" s="3">
        <v>43562.644444444442</v>
      </c>
      <c r="F17148" s="2" t="s">
        <v>33</v>
      </c>
      <c r="G17148" s="2" t="s">
        <v>53</v>
      </c>
      <c r="H17148" s="2" t="s">
        <v>54</v>
      </c>
      <c r="K17148">
        <v>0</v>
      </c>
      <c r="O17148" s="2" t="s">
        <v>24</v>
      </c>
      <c r="Q17148" s="2" t="s">
        <v>24</v>
      </c>
      <c r="R17148" s="2" t="s">
        <v>81</v>
      </c>
      <c r="S17148" s="2" t="s">
        <v>24</v>
      </c>
      <c r="T17148" s="2" t="s">
        <v>24</v>
      </c>
      <c r="U17148">
        <v>76449</v>
      </c>
      <c r="V17148" s="2" t="s">
        <v>39650</v>
      </c>
      <c r="W17148" s="2" t="s">
        <v>24</v>
      </c>
    </row>
    <row r="17149" spans="1:23" x14ac:dyDescent="0.2">
      <c r="A17149">
        <v>580216752</v>
      </c>
      <c r="B17149" s="1">
        <v>34627</v>
      </c>
      <c r="C17149" s="2" t="s">
        <v>39651</v>
      </c>
      <c r="D17149" s="2" t="s">
        <v>24</v>
      </c>
      <c r="E17149" s="3">
        <v>37642</v>
      </c>
      <c r="F17149" s="2" t="s">
        <v>33</v>
      </c>
      <c r="G17149" s="2" t="s">
        <v>34</v>
      </c>
      <c r="H17149" s="2" t="s">
        <v>35</v>
      </c>
      <c r="K17149">
        <v>0</v>
      </c>
      <c r="O17149" s="2" t="s">
        <v>24</v>
      </c>
      <c r="Q17149" s="2" t="s">
        <v>24</v>
      </c>
      <c r="R17149" s="2" t="s">
        <v>416</v>
      </c>
      <c r="S17149" s="2" t="s">
        <v>24</v>
      </c>
      <c r="T17149" s="2" t="s">
        <v>24</v>
      </c>
      <c r="U17149">
        <v>58846</v>
      </c>
      <c r="V17149" s="2" t="s">
        <v>39652</v>
      </c>
      <c r="W17149" s="2" t="s">
        <v>24</v>
      </c>
    </row>
    <row r="17150" spans="1:23" x14ac:dyDescent="0.2">
      <c r="A17150">
        <v>580216760</v>
      </c>
      <c r="B17150" s="1">
        <v>34512</v>
      </c>
      <c r="C17150" s="2" t="s">
        <v>39653</v>
      </c>
      <c r="D17150" s="2" t="s">
        <v>24</v>
      </c>
      <c r="E17150" s="3">
        <v>37150</v>
      </c>
      <c r="F17150" s="2" t="s">
        <v>33</v>
      </c>
      <c r="G17150" s="2" t="s">
        <v>53</v>
      </c>
      <c r="H17150" s="2" t="s">
        <v>54</v>
      </c>
      <c r="K17150">
        <v>0</v>
      </c>
      <c r="O17150" s="2" t="s">
        <v>24</v>
      </c>
      <c r="Q17150" s="2" t="s">
        <v>24</v>
      </c>
      <c r="R17150" s="2" t="s">
        <v>28</v>
      </c>
      <c r="S17150" s="2" t="s">
        <v>39654</v>
      </c>
      <c r="T17150" s="2" t="s">
        <v>448</v>
      </c>
      <c r="U17150">
        <v>6701330</v>
      </c>
      <c r="V17150" s="2" t="s">
        <v>39655</v>
      </c>
      <c r="W17150" s="2" t="s">
        <v>24</v>
      </c>
    </row>
    <row r="17151" spans="1:23" x14ac:dyDescent="0.2">
      <c r="A17151">
        <v>580216778</v>
      </c>
      <c r="B17151" s="1">
        <v>34861</v>
      </c>
      <c r="C17151" s="2" t="s">
        <v>39656</v>
      </c>
      <c r="D17151" s="2" t="s">
        <v>24</v>
      </c>
      <c r="E17151" s="3">
        <v>44153</v>
      </c>
      <c r="F17151" s="2" t="s">
        <v>33</v>
      </c>
      <c r="G17151" s="2" t="s">
        <v>53</v>
      </c>
      <c r="H17151" s="2" t="s">
        <v>54</v>
      </c>
      <c r="K17151">
        <v>0</v>
      </c>
      <c r="O17151" s="2" t="s">
        <v>24</v>
      </c>
      <c r="Q17151" s="2" t="s">
        <v>24</v>
      </c>
      <c r="R17151" s="2" t="s">
        <v>87</v>
      </c>
      <c r="S17151" s="2" t="s">
        <v>24</v>
      </c>
      <c r="T17151" s="2" t="s">
        <v>24</v>
      </c>
      <c r="U17151">
        <v>26384</v>
      </c>
      <c r="V17151" s="2" t="s">
        <v>39657</v>
      </c>
      <c r="W17151" s="2" t="s">
        <v>24</v>
      </c>
    </row>
    <row r="17152" spans="1:23" x14ac:dyDescent="0.2">
      <c r="A17152">
        <v>580216802</v>
      </c>
      <c r="B17152" s="1">
        <v>34270</v>
      </c>
      <c r="C17152" s="2" t="s">
        <v>39658</v>
      </c>
      <c r="D17152" s="2" t="s">
        <v>24</v>
      </c>
      <c r="E17152" s="3">
        <v>43562.644444444442</v>
      </c>
      <c r="F17152" s="2" t="s">
        <v>33</v>
      </c>
      <c r="G17152" s="2" t="s">
        <v>53</v>
      </c>
      <c r="H17152" s="2" t="s">
        <v>54</v>
      </c>
      <c r="K17152">
        <v>0</v>
      </c>
      <c r="O17152" s="2" t="s">
        <v>24</v>
      </c>
      <c r="Q17152" s="2" t="s">
        <v>24</v>
      </c>
      <c r="R17152" s="2" t="s">
        <v>296</v>
      </c>
      <c r="S17152" s="2" t="s">
        <v>39659</v>
      </c>
      <c r="T17152" s="2" t="s">
        <v>379</v>
      </c>
      <c r="U17152">
        <v>8221324</v>
      </c>
      <c r="V17152" s="2" t="s">
        <v>39660</v>
      </c>
      <c r="W17152" s="2" t="s">
        <v>24</v>
      </c>
    </row>
    <row r="17153" spans="1:23" x14ac:dyDescent="0.2">
      <c r="A17153">
        <v>580216810</v>
      </c>
      <c r="B17153" s="1">
        <v>34017</v>
      </c>
      <c r="C17153" s="2" t="s">
        <v>39661</v>
      </c>
      <c r="D17153" s="2" t="s">
        <v>39662</v>
      </c>
      <c r="E17153" s="3">
        <v>43908.553472222222</v>
      </c>
      <c r="F17153" s="2" t="s">
        <v>25</v>
      </c>
      <c r="G17153" s="2" t="s">
        <v>34</v>
      </c>
      <c r="H17153" s="2" t="s">
        <v>35</v>
      </c>
      <c r="I17153">
        <v>2022</v>
      </c>
      <c r="J17153">
        <v>3351044</v>
      </c>
      <c r="K17153">
        <v>0</v>
      </c>
      <c r="L17153">
        <v>131</v>
      </c>
      <c r="M17153">
        <v>2</v>
      </c>
      <c r="N17153">
        <v>37</v>
      </c>
      <c r="O17153" s="2" t="s">
        <v>24</v>
      </c>
      <c r="P17153">
        <v>2022</v>
      </c>
      <c r="Q17153" s="2" t="s">
        <v>24</v>
      </c>
      <c r="R17153" s="2" t="s">
        <v>146</v>
      </c>
      <c r="S17153" s="2" t="s">
        <v>430</v>
      </c>
      <c r="T17153" s="2" t="s">
        <v>455</v>
      </c>
      <c r="U17153">
        <v>4615901</v>
      </c>
      <c r="V17153" s="2" t="s">
        <v>39663</v>
      </c>
      <c r="W17153" s="2" t="s">
        <v>24</v>
      </c>
    </row>
    <row r="17154" spans="1:23" x14ac:dyDescent="0.2">
      <c r="A17154">
        <v>580216836</v>
      </c>
      <c r="B17154" s="1">
        <v>34448</v>
      </c>
      <c r="C17154" s="2" t="s">
        <v>39664</v>
      </c>
      <c r="D17154" s="2" t="s">
        <v>24</v>
      </c>
      <c r="E17154" s="3">
        <v>37150</v>
      </c>
      <c r="F17154" s="2" t="s">
        <v>33</v>
      </c>
      <c r="G17154" s="2" t="s">
        <v>61</v>
      </c>
      <c r="H17154" s="2" t="s">
        <v>62</v>
      </c>
      <c r="K17154">
        <v>0</v>
      </c>
      <c r="O17154" s="2" t="s">
        <v>24</v>
      </c>
      <c r="Q17154" s="2" t="s">
        <v>24</v>
      </c>
      <c r="R17154" s="2" t="s">
        <v>28</v>
      </c>
      <c r="S17154" s="2" t="s">
        <v>24</v>
      </c>
      <c r="T17154" s="2" t="s">
        <v>24</v>
      </c>
      <c r="U17154">
        <v>62035</v>
      </c>
      <c r="V17154" s="2" t="s">
        <v>39665</v>
      </c>
      <c r="W17154" s="2" t="s">
        <v>24</v>
      </c>
    </row>
    <row r="17155" spans="1:23" x14ac:dyDescent="0.2">
      <c r="A17155">
        <v>580216885</v>
      </c>
      <c r="B17155" s="1">
        <v>33939</v>
      </c>
      <c r="C17155" s="2" t="s">
        <v>39666</v>
      </c>
      <c r="D17155" s="2" t="s">
        <v>24</v>
      </c>
      <c r="E17155" s="3">
        <v>33939</v>
      </c>
      <c r="F17155" s="2" t="s">
        <v>25</v>
      </c>
      <c r="G17155" s="2" t="s">
        <v>53</v>
      </c>
      <c r="H17155" s="2" t="s">
        <v>54</v>
      </c>
      <c r="I17155">
        <v>2022</v>
      </c>
      <c r="J17155">
        <v>789709</v>
      </c>
      <c r="K17155">
        <v>0</v>
      </c>
      <c r="L17155">
        <v>8</v>
      </c>
      <c r="M17155">
        <v>2</v>
      </c>
      <c r="N17155">
        <v>7</v>
      </c>
      <c r="O17155" s="2" t="s">
        <v>24</v>
      </c>
      <c r="P17155">
        <v>2022</v>
      </c>
      <c r="Q17155" s="2" t="s">
        <v>24</v>
      </c>
      <c r="R17155" s="2" t="s">
        <v>56</v>
      </c>
      <c r="S17155" s="2" t="s">
        <v>21939</v>
      </c>
      <c r="T17155" s="2" t="s">
        <v>71</v>
      </c>
      <c r="U17155">
        <v>9729501</v>
      </c>
      <c r="V17155" s="2" t="s">
        <v>39667</v>
      </c>
      <c r="W17155" s="2" t="s">
        <v>24</v>
      </c>
    </row>
    <row r="17156" spans="1:23" x14ac:dyDescent="0.2">
      <c r="A17156">
        <v>580216893</v>
      </c>
      <c r="B17156" s="1">
        <v>34192</v>
      </c>
      <c r="C17156" s="2" t="s">
        <v>39668</v>
      </c>
      <c r="D17156" s="2" t="s">
        <v>24</v>
      </c>
      <c r="E17156" s="3">
        <v>37648</v>
      </c>
      <c r="F17156" s="2" t="s">
        <v>33</v>
      </c>
      <c r="G17156" s="2" t="s">
        <v>154</v>
      </c>
      <c r="H17156" s="2" t="s">
        <v>2804</v>
      </c>
      <c r="K17156">
        <v>0</v>
      </c>
      <c r="O17156" s="2" t="s">
        <v>24</v>
      </c>
      <c r="Q17156" s="2" t="s">
        <v>24</v>
      </c>
      <c r="R17156" s="2" t="s">
        <v>39669</v>
      </c>
      <c r="S17156" s="2" t="s">
        <v>24</v>
      </c>
      <c r="T17156" s="2" t="s">
        <v>24</v>
      </c>
      <c r="U17156">
        <v>18800</v>
      </c>
      <c r="V17156" s="2" t="s">
        <v>39670</v>
      </c>
      <c r="W17156" s="2" t="s">
        <v>24</v>
      </c>
    </row>
    <row r="17157" spans="1:23" x14ac:dyDescent="0.2">
      <c r="A17157">
        <v>580216901</v>
      </c>
      <c r="B17157" s="1">
        <v>34179</v>
      </c>
      <c r="C17157" s="2" t="s">
        <v>39671</v>
      </c>
      <c r="D17157" s="2" t="s">
        <v>24</v>
      </c>
      <c r="E17157" s="3">
        <v>37613</v>
      </c>
      <c r="F17157" s="2" t="s">
        <v>33</v>
      </c>
      <c r="G17157" s="2" t="s">
        <v>119</v>
      </c>
      <c r="H17157" s="2" t="s">
        <v>120</v>
      </c>
      <c r="K17157">
        <v>0</v>
      </c>
      <c r="O17157" s="2" t="s">
        <v>24</v>
      </c>
      <c r="Q17157" s="2" t="s">
        <v>24</v>
      </c>
      <c r="R17157" s="2" t="s">
        <v>56</v>
      </c>
      <c r="S17157" s="2" t="s">
        <v>24</v>
      </c>
      <c r="T17157" s="2" t="s">
        <v>24</v>
      </c>
      <c r="U17157">
        <v>93105</v>
      </c>
      <c r="V17157" s="2" t="s">
        <v>39672</v>
      </c>
      <c r="W17157" s="2" t="s">
        <v>24</v>
      </c>
    </row>
    <row r="17158" spans="1:23" x14ac:dyDescent="0.2">
      <c r="A17158">
        <v>580216919</v>
      </c>
      <c r="B17158" s="1">
        <v>34050</v>
      </c>
      <c r="C17158" s="2" t="s">
        <v>39673</v>
      </c>
      <c r="D17158" s="2" t="s">
        <v>24</v>
      </c>
      <c r="E17158" s="3">
        <v>37642</v>
      </c>
      <c r="F17158" s="2" t="s">
        <v>33</v>
      </c>
      <c r="G17158" s="2" t="s">
        <v>53</v>
      </c>
      <c r="H17158" s="2" t="s">
        <v>54</v>
      </c>
      <c r="K17158">
        <v>0</v>
      </c>
      <c r="O17158" s="2" t="s">
        <v>24</v>
      </c>
      <c r="Q17158" s="2" t="s">
        <v>24</v>
      </c>
      <c r="R17158" s="2" t="s">
        <v>365</v>
      </c>
      <c r="S17158" s="2" t="s">
        <v>24</v>
      </c>
      <c r="T17158" s="2" t="s">
        <v>24</v>
      </c>
      <c r="U17158">
        <v>90805</v>
      </c>
      <c r="V17158" s="2" t="s">
        <v>39674</v>
      </c>
      <c r="W17158" s="2" t="s">
        <v>24</v>
      </c>
    </row>
    <row r="17159" spans="1:23" x14ac:dyDescent="0.2">
      <c r="A17159">
        <v>580216927</v>
      </c>
      <c r="B17159" s="1">
        <v>34009</v>
      </c>
      <c r="C17159" s="2" t="s">
        <v>39675</v>
      </c>
      <c r="D17159" s="2" t="s">
        <v>24</v>
      </c>
      <c r="E17159" s="3">
        <v>37298</v>
      </c>
      <c r="F17159" s="2" t="s">
        <v>25</v>
      </c>
      <c r="G17159" s="2" t="s">
        <v>61</v>
      </c>
      <c r="H17159" s="2" t="s">
        <v>198</v>
      </c>
      <c r="I17159">
        <v>2019</v>
      </c>
      <c r="J17159">
        <v>427440</v>
      </c>
      <c r="K17159">
        <v>0</v>
      </c>
      <c r="L17159">
        <v>0</v>
      </c>
      <c r="M17159">
        <v>2</v>
      </c>
      <c r="N17159">
        <v>7</v>
      </c>
      <c r="O17159" s="2" t="s">
        <v>24</v>
      </c>
      <c r="P17159">
        <v>2022</v>
      </c>
      <c r="Q17159" s="2" t="s">
        <v>24</v>
      </c>
      <c r="R17159" s="2" t="s">
        <v>56</v>
      </c>
      <c r="S17159" s="2" t="s">
        <v>22476</v>
      </c>
      <c r="T17159" s="2" t="s">
        <v>462</v>
      </c>
      <c r="U17159">
        <v>9742115</v>
      </c>
      <c r="V17159" s="2" t="s">
        <v>39676</v>
      </c>
      <c r="W17159" s="2" t="s">
        <v>24</v>
      </c>
    </row>
    <row r="17160" spans="1:23" x14ac:dyDescent="0.2">
      <c r="A17160">
        <v>580216935</v>
      </c>
      <c r="B17160" s="1">
        <v>33961</v>
      </c>
      <c r="C17160" s="2" t="s">
        <v>39677</v>
      </c>
      <c r="D17160" s="2" t="s">
        <v>24</v>
      </c>
      <c r="E17160" s="3">
        <v>37642</v>
      </c>
      <c r="F17160" s="2" t="s">
        <v>33</v>
      </c>
      <c r="G17160" s="2" t="s">
        <v>37</v>
      </c>
      <c r="H17160" s="2" t="s">
        <v>104</v>
      </c>
      <c r="K17160">
        <v>0</v>
      </c>
      <c r="O17160" s="2" t="s">
        <v>24</v>
      </c>
      <c r="Q17160" s="2" t="s">
        <v>24</v>
      </c>
      <c r="R17160" s="2" t="s">
        <v>28</v>
      </c>
      <c r="S17160" s="2" t="s">
        <v>24</v>
      </c>
      <c r="T17160" s="2" t="s">
        <v>24</v>
      </c>
      <c r="U17160">
        <v>64161</v>
      </c>
      <c r="V17160" s="2" t="s">
        <v>39678</v>
      </c>
      <c r="W17160" s="2" t="s">
        <v>24</v>
      </c>
    </row>
    <row r="17161" spans="1:23" x14ac:dyDescent="0.2">
      <c r="A17161">
        <v>580216943</v>
      </c>
      <c r="B17161" s="1">
        <v>33965</v>
      </c>
      <c r="C17161" s="2" t="s">
        <v>39679</v>
      </c>
      <c r="D17161" s="2" t="s">
        <v>24</v>
      </c>
      <c r="E17161" s="3">
        <v>33965</v>
      </c>
      <c r="F17161" s="2" t="s">
        <v>25</v>
      </c>
      <c r="G17161" s="2" t="s">
        <v>34</v>
      </c>
      <c r="H17161" s="2" t="s">
        <v>35</v>
      </c>
      <c r="I17161">
        <v>2021</v>
      </c>
      <c r="J17161">
        <v>382845</v>
      </c>
      <c r="K17161">
        <v>0</v>
      </c>
      <c r="L17161">
        <v>5</v>
      </c>
      <c r="M17161">
        <v>0</v>
      </c>
      <c r="N17161">
        <v>8</v>
      </c>
      <c r="O17161" s="2" t="s">
        <v>24</v>
      </c>
      <c r="P17161">
        <v>2022</v>
      </c>
      <c r="Q17161" s="2" t="s">
        <v>24</v>
      </c>
      <c r="R17161" s="2" t="s">
        <v>373</v>
      </c>
      <c r="S17161" s="2" t="s">
        <v>39680</v>
      </c>
      <c r="T17161" s="2" t="s">
        <v>634</v>
      </c>
      <c r="U17161">
        <v>4230860</v>
      </c>
      <c r="V17161" s="2" t="s">
        <v>39681</v>
      </c>
      <c r="W17161" s="2" t="s">
        <v>24</v>
      </c>
    </row>
    <row r="17162" spans="1:23" x14ac:dyDescent="0.2">
      <c r="A17162">
        <v>580216950</v>
      </c>
      <c r="B17162" s="1">
        <v>34232</v>
      </c>
      <c r="C17162" s="2" t="s">
        <v>39682</v>
      </c>
      <c r="D17162" s="2" t="s">
        <v>24</v>
      </c>
      <c r="E17162" s="3">
        <v>38354.368750000001</v>
      </c>
      <c r="F17162" s="2" t="s">
        <v>25</v>
      </c>
      <c r="G17162" s="2" t="s">
        <v>154</v>
      </c>
      <c r="H17162" s="2" t="s">
        <v>155</v>
      </c>
      <c r="I17162">
        <v>2022</v>
      </c>
      <c r="J17162">
        <v>828913</v>
      </c>
      <c r="K17162">
        <v>388115</v>
      </c>
      <c r="L17162">
        <v>0</v>
      </c>
      <c r="M17162">
        <v>0</v>
      </c>
      <c r="N17162">
        <v>10</v>
      </c>
      <c r="O17162" s="2" t="s">
        <v>44</v>
      </c>
      <c r="P17162">
        <v>2022</v>
      </c>
      <c r="Q17162" s="2" t="s">
        <v>39683</v>
      </c>
      <c r="R17162" s="2" t="s">
        <v>45</v>
      </c>
      <c r="S17162" s="2" t="s">
        <v>20964</v>
      </c>
      <c r="T17162" s="2" t="s">
        <v>148</v>
      </c>
      <c r="U17162">
        <v>8856139</v>
      </c>
      <c r="V17162" s="2" t="s">
        <v>39684</v>
      </c>
      <c r="W17162" s="2" t="s">
        <v>24</v>
      </c>
    </row>
    <row r="17163" spans="1:23" x14ac:dyDescent="0.2">
      <c r="A17163">
        <v>580216968</v>
      </c>
      <c r="B17163" s="1">
        <v>34029</v>
      </c>
      <c r="C17163" s="2" t="s">
        <v>39685</v>
      </c>
      <c r="D17163" s="2" t="s">
        <v>24</v>
      </c>
      <c r="E17163" s="3">
        <v>38244.472916666666</v>
      </c>
      <c r="F17163" s="2" t="s">
        <v>1060</v>
      </c>
      <c r="G17163" s="2" t="s">
        <v>154</v>
      </c>
      <c r="H17163" s="2" t="s">
        <v>178</v>
      </c>
      <c r="K17163">
        <v>0</v>
      </c>
      <c r="O17163" s="2" t="s">
        <v>24</v>
      </c>
      <c r="Q17163" s="2" t="s">
        <v>24</v>
      </c>
      <c r="R17163" s="2" t="s">
        <v>56</v>
      </c>
      <c r="S17163" s="2" t="s">
        <v>24</v>
      </c>
      <c r="T17163" s="2" t="s">
        <v>24</v>
      </c>
      <c r="U17163">
        <v>0</v>
      </c>
      <c r="V17163" s="2" t="s">
        <v>39686</v>
      </c>
      <c r="W17163" s="2" t="s">
        <v>24</v>
      </c>
    </row>
    <row r="17164" spans="1:23" x14ac:dyDescent="0.2">
      <c r="A17164">
        <v>580216976</v>
      </c>
      <c r="B17164" s="1">
        <v>33952</v>
      </c>
      <c r="C17164" s="2" t="s">
        <v>39687</v>
      </c>
      <c r="D17164" s="2" t="s">
        <v>24</v>
      </c>
      <c r="E17164" s="3">
        <v>43562.644444444442</v>
      </c>
      <c r="F17164" s="2" t="s">
        <v>33</v>
      </c>
      <c r="G17164" s="2" t="s">
        <v>37</v>
      </c>
      <c r="H17164" s="2" t="s">
        <v>38</v>
      </c>
      <c r="K17164">
        <v>0</v>
      </c>
      <c r="O17164" s="2" t="s">
        <v>24</v>
      </c>
      <c r="Q17164" s="2" t="s">
        <v>24</v>
      </c>
      <c r="R17164" s="2" t="s">
        <v>24</v>
      </c>
      <c r="S17164" s="2" t="s">
        <v>24</v>
      </c>
      <c r="T17164" s="2" t="s">
        <v>24</v>
      </c>
      <c r="U17164">
        <v>0</v>
      </c>
      <c r="V17164" s="2" t="s">
        <v>39688</v>
      </c>
      <c r="W17164" s="2" t="s">
        <v>24</v>
      </c>
    </row>
    <row r="17165" spans="1:23" x14ac:dyDescent="0.2">
      <c r="A17165">
        <v>580216984</v>
      </c>
      <c r="B17165" s="1">
        <v>34154</v>
      </c>
      <c r="C17165" s="2" t="s">
        <v>39689</v>
      </c>
      <c r="D17165" s="2" t="s">
        <v>24</v>
      </c>
      <c r="E17165" s="3">
        <v>37650</v>
      </c>
      <c r="F17165" s="2" t="s">
        <v>33</v>
      </c>
      <c r="G17165" s="2" t="s">
        <v>61</v>
      </c>
      <c r="H17165" s="2" t="s">
        <v>62</v>
      </c>
      <c r="K17165">
        <v>0</v>
      </c>
      <c r="O17165" s="2" t="s">
        <v>24</v>
      </c>
      <c r="Q17165" s="2" t="s">
        <v>24</v>
      </c>
      <c r="R17165" s="2" t="s">
        <v>28</v>
      </c>
      <c r="S17165" s="2" t="s">
        <v>24</v>
      </c>
      <c r="T17165" s="2" t="s">
        <v>24</v>
      </c>
      <c r="U17165">
        <v>67897</v>
      </c>
      <c r="V17165" s="2" t="s">
        <v>39690</v>
      </c>
      <c r="W17165" s="2" t="s">
        <v>24</v>
      </c>
    </row>
    <row r="17166" spans="1:23" x14ac:dyDescent="0.2">
      <c r="A17166">
        <v>580216992</v>
      </c>
      <c r="B17166" s="1">
        <v>33980</v>
      </c>
      <c r="C17166" s="2" t="s">
        <v>39691</v>
      </c>
      <c r="D17166" s="2" t="s">
        <v>24</v>
      </c>
      <c r="E17166" s="3">
        <v>37650</v>
      </c>
      <c r="F17166" s="2" t="s">
        <v>33</v>
      </c>
      <c r="G17166" s="2" t="s">
        <v>53</v>
      </c>
      <c r="H17166" s="2" t="s">
        <v>54</v>
      </c>
      <c r="K17166">
        <v>0</v>
      </c>
      <c r="O17166" s="2" t="s">
        <v>24</v>
      </c>
      <c r="Q17166" s="2" t="s">
        <v>24</v>
      </c>
      <c r="R17166" s="2" t="s">
        <v>56</v>
      </c>
      <c r="S17166" s="2" t="s">
        <v>24</v>
      </c>
      <c r="T17166" s="2" t="s">
        <v>24</v>
      </c>
      <c r="U17166">
        <v>97275</v>
      </c>
      <c r="V17166" s="2" t="s">
        <v>39692</v>
      </c>
      <c r="W17166" s="2" t="s">
        <v>24</v>
      </c>
    </row>
    <row r="17167" spans="1:23" x14ac:dyDescent="0.2">
      <c r="A17167">
        <v>580217008</v>
      </c>
      <c r="B17167" s="1">
        <v>34015</v>
      </c>
      <c r="C17167" s="2" t="s">
        <v>39693</v>
      </c>
      <c r="D17167" s="2" t="s">
        <v>24</v>
      </c>
      <c r="E17167" s="3">
        <v>37650</v>
      </c>
      <c r="F17167" s="2" t="s">
        <v>33</v>
      </c>
      <c r="G17167" s="2" t="s">
        <v>53</v>
      </c>
      <c r="H17167" s="2" t="s">
        <v>54</v>
      </c>
      <c r="K17167">
        <v>0</v>
      </c>
      <c r="O17167" s="2" t="s">
        <v>24</v>
      </c>
      <c r="Q17167" s="2" t="s">
        <v>24</v>
      </c>
      <c r="R17167" s="2" t="s">
        <v>56</v>
      </c>
      <c r="S17167" s="2" t="s">
        <v>24</v>
      </c>
      <c r="T17167" s="2" t="s">
        <v>24</v>
      </c>
      <c r="U17167">
        <v>97253</v>
      </c>
      <c r="V17167" s="2" t="s">
        <v>39694</v>
      </c>
      <c r="W17167" s="2" t="s">
        <v>24</v>
      </c>
    </row>
    <row r="17168" spans="1:23" x14ac:dyDescent="0.2">
      <c r="A17168">
        <v>580217024</v>
      </c>
      <c r="B17168" s="1">
        <v>33961</v>
      </c>
      <c r="C17168" s="2" t="s">
        <v>39695</v>
      </c>
      <c r="D17168" s="2" t="s">
        <v>24</v>
      </c>
      <c r="E17168" s="3">
        <v>39587.397916666669</v>
      </c>
      <c r="F17168" s="2" t="s">
        <v>86</v>
      </c>
      <c r="G17168" s="2" t="s">
        <v>53</v>
      </c>
      <c r="H17168" s="2" t="s">
        <v>54</v>
      </c>
      <c r="K17168">
        <v>0</v>
      </c>
      <c r="O17168" s="2" t="s">
        <v>24</v>
      </c>
      <c r="Q17168" s="2" t="s">
        <v>24</v>
      </c>
      <c r="R17168" s="2" t="s">
        <v>559</v>
      </c>
      <c r="S17168" s="2" t="s">
        <v>24</v>
      </c>
      <c r="T17168" s="2" t="s">
        <v>24</v>
      </c>
      <c r="U17168">
        <v>0</v>
      </c>
      <c r="V17168" s="2" t="s">
        <v>39696</v>
      </c>
      <c r="W17168" s="2" t="s">
        <v>24</v>
      </c>
    </row>
    <row r="17169" spans="1:23" x14ac:dyDescent="0.2">
      <c r="A17169">
        <v>580217040</v>
      </c>
      <c r="B17169" s="1">
        <v>34015</v>
      </c>
      <c r="C17169" s="2" t="s">
        <v>39697</v>
      </c>
      <c r="D17169" s="2" t="s">
        <v>24</v>
      </c>
      <c r="E17169" s="3">
        <v>37650</v>
      </c>
      <c r="F17169" s="2" t="s">
        <v>33</v>
      </c>
      <c r="G17169" s="2" t="s">
        <v>53</v>
      </c>
      <c r="H17169" s="2" t="s">
        <v>54</v>
      </c>
      <c r="K17169">
        <v>0</v>
      </c>
      <c r="O17169" s="2" t="s">
        <v>24</v>
      </c>
      <c r="Q17169" s="2" t="s">
        <v>24</v>
      </c>
      <c r="R17169" s="2" t="s">
        <v>324</v>
      </c>
      <c r="S17169" s="2" t="s">
        <v>24</v>
      </c>
      <c r="T17169" s="2" t="s">
        <v>24</v>
      </c>
      <c r="U17169">
        <v>78190</v>
      </c>
      <c r="V17169" s="2" t="s">
        <v>39698</v>
      </c>
      <c r="W17169" s="2" t="s">
        <v>24</v>
      </c>
    </row>
    <row r="17170" spans="1:23" x14ac:dyDescent="0.2">
      <c r="A17170">
        <v>580217057</v>
      </c>
      <c r="B17170" s="1">
        <v>33863</v>
      </c>
      <c r="C17170" s="2" t="s">
        <v>39699</v>
      </c>
      <c r="D17170" s="2" t="s">
        <v>24</v>
      </c>
      <c r="E17170" s="3">
        <v>43562.644444444442</v>
      </c>
      <c r="F17170" s="2" t="s">
        <v>33</v>
      </c>
      <c r="G17170" s="2" t="s">
        <v>61</v>
      </c>
      <c r="H17170" s="2" t="s">
        <v>249</v>
      </c>
      <c r="K17170">
        <v>0</v>
      </c>
      <c r="O17170" s="2" t="s">
        <v>24</v>
      </c>
      <c r="Q17170" s="2" t="s">
        <v>24</v>
      </c>
      <c r="R17170" s="2" t="s">
        <v>56</v>
      </c>
      <c r="S17170" s="2" t="s">
        <v>24</v>
      </c>
      <c r="T17170" s="2" t="s">
        <v>24</v>
      </c>
      <c r="U17170">
        <v>95310</v>
      </c>
      <c r="V17170" s="2" t="s">
        <v>39700</v>
      </c>
      <c r="W17170" s="2" t="s">
        <v>24</v>
      </c>
    </row>
    <row r="17171" spans="1:23" x14ac:dyDescent="0.2">
      <c r="A17171">
        <v>580217065</v>
      </c>
      <c r="B17171" s="1">
        <v>34122</v>
      </c>
      <c r="C17171" s="2" t="s">
        <v>39701</v>
      </c>
      <c r="D17171" s="2" t="s">
        <v>24</v>
      </c>
      <c r="E17171" s="3">
        <v>43562.644444444442</v>
      </c>
      <c r="F17171" s="2" t="s">
        <v>33</v>
      </c>
      <c r="G17171" s="2" t="s">
        <v>275</v>
      </c>
      <c r="H17171" s="2" t="s">
        <v>276</v>
      </c>
      <c r="K17171">
        <v>0</v>
      </c>
      <c r="O17171" s="2" t="s">
        <v>24</v>
      </c>
      <c r="Q17171" s="2" t="s">
        <v>24</v>
      </c>
      <c r="R17171" s="2" t="s">
        <v>167</v>
      </c>
      <c r="S17171" s="2" t="s">
        <v>454</v>
      </c>
      <c r="T17171" s="2" t="s">
        <v>298</v>
      </c>
      <c r="U17171">
        <v>5258214</v>
      </c>
      <c r="V17171" s="2" t="s">
        <v>39702</v>
      </c>
      <c r="W17171" s="2" t="s">
        <v>24</v>
      </c>
    </row>
    <row r="17172" spans="1:23" x14ac:dyDescent="0.2">
      <c r="A17172">
        <v>580217073</v>
      </c>
      <c r="B17172" s="1">
        <v>34015</v>
      </c>
      <c r="C17172" s="2" t="s">
        <v>39703</v>
      </c>
      <c r="D17172" s="2" t="s">
        <v>24</v>
      </c>
      <c r="E17172" s="3">
        <v>43726.384722222225</v>
      </c>
      <c r="F17172" s="2" t="s">
        <v>25</v>
      </c>
      <c r="G17172" s="2" t="s">
        <v>154</v>
      </c>
      <c r="H17172" s="2" t="s">
        <v>155</v>
      </c>
      <c r="K17172">
        <v>0</v>
      </c>
      <c r="O17172" s="2" t="s">
        <v>24</v>
      </c>
      <c r="Q17172" s="2" t="s">
        <v>24</v>
      </c>
      <c r="R17172" s="2" t="s">
        <v>2064</v>
      </c>
      <c r="S17172" s="2" t="s">
        <v>24</v>
      </c>
      <c r="T17172" s="2" t="s">
        <v>24</v>
      </c>
      <c r="U17172">
        <v>0</v>
      </c>
      <c r="V17172" s="2" t="s">
        <v>39704</v>
      </c>
      <c r="W17172" s="2" t="s">
        <v>24</v>
      </c>
    </row>
    <row r="17173" spans="1:23" x14ac:dyDescent="0.2">
      <c r="A17173">
        <v>580217099</v>
      </c>
      <c r="B17173" s="1">
        <v>34015</v>
      </c>
      <c r="C17173" s="2" t="s">
        <v>39705</v>
      </c>
      <c r="D17173" s="2" t="s">
        <v>24</v>
      </c>
      <c r="E17173" s="3">
        <v>36871</v>
      </c>
      <c r="F17173" s="2" t="s">
        <v>33</v>
      </c>
      <c r="G17173" s="2" t="s">
        <v>53</v>
      </c>
      <c r="H17173" s="2" t="s">
        <v>54</v>
      </c>
      <c r="K17173">
        <v>0</v>
      </c>
      <c r="O17173" s="2" t="s">
        <v>24</v>
      </c>
      <c r="Q17173" s="2" t="s">
        <v>24</v>
      </c>
      <c r="R17173" s="2" t="s">
        <v>106</v>
      </c>
      <c r="S17173" s="2" t="s">
        <v>24</v>
      </c>
      <c r="T17173" s="2" t="s">
        <v>24</v>
      </c>
      <c r="U17173">
        <v>27000</v>
      </c>
      <c r="V17173" s="2" t="s">
        <v>39706</v>
      </c>
      <c r="W17173" s="2" t="s">
        <v>24</v>
      </c>
    </row>
    <row r="17174" spans="1:23" x14ac:dyDescent="0.2">
      <c r="A17174">
        <v>580217107</v>
      </c>
      <c r="B17174" s="1">
        <v>33898</v>
      </c>
      <c r="C17174" s="2" t="s">
        <v>39707</v>
      </c>
      <c r="D17174" s="2" t="s">
        <v>24</v>
      </c>
      <c r="E17174" s="3">
        <v>37788</v>
      </c>
      <c r="F17174" s="2" t="s">
        <v>33</v>
      </c>
      <c r="G17174" s="2" t="s">
        <v>53</v>
      </c>
      <c r="H17174" s="2" t="s">
        <v>54</v>
      </c>
      <c r="K17174">
        <v>0</v>
      </c>
      <c r="O17174" s="2" t="s">
        <v>24</v>
      </c>
      <c r="Q17174" s="2" t="s">
        <v>24</v>
      </c>
      <c r="R17174" s="2" t="s">
        <v>265</v>
      </c>
      <c r="S17174" s="2" t="s">
        <v>24</v>
      </c>
      <c r="T17174" s="2" t="s">
        <v>24</v>
      </c>
      <c r="U17174">
        <v>80300</v>
      </c>
      <c r="V17174" s="2" t="s">
        <v>39708</v>
      </c>
      <c r="W17174" s="2" t="s">
        <v>24</v>
      </c>
    </row>
    <row r="17175" spans="1:23" x14ac:dyDescent="0.2">
      <c r="A17175">
        <v>580217131</v>
      </c>
      <c r="B17175" s="1">
        <v>34015</v>
      </c>
      <c r="C17175" s="2" t="s">
        <v>39709</v>
      </c>
      <c r="D17175" s="2" t="s">
        <v>24</v>
      </c>
      <c r="E17175" s="3">
        <v>37290</v>
      </c>
      <c r="F17175" s="2" t="s">
        <v>25</v>
      </c>
      <c r="G17175" s="2" t="s">
        <v>154</v>
      </c>
      <c r="H17175" s="2" t="s">
        <v>155</v>
      </c>
      <c r="I17175">
        <v>2022</v>
      </c>
      <c r="J17175">
        <v>72000</v>
      </c>
      <c r="K17175">
        <v>0</v>
      </c>
      <c r="L17175">
        <v>2</v>
      </c>
      <c r="M17175">
        <v>0</v>
      </c>
      <c r="N17175">
        <v>7</v>
      </c>
      <c r="O17175" s="2" t="s">
        <v>24</v>
      </c>
      <c r="P17175">
        <v>2022</v>
      </c>
      <c r="Q17175" s="2" t="s">
        <v>24</v>
      </c>
      <c r="R17175" s="2" t="s">
        <v>56</v>
      </c>
      <c r="S17175" s="2" t="s">
        <v>2271</v>
      </c>
      <c r="T17175" s="2" t="s">
        <v>634</v>
      </c>
      <c r="U17175">
        <v>9535126</v>
      </c>
      <c r="V17175" s="2" t="s">
        <v>39710</v>
      </c>
      <c r="W17175" s="2" t="s">
        <v>24</v>
      </c>
    </row>
    <row r="17176" spans="1:23" x14ac:dyDescent="0.2">
      <c r="A17176">
        <v>580217156</v>
      </c>
      <c r="B17176" s="1">
        <v>33961</v>
      </c>
      <c r="C17176" s="2" t="s">
        <v>39711</v>
      </c>
      <c r="D17176" s="2" t="s">
        <v>24</v>
      </c>
      <c r="E17176" s="3">
        <v>33961</v>
      </c>
      <c r="F17176" s="2" t="s">
        <v>25</v>
      </c>
      <c r="G17176" s="2" t="s">
        <v>275</v>
      </c>
      <c r="H17176" s="2" t="s">
        <v>372</v>
      </c>
      <c r="I17176">
        <v>2021</v>
      </c>
      <c r="J17176">
        <v>95804</v>
      </c>
      <c r="K17176">
        <v>46634</v>
      </c>
      <c r="L17176">
        <v>60</v>
      </c>
      <c r="M17176">
        <v>0</v>
      </c>
      <c r="N17176">
        <v>60</v>
      </c>
      <c r="O17176" s="2" t="s">
        <v>44</v>
      </c>
      <c r="P17176">
        <v>2022</v>
      </c>
      <c r="Q17176" s="2" t="s">
        <v>24</v>
      </c>
      <c r="R17176" s="2" t="s">
        <v>1979</v>
      </c>
      <c r="S17176" s="2" t="s">
        <v>39712</v>
      </c>
      <c r="T17176" s="2" t="s">
        <v>58</v>
      </c>
      <c r="U17176">
        <v>8904607</v>
      </c>
      <c r="V17176" s="2" t="s">
        <v>39713</v>
      </c>
      <c r="W17176" s="2" t="s">
        <v>24</v>
      </c>
    </row>
    <row r="17177" spans="1:23" x14ac:dyDescent="0.2">
      <c r="A17177">
        <v>580217164</v>
      </c>
      <c r="B17177" s="1">
        <v>34078</v>
      </c>
      <c r="C17177" s="2" t="s">
        <v>39714</v>
      </c>
      <c r="D17177" s="2" t="s">
        <v>24</v>
      </c>
      <c r="E17177" s="3">
        <v>34077</v>
      </c>
      <c r="F17177" s="2" t="s">
        <v>25</v>
      </c>
      <c r="G17177" s="2" t="s">
        <v>53</v>
      </c>
      <c r="H17177" s="2" t="s">
        <v>54</v>
      </c>
      <c r="I17177">
        <v>2022</v>
      </c>
      <c r="J17177">
        <v>3365447</v>
      </c>
      <c r="K17177">
        <v>178409</v>
      </c>
      <c r="L17177">
        <v>0</v>
      </c>
      <c r="M17177">
        <v>14</v>
      </c>
      <c r="N17177">
        <v>12</v>
      </c>
      <c r="O17177" s="2" t="s">
        <v>56</v>
      </c>
      <c r="P17177">
        <v>2022</v>
      </c>
      <c r="Q17177" s="2" t="s">
        <v>24</v>
      </c>
      <c r="R17177" s="2" t="s">
        <v>56</v>
      </c>
      <c r="S17177" s="2" t="s">
        <v>3230</v>
      </c>
      <c r="T17177" s="2" t="s">
        <v>75</v>
      </c>
      <c r="U17177">
        <v>9646317</v>
      </c>
      <c r="V17177" s="2" t="s">
        <v>39715</v>
      </c>
      <c r="W17177" s="2" t="s">
        <v>24</v>
      </c>
    </row>
    <row r="17178" spans="1:23" x14ac:dyDescent="0.2">
      <c r="A17178">
        <v>580217172</v>
      </c>
      <c r="B17178" s="1">
        <v>33868</v>
      </c>
      <c r="C17178" s="2" t="s">
        <v>39716</v>
      </c>
      <c r="D17178" s="2" t="s">
        <v>24</v>
      </c>
      <c r="E17178" s="3">
        <v>37601</v>
      </c>
      <c r="F17178" s="2" t="s">
        <v>25</v>
      </c>
      <c r="G17178" s="2" t="s">
        <v>53</v>
      </c>
      <c r="H17178" s="2" t="s">
        <v>54</v>
      </c>
      <c r="I17178">
        <v>2022</v>
      </c>
      <c r="J17178">
        <v>35454137</v>
      </c>
      <c r="K17178">
        <v>3770911</v>
      </c>
      <c r="L17178">
        <v>0</v>
      </c>
      <c r="M17178">
        <v>186</v>
      </c>
      <c r="N17178">
        <v>8</v>
      </c>
      <c r="O17178" s="2" t="s">
        <v>44</v>
      </c>
      <c r="P17178">
        <v>2022</v>
      </c>
      <c r="Q17178" s="2" t="s">
        <v>24</v>
      </c>
      <c r="R17178" s="2" t="s">
        <v>69</v>
      </c>
      <c r="S17178" s="2" t="s">
        <v>39717</v>
      </c>
      <c r="T17178" s="2" t="s">
        <v>65</v>
      </c>
      <c r="U17178">
        <v>8479902</v>
      </c>
      <c r="V17178" s="2" t="s">
        <v>39718</v>
      </c>
      <c r="W17178" s="2" t="s">
        <v>24</v>
      </c>
    </row>
    <row r="17179" spans="1:23" x14ac:dyDescent="0.2">
      <c r="A17179">
        <v>580217180</v>
      </c>
      <c r="B17179" s="1">
        <v>34015</v>
      </c>
      <c r="C17179" s="2" t="s">
        <v>39719</v>
      </c>
      <c r="D17179" s="2" t="s">
        <v>24</v>
      </c>
      <c r="E17179" s="3">
        <v>40412.651388888888</v>
      </c>
      <c r="F17179" s="2" t="s">
        <v>25</v>
      </c>
      <c r="G17179" s="2" t="s">
        <v>61</v>
      </c>
      <c r="H17179" s="2" t="s">
        <v>198</v>
      </c>
      <c r="I17179">
        <v>2022</v>
      </c>
      <c r="J17179">
        <v>1424449</v>
      </c>
      <c r="K17179">
        <v>0</v>
      </c>
      <c r="L17179">
        <v>10</v>
      </c>
      <c r="M17179">
        <v>0</v>
      </c>
      <c r="N17179">
        <v>9</v>
      </c>
      <c r="O17179" s="2" t="s">
        <v>24</v>
      </c>
      <c r="P17179">
        <v>2022</v>
      </c>
      <c r="Q17179" s="2" t="s">
        <v>24</v>
      </c>
      <c r="R17179" s="2" t="s">
        <v>56</v>
      </c>
      <c r="S17179" s="2" t="s">
        <v>2935</v>
      </c>
      <c r="T17179" s="2" t="s">
        <v>1920</v>
      </c>
      <c r="U17179">
        <v>9530143</v>
      </c>
      <c r="V17179" s="2" t="s">
        <v>39720</v>
      </c>
      <c r="W17179" s="2" t="s">
        <v>24</v>
      </c>
    </row>
    <row r="17180" spans="1:23" x14ac:dyDescent="0.2">
      <c r="A17180">
        <v>580217206</v>
      </c>
      <c r="B17180" s="1">
        <v>34042</v>
      </c>
      <c r="C17180" s="2" t="s">
        <v>39721</v>
      </c>
      <c r="D17180" s="2" t="s">
        <v>24</v>
      </c>
      <c r="E17180" s="3">
        <v>44339.69027777778</v>
      </c>
      <c r="F17180" s="2" t="s">
        <v>25</v>
      </c>
      <c r="G17180" s="2" t="s">
        <v>53</v>
      </c>
      <c r="H17180" s="2" t="s">
        <v>54</v>
      </c>
      <c r="I17180">
        <v>2020</v>
      </c>
      <c r="J17180">
        <v>0</v>
      </c>
      <c r="K17180">
        <v>2181</v>
      </c>
      <c r="L17180">
        <v>2</v>
      </c>
      <c r="M17180">
        <v>0</v>
      </c>
      <c r="N17180">
        <v>10</v>
      </c>
      <c r="O17180" s="2" t="s">
        <v>87</v>
      </c>
      <c r="P17180">
        <v>2020</v>
      </c>
      <c r="Q17180" s="2" t="s">
        <v>24</v>
      </c>
      <c r="R17180" s="2" t="s">
        <v>87</v>
      </c>
      <c r="S17180" s="2" t="s">
        <v>39722</v>
      </c>
      <c r="T17180" s="2" t="s">
        <v>240</v>
      </c>
      <c r="U17180">
        <v>3543518</v>
      </c>
      <c r="V17180" s="2" t="s">
        <v>39723</v>
      </c>
      <c r="W17180" s="2" t="s">
        <v>24</v>
      </c>
    </row>
    <row r="17181" spans="1:23" x14ac:dyDescent="0.2">
      <c r="A17181">
        <v>580217214</v>
      </c>
      <c r="B17181" s="1">
        <v>34078</v>
      </c>
      <c r="C17181" s="2" t="s">
        <v>39724</v>
      </c>
      <c r="D17181" s="2" t="s">
        <v>24</v>
      </c>
      <c r="E17181" s="3">
        <v>37602</v>
      </c>
      <c r="F17181" s="2" t="s">
        <v>25</v>
      </c>
      <c r="G17181" s="2" t="s">
        <v>61</v>
      </c>
      <c r="H17181" s="2" t="s">
        <v>62</v>
      </c>
      <c r="I17181">
        <v>2022</v>
      </c>
      <c r="J17181">
        <v>2164825</v>
      </c>
      <c r="K17181">
        <v>1735907</v>
      </c>
      <c r="L17181">
        <v>700</v>
      </c>
      <c r="M17181">
        <v>0</v>
      </c>
      <c r="N17181">
        <v>15</v>
      </c>
      <c r="O17181" s="2" t="s">
        <v>624</v>
      </c>
      <c r="P17181">
        <v>2022</v>
      </c>
      <c r="Q17181" s="2" t="s">
        <v>24</v>
      </c>
      <c r="R17181" s="2" t="s">
        <v>6520</v>
      </c>
      <c r="S17181" s="2" t="s">
        <v>24</v>
      </c>
      <c r="T17181" s="2" t="s">
        <v>169</v>
      </c>
      <c r="U17181">
        <v>1513000</v>
      </c>
      <c r="V17181" s="2" t="s">
        <v>39725</v>
      </c>
      <c r="W17181" s="2" t="s">
        <v>24</v>
      </c>
    </row>
    <row r="17182" spans="1:23" x14ac:dyDescent="0.2">
      <c r="A17182">
        <v>580217222</v>
      </c>
      <c r="B17182" s="1">
        <v>34491</v>
      </c>
      <c r="C17182" s="2" t="s">
        <v>39726</v>
      </c>
      <c r="D17182" s="2" t="s">
        <v>24</v>
      </c>
      <c r="E17182" s="3">
        <v>44153</v>
      </c>
      <c r="F17182" s="2" t="s">
        <v>33</v>
      </c>
      <c r="G17182" s="2" t="s">
        <v>61</v>
      </c>
      <c r="H17182" s="2" t="s">
        <v>62</v>
      </c>
      <c r="K17182">
        <v>0</v>
      </c>
      <c r="O17182" s="2" t="s">
        <v>24</v>
      </c>
      <c r="Q17182" s="2" t="s">
        <v>24</v>
      </c>
      <c r="R17182" s="2" t="s">
        <v>56</v>
      </c>
      <c r="S17182" s="2" t="s">
        <v>24</v>
      </c>
      <c r="T17182" s="2" t="s">
        <v>24</v>
      </c>
      <c r="U17182">
        <v>94224</v>
      </c>
      <c r="V17182" s="2" t="s">
        <v>39727</v>
      </c>
      <c r="W17182" s="2" t="s">
        <v>24</v>
      </c>
    </row>
    <row r="17183" spans="1:23" x14ac:dyDescent="0.2">
      <c r="A17183">
        <v>580217248</v>
      </c>
      <c r="B17183" s="1">
        <v>33854</v>
      </c>
      <c r="C17183" s="2" t="s">
        <v>39728</v>
      </c>
      <c r="D17183" s="2" t="s">
        <v>24</v>
      </c>
      <c r="E17183" s="3">
        <v>43562.644444444442</v>
      </c>
      <c r="F17183" s="2" t="s">
        <v>33</v>
      </c>
      <c r="G17183" s="2" t="s">
        <v>204</v>
      </c>
      <c r="H17183" s="2" t="s">
        <v>205</v>
      </c>
      <c r="K17183">
        <v>0</v>
      </c>
      <c r="O17183" s="2" t="s">
        <v>24</v>
      </c>
      <c r="Q17183" s="2" t="s">
        <v>24</v>
      </c>
      <c r="R17183" s="2" t="s">
        <v>39</v>
      </c>
      <c r="S17183" s="2" t="s">
        <v>24</v>
      </c>
      <c r="T17183" s="2" t="s">
        <v>24</v>
      </c>
      <c r="U17183">
        <v>39120</v>
      </c>
      <c r="V17183" s="2" t="s">
        <v>39729</v>
      </c>
      <c r="W17183" s="2" t="s">
        <v>24</v>
      </c>
    </row>
    <row r="17184" spans="1:23" x14ac:dyDescent="0.2">
      <c r="A17184">
        <v>580217255</v>
      </c>
      <c r="B17184" s="1">
        <v>33934</v>
      </c>
      <c r="C17184" s="2" t="s">
        <v>39730</v>
      </c>
      <c r="D17184" s="2" t="s">
        <v>24</v>
      </c>
      <c r="E17184" s="3">
        <v>37286</v>
      </c>
      <c r="F17184" s="2" t="s">
        <v>33</v>
      </c>
      <c r="G17184" s="2" t="s">
        <v>53</v>
      </c>
      <c r="H17184" s="2" t="s">
        <v>2539</v>
      </c>
      <c r="K17184">
        <v>0</v>
      </c>
      <c r="O17184" s="2" t="s">
        <v>24</v>
      </c>
      <c r="Q17184" s="2" t="s">
        <v>24</v>
      </c>
      <c r="R17184" s="2" t="s">
        <v>56</v>
      </c>
      <c r="S17184" s="2" t="s">
        <v>24</v>
      </c>
      <c r="T17184" s="2" t="s">
        <v>24</v>
      </c>
      <c r="U17184">
        <v>94423</v>
      </c>
      <c r="V17184" s="2" t="s">
        <v>39731</v>
      </c>
      <c r="W17184" s="2" t="s">
        <v>24</v>
      </c>
    </row>
    <row r="17185" spans="1:23" x14ac:dyDescent="0.2">
      <c r="A17185">
        <v>580217263</v>
      </c>
      <c r="B17185" s="1">
        <v>33939</v>
      </c>
      <c r="C17185" s="2" t="s">
        <v>39732</v>
      </c>
      <c r="D17185" s="2" t="s">
        <v>24</v>
      </c>
      <c r="E17185" s="3">
        <v>33939</v>
      </c>
      <c r="F17185" s="2" t="s">
        <v>25</v>
      </c>
      <c r="G17185" s="2" t="s">
        <v>61</v>
      </c>
      <c r="H17185" s="2" t="s">
        <v>62</v>
      </c>
      <c r="I17185">
        <v>2022</v>
      </c>
      <c r="J17185">
        <v>91604383</v>
      </c>
      <c r="K17185">
        <v>3543672</v>
      </c>
      <c r="L17185">
        <v>0</v>
      </c>
      <c r="M17185">
        <v>1792</v>
      </c>
      <c r="N17185">
        <v>9</v>
      </c>
      <c r="O17185" s="2" t="s">
        <v>56</v>
      </c>
      <c r="P17185">
        <v>2022</v>
      </c>
      <c r="Q17185" s="2" t="s">
        <v>24</v>
      </c>
      <c r="R17185" s="2" t="s">
        <v>56</v>
      </c>
      <c r="S17185" s="2" t="s">
        <v>10567</v>
      </c>
      <c r="T17185" s="2" t="s">
        <v>148</v>
      </c>
      <c r="U17185">
        <v>9548312</v>
      </c>
      <c r="V17185" s="2" t="s">
        <v>39733</v>
      </c>
      <c r="W17185" s="2" t="s">
        <v>24</v>
      </c>
    </row>
    <row r="17186" spans="1:23" x14ac:dyDescent="0.2">
      <c r="A17186">
        <v>580217271</v>
      </c>
      <c r="B17186" s="1">
        <v>34015</v>
      </c>
      <c r="C17186" s="2" t="s">
        <v>39734</v>
      </c>
      <c r="D17186" s="2" t="s">
        <v>24</v>
      </c>
      <c r="E17186" s="3">
        <v>37648</v>
      </c>
      <c r="F17186" s="2" t="s">
        <v>33</v>
      </c>
      <c r="G17186" s="2" t="s">
        <v>154</v>
      </c>
      <c r="H17186" s="2" t="s">
        <v>178</v>
      </c>
      <c r="K17186">
        <v>0</v>
      </c>
      <c r="O17186" s="2" t="s">
        <v>24</v>
      </c>
      <c r="Q17186" s="2" t="s">
        <v>24</v>
      </c>
      <c r="R17186" s="2" t="s">
        <v>559</v>
      </c>
      <c r="S17186" s="2" t="s">
        <v>24</v>
      </c>
      <c r="T17186" s="2" t="s">
        <v>24</v>
      </c>
      <c r="U17186">
        <v>44319</v>
      </c>
      <c r="V17186" s="2" t="s">
        <v>39735</v>
      </c>
      <c r="W17186" s="2" t="s">
        <v>24</v>
      </c>
    </row>
    <row r="17187" spans="1:23" x14ac:dyDescent="0.2">
      <c r="A17187">
        <v>580217289</v>
      </c>
      <c r="B17187" s="1">
        <v>34116</v>
      </c>
      <c r="C17187" s="2" t="s">
        <v>39736</v>
      </c>
      <c r="D17187" s="2" t="s">
        <v>24</v>
      </c>
      <c r="E17187" s="3">
        <v>37648</v>
      </c>
      <c r="F17187" s="2" t="s">
        <v>33</v>
      </c>
      <c r="G17187" s="2" t="s">
        <v>26</v>
      </c>
      <c r="H17187" s="2" t="s">
        <v>27</v>
      </c>
      <c r="K17187">
        <v>0</v>
      </c>
      <c r="O17187" s="2" t="s">
        <v>24</v>
      </c>
      <c r="Q17187" s="2" t="s">
        <v>24</v>
      </c>
      <c r="R17187" s="2" t="s">
        <v>87</v>
      </c>
      <c r="S17187" s="2" t="s">
        <v>24</v>
      </c>
      <c r="T17187" s="2" t="s">
        <v>24</v>
      </c>
      <c r="U17187">
        <v>33033</v>
      </c>
      <c r="V17187" s="2" t="s">
        <v>39737</v>
      </c>
      <c r="W17187" s="2" t="s">
        <v>24</v>
      </c>
    </row>
    <row r="17188" spans="1:23" x14ac:dyDescent="0.2">
      <c r="A17188">
        <v>580217297</v>
      </c>
      <c r="B17188" s="1">
        <v>34214</v>
      </c>
      <c r="C17188" s="2" t="s">
        <v>39738</v>
      </c>
      <c r="D17188" s="2" t="s">
        <v>24</v>
      </c>
      <c r="E17188" s="3">
        <v>37174</v>
      </c>
      <c r="F17188" s="2" t="s">
        <v>33</v>
      </c>
      <c r="G17188" s="2" t="s">
        <v>61</v>
      </c>
      <c r="H17188" s="2" t="s">
        <v>62</v>
      </c>
      <c r="K17188">
        <v>0</v>
      </c>
      <c r="O17188" s="2" t="s">
        <v>24</v>
      </c>
      <c r="Q17188" s="2" t="s">
        <v>24</v>
      </c>
      <c r="R17188" s="2" t="s">
        <v>56</v>
      </c>
      <c r="S17188" s="2" t="s">
        <v>24</v>
      </c>
      <c r="T17188" s="2" t="s">
        <v>24</v>
      </c>
      <c r="U17188">
        <v>97200</v>
      </c>
      <c r="V17188" s="2" t="s">
        <v>39739</v>
      </c>
      <c r="W17188" s="2" t="s">
        <v>24</v>
      </c>
    </row>
    <row r="17189" spans="1:23" x14ac:dyDescent="0.2">
      <c r="A17189">
        <v>580217305</v>
      </c>
      <c r="B17189" s="1">
        <v>34015</v>
      </c>
      <c r="C17189" s="2" t="s">
        <v>39740</v>
      </c>
      <c r="D17189" s="2" t="s">
        <v>24</v>
      </c>
      <c r="E17189" s="3">
        <v>34015</v>
      </c>
      <c r="F17189" s="2" t="s">
        <v>25</v>
      </c>
      <c r="G17189" s="2" t="s">
        <v>154</v>
      </c>
      <c r="H17189" s="2" t="s">
        <v>178</v>
      </c>
      <c r="I17189">
        <v>2020</v>
      </c>
      <c r="J17189">
        <v>398456</v>
      </c>
      <c r="K17189">
        <v>0</v>
      </c>
      <c r="L17189">
        <v>7</v>
      </c>
      <c r="M17189">
        <v>2</v>
      </c>
      <c r="N17189">
        <v>170</v>
      </c>
      <c r="O17189" s="2" t="s">
        <v>24</v>
      </c>
      <c r="P17189">
        <v>2021</v>
      </c>
      <c r="Q17189" s="2" t="s">
        <v>24</v>
      </c>
      <c r="R17189" s="2" t="s">
        <v>4444</v>
      </c>
      <c r="S17189" s="2" t="s">
        <v>21534</v>
      </c>
      <c r="T17189" s="2" t="s">
        <v>71</v>
      </c>
      <c r="U17189">
        <v>7312700</v>
      </c>
      <c r="V17189" s="2" t="s">
        <v>39741</v>
      </c>
      <c r="W17189" s="2" t="s">
        <v>24</v>
      </c>
    </row>
    <row r="17190" spans="1:23" x14ac:dyDescent="0.2">
      <c r="A17190">
        <v>580217313</v>
      </c>
      <c r="B17190" s="1">
        <v>34141</v>
      </c>
      <c r="C17190" s="2" t="s">
        <v>39742</v>
      </c>
      <c r="D17190" s="2" t="s">
        <v>24</v>
      </c>
      <c r="E17190" s="3">
        <v>44153</v>
      </c>
      <c r="F17190" s="2" t="s">
        <v>33</v>
      </c>
      <c r="G17190" s="2" t="s">
        <v>53</v>
      </c>
      <c r="H17190" s="2" t="s">
        <v>54</v>
      </c>
      <c r="K17190">
        <v>0</v>
      </c>
      <c r="O17190" s="2" t="s">
        <v>24</v>
      </c>
      <c r="Q17190" s="2" t="s">
        <v>24</v>
      </c>
      <c r="R17190" s="2" t="s">
        <v>5356</v>
      </c>
      <c r="S17190" s="2" t="s">
        <v>24</v>
      </c>
      <c r="T17190" s="2" t="s">
        <v>24</v>
      </c>
      <c r="U17190">
        <v>79550</v>
      </c>
      <c r="V17190" s="2" t="s">
        <v>39743</v>
      </c>
      <c r="W17190" s="2" t="s">
        <v>24</v>
      </c>
    </row>
    <row r="17191" spans="1:23" x14ac:dyDescent="0.2">
      <c r="A17191">
        <v>580217321</v>
      </c>
      <c r="B17191" s="1">
        <v>33945</v>
      </c>
      <c r="C17191" s="2" t="s">
        <v>39744</v>
      </c>
      <c r="D17191" s="2" t="s">
        <v>24</v>
      </c>
      <c r="E17191" s="3">
        <v>37642</v>
      </c>
      <c r="F17191" s="2" t="s">
        <v>33</v>
      </c>
      <c r="G17191" s="2" t="s">
        <v>154</v>
      </c>
      <c r="H17191" s="2" t="s">
        <v>155</v>
      </c>
      <c r="K17191">
        <v>0</v>
      </c>
      <c r="O17191" s="2" t="s">
        <v>24</v>
      </c>
      <c r="Q17191" s="2" t="s">
        <v>24</v>
      </c>
      <c r="R17191" s="2" t="s">
        <v>173</v>
      </c>
      <c r="S17191" s="2" t="s">
        <v>24</v>
      </c>
      <c r="T17191" s="2" t="s">
        <v>24</v>
      </c>
      <c r="U17191">
        <v>49560</v>
      </c>
      <c r="V17191" s="2" t="s">
        <v>39745</v>
      </c>
      <c r="W17191" s="2" t="s">
        <v>24</v>
      </c>
    </row>
    <row r="17192" spans="1:23" x14ac:dyDescent="0.2">
      <c r="A17192">
        <v>580217347</v>
      </c>
      <c r="B17192" s="1">
        <v>33927</v>
      </c>
      <c r="C17192" s="2" t="s">
        <v>39746</v>
      </c>
      <c r="D17192" s="2" t="s">
        <v>24</v>
      </c>
      <c r="E17192" s="3">
        <v>37642</v>
      </c>
      <c r="F17192" s="2" t="s">
        <v>33</v>
      </c>
      <c r="G17192" s="2" t="s">
        <v>53</v>
      </c>
      <c r="H17192" s="2" t="s">
        <v>54</v>
      </c>
      <c r="K17192">
        <v>0</v>
      </c>
      <c r="O17192" s="2" t="s">
        <v>24</v>
      </c>
      <c r="Q17192" s="2" t="s">
        <v>24</v>
      </c>
      <c r="R17192" s="2" t="s">
        <v>56</v>
      </c>
      <c r="S17192" s="2" t="s">
        <v>24</v>
      </c>
      <c r="T17192" s="2" t="s">
        <v>24</v>
      </c>
      <c r="U17192">
        <v>0</v>
      </c>
      <c r="V17192" s="2" t="s">
        <v>39747</v>
      </c>
      <c r="W17192" s="2" t="s">
        <v>24</v>
      </c>
    </row>
    <row r="17193" spans="1:23" x14ac:dyDescent="0.2">
      <c r="A17193">
        <v>580217354</v>
      </c>
      <c r="B17193" s="1">
        <v>34134</v>
      </c>
      <c r="C17193" s="2" t="s">
        <v>39748</v>
      </c>
      <c r="D17193" s="2" t="s">
        <v>24</v>
      </c>
      <c r="E17193" s="3">
        <v>43562.644444444442</v>
      </c>
      <c r="F17193" s="2" t="s">
        <v>33</v>
      </c>
      <c r="G17193" s="2" t="s">
        <v>53</v>
      </c>
      <c r="H17193" s="2" t="s">
        <v>54</v>
      </c>
      <c r="K17193">
        <v>0</v>
      </c>
      <c r="O17193" s="2" t="s">
        <v>24</v>
      </c>
      <c r="Q17193" s="2" t="s">
        <v>24</v>
      </c>
      <c r="R17193" s="2" t="s">
        <v>56</v>
      </c>
      <c r="S17193" s="2" t="s">
        <v>24</v>
      </c>
      <c r="T17193" s="2" t="s">
        <v>24</v>
      </c>
      <c r="U17193">
        <v>0</v>
      </c>
      <c r="V17193" s="2" t="s">
        <v>39749</v>
      </c>
      <c r="W17193" s="2" t="s">
        <v>24</v>
      </c>
    </row>
    <row r="17194" spans="1:23" x14ac:dyDescent="0.2">
      <c r="A17194">
        <v>580217362</v>
      </c>
      <c r="B17194" s="1">
        <v>34032</v>
      </c>
      <c r="C17194" s="2" t="s">
        <v>39750</v>
      </c>
      <c r="D17194" s="2" t="s">
        <v>24</v>
      </c>
      <c r="E17194" s="3">
        <v>37291</v>
      </c>
      <c r="F17194" s="2" t="s">
        <v>33</v>
      </c>
      <c r="G17194" s="2" t="s">
        <v>119</v>
      </c>
      <c r="H17194" s="2" t="s">
        <v>120</v>
      </c>
      <c r="K17194">
        <v>0</v>
      </c>
      <c r="O17194" s="2" t="s">
        <v>24</v>
      </c>
      <c r="Q17194" s="2" t="s">
        <v>24</v>
      </c>
      <c r="R17194" s="2" t="s">
        <v>27381</v>
      </c>
      <c r="S17194" s="2" t="s">
        <v>24</v>
      </c>
      <c r="T17194" s="2" t="s">
        <v>24</v>
      </c>
      <c r="U17194">
        <v>80600</v>
      </c>
      <c r="V17194" s="2" t="s">
        <v>39751</v>
      </c>
      <c r="W17194" s="2" t="s">
        <v>24</v>
      </c>
    </row>
    <row r="17195" spans="1:23" x14ac:dyDescent="0.2">
      <c r="A17195">
        <v>580217370</v>
      </c>
      <c r="B17195" s="1">
        <v>33868</v>
      </c>
      <c r="C17195" s="2" t="s">
        <v>39752</v>
      </c>
      <c r="D17195" s="2" t="s">
        <v>24</v>
      </c>
      <c r="E17195" s="3">
        <v>37364</v>
      </c>
      <c r="F17195" s="2" t="s">
        <v>25</v>
      </c>
      <c r="G17195" s="2" t="s">
        <v>53</v>
      </c>
      <c r="H17195" s="2" t="s">
        <v>493</v>
      </c>
      <c r="I17195">
        <v>2022</v>
      </c>
      <c r="J17195">
        <v>11774210</v>
      </c>
      <c r="K17195">
        <v>0</v>
      </c>
      <c r="L17195">
        <v>0</v>
      </c>
      <c r="M17195">
        <v>48</v>
      </c>
      <c r="N17195">
        <v>7</v>
      </c>
      <c r="O17195" s="2" t="s">
        <v>24</v>
      </c>
      <c r="P17195">
        <v>2022</v>
      </c>
      <c r="Q17195" s="2" t="s">
        <v>24</v>
      </c>
      <c r="R17195" s="2" t="s">
        <v>173</v>
      </c>
      <c r="S17195" s="2" t="s">
        <v>430</v>
      </c>
      <c r="T17195" s="2" t="s">
        <v>9310</v>
      </c>
      <c r="U17195">
        <v>4959262</v>
      </c>
      <c r="V17195" s="2" t="s">
        <v>39753</v>
      </c>
      <c r="W17195" s="2" t="s">
        <v>24</v>
      </c>
    </row>
    <row r="17196" spans="1:23" x14ac:dyDescent="0.2">
      <c r="A17196">
        <v>580217388</v>
      </c>
      <c r="B17196" s="1">
        <v>35586</v>
      </c>
      <c r="C17196" s="2" t="s">
        <v>39754</v>
      </c>
      <c r="D17196" s="2" t="s">
        <v>24</v>
      </c>
      <c r="E17196" s="3">
        <v>37642</v>
      </c>
      <c r="F17196" s="2" t="s">
        <v>33</v>
      </c>
      <c r="G17196" s="2" t="s">
        <v>53</v>
      </c>
      <c r="H17196" s="2" t="s">
        <v>54</v>
      </c>
      <c r="K17196">
        <v>0</v>
      </c>
      <c r="O17196" s="2" t="s">
        <v>24</v>
      </c>
      <c r="Q17196" s="2" t="s">
        <v>24</v>
      </c>
      <c r="R17196" s="2" t="s">
        <v>4168</v>
      </c>
      <c r="S17196" s="2" t="s">
        <v>24</v>
      </c>
      <c r="T17196" s="2" t="s">
        <v>24</v>
      </c>
      <c r="U17196">
        <v>70900</v>
      </c>
      <c r="V17196" s="2" t="s">
        <v>39755</v>
      </c>
      <c r="W17196" s="2" t="s">
        <v>24</v>
      </c>
    </row>
    <row r="17197" spans="1:23" x14ac:dyDescent="0.2">
      <c r="A17197">
        <v>580217396</v>
      </c>
      <c r="B17197" s="1">
        <v>34015</v>
      </c>
      <c r="C17197" s="2" t="s">
        <v>39756</v>
      </c>
      <c r="D17197" s="2" t="s">
        <v>24</v>
      </c>
      <c r="E17197" s="3">
        <v>37642</v>
      </c>
      <c r="F17197" s="2" t="s">
        <v>33</v>
      </c>
      <c r="G17197" s="2" t="s">
        <v>154</v>
      </c>
      <c r="H17197" s="2" t="s">
        <v>155</v>
      </c>
      <c r="K17197">
        <v>0</v>
      </c>
      <c r="O17197" s="2" t="s">
        <v>24</v>
      </c>
      <c r="Q17197" s="2" t="s">
        <v>24</v>
      </c>
      <c r="R17197" s="2" t="s">
        <v>6025</v>
      </c>
      <c r="S17197" s="2" t="s">
        <v>24</v>
      </c>
      <c r="T17197" s="2" t="s">
        <v>24</v>
      </c>
      <c r="U17197">
        <v>70800</v>
      </c>
      <c r="V17197" s="2" t="s">
        <v>8879</v>
      </c>
      <c r="W17197" s="2" t="s">
        <v>24</v>
      </c>
    </row>
    <row r="17198" spans="1:23" x14ac:dyDescent="0.2">
      <c r="A17198">
        <v>580217404</v>
      </c>
      <c r="B17198" s="1">
        <v>33989</v>
      </c>
      <c r="C17198" s="2" t="s">
        <v>39757</v>
      </c>
      <c r="D17198" s="2" t="s">
        <v>24</v>
      </c>
      <c r="E17198" s="3">
        <v>37642</v>
      </c>
      <c r="F17198" s="2" t="s">
        <v>33</v>
      </c>
      <c r="G17198" s="2" t="s">
        <v>53</v>
      </c>
      <c r="H17198" s="2" t="s">
        <v>54</v>
      </c>
      <c r="K17198">
        <v>0</v>
      </c>
      <c r="O17198" s="2" t="s">
        <v>24</v>
      </c>
      <c r="Q17198" s="2" t="s">
        <v>24</v>
      </c>
      <c r="R17198" s="2" t="s">
        <v>63</v>
      </c>
      <c r="S17198" s="2" t="s">
        <v>24</v>
      </c>
      <c r="T17198" s="2" t="s">
        <v>24</v>
      </c>
      <c r="U17198">
        <v>53229</v>
      </c>
      <c r="V17198" s="2" t="s">
        <v>15217</v>
      </c>
      <c r="W17198" s="2" t="s">
        <v>24</v>
      </c>
    </row>
    <row r="17199" spans="1:23" x14ac:dyDescent="0.2">
      <c r="A17199">
        <v>580217412</v>
      </c>
      <c r="B17199" s="1">
        <v>33969</v>
      </c>
      <c r="C17199" s="2" t="s">
        <v>39758</v>
      </c>
      <c r="D17199" s="2" t="s">
        <v>24</v>
      </c>
      <c r="E17199" s="3">
        <v>37642</v>
      </c>
      <c r="F17199" s="2" t="s">
        <v>33</v>
      </c>
      <c r="G17199" s="2" t="s">
        <v>26</v>
      </c>
      <c r="H17199" s="2" t="s">
        <v>27</v>
      </c>
      <c r="K17199">
        <v>0</v>
      </c>
      <c r="O17199" s="2" t="s">
        <v>24</v>
      </c>
      <c r="Q17199" s="2" t="s">
        <v>24</v>
      </c>
      <c r="R17199" s="2" t="s">
        <v>416</v>
      </c>
      <c r="S17199" s="2" t="s">
        <v>24</v>
      </c>
      <c r="T17199" s="2" t="s">
        <v>24</v>
      </c>
      <c r="U17199">
        <v>58800</v>
      </c>
      <c r="V17199" s="2" t="s">
        <v>39759</v>
      </c>
      <c r="W17199" s="2" t="s">
        <v>24</v>
      </c>
    </row>
    <row r="17200" spans="1:23" x14ac:dyDescent="0.2">
      <c r="A17200">
        <v>580217420</v>
      </c>
      <c r="B17200" s="1">
        <v>34015</v>
      </c>
      <c r="C17200" s="2" t="s">
        <v>39760</v>
      </c>
      <c r="D17200" s="2" t="s">
        <v>24</v>
      </c>
      <c r="E17200" s="3">
        <v>37642</v>
      </c>
      <c r="F17200" s="2" t="s">
        <v>33</v>
      </c>
      <c r="G17200" s="2" t="s">
        <v>61</v>
      </c>
      <c r="H17200" s="2" t="s">
        <v>68</v>
      </c>
      <c r="K17200">
        <v>0</v>
      </c>
      <c r="O17200" s="2" t="s">
        <v>24</v>
      </c>
      <c r="Q17200" s="2" t="s">
        <v>24</v>
      </c>
      <c r="R17200" s="2" t="s">
        <v>56</v>
      </c>
      <c r="S17200" s="2" t="s">
        <v>24</v>
      </c>
      <c r="T17200" s="2" t="s">
        <v>24</v>
      </c>
      <c r="U17200">
        <v>97363</v>
      </c>
      <c r="V17200" s="2" t="s">
        <v>39761</v>
      </c>
      <c r="W17200" s="2" t="s">
        <v>24</v>
      </c>
    </row>
    <row r="17201" spans="1:23" x14ac:dyDescent="0.2">
      <c r="A17201">
        <v>580217446</v>
      </c>
      <c r="B17201" s="1">
        <v>34057</v>
      </c>
      <c r="C17201" s="2" t="s">
        <v>39762</v>
      </c>
      <c r="D17201" s="2" t="s">
        <v>24</v>
      </c>
      <c r="E17201" s="3">
        <v>43562.644444444442</v>
      </c>
      <c r="F17201" s="2" t="s">
        <v>33</v>
      </c>
      <c r="G17201" s="2" t="s">
        <v>34</v>
      </c>
      <c r="H17201" s="2" t="s">
        <v>35</v>
      </c>
      <c r="K17201">
        <v>0</v>
      </c>
      <c r="O17201" s="2" t="s">
        <v>24</v>
      </c>
      <c r="Q17201" s="2" t="s">
        <v>24</v>
      </c>
      <c r="R17201" s="2" t="s">
        <v>639</v>
      </c>
      <c r="S17201" s="2" t="s">
        <v>24</v>
      </c>
      <c r="T17201" s="2" t="s">
        <v>24</v>
      </c>
      <c r="U17201">
        <v>75282</v>
      </c>
      <c r="V17201" s="2" t="s">
        <v>39763</v>
      </c>
      <c r="W17201" s="2" t="s">
        <v>24</v>
      </c>
    </row>
    <row r="17202" spans="1:23" x14ac:dyDescent="0.2">
      <c r="A17202">
        <v>580217461</v>
      </c>
      <c r="B17202" s="1">
        <v>34042</v>
      </c>
      <c r="C17202" s="2" t="s">
        <v>39764</v>
      </c>
      <c r="D17202" s="2" t="s">
        <v>24</v>
      </c>
      <c r="E17202" s="3">
        <v>34042</v>
      </c>
      <c r="F17202" s="2" t="s">
        <v>25</v>
      </c>
      <c r="G17202" s="2" t="s">
        <v>61</v>
      </c>
      <c r="H17202" s="2" t="s">
        <v>198</v>
      </c>
      <c r="I17202">
        <v>2022</v>
      </c>
      <c r="J17202">
        <v>1252182</v>
      </c>
      <c r="K17202">
        <v>0</v>
      </c>
      <c r="L17202">
        <v>0</v>
      </c>
      <c r="M17202">
        <v>19</v>
      </c>
      <c r="N17202">
        <v>7</v>
      </c>
      <c r="O17202" s="2" t="s">
        <v>24</v>
      </c>
      <c r="P17202">
        <v>2022</v>
      </c>
      <c r="Q17202" s="2" t="s">
        <v>24</v>
      </c>
      <c r="R17202" s="2" t="s">
        <v>146</v>
      </c>
      <c r="S17202" s="2" t="s">
        <v>843</v>
      </c>
      <c r="T17202" s="2" t="s">
        <v>1075</v>
      </c>
      <c r="U17202">
        <v>4624737</v>
      </c>
      <c r="V17202" s="2" t="s">
        <v>39765</v>
      </c>
      <c r="W17202" s="2" t="s">
        <v>24</v>
      </c>
    </row>
    <row r="17203" spans="1:23" x14ac:dyDescent="0.2">
      <c r="A17203">
        <v>580217479</v>
      </c>
      <c r="B17203" s="1">
        <v>33961</v>
      </c>
      <c r="C17203" s="2" t="s">
        <v>39766</v>
      </c>
      <c r="D17203" s="2" t="s">
        <v>24</v>
      </c>
      <c r="E17203" s="3">
        <v>38277.419444444444</v>
      </c>
      <c r="F17203" s="2" t="s">
        <v>25</v>
      </c>
      <c r="G17203" s="2" t="s">
        <v>61</v>
      </c>
      <c r="H17203" s="2" t="s">
        <v>198</v>
      </c>
      <c r="I17203">
        <v>2022</v>
      </c>
      <c r="J17203">
        <v>340479</v>
      </c>
      <c r="K17203">
        <v>0</v>
      </c>
      <c r="L17203">
        <v>0</v>
      </c>
      <c r="M17203">
        <v>0</v>
      </c>
      <c r="N17203">
        <v>4</v>
      </c>
      <c r="O17203" s="2" t="s">
        <v>24</v>
      </c>
      <c r="P17203">
        <v>2022</v>
      </c>
      <c r="Q17203" s="2" t="s">
        <v>24</v>
      </c>
      <c r="R17203" s="2" t="s">
        <v>4168</v>
      </c>
      <c r="S17203" s="2" t="s">
        <v>39767</v>
      </c>
      <c r="T17203" s="2" t="s">
        <v>128</v>
      </c>
      <c r="U17203">
        <v>8312235</v>
      </c>
      <c r="V17203" s="2" t="s">
        <v>39768</v>
      </c>
      <c r="W17203" s="2" t="s">
        <v>24</v>
      </c>
    </row>
    <row r="17204" spans="1:23" x14ac:dyDescent="0.2">
      <c r="A17204">
        <v>580217487</v>
      </c>
      <c r="B17204" s="1">
        <v>33952</v>
      </c>
      <c r="C17204" s="2" t="s">
        <v>39769</v>
      </c>
      <c r="D17204" s="2" t="s">
        <v>24</v>
      </c>
      <c r="E17204" s="3">
        <v>37642</v>
      </c>
      <c r="F17204" s="2" t="s">
        <v>33</v>
      </c>
      <c r="G17204" s="2" t="s">
        <v>154</v>
      </c>
      <c r="H17204" s="2" t="s">
        <v>178</v>
      </c>
      <c r="K17204">
        <v>0</v>
      </c>
      <c r="O17204" s="2" t="s">
        <v>24</v>
      </c>
      <c r="Q17204" s="2" t="s">
        <v>24</v>
      </c>
      <c r="R17204" s="2" t="s">
        <v>167</v>
      </c>
      <c r="S17204" s="2" t="s">
        <v>24</v>
      </c>
      <c r="T17204" s="2" t="s">
        <v>24</v>
      </c>
      <c r="U17204">
        <v>52596</v>
      </c>
      <c r="V17204" s="2" t="s">
        <v>39770</v>
      </c>
      <c r="W17204" s="2" t="s">
        <v>24</v>
      </c>
    </row>
    <row r="17205" spans="1:23" x14ac:dyDescent="0.2">
      <c r="A17205">
        <v>580217495</v>
      </c>
      <c r="B17205" s="1">
        <v>34015</v>
      </c>
      <c r="C17205" s="2" t="s">
        <v>39771</v>
      </c>
      <c r="D17205" s="2" t="s">
        <v>24</v>
      </c>
      <c r="E17205" s="3">
        <v>43221.488888888889</v>
      </c>
      <c r="F17205" s="2" t="s">
        <v>33</v>
      </c>
      <c r="G17205" s="2" t="s">
        <v>53</v>
      </c>
      <c r="H17205" s="2" t="s">
        <v>54</v>
      </c>
      <c r="K17205">
        <v>0</v>
      </c>
      <c r="O17205" s="2" t="s">
        <v>24</v>
      </c>
      <c r="Q17205" s="2" t="s">
        <v>24</v>
      </c>
      <c r="R17205" s="2" t="s">
        <v>173</v>
      </c>
      <c r="S17205" s="2" t="s">
        <v>17714</v>
      </c>
      <c r="T17205" s="2" t="s">
        <v>1246</v>
      </c>
      <c r="U17205">
        <v>4973371</v>
      </c>
      <c r="V17205" s="2" t="s">
        <v>39772</v>
      </c>
      <c r="W17205" s="2" t="s">
        <v>24</v>
      </c>
    </row>
    <row r="17206" spans="1:23" x14ac:dyDescent="0.2">
      <c r="A17206">
        <v>580217511</v>
      </c>
      <c r="B17206" s="1">
        <v>34191</v>
      </c>
      <c r="C17206" s="2" t="s">
        <v>39773</v>
      </c>
      <c r="D17206" s="2" t="s">
        <v>24</v>
      </c>
      <c r="E17206" s="3">
        <v>34191</v>
      </c>
      <c r="F17206" s="2" t="s">
        <v>25</v>
      </c>
      <c r="G17206" s="2" t="s">
        <v>159</v>
      </c>
      <c r="H17206" s="2" t="s">
        <v>1176</v>
      </c>
      <c r="I17206">
        <v>2022</v>
      </c>
      <c r="J17206">
        <v>1177920</v>
      </c>
      <c r="K17206">
        <v>0</v>
      </c>
      <c r="L17206">
        <v>0</v>
      </c>
      <c r="M17206">
        <v>11</v>
      </c>
      <c r="N17206">
        <v>13</v>
      </c>
      <c r="O17206" s="2" t="s">
        <v>24</v>
      </c>
      <c r="P17206">
        <v>2022</v>
      </c>
      <c r="Q17206" s="2" t="s">
        <v>24</v>
      </c>
      <c r="R17206" s="2" t="s">
        <v>63</v>
      </c>
      <c r="S17206" s="2" t="s">
        <v>14555</v>
      </c>
      <c r="T17206" s="2" t="s">
        <v>191</v>
      </c>
      <c r="U17206">
        <v>5329903</v>
      </c>
      <c r="V17206" s="2" t="s">
        <v>39774</v>
      </c>
      <c r="W17206" s="2" t="s">
        <v>24</v>
      </c>
    </row>
    <row r="17207" spans="1:23" x14ac:dyDescent="0.2">
      <c r="A17207">
        <v>580217537</v>
      </c>
      <c r="B17207" s="1">
        <v>34042</v>
      </c>
      <c r="C17207" s="2" t="s">
        <v>39775</v>
      </c>
      <c r="D17207" s="2" t="s">
        <v>24</v>
      </c>
      <c r="E17207" s="3">
        <v>37642</v>
      </c>
      <c r="F17207" s="2" t="s">
        <v>33</v>
      </c>
      <c r="G17207" s="2" t="s">
        <v>53</v>
      </c>
      <c r="H17207" s="2" t="s">
        <v>54</v>
      </c>
      <c r="K17207">
        <v>0</v>
      </c>
      <c r="O17207" s="2" t="s">
        <v>24</v>
      </c>
      <c r="Q17207" s="2" t="s">
        <v>24</v>
      </c>
      <c r="R17207" s="2" t="s">
        <v>28</v>
      </c>
      <c r="S17207" s="2" t="s">
        <v>24</v>
      </c>
      <c r="T17207" s="2" t="s">
        <v>24</v>
      </c>
      <c r="U17207">
        <v>64589</v>
      </c>
      <c r="V17207" s="2" t="s">
        <v>39776</v>
      </c>
      <c r="W17207" s="2" t="s">
        <v>24</v>
      </c>
    </row>
    <row r="17208" spans="1:23" x14ac:dyDescent="0.2">
      <c r="A17208">
        <v>580217545</v>
      </c>
      <c r="B17208" s="1">
        <v>33997</v>
      </c>
      <c r="C17208" s="2" t="s">
        <v>39777</v>
      </c>
      <c r="D17208" s="2" t="s">
        <v>24</v>
      </c>
      <c r="E17208" s="3">
        <v>33997</v>
      </c>
      <c r="F17208" s="2" t="s">
        <v>25</v>
      </c>
      <c r="G17208" s="2" t="s">
        <v>61</v>
      </c>
      <c r="H17208" s="2" t="s">
        <v>62</v>
      </c>
      <c r="I17208">
        <v>2022</v>
      </c>
      <c r="J17208">
        <v>1235812</v>
      </c>
      <c r="K17208">
        <v>0</v>
      </c>
      <c r="L17208">
        <v>7</v>
      </c>
      <c r="M17208">
        <v>11</v>
      </c>
      <c r="N17208">
        <v>7</v>
      </c>
      <c r="O17208" s="2" t="s">
        <v>24</v>
      </c>
      <c r="P17208">
        <v>2022</v>
      </c>
      <c r="Q17208" s="2" t="s">
        <v>24</v>
      </c>
      <c r="R17208" s="2" t="s">
        <v>15128</v>
      </c>
      <c r="S17208" s="2" t="s">
        <v>15128</v>
      </c>
      <c r="T17208" s="2" t="s">
        <v>71</v>
      </c>
      <c r="U17208">
        <v>4491500</v>
      </c>
      <c r="V17208" s="2" t="s">
        <v>39778</v>
      </c>
      <c r="W17208" s="2" t="s">
        <v>24</v>
      </c>
    </row>
    <row r="17209" spans="1:23" x14ac:dyDescent="0.2">
      <c r="A17209">
        <v>580217560</v>
      </c>
      <c r="B17209" s="1">
        <v>34022</v>
      </c>
      <c r="C17209" s="2" t="s">
        <v>39779</v>
      </c>
      <c r="D17209" s="2" t="s">
        <v>24</v>
      </c>
      <c r="E17209" s="3">
        <v>37648</v>
      </c>
      <c r="F17209" s="2" t="s">
        <v>33</v>
      </c>
      <c r="G17209" s="2" t="s">
        <v>61</v>
      </c>
      <c r="H17209" s="2" t="s">
        <v>62</v>
      </c>
      <c r="K17209">
        <v>0</v>
      </c>
      <c r="O17209" s="2" t="s">
        <v>24</v>
      </c>
      <c r="Q17209" s="2" t="s">
        <v>24</v>
      </c>
      <c r="R17209" s="2" t="s">
        <v>931</v>
      </c>
      <c r="S17209" s="2" t="s">
        <v>24</v>
      </c>
      <c r="T17209" s="2" t="s">
        <v>24</v>
      </c>
      <c r="U17209">
        <v>55421</v>
      </c>
      <c r="V17209" s="2" t="s">
        <v>39780</v>
      </c>
      <c r="W17209" s="2" t="s">
        <v>24</v>
      </c>
    </row>
    <row r="17210" spans="1:23" x14ac:dyDescent="0.2">
      <c r="A17210">
        <v>580217578</v>
      </c>
      <c r="B17210" s="1">
        <v>33868</v>
      </c>
      <c r="C17210" s="2" t="s">
        <v>39781</v>
      </c>
      <c r="D17210" s="2" t="s">
        <v>24</v>
      </c>
      <c r="E17210" s="3">
        <v>37642</v>
      </c>
      <c r="F17210" s="2" t="s">
        <v>33</v>
      </c>
      <c r="G17210" s="2" t="s">
        <v>53</v>
      </c>
      <c r="H17210" s="2" t="s">
        <v>54</v>
      </c>
      <c r="K17210">
        <v>0</v>
      </c>
      <c r="O17210" s="2" t="s">
        <v>24</v>
      </c>
      <c r="Q17210" s="2" t="s">
        <v>24</v>
      </c>
      <c r="R17210" s="2" t="s">
        <v>28</v>
      </c>
      <c r="S17210" s="2" t="s">
        <v>24</v>
      </c>
      <c r="T17210" s="2" t="s">
        <v>24</v>
      </c>
      <c r="U17210">
        <v>63575</v>
      </c>
      <c r="V17210" s="2" t="s">
        <v>39782</v>
      </c>
      <c r="W17210" s="2" t="s">
        <v>24</v>
      </c>
    </row>
    <row r="17211" spans="1:23" x14ac:dyDescent="0.2">
      <c r="A17211">
        <v>580217586</v>
      </c>
      <c r="B17211" s="1">
        <v>33853</v>
      </c>
      <c r="C17211" s="2" t="s">
        <v>39783</v>
      </c>
      <c r="D17211" s="2" t="s">
        <v>24</v>
      </c>
      <c r="E17211" s="3">
        <v>37642</v>
      </c>
      <c r="F17211" s="2" t="s">
        <v>33</v>
      </c>
      <c r="G17211" s="2" t="s">
        <v>53</v>
      </c>
      <c r="H17211" s="2" t="s">
        <v>54</v>
      </c>
      <c r="K17211">
        <v>0</v>
      </c>
      <c r="O17211" s="2" t="s">
        <v>24</v>
      </c>
      <c r="Q17211" s="2" t="s">
        <v>24</v>
      </c>
      <c r="R17211" s="2" t="s">
        <v>28</v>
      </c>
      <c r="S17211" s="2" t="s">
        <v>24</v>
      </c>
      <c r="T17211" s="2" t="s">
        <v>24</v>
      </c>
      <c r="U17211">
        <v>64161</v>
      </c>
      <c r="V17211" s="2" t="s">
        <v>39784</v>
      </c>
      <c r="W17211" s="2" t="s">
        <v>24</v>
      </c>
    </row>
    <row r="17212" spans="1:23" x14ac:dyDescent="0.2">
      <c r="A17212">
        <v>580217594</v>
      </c>
      <c r="B17212" s="1">
        <v>34154</v>
      </c>
      <c r="C17212" s="2" t="s">
        <v>39785</v>
      </c>
      <c r="D17212" s="2" t="s">
        <v>24</v>
      </c>
      <c r="E17212" s="3">
        <v>37613</v>
      </c>
      <c r="F17212" s="2" t="s">
        <v>33</v>
      </c>
      <c r="G17212" s="2" t="s">
        <v>53</v>
      </c>
      <c r="H17212" s="2" t="s">
        <v>54</v>
      </c>
      <c r="K17212">
        <v>0</v>
      </c>
      <c r="O17212" s="2" t="s">
        <v>24</v>
      </c>
      <c r="Q17212" s="2" t="s">
        <v>24</v>
      </c>
      <c r="R17212" s="2" t="s">
        <v>56</v>
      </c>
      <c r="S17212" s="2" t="s">
        <v>24</v>
      </c>
      <c r="T17212" s="2" t="s">
        <v>24</v>
      </c>
      <c r="U17212">
        <v>95231</v>
      </c>
      <c r="V17212" s="2" t="s">
        <v>39786</v>
      </c>
      <c r="W17212" s="2" t="s">
        <v>24</v>
      </c>
    </row>
    <row r="17213" spans="1:23" x14ac:dyDescent="0.2">
      <c r="A17213">
        <v>580217602</v>
      </c>
      <c r="B17213" s="1">
        <v>33960</v>
      </c>
      <c r="C17213" s="2" t="s">
        <v>39787</v>
      </c>
      <c r="D17213" s="2" t="s">
        <v>24</v>
      </c>
      <c r="E17213" s="3">
        <v>37325</v>
      </c>
      <c r="F17213" s="2" t="s">
        <v>25</v>
      </c>
      <c r="G17213" s="2" t="s">
        <v>154</v>
      </c>
      <c r="H17213" s="2" t="s">
        <v>155</v>
      </c>
      <c r="K17213">
        <v>0</v>
      </c>
      <c r="O17213" s="2" t="s">
        <v>24</v>
      </c>
      <c r="Q17213" s="2" t="s">
        <v>24</v>
      </c>
      <c r="R17213" s="2" t="s">
        <v>314</v>
      </c>
      <c r="S17213" s="2" t="s">
        <v>24</v>
      </c>
      <c r="T17213" s="2" t="s">
        <v>24</v>
      </c>
      <c r="U17213">
        <v>90435</v>
      </c>
      <c r="V17213" s="2" t="s">
        <v>39788</v>
      </c>
      <c r="W17213" s="2" t="s">
        <v>24</v>
      </c>
    </row>
    <row r="17214" spans="1:23" x14ac:dyDescent="0.2">
      <c r="A17214">
        <v>580217610</v>
      </c>
      <c r="B17214" s="1">
        <v>33994</v>
      </c>
      <c r="C17214" s="2" t="s">
        <v>39789</v>
      </c>
      <c r="D17214" s="2" t="s">
        <v>24</v>
      </c>
      <c r="E17214" s="3">
        <v>43726.384722222225</v>
      </c>
      <c r="F17214" s="2" t="s">
        <v>25</v>
      </c>
      <c r="G17214" s="2" t="s">
        <v>53</v>
      </c>
      <c r="H17214" s="2" t="s">
        <v>54</v>
      </c>
      <c r="K17214">
        <v>0</v>
      </c>
      <c r="O17214" s="2" t="s">
        <v>24</v>
      </c>
      <c r="Q17214" s="2" t="s">
        <v>39790</v>
      </c>
      <c r="R17214" s="2" t="s">
        <v>87</v>
      </c>
      <c r="S17214" s="2" t="s">
        <v>39791</v>
      </c>
      <c r="T17214" s="2" t="s">
        <v>191</v>
      </c>
      <c r="U17214">
        <v>3542220</v>
      </c>
      <c r="V17214" s="2" t="s">
        <v>39792</v>
      </c>
      <c r="W17214" s="2" t="s">
        <v>24</v>
      </c>
    </row>
    <row r="17215" spans="1:23" x14ac:dyDescent="0.2">
      <c r="A17215">
        <v>580217628</v>
      </c>
      <c r="B17215" s="1">
        <v>33939</v>
      </c>
      <c r="C17215" s="2" t="s">
        <v>39793</v>
      </c>
      <c r="D17215" s="2" t="s">
        <v>24</v>
      </c>
      <c r="E17215" s="3">
        <v>35831</v>
      </c>
      <c r="F17215" s="2" t="s">
        <v>25</v>
      </c>
      <c r="G17215" s="2" t="s">
        <v>61</v>
      </c>
      <c r="H17215" s="2" t="s">
        <v>62</v>
      </c>
      <c r="I17215">
        <v>2022</v>
      </c>
      <c r="J17215">
        <v>2376726</v>
      </c>
      <c r="K17215">
        <v>2144026</v>
      </c>
      <c r="L17215">
        <v>0</v>
      </c>
      <c r="M17215">
        <v>0</v>
      </c>
      <c r="N17215">
        <v>11</v>
      </c>
      <c r="O17215" s="2" t="s">
        <v>44</v>
      </c>
      <c r="P17215">
        <v>2022</v>
      </c>
      <c r="Q17215" s="2" t="s">
        <v>24</v>
      </c>
      <c r="R17215" s="2" t="s">
        <v>28</v>
      </c>
      <c r="S17215" s="2" t="s">
        <v>4738</v>
      </c>
      <c r="T17215" s="2" t="s">
        <v>162</v>
      </c>
      <c r="U17215">
        <v>0</v>
      </c>
      <c r="V17215" s="2" t="s">
        <v>39794</v>
      </c>
      <c r="W17215" s="2" t="s">
        <v>24</v>
      </c>
    </row>
    <row r="17216" spans="1:23" x14ac:dyDescent="0.2">
      <c r="A17216">
        <v>580217636</v>
      </c>
      <c r="B17216" s="1">
        <v>34015</v>
      </c>
      <c r="C17216" s="2" t="s">
        <v>39795</v>
      </c>
      <c r="D17216" s="2" t="s">
        <v>24</v>
      </c>
      <c r="E17216" s="3">
        <v>37146</v>
      </c>
      <c r="F17216" s="2" t="s">
        <v>25</v>
      </c>
      <c r="G17216" s="2" t="s">
        <v>61</v>
      </c>
      <c r="H17216" s="2" t="s">
        <v>198</v>
      </c>
      <c r="I17216">
        <v>2018</v>
      </c>
      <c r="J17216">
        <v>98626</v>
      </c>
      <c r="K17216">
        <v>0</v>
      </c>
      <c r="L17216">
        <v>0</v>
      </c>
      <c r="M17216">
        <v>0</v>
      </c>
      <c r="N17216">
        <v>58</v>
      </c>
      <c r="O17216" s="2" t="s">
        <v>24</v>
      </c>
      <c r="P17216">
        <v>2022</v>
      </c>
      <c r="Q17216" s="2" t="s">
        <v>24</v>
      </c>
      <c r="R17216" s="2" t="s">
        <v>1161</v>
      </c>
      <c r="S17216" s="2" t="s">
        <v>1895</v>
      </c>
      <c r="T17216" s="2" t="s">
        <v>383</v>
      </c>
      <c r="U17216">
        <v>0</v>
      </c>
      <c r="V17216" s="2" t="s">
        <v>39796</v>
      </c>
      <c r="W17216" s="2" t="s">
        <v>24</v>
      </c>
    </row>
    <row r="17217" spans="1:23" x14ac:dyDescent="0.2">
      <c r="A17217">
        <v>580217644</v>
      </c>
      <c r="B17217" s="1">
        <v>34015</v>
      </c>
      <c r="C17217" s="2" t="s">
        <v>39797</v>
      </c>
      <c r="D17217" s="2" t="s">
        <v>24</v>
      </c>
      <c r="E17217" s="3">
        <v>43726.384722222225</v>
      </c>
      <c r="F17217" s="2" t="s">
        <v>25</v>
      </c>
      <c r="G17217" s="2" t="s">
        <v>154</v>
      </c>
      <c r="H17217" s="2" t="s">
        <v>155</v>
      </c>
      <c r="K17217">
        <v>0</v>
      </c>
      <c r="O17217" s="2" t="s">
        <v>24</v>
      </c>
      <c r="Q17217" s="2" t="s">
        <v>24</v>
      </c>
      <c r="R17217" s="2" t="s">
        <v>1463</v>
      </c>
      <c r="S17217" s="2" t="s">
        <v>24</v>
      </c>
      <c r="T17217" s="2" t="s">
        <v>24</v>
      </c>
      <c r="U17217">
        <v>38378</v>
      </c>
      <c r="V17217" s="2" t="s">
        <v>39798</v>
      </c>
      <c r="W17217" s="2" t="s">
        <v>24</v>
      </c>
    </row>
    <row r="17218" spans="1:23" x14ac:dyDescent="0.2">
      <c r="A17218">
        <v>580217651</v>
      </c>
      <c r="B17218" s="1">
        <v>34191</v>
      </c>
      <c r="C17218" s="2" t="s">
        <v>39799</v>
      </c>
      <c r="D17218" s="2" t="s">
        <v>24</v>
      </c>
      <c r="E17218" s="3">
        <v>37648</v>
      </c>
      <c r="F17218" s="2" t="s">
        <v>33</v>
      </c>
      <c r="G17218" s="2" t="s">
        <v>159</v>
      </c>
      <c r="H17218" s="2" t="s">
        <v>186</v>
      </c>
      <c r="K17218">
        <v>0</v>
      </c>
      <c r="O17218" s="2" t="s">
        <v>24</v>
      </c>
      <c r="Q17218" s="2" t="s">
        <v>24</v>
      </c>
      <c r="R17218" s="2" t="s">
        <v>2901</v>
      </c>
      <c r="S17218" s="2" t="s">
        <v>24</v>
      </c>
      <c r="T17218" s="2" t="s">
        <v>24</v>
      </c>
      <c r="U17218">
        <v>30056</v>
      </c>
      <c r="V17218" s="2" t="s">
        <v>39800</v>
      </c>
      <c r="W17218" s="2" t="s">
        <v>24</v>
      </c>
    </row>
    <row r="17219" spans="1:23" x14ac:dyDescent="0.2">
      <c r="A17219">
        <v>580217677</v>
      </c>
      <c r="B17219" s="1">
        <v>33952</v>
      </c>
      <c r="C17219" s="2" t="s">
        <v>39801</v>
      </c>
      <c r="D17219" s="2" t="s">
        <v>24</v>
      </c>
      <c r="E17219" s="3">
        <v>33952</v>
      </c>
      <c r="F17219" s="2" t="s">
        <v>25</v>
      </c>
      <c r="G17219" s="2" t="s">
        <v>53</v>
      </c>
      <c r="H17219" s="2" t="s">
        <v>54</v>
      </c>
      <c r="I17219">
        <v>2022</v>
      </c>
      <c r="J17219">
        <v>2537179</v>
      </c>
      <c r="K17219">
        <v>0</v>
      </c>
      <c r="L17219">
        <v>0</v>
      </c>
      <c r="M17219">
        <v>25</v>
      </c>
      <c r="N17219">
        <v>7</v>
      </c>
      <c r="O17219" s="2" t="s">
        <v>24</v>
      </c>
      <c r="P17219">
        <v>2022</v>
      </c>
      <c r="Q17219" s="2" t="s">
        <v>24</v>
      </c>
      <c r="R17219" s="2" t="s">
        <v>753</v>
      </c>
      <c r="S17219" s="2" t="s">
        <v>10922</v>
      </c>
      <c r="T17219" s="2" t="s">
        <v>65</v>
      </c>
      <c r="U17219">
        <v>0</v>
      </c>
      <c r="V17219" s="2" t="s">
        <v>39802</v>
      </c>
      <c r="W17219" s="2" t="s">
        <v>24</v>
      </c>
    </row>
    <row r="17220" spans="1:23" x14ac:dyDescent="0.2">
      <c r="A17220">
        <v>580217685</v>
      </c>
      <c r="B17220" s="1">
        <v>33966</v>
      </c>
      <c r="C17220" s="2" t="s">
        <v>39803</v>
      </c>
      <c r="D17220" s="2" t="s">
        <v>24</v>
      </c>
      <c r="E17220" s="3">
        <v>43562.644444444442</v>
      </c>
      <c r="F17220" s="2" t="s">
        <v>33</v>
      </c>
      <c r="G17220" s="2" t="s">
        <v>61</v>
      </c>
      <c r="H17220" s="2" t="s">
        <v>62</v>
      </c>
      <c r="K17220">
        <v>0</v>
      </c>
      <c r="O17220" s="2" t="s">
        <v>24</v>
      </c>
      <c r="Q17220" s="2" t="s">
        <v>24</v>
      </c>
      <c r="R17220" s="2" t="s">
        <v>39804</v>
      </c>
      <c r="S17220" s="2" t="s">
        <v>39804</v>
      </c>
      <c r="T17220" s="2" t="s">
        <v>71</v>
      </c>
      <c r="U17220">
        <v>1795000</v>
      </c>
      <c r="V17220" s="2" t="s">
        <v>39805</v>
      </c>
      <c r="W17220" s="2" t="s">
        <v>24</v>
      </c>
    </row>
    <row r="17221" spans="1:23" x14ac:dyDescent="0.2">
      <c r="A17221">
        <v>580217693</v>
      </c>
      <c r="B17221" s="1">
        <v>34015</v>
      </c>
      <c r="C17221" s="2" t="s">
        <v>39806</v>
      </c>
      <c r="D17221" s="2" t="s">
        <v>24</v>
      </c>
      <c r="E17221" s="3">
        <v>43562.644444444442</v>
      </c>
      <c r="F17221" s="2" t="s">
        <v>33</v>
      </c>
      <c r="G17221" s="2" t="s">
        <v>53</v>
      </c>
      <c r="H17221" s="2" t="s">
        <v>54</v>
      </c>
      <c r="K17221">
        <v>0</v>
      </c>
      <c r="O17221" s="2" t="s">
        <v>24</v>
      </c>
      <c r="Q17221" s="2" t="s">
        <v>24</v>
      </c>
      <c r="R17221" s="2" t="s">
        <v>639</v>
      </c>
      <c r="S17221" s="2" t="s">
        <v>24</v>
      </c>
      <c r="T17221" s="2" t="s">
        <v>24</v>
      </c>
      <c r="U17221">
        <v>75278</v>
      </c>
      <c r="V17221" s="2" t="s">
        <v>39807</v>
      </c>
      <c r="W17221" s="2" t="s">
        <v>24</v>
      </c>
    </row>
    <row r="17222" spans="1:23" x14ac:dyDescent="0.2">
      <c r="A17222">
        <v>580217701</v>
      </c>
      <c r="B17222" s="1">
        <v>34280</v>
      </c>
      <c r="C17222" s="2" t="s">
        <v>39808</v>
      </c>
      <c r="D17222" s="2" t="s">
        <v>24</v>
      </c>
      <c r="E17222" s="3">
        <v>37642</v>
      </c>
      <c r="F17222" s="2" t="s">
        <v>33</v>
      </c>
      <c r="G17222" s="2" t="s">
        <v>119</v>
      </c>
      <c r="H17222" s="2" t="s">
        <v>120</v>
      </c>
      <c r="K17222">
        <v>0</v>
      </c>
      <c r="O17222" s="2" t="s">
        <v>24</v>
      </c>
      <c r="Q17222" s="2" t="s">
        <v>24</v>
      </c>
      <c r="R17222" s="2" t="s">
        <v>373</v>
      </c>
      <c r="S17222" s="2" t="s">
        <v>24</v>
      </c>
      <c r="T17222" s="2" t="s">
        <v>24</v>
      </c>
      <c r="U17222">
        <v>42242</v>
      </c>
      <c r="V17222" s="2" t="s">
        <v>39809</v>
      </c>
      <c r="W17222" s="2" t="s">
        <v>24</v>
      </c>
    </row>
    <row r="17223" spans="1:23" x14ac:dyDescent="0.2">
      <c r="A17223">
        <v>580217719</v>
      </c>
      <c r="B17223" s="1">
        <v>34015</v>
      </c>
      <c r="C17223" s="2" t="s">
        <v>39810</v>
      </c>
      <c r="D17223" s="2" t="s">
        <v>24</v>
      </c>
      <c r="E17223" s="3">
        <v>34015</v>
      </c>
      <c r="F17223" s="2" t="s">
        <v>25</v>
      </c>
      <c r="G17223" s="2" t="s">
        <v>61</v>
      </c>
      <c r="H17223" s="2" t="s">
        <v>198</v>
      </c>
      <c r="I17223">
        <v>2022</v>
      </c>
      <c r="J17223">
        <v>565853</v>
      </c>
      <c r="K17223">
        <v>10494</v>
      </c>
      <c r="L17223">
        <v>0</v>
      </c>
      <c r="M17223">
        <v>0</v>
      </c>
      <c r="N17223">
        <v>7</v>
      </c>
      <c r="O17223" s="2" t="s">
        <v>56</v>
      </c>
      <c r="P17223">
        <v>2022</v>
      </c>
      <c r="Q17223" s="2" t="s">
        <v>24</v>
      </c>
      <c r="R17223" s="2" t="s">
        <v>56</v>
      </c>
      <c r="S17223" s="2" t="s">
        <v>6870</v>
      </c>
      <c r="T17223" s="2" t="s">
        <v>83</v>
      </c>
      <c r="U17223">
        <v>0</v>
      </c>
      <c r="V17223" s="2" t="s">
        <v>39811</v>
      </c>
      <c r="W17223" s="2" t="s">
        <v>24</v>
      </c>
    </row>
    <row r="17224" spans="1:23" x14ac:dyDescent="0.2">
      <c r="A17224">
        <v>580217727</v>
      </c>
      <c r="B17224" s="1">
        <v>34045</v>
      </c>
      <c r="C17224" s="2" t="s">
        <v>39812</v>
      </c>
      <c r="D17224" s="2" t="s">
        <v>24</v>
      </c>
      <c r="E17224" s="3">
        <v>43562.644444444442</v>
      </c>
      <c r="F17224" s="2" t="s">
        <v>33</v>
      </c>
      <c r="G17224" s="2" t="s">
        <v>26</v>
      </c>
      <c r="H17224" s="2" t="s">
        <v>27</v>
      </c>
      <c r="K17224">
        <v>0</v>
      </c>
      <c r="O17224" s="2" t="s">
        <v>24</v>
      </c>
      <c r="Q17224" s="2" t="s">
        <v>24</v>
      </c>
      <c r="R17224" s="2" t="s">
        <v>12692</v>
      </c>
      <c r="S17224" s="2" t="s">
        <v>24</v>
      </c>
      <c r="T17224" s="2" t="s">
        <v>24</v>
      </c>
      <c r="U17224">
        <v>24990</v>
      </c>
      <c r="V17224" s="2" t="s">
        <v>39813</v>
      </c>
      <c r="W17224" s="2" t="s">
        <v>24</v>
      </c>
    </row>
    <row r="17225" spans="1:23" x14ac:dyDescent="0.2">
      <c r="A17225">
        <v>580217735</v>
      </c>
      <c r="B17225" s="1">
        <v>33863</v>
      </c>
      <c r="C17225" s="2" t="s">
        <v>39814</v>
      </c>
      <c r="D17225" s="2" t="s">
        <v>24</v>
      </c>
      <c r="E17225" s="3">
        <v>37459</v>
      </c>
      <c r="F17225" s="2" t="s">
        <v>33</v>
      </c>
      <c r="G17225" s="2" t="s">
        <v>154</v>
      </c>
      <c r="H17225" s="2" t="s">
        <v>178</v>
      </c>
      <c r="K17225">
        <v>0</v>
      </c>
      <c r="O17225" s="2" t="s">
        <v>24</v>
      </c>
      <c r="Q17225" s="2" t="s">
        <v>24</v>
      </c>
      <c r="R17225" s="2" t="s">
        <v>28</v>
      </c>
      <c r="S17225" s="2" t="s">
        <v>24</v>
      </c>
      <c r="T17225" s="2" t="s">
        <v>24</v>
      </c>
      <c r="U17225">
        <v>0</v>
      </c>
      <c r="V17225" s="2" t="s">
        <v>39815</v>
      </c>
      <c r="W17225" s="2" t="s">
        <v>24</v>
      </c>
    </row>
    <row r="17226" spans="1:23" x14ac:dyDescent="0.2">
      <c r="A17226">
        <v>580217743</v>
      </c>
      <c r="B17226" s="1">
        <v>34000</v>
      </c>
      <c r="C17226" s="2" t="s">
        <v>39816</v>
      </c>
      <c r="D17226" s="2" t="s">
        <v>24</v>
      </c>
      <c r="E17226" s="3">
        <v>44153</v>
      </c>
      <c r="F17226" s="2" t="s">
        <v>33</v>
      </c>
      <c r="G17226" s="2" t="s">
        <v>53</v>
      </c>
      <c r="H17226" s="2" t="s">
        <v>54</v>
      </c>
      <c r="K17226">
        <v>0</v>
      </c>
      <c r="O17226" s="2" t="s">
        <v>24</v>
      </c>
      <c r="Q17226" s="2" t="s">
        <v>24</v>
      </c>
      <c r="R17226" s="2" t="s">
        <v>309</v>
      </c>
      <c r="S17226" s="2" t="s">
        <v>24</v>
      </c>
      <c r="T17226" s="2" t="s">
        <v>24</v>
      </c>
      <c r="U17226">
        <v>47272</v>
      </c>
      <c r="V17226" s="2" t="s">
        <v>39817</v>
      </c>
      <c r="W17226" s="2" t="s">
        <v>24</v>
      </c>
    </row>
    <row r="17227" spans="1:23" x14ac:dyDescent="0.2">
      <c r="A17227">
        <v>580217768</v>
      </c>
      <c r="B17227" s="1">
        <v>34120</v>
      </c>
      <c r="C17227" s="2" t="s">
        <v>39818</v>
      </c>
      <c r="D17227" s="2" t="s">
        <v>24</v>
      </c>
      <c r="E17227" s="3">
        <v>37291</v>
      </c>
      <c r="F17227" s="2" t="s">
        <v>33</v>
      </c>
      <c r="G17227" s="2" t="s">
        <v>34</v>
      </c>
      <c r="H17227" s="2" t="s">
        <v>35</v>
      </c>
      <c r="K17227">
        <v>0</v>
      </c>
      <c r="O17227" s="2" t="s">
        <v>24</v>
      </c>
      <c r="Q17227" s="2" t="s">
        <v>24</v>
      </c>
      <c r="R17227" s="2" t="s">
        <v>24</v>
      </c>
      <c r="S17227" s="2" t="s">
        <v>24</v>
      </c>
      <c r="T17227" s="2" t="s">
        <v>24</v>
      </c>
      <c r="U17227">
        <v>22868</v>
      </c>
      <c r="V17227" s="2" t="s">
        <v>39819</v>
      </c>
      <c r="W17227" s="2" t="s">
        <v>24</v>
      </c>
    </row>
    <row r="17228" spans="1:23" x14ac:dyDescent="0.2">
      <c r="A17228">
        <v>580217776</v>
      </c>
      <c r="B17228" s="1">
        <v>34059</v>
      </c>
      <c r="C17228" s="2" t="s">
        <v>39820</v>
      </c>
      <c r="D17228" s="2" t="s">
        <v>24</v>
      </c>
      <c r="E17228" s="3">
        <v>37286</v>
      </c>
      <c r="F17228" s="2" t="s">
        <v>33</v>
      </c>
      <c r="G17228" s="2" t="s">
        <v>154</v>
      </c>
      <c r="H17228" s="2" t="s">
        <v>155</v>
      </c>
      <c r="K17228">
        <v>0</v>
      </c>
      <c r="O17228" s="2" t="s">
        <v>24</v>
      </c>
      <c r="Q17228" s="2" t="s">
        <v>24</v>
      </c>
      <c r="R17228" s="2" t="s">
        <v>24</v>
      </c>
      <c r="S17228" s="2" t="s">
        <v>24</v>
      </c>
      <c r="T17228" s="2" t="s">
        <v>24</v>
      </c>
      <c r="U17228">
        <v>85285</v>
      </c>
      <c r="V17228" s="2" t="s">
        <v>39821</v>
      </c>
      <c r="W17228" s="2" t="s">
        <v>24</v>
      </c>
    </row>
    <row r="17229" spans="1:23" x14ac:dyDescent="0.2">
      <c r="A17229">
        <v>580217784</v>
      </c>
      <c r="B17229" s="1">
        <v>34015</v>
      </c>
      <c r="C17229" s="2" t="s">
        <v>39822</v>
      </c>
      <c r="D17229" s="2" t="s">
        <v>24</v>
      </c>
      <c r="E17229" s="3">
        <v>37286</v>
      </c>
      <c r="F17229" s="2" t="s">
        <v>33</v>
      </c>
      <c r="G17229" s="2" t="s">
        <v>53</v>
      </c>
      <c r="H17229" s="2" t="s">
        <v>54</v>
      </c>
      <c r="K17229">
        <v>0</v>
      </c>
      <c r="O17229" s="2" t="s">
        <v>24</v>
      </c>
      <c r="Q17229" s="2" t="s">
        <v>24</v>
      </c>
      <c r="R17229" s="2" t="s">
        <v>8249</v>
      </c>
      <c r="S17229" s="2" t="s">
        <v>24</v>
      </c>
      <c r="T17229" s="2" t="s">
        <v>24</v>
      </c>
      <c r="U17229">
        <v>99879</v>
      </c>
      <c r="V17229" s="2" t="s">
        <v>39823</v>
      </c>
      <c r="W17229" s="2" t="s">
        <v>24</v>
      </c>
    </row>
    <row r="17230" spans="1:23" x14ac:dyDescent="0.2">
      <c r="A17230">
        <v>580217792</v>
      </c>
      <c r="B17230" s="1">
        <v>34049</v>
      </c>
      <c r="C17230" s="2" t="s">
        <v>39824</v>
      </c>
      <c r="D17230" s="2" t="s">
        <v>24</v>
      </c>
      <c r="E17230" s="3">
        <v>37291</v>
      </c>
      <c r="F17230" s="2" t="s">
        <v>33</v>
      </c>
      <c r="G17230" s="2" t="s">
        <v>53</v>
      </c>
      <c r="H17230" s="2" t="s">
        <v>54</v>
      </c>
      <c r="K17230">
        <v>0</v>
      </c>
      <c r="O17230" s="2" t="s">
        <v>24</v>
      </c>
      <c r="Q17230" s="2" t="s">
        <v>24</v>
      </c>
      <c r="R17230" s="2" t="s">
        <v>56</v>
      </c>
      <c r="S17230" s="2" t="s">
        <v>24</v>
      </c>
      <c r="T17230" s="2" t="s">
        <v>24</v>
      </c>
      <c r="U17230">
        <v>95513</v>
      </c>
      <c r="V17230" s="2" t="s">
        <v>39825</v>
      </c>
      <c r="W17230" s="2" t="s">
        <v>24</v>
      </c>
    </row>
    <row r="17231" spans="1:23" x14ac:dyDescent="0.2">
      <c r="A17231">
        <v>580217800</v>
      </c>
      <c r="B17231" s="1">
        <v>34561</v>
      </c>
      <c r="C17231" s="2" t="s">
        <v>39826</v>
      </c>
      <c r="D17231" s="2" t="s">
        <v>24</v>
      </c>
      <c r="E17231" s="3">
        <v>37286</v>
      </c>
      <c r="F17231" s="2" t="s">
        <v>33</v>
      </c>
      <c r="G17231" s="2" t="s">
        <v>53</v>
      </c>
      <c r="H17231" s="2" t="s">
        <v>54</v>
      </c>
      <c r="K17231">
        <v>0</v>
      </c>
      <c r="O17231" s="2" t="s">
        <v>24</v>
      </c>
      <c r="Q17231" s="2" t="s">
        <v>24</v>
      </c>
      <c r="R17231" s="2" t="s">
        <v>28</v>
      </c>
      <c r="S17231" s="2" t="s">
        <v>24</v>
      </c>
      <c r="T17231" s="2" t="s">
        <v>24</v>
      </c>
      <c r="U17231">
        <v>67290</v>
      </c>
      <c r="V17231" s="2" t="s">
        <v>39827</v>
      </c>
      <c r="W17231" s="2" t="s">
        <v>24</v>
      </c>
    </row>
    <row r="17232" spans="1:23" x14ac:dyDescent="0.2">
      <c r="A17232">
        <v>580217818</v>
      </c>
      <c r="B17232" s="1">
        <v>33918</v>
      </c>
      <c r="C17232" s="2" t="s">
        <v>39828</v>
      </c>
      <c r="D17232" s="2" t="s">
        <v>24</v>
      </c>
      <c r="E17232" s="3">
        <v>37286</v>
      </c>
      <c r="F17232" s="2" t="s">
        <v>33</v>
      </c>
      <c r="G17232" s="2" t="s">
        <v>53</v>
      </c>
      <c r="H17232" s="2" t="s">
        <v>54</v>
      </c>
      <c r="K17232">
        <v>0</v>
      </c>
      <c r="O17232" s="2" t="s">
        <v>24</v>
      </c>
      <c r="Q17232" s="2" t="s">
        <v>24</v>
      </c>
      <c r="R17232" s="2" t="s">
        <v>56</v>
      </c>
      <c r="S17232" s="2" t="s">
        <v>24</v>
      </c>
      <c r="T17232" s="2" t="s">
        <v>24</v>
      </c>
      <c r="U17232">
        <v>0</v>
      </c>
      <c r="V17232" s="2" t="s">
        <v>39829</v>
      </c>
      <c r="W17232" s="2" t="s">
        <v>24</v>
      </c>
    </row>
    <row r="17233" spans="1:23" x14ac:dyDescent="0.2">
      <c r="A17233">
        <v>580217826</v>
      </c>
      <c r="B17233" s="1">
        <v>33934</v>
      </c>
      <c r="C17233" s="2" t="s">
        <v>39830</v>
      </c>
      <c r="D17233" s="2" t="s">
        <v>24</v>
      </c>
      <c r="E17233" s="3">
        <v>33934</v>
      </c>
      <c r="F17233" s="2" t="s">
        <v>25</v>
      </c>
      <c r="G17233" s="2" t="s">
        <v>34</v>
      </c>
      <c r="H17233" s="2" t="s">
        <v>35</v>
      </c>
      <c r="I17233">
        <v>2021</v>
      </c>
      <c r="J17233">
        <v>230106</v>
      </c>
      <c r="K17233">
        <v>0</v>
      </c>
      <c r="L17233">
        <v>10</v>
      </c>
      <c r="M17233">
        <v>0</v>
      </c>
      <c r="N17233">
        <v>8</v>
      </c>
      <c r="O17233" s="2" t="s">
        <v>24</v>
      </c>
      <c r="P17233">
        <v>2022</v>
      </c>
      <c r="Q17233" s="2" t="s">
        <v>24</v>
      </c>
      <c r="R17233" s="2" t="s">
        <v>56</v>
      </c>
      <c r="S17233" s="2" t="s">
        <v>1668</v>
      </c>
      <c r="T17233" s="2" t="s">
        <v>406</v>
      </c>
      <c r="U17233">
        <v>9418620</v>
      </c>
      <c r="V17233" s="2" t="s">
        <v>39831</v>
      </c>
      <c r="W17233" s="2" t="s">
        <v>24</v>
      </c>
    </row>
    <row r="17234" spans="1:23" x14ac:dyDescent="0.2">
      <c r="A17234">
        <v>580217834</v>
      </c>
      <c r="B17234" s="1">
        <v>34059</v>
      </c>
      <c r="C17234" s="2" t="s">
        <v>39832</v>
      </c>
      <c r="D17234" s="2" t="s">
        <v>24</v>
      </c>
      <c r="E17234" s="3">
        <v>37648</v>
      </c>
      <c r="F17234" s="2" t="s">
        <v>33</v>
      </c>
      <c r="G17234" s="2" t="s">
        <v>119</v>
      </c>
      <c r="H17234" s="2" t="s">
        <v>120</v>
      </c>
      <c r="K17234">
        <v>0</v>
      </c>
      <c r="O17234" s="2" t="s">
        <v>24</v>
      </c>
      <c r="Q17234" s="2" t="s">
        <v>24</v>
      </c>
      <c r="R17234" s="2" t="s">
        <v>56</v>
      </c>
      <c r="S17234" s="2" t="s">
        <v>24</v>
      </c>
      <c r="T17234" s="2" t="s">
        <v>24</v>
      </c>
      <c r="U17234">
        <v>94383</v>
      </c>
      <c r="V17234" s="2" t="s">
        <v>39833</v>
      </c>
      <c r="W17234" s="2" t="s">
        <v>24</v>
      </c>
    </row>
    <row r="17235" spans="1:23" x14ac:dyDescent="0.2">
      <c r="A17235">
        <v>580217842</v>
      </c>
      <c r="B17235" s="1">
        <v>34891</v>
      </c>
      <c r="C17235" s="2" t="s">
        <v>39834</v>
      </c>
      <c r="D17235" s="2" t="s">
        <v>24</v>
      </c>
      <c r="E17235" s="3">
        <v>37648</v>
      </c>
      <c r="F17235" s="2" t="s">
        <v>33</v>
      </c>
      <c r="G17235" s="2" t="s">
        <v>61</v>
      </c>
      <c r="H17235" s="2" t="s">
        <v>62</v>
      </c>
      <c r="K17235">
        <v>0</v>
      </c>
      <c r="O17235" s="2" t="s">
        <v>24</v>
      </c>
      <c r="Q17235" s="2" t="s">
        <v>24</v>
      </c>
      <c r="R17235" s="2" t="s">
        <v>28</v>
      </c>
      <c r="S17235" s="2" t="s">
        <v>24</v>
      </c>
      <c r="T17235" s="2" t="s">
        <v>24</v>
      </c>
      <c r="U17235">
        <v>64258</v>
      </c>
      <c r="V17235" s="2" t="s">
        <v>39835</v>
      </c>
      <c r="W17235" s="2" t="s">
        <v>24</v>
      </c>
    </row>
    <row r="17236" spans="1:23" x14ac:dyDescent="0.2">
      <c r="A17236">
        <v>580217859</v>
      </c>
      <c r="B17236" s="1">
        <v>34049</v>
      </c>
      <c r="C17236" s="2" t="s">
        <v>39836</v>
      </c>
      <c r="D17236" s="2" t="s">
        <v>24</v>
      </c>
      <c r="E17236" s="3">
        <v>40297.481944444444</v>
      </c>
      <c r="F17236" s="2" t="s">
        <v>25</v>
      </c>
      <c r="G17236" s="2" t="s">
        <v>61</v>
      </c>
      <c r="H17236" s="2" t="s">
        <v>125</v>
      </c>
      <c r="I17236">
        <v>2022</v>
      </c>
      <c r="J17236">
        <v>14991</v>
      </c>
      <c r="K17236">
        <v>0</v>
      </c>
      <c r="L17236">
        <v>7</v>
      </c>
      <c r="M17236">
        <v>0</v>
      </c>
      <c r="N17236">
        <v>7</v>
      </c>
      <c r="O17236" s="2" t="s">
        <v>24</v>
      </c>
      <c r="P17236">
        <v>2022</v>
      </c>
      <c r="Q17236" s="2" t="s">
        <v>39837</v>
      </c>
      <c r="R17236" s="2" t="s">
        <v>1475</v>
      </c>
      <c r="S17236" s="2" t="s">
        <v>39838</v>
      </c>
      <c r="T17236" s="2" t="s">
        <v>71</v>
      </c>
      <c r="U17236">
        <v>7692000</v>
      </c>
      <c r="V17236" s="2" t="s">
        <v>39839</v>
      </c>
      <c r="W17236" s="2" t="s">
        <v>24</v>
      </c>
    </row>
    <row r="17237" spans="1:23" x14ac:dyDescent="0.2">
      <c r="A17237">
        <v>580217867</v>
      </c>
      <c r="B17237" s="1">
        <v>34045</v>
      </c>
      <c r="C17237" s="2" t="s">
        <v>39840</v>
      </c>
      <c r="D17237" s="2" t="s">
        <v>24</v>
      </c>
      <c r="E17237" s="3">
        <v>40888.75277777778</v>
      </c>
      <c r="F17237" s="2" t="s">
        <v>33</v>
      </c>
      <c r="G17237" s="2" t="s">
        <v>53</v>
      </c>
      <c r="H17237" s="2" t="s">
        <v>54</v>
      </c>
      <c r="K17237">
        <v>0</v>
      </c>
      <c r="O17237" s="2" t="s">
        <v>24</v>
      </c>
      <c r="Q17237" s="2" t="s">
        <v>24</v>
      </c>
      <c r="R17237" s="2" t="s">
        <v>583</v>
      </c>
      <c r="S17237" s="2" t="s">
        <v>24</v>
      </c>
      <c r="T17237" s="2" t="s">
        <v>24</v>
      </c>
      <c r="U17237">
        <v>14000</v>
      </c>
      <c r="V17237" s="2" t="s">
        <v>39841</v>
      </c>
      <c r="W17237" s="2" t="s">
        <v>24</v>
      </c>
    </row>
    <row r="17238" spans="1:23" x14ac:dyDescent="0.2">
      <c r="A17238">
        <v>580217883</v>
      </c>
      <c r="B17238" s="1">
        <v>35031</v>
      </c>
      <c r="C17238" s="2" t="s">
        <v>39842</v>
      </c>
      <c r="D17238" s="2" t="s">
        <v>24</v>
      </c>
      <c r="E17238" s="3">
        <v>37504</v>
      </c>
      <c r="F17238" s="2" t="s">
        <v>25</v>
      </c>
      <c r="G17238" s="2" t="s">
        <v>61</v>
      </c>
      <c r="H17238" s="2" t="s">
        <v>198</v>
      </c>
      <c r="I17238">
        <v>2022</v>
      </c>
      <c r="J17238">
        <v>22790162</v>
      </c>
      <c r="K17238">
        <v>0</v>
      </c>
      <c r="L17238">
        <v>10</v>
      </c>
      <c r="M17238">
        <v>1</v>
      </c>
      <c r="N17238">
        <v>8</v>
      </c>
      <c r="O17238" s="2" t="s">
        <v>24</v>
      </c>
      <c r="P17238">
        <v>2022</v>
      </c>
      <c r="Q17238" s="2" t="s">
        <v>24</v>
      </c>
      <c r="R17238" s="2" t="s">
        <v>227</v>
      </c>
      <c r="S17238" s="2" t="s">
        <v>6576</v>
      </c>
      <c r="T17238" s="2" t="s">
        <v>191</v>
      </c>
      <c r="U17238">
        <v>5161727</v>
      </c>
      <c r="V17238" s="2" t="s">
        <v>39843</v>
      </c>
      <c r="W17238" s="2" t="s">
        <v>24</v>
      </c>
    </row>
    <row r="17239" spans="1:23" x14ac:dyDescent="0.2">
      <c r="A17239">
        <v>580217909</v>
      </c>
      <c r="B17239" s="1">
        <v>34059</v>
      </c>
      <c r="C17239" s="2" t="s">
        <v>39844</v>
      </c>
      <c r="D17239" s="2" t="s">
        <v>24</v>
      </c>
      <c r="E17239" s="3">
        <v>44271.638194444444</v>
      </c>
      <c r="F17239" s="2" t="s">
        <v>33</v>
      </c>
      <c r="G17239" s="2" t="s">
        <v>154</v>
      </c>
      <c r="H17239" s="2" t="s">
        <v>155</v>
      </c>
      <c r="I17239">
        <v>2012</v>
      </c>
      <c r="K17239">
        <v>0</v>
      </c>
      <c r="O17239" s="2" t="s">
        <v>24</v>
      </c>
      <c r="Q17239" s="2" t="s">
        <v>24</v>
      </c>
      <c r="R17239" s="2" t="s">
        <v>39845</v>
      </c>
      <c r="S17239" s="2" t="s">
        <v>24</v>
      </c>
      <c r="T17239" s="2" t="s">
        <v>24</v>
      </c>
      <c r="U17239">
        <v>20110</v>
      </c>
      <c r="V17239" s="2" t="s">
        <v>19971</v>
      </c>
      <c r="W17239" s="2" t="s">
        <v>24</v>
      </c>
    </row>
    <row r="17240" spans="1:23" x14ac:dyDescent="0.2">
      <c r="A17240">
        <v>580217917</v>
      </c>
      <c r="B17240" s="1">
        <v>34098</v>
      </c>
      <c r="C17240" s="2" t="s">
        <v>39846</v>
      </c>
      <c r="D17240" s="2" t="s">
        <v>24</v>
      </c>
      <c r="E17240" s="3">
        <v>37642</v>
      </c>
      <c r="F17240" s="2" t="s">
        <v>33</v>
      </c>
      <c r="G17240" s="2" t="s">
        <v>37</v>
      </c>
      <c r="H17240" s="2" t="s">
        <v>38</v>
      </c>
      <c r="K17240">
        <v>0</v>
      </c>
      <c r="O17240" s="2" t="s">
        <v>24</v>
      </c>
      <c r="Q17240" s="2" t="s">
        <v>24</v>
      </c>
      <c r="R17240" s="2" t="s">
        <v>173</v>
      </c>
      <c r="S17240" s="2" t="s">
        <v>24</v>
      </c>
      <c r="T17240" s="2" t="s">
        <v>24</v>
      </c>
      <c r="U17240">
        <v>49632</v>
      </c>
      <c r="V17240" s="2" t="s">
        <v>39847</v>
      </c>
      <c r="W17240" s="2" t="s">
        <v>24</v>
      </c>
    </row>
    <row r="17241" spans="1:23" x14ac:dyDescent="0.2">
      <c r="A17241">
        <v>580217925</v>
      </c>
      <c r="B17241" s="1">
        <v>34017</v>
      </c>
      <c r="C17241" s="2" t="s">
        <v>39848</v>
      </c>
      <c r="D17241" s="2" t="s">
        <v>24</v>
      </c>
      <c r="E17241" s="3">
        <v>37150</v>
      </c>
      <c r="F17241" s="2" t="s">
        <v>33</v>
      </c>
      <c r="G17241" s="2" t="s">
        <v>61</v>
      </c>
      <c r="H17241" s="2" t="s">
        <v>62</v>
      </c>
      <c r="K17241">
        <v>0</v>
      </c>
      <c r="O17241" s="2" t="s">
        <v>24</v>
      </c>
      <c r="Q17241" s="2" t="s">
        <v>24</v>
      </c>
      <c r="R17241" s="2" t="s">
        <v>69</v>
      </c>
      <c r="S17241" s="2" t="s">
        <v>24</v>
      </c>
      <c r="T17241" s="2" t="s">
        <v>24</v>
      </c>
      <c r="U17241">
        <v>84208</v>
      </c>
      <c r="V17241" s="2" t="s">
        <v>39849</v>
      </c>
      <c r="W17241" s="2" t="s">
        <v>24</v>
      </c>
    </row>
    <row r="17242" spans="1:23" x14ac:dyDescent="0.2">
      <c r="A17242">
        <v>580217941</v>
      </c>
      <c r="B17242" s="1">
        <v>34436</v>
      </c>
      <c r="C17242" s="2" t="s">
        <v>39850</v>
      </c>
      <c r="D17242" s="2" t="s">
        <v>24</v>
      </c>
      <c r="E17242" s="3">
        <v>38060.659722222219</v>
      </c>
      <c r="F17242" s="2" t="s">
        <v>25</v>
      </c>
      <c r="G17242" s="2" t="s">
        <v>154</v>
      </c>
      <c r="H17242" s="2" t="s">
        <v>155</v>
      </c>
      <c r="I17242">
        <v>2021</v>
      </c>
      <c r="J17242">
        <v>394887</v>
      </c>
      <c r="K17242">
        <v>0</v>
      </c>
      <c r="L17242">
        <v>4</v>
      </c>
      <c r="M17242">
        <v>2</v>
      </c>
      <c r="N17242">
        <v>80</v>
      </c>
      <c r="O17242" s="2" t="s">
        <v>24</v>
      </c>
      <c r="P17242">
        <v>2022</v>
      </c>
      <c r="Q17242" s="2" t="s">
        <v>39851</v>
      </c>
      <c r="R17242" s="2" t="s">
        <v>639</v>
      </c>
      <c r="S17242" s="2" t="s">
        <v>9267</v>
      </c>
      <c r="T17242" s="2" t="s">
        <v>75</v>
      </c>
      <c r="U17242">
        <v>7523714</v>
      </c>
      <c r="V17242" s="2" t="s">
        <v>39852</v>
      </c>
      <c r="W17242" s="2" t="s">
        <v>24</v>
      </c>
    </row>
    <row r="17243" spans="1:23" x14ac:dyDescent="0.2">
      <c r="A17243">
        <v>580217958</v>
      </c>
      <c r="B17243" s="1">
        <v>33958</v>
      </c>
      <c r="C17243" s="2" t="s">
        <v>39853</v>
      </c>
      <c r="D17243" s="2" t="s">
        <v>24</v>
      </c>
      <c r="E17243" s="3">
        <v>37642</v>
      </c>
      <c r="F17243" s="2" t="s">
        <v>33</v>
      </c>
      <c r="G17243" s="2" t="s">
        <v>61</v>
      </c>
      <c r="H17243" s="2" t="s">
        <v>62</v>
      </c>
      <c r="K17243">
        <v>0</v>
      </c>
      <c r="O17243" s="2" t="s">
        <v>24</v>
      </c>
      <c r="Q17243" s="2" t="s">
        <v>24</v>
      </c>
      <c r="R17243" s="2" t="s">
        <v>28</v>
      </c>
      <c r="S17243" s="2" t="s">
        <v>24</v>
      </c>
      <c r="T17243" s="2" t="s">
        <v>24</v>
      </c>
      <c r="U17243">
        <v>64514</v>
      </c>
      <c r="V17243" s="2" t="s">
        <v>39854</v>
      </c>
      <c r="W17243" s="2" t="s">
        <v>24</v>
      </c>
    </row>
    <row r="17244" spans="1:23" x14ac:dyDescent="0.2">
      <c r="A17244">
        <v>580217974</v>
      </c>
      <c r="B17244" s="1">
        <v>33878</v>
      </c>
      <c r="C17244" s="2" t="s">
        <v>39855</v>
      </c>
      <c r="D17244" s="2" t="s">
        <v>24</v>
      </c>
      <c r="E17244" s="3">
        <v>37495</v>
      </c>
      <c r="F17244" s="2" t="s">
        <v>25</v>
      </c>
      <c r="G17244" s="2" t="s">
        <v>154</v>
      </c>
      <c r="H17244" s="2" t="s">
        <v>155</v>
      </c>
      <c r="I17244">
        <v>2019</v>
      </c>
      <c r="J17244">
        <v>1400</v>
      </c>
      <c r="K17244">
        <v>1100</v>
      </c>
      <c r="L17244">
        <v>2</v>
      </c>
      <c r="M17244">
        <v>0</v>
      </c>
      <c r="N17244">
        <v>9</v>
      </c>
      <c r="O17244" s="2" t="s">
        <v>1861</v>
      </c>
      <c r="P17244">
        <v>2021</v>
      </c>
      <c r="Q17244" s="2" t="s">
        <v>24</v>
      </c>
      <c r="R17244" s="2" t="s">
        <v>8249</v>
      </c>
      <c r="S17244" s="2" t="s">
        <v>18026</v>
      </c>
      <c r="T17244" s="2" t="s">
        <v>175</v>
      </c>
      <c r="U17244">
        <v>9050903</v>
      </c>
      <c r="V17244" s="2" t="s">
        <v>19396</v>
      </c>
      <c r="W17244" s="2" t="s">
        <v>24</v>
      </c>
    </row>
    <row r="17245" spans="1:23" x14ac:dyDescent="0.2">
      <c r="A17245">
        <v>580217990</v>
      </c>
      <c r="B17245" s="1">
        <v>34099</v>
      </c>
      <c r="C17245" s="2" t="s">
        <v>39856</v>
      </c>
      <c r="D17245" s="2" t="s">
        <v>24</v>
      </c>
      <c r="E17245" s="3">
        <v>45369</v>
      </c>
      <c r="F17245" s="2" t="s">
        <v>33</v>
      </c>
      <c r="G17245" s="2" t="s">
        <v>154</v>
      </c>
      <c r="H17245" s="2" t="s">
        <v>178</v>
      </c>
      <c r="K17245">
        <v>0</v>
      </c>
      <c r="O17245" s="2" t="s">
        <v>24</v>
      </c>
      <c r="Q17245" s="2" t="s">
        <v>24</v>
      </c>
      <c r="R17245" s="2" t="s">
        <v>56</v>
      </c>
      <c r="S17245" s="2" t="s">
        <v>24</v>
      </c>
      <c r="T17245" s="2" t="s">
        <v>24</v>
      </c>
      <c r="U17245">
        <v>97253</v>
      </c>
      <c r="V17245" s="2" t="s">
        <v>39857</v>
      </c>
      <c r="W17245" s="2" t="s">
        <v>24</v>
      </c>
    </row>
    <row r="17246" spans="1:23" x14ac:dyDescent="0.2">
      <c r="A17246">
        <v>580218014</v>
      </c>
      <c r="B17246" s="1">
        <v>33973</v>
      </c>
      <c r="C17246" s="2" t="s">
        <v>39858</v>
      </c>
      <c r="D17246" s="2" t="s">
        <v>24</v>
      </c>
      <c r="E17246" s="3">
        <v>37650</v>
      </c>
      <c r="F17246" s="2" t="s">
        <v>33</v>
      </c>
      <c r="G17246" s="2" t="s">
        <v>119</v>
      </c>
      <c r="H17246" s="2" t="s">
        <v>120</v>
      </c>
      <c r="K17246">
        <v>0</v>
      </c>
      <c r="O17246" s="2" t="s">
        <v>24</v>
      </c>
      <c r="Q17246" s="2" t="s">
        <v>24</v>
      </c>
      <c r="R17246" s="2" t="s">
        <v>1931</v>
      </c>
      <c r="S17246" s="2" t="s">
        <v>24</v>
      </c>
      <c r="T17246" s="2" t="s">
        <v>24</v>
      </c>
      <c r="U17246">
        <v>86000</v>
      </c>
      <c r="V17246" s="2" t="s">
        <v>36201</v>
      </c>
      <c r="W17246" s="2" t="s">
        <v>24</v>
      </c>
    </row>
    <row r="17247" spans="1:23" x14ac:dyDescent="0.2">
      <c r="A17247">
        <v>580218022</v>
      </c>
      <c r="B17247" s="1">
        <v>33913</v>
      </c>
      <c r="C17247" s="2" t="s">
        <v>39859</v>
      </c>
      <c r="D17247" s="2" t="s">
        <v>24</v>
      </c>
      <c r="E17247" s="3">
        <v>43562.644444444442</v>
      </c>
      <c r="F17247" s="2" t="s">
        <v>33</v>
      </c>
      <c r="G17247" s="2" t="s">
        <v>26</v>
      </c>
      <c r="H17247" s="2" t="s">
        <v>27</v>
      </c>
      <c r="K17247">
        <v>0</v>
      </c>
      <c r="O17247" s="2" t="s">
        <v>24</v>
      </c>
      <c r="Q17247" s="2" t="s">
        <v>24</v>
      </c>
      <c r="R17247" s="2" t="s">
        <v>28</v>
      </c>
      <c r="S17247" s="2" t="s">
        <v>24</v>
      </c>
      <c r="T17247" s="2" t="s">
        <v>24</v>
      </c>
      <c r="U17247">
        <v>63117</v>
      </c>
      <c r="V17247" s="2" t="s">
        <v>39860</v>
      </c>
      <c r="W17247" s="2" t="s">
        <v>24</v>
      </c>
    </row>
    <row r="17248" spans="1:23" x14ac:dyDescent="0.2">
      <c r="A17248">
        <v>580218030</v>
      </c>
      <c r="B17248" s="1">
        <v>34144</v>
      </c>
      <c r="C17248" s="2" t="s">
        <v>39861</v>
      </c>
      <c r="D17248" s="2" t="s">
        <v>24</v>
      </c>
      <c r="E17248" s="3">
        <v>37973.59375</v>
      </c>
      <c r="F17248" s="2" t="s">
        <v>33</v>
      </c>
      <c r="G17248" s="2" t="s">
        <v>53</v>
      </c>
      <c r="H17248" s="2" t="s">
        <v>54</v>
      </c>
      <c r="K17248">
        <v>0</v>
      </c>
      <c r="O17248" s="2" t="s">
        <v>24</v>
      </c>
      <c r="Q17248" s="2" t="s">
        <v>24</v>
      </c>
      <c r="R17248" s="2" t="s">
        <v>13666</v>
      </c>
      <c r="S17248" s="2" t="s">
        <v>24</v>
      </c>
      <c r="T17248" s="2" t="s">
        <v>24</v>
      </c>
      <c r="U17248">
        <v>20137</v>
      </c>
      <c r="V17248" s="2" t="s">
        <v>39862</v>
      </c>
      <c r="W17248" s="2" t="s">
        <v>24</v>
      </c>
    </row>
    <row r="17249" spans="1:23" x14ac:dyDescent="0.2">
      <c r="A17249">
        <v>580218048</v>
      </c>
      <c r="B17249" s="1">
        <v>34101</v>
      </c>
      <c r="C17249" s="2" t="s">
        <v>39863</v>
      </c>
      <c r="D17249" s="2" t="s">
        <v>24</v>
      </c>
      <c r="E17249" s="3">
        <v>36949</v>
      </c>
      <c r="F17249" s="2" t="s">
        <v>33</v>
      </c>
      <c r="G17249" s="2" t="s">
        <v>34</v>
      </c>
      <c r="H17249" s="2" t="s">
        <v>35</v>
      </c>
      <c r="K17249">
        <v>0</v>
      </c>
      <c r="O17249" s="2" t="s">
        <v>24</v>
      </c>
      <c r="Q17249" s="2" t="s">
        <v>24</v>
      </c>
      <c r="R17249" s="2" t="s">
        <v>416</v>
      </c>
      <c r="S17249" s="2" t="s">
        <v>24</v>
      </c>
      <c r="T17249" s="2" t="s">
        <v>24</v>
      </c>
      <c r="U17249">
        <v>58285</v>
      </c>
      <c r="V17249" s="2" t="s">
        <v>39864</v>
      </c>
      <c r="W17249" s="2" t="s">
        <v>24</v>
      </c>
    </row>
    <row r="17250" spans="1:23" x14ac:dyDescent="0.2">
      <c r="A17250">
        <v>580218055</v>
      </c>
      <c r="B17250" s="1">
        <v>34144</v>
      </c>
      <c r="C17250" s="2" t="s">
        <v>39865</v>
      </c>
      <c r="D17250" s="2" t="s">
        <v>24</v>
      </c>
      <c r="E17250" s="3">
        <v>34144</v>
      </c>
      <c r="F17250" s="2" t="s">
        <v>25</v>
      </c>
      <c r="G17250" s="2" t="s">
        <v>154</v>
      </c>
      <c r="H17250" s="2" t="s">
        <v>155</v>
      </c>
      <c r="K17250">
        <v>0</v>
      </c>
      <c r="O17250" s="2" t="s">
        <v>24</v>
      </c>
      <c r="Q17250" s="2" t="s">
        <v>24</v>
      </c>
      <c r="R17250" s="2" t="s">
        <v>173</v>
      </c>
      <c r="S17250" s="2" t="s">
        <v>24</v>
      </c>
      <c r="T17250" s="2" t="s">
        <v>24</v>
      </c>
      <c r="U17250">
        <v>0</v>
      </c>
      <c r="V17250" s="2" t="s">
        <v>39866</v>
      </c>
      <c r="W17250" s="2" t="s">
        <v>24</v>
      </c>
    </row>
    <row r="17251" spans="1:23" x14ac:dyDescent="0.2">
      <c r="A17251">
        <v>580218063</v>
      </c>
      <c r="B17251" s="1">
        <v>34059</v>
      </c>
      <c r="C17251" s="2" t="s">
        <v>39867</v>
      </c>
      <c r="D17251" s="2" t="s">
        <v>24</v>
      </c>
      <c r="E17251" s="3">
        <v>38120.567361111112</v>
      </c>
      <c r="F17251" s="2" t="s">
        <v>33</v>
      </c>
      <c r="G17251" s="2" t="s">
        <v>53</v>
      </c>
      <c r="H17251" s="2" t="s">
        <v>54</v>
      </c>
      <c r="K17251">
        <v>0</v>
      </c>
      <c r="O17251" s="2" t="s">
        <v>24</v>
      </c>
      <c r="Q17251" s="2" t="s">
        <v>24</v>
      </c>
      <c r="R17251" s="2" t="s">
        <v>56</v>
      </c>
      <c r="S17251" s="2" t="s">
        <v>24</v>
      </c>
      <c r="T17251" s="2" t="s">
        <v>24</v>
      </c>
      <c r="U17251">
        <v>94513</v>
      </c>
      <c r="V17251" s="2" t="s">
        <v>39868</v>
      </c>
      <c r="W17251" s="2" t="s">
        <v>24</v>
      </c>
    </row>
    <row r="17252" spans="1:23" x14ac:dyDescent="0.2">
      <c r="A17252">
        <v>580218071</v>
      </c>
      <c r="B17252" s="1">
        <v>33939</v>
      </c>
      <c r="C17252" s="2" t="s">
        <v>39869</v>
      </c>
      <c r="D17252" s="2" t="s">
        <v>24</v>
      </c>
      <c r="E17252" s="3">
        <v>43776.375</v>
      </c>
      <c r="F17252" s="2" t="s">
        <v>25</v>
      </c>
      <c r="G17252" s="2" t="s">
        <v>53</v>
      </c>
      <c r="H17252" s="2" t="s">
        <v>54</v>
      </c>
      <c r="J17252">
        <v>0</v>
      </c>
      <c r="K17252">
        <v>0</v>
      </c>
      <c r="L17252">
        <v>0</v>
      </c>
      <c r="M17252">
        <v>0</v>
      </c>
      <c r="N17252">
        <v>7</v>
      </c>
      <c r="O17252" s="2" t="s">
        <v>24</v>
      </c>
      <c r="P17252">
        <v>2018</v>
      </c>
      <c r="Q17252" s="2" t="s">
        <v>24</v>
      </c>
      <c r="R17252" s="2" t="s">
        <v>56</v>
      </c>
      <c r="S17252" s="2" t="s">
        <v>1562</v>
      </c>
      <c r="T17252" s="2" t="s">
        <v>298</v>
      </c>
      <c r="U17252">
        <v>9540043</v>
      </c>
      <c r="V17252" s="2" t="s">
        <v>39870</v>
      </c>
      <c r="W17252" s="2" t="s">
        <v>24</v>
      </c>
    </row>
    <row r="17253" spans="1:23" x14ac:dyDescent="0.2">
      <c r="A17253">
        <v>580218089</v>
      </c>
      <c r="B17253" s="1">
        <v>34094</v>
      </c>
      <c r="C17253" s="2" t="s">
        <v>39871</v>
      </c>
      <c r="D17253" s="2" t="s">
        <v>24</v>
      </c>
      <c r="E17253" s="3">
        <v>37650</v>
      </c>
      <c r="F17253" s="2" t="s">
        <v>33</v>
      </c>
      <c r="G17253" s="2" t="s">
        <v>61</v>
      </c>
      <c r="H17253" s="2" t="s">
        <v>198</v>
      </c>
      <c r="K17253">
        <v>0</v>
      </c>
      <c r="O17253" s="2" t="s">
        <v>24</v>
      </c>
      <c r="Q17253" s="2" t="s">
        <v>24</v>
      </c>
      <c r="R17253" s="2" t="s">
        <v>56</v>
      </c>
      <c r="S17253" s="2" t="s">
        <v>24</v>
      </c>
      <c r="T17253" s="2" t="s">
        <v>24</v>
      </c>
      <c r="U17253">
        <v>95429</v>
      </c>
      <c r="V17253" s="2" t="s">
        <v>39872</v>
      </c>
      <c r="W17253" s="2" t="s">
        <v>24</v>
      </c>
    </row>
    <row r="17254" spans="1:23" x14ac:dyDescent="0.2">
      <c r="A17254">
        <v>580218097</v>
      </c>
      <c r="B17254" s="1">
        <v>33968</v>
      </c>
      <c r="C17254" s="2" t="s">
        <v>39873</v>
      </c>
      <c r="D17254" s="2" t="s">
        <v>24</v>
      </c>
      <c r="E17254" s="3">
        <v>33968</v>
      </c>
      <c r="F17254" s="2" t="s">
        <v>25</v>
      </c>
      <c r="G17254" s="2" t="s">
        <v>34</v>
      </c>
      <c r="H17254" s="2" t="s">
        <v>35</v>
      </c>
      <c r="I17254">
        <v>2022</v>
      </c>
      <c r="J17254">
        <v>94000</v>
      </c>
      <c r="K17254">
        <v>0</v>
      </c>
      <c r="L17254">
        <v>6</v>
      </c>
      <c r="M17254">
        <v>0</v>
      </c>
      <c r="N17254">
        <v>4</v>
      </c>
      <c r="O17254" s="2" t="s">
        <v>24</v>
      </c>
      <c r="P17254">
        <v>2022</v>
      </c>
      <c r="Q17254" s="2" t="s">
        <v>24</v>
      </c>
      <c r="R17254" s="2" t="s">
        <v>45</v>
      </c>
      <c r="S17254" s="2" t="s">
        <v>39874</v>
      </c>
      <c r="T17254" s="2" t="s">
        <v>210</v>
      </c>
      <c r="U17254">
        <v>8800000</v>
      </c>
      <c r="V17254" s="2" t="s">
        <v>39875</v>
      </c>
      <c r="W17254" s="2" t="s">
        <v>24</v>
      </c>
    </row>
    <row r="17255" spans="1:23" x14ac:dyDescent="0.2">
      <c r="A17255">
        <v>580218105</v>
      </c>
      <c r="B17255" s="1">
        <v>34025</v>
      </c>
      <c r="C17255" s="2" t="s">
        <v>39876</v>
      </c>
      <c r="D17255" s="2" t="s">
        <v>24</v>
      </c>
      <c r="E17255" s="3">
        <v>36745</v>
      </c>
      <c r="F17255" s="2" t="s">
        <v>33</v>
      </c>
      <c r="G17255" s="2" t="s">
        <v>34</v>
      </c>
      <c r="H17255" s="2" t="s">
        <v>35</v>
      </c>
      <c r="K17255">
        <v>0</v>
      </c>
      <c r="O17255" s="2" t="s">
        <v>24</v>
      </c>
      <c r="Q17255" s="2" t="s">
        <v>24</v>
      </c>
      <c r="R17255" s="2" t="s">
        <v>2901</v>
      </c>
      <c r="S17255" s="2" t="s">
        <v>24</v>
      </c>
      <c r="T17255" s="2" t="s">
        <v>24</v>
      </c>
      <c r="U17255">
        <v>30056</v>
      </c>
      <c r="V17255" s="2" t="s">
        <v>39877</v>
      </c>
      <c r="W17255" s="2" t="s">
        <v>24</v>
      </c>
    </row>
    <row r="17256" spans="1:23" x14ac:dyDescent="0.2">
      <c r="A17256">
        <v>580218113</v>
      </c>
      <c r="B17256" s="1">
        <v>34759</v>
      </c>
      <c r="C17256" s="2" t="s">
        <v>39878</v>
      </c>
      <c r="D17256" s="2" t="s">
        <v>24</v>
      </c>
      <c r="E17256" s="3">
        <v>44153</v>
      </c>
      <c r="F17256" s="2" t="s">
        <v>33</v>
      </c>
      <c r="G17256" s="2" t="s">
        <v>34</v>
      </c>
      <c r="H17256" s="2" t="s">
        <v>35</v>
      </c>
      <c r="I17256">
        <v>2010</v>
      </c>
      <c r="K17256">
        <v>0</v>
      </c>
      <c r="O17256" s="2" t="s">
        <v>24</v>
      </c>
      <c r="P17256">
        <v>2010</v>
      </c>
      <c r="Q17256" s="2" t="s">
        <v>24</v>
      </c>
      <c r="R17256" s="2" t="s">
        <v>416</v>
      </c>
      <c r="S17256" s="2" t="s">
        <v>39879</v>
      </c>
      <c r="T17256" s="2" t="s">
        <v>451</v>
      </c>
      <c r="U17256">
        <v>5832026</v>
      </c>
      <c r="V17256" s="2" t="s">
        <v>39880</v>
      </c>
      <c r="W17256" s="2" t="s">
        <v>24</v>
      </c>
    </row>
    <row r="17257" spans="1:23" x14ac:dyDescent="0.2">
      <c r="A17257">
        <v>580218121</v>
      </c>
      <c r="B17257" s="1">
        <v>34032</v>
      </c>
      <c r="C17257" s="2" t="s">
        <v>39881</v>
      </c>
      <c r="D17257" s="2" t="s">
        <v>24</v>
      </c>
      <c r="E17257" s="3">
        <v>45369</v>
      </c>
      <c r="F17257" s="2" t="s">
        <v>33</v>
      </c>
      <c r="G17257" s="2" t="s">
        <v>34</v>
      </c>
      <c r="H17257" s="2" t="s">
        <v>35</v>
      </c>
      <c r="I17257">
        <v>2009</v>
      </c>
      <c r="K17257">
        <v>0</v>
      </c>
      <c r="O17257" s="2" t="s">
        <v>24</v>
      </c>
      <c r="P17257">
        <v>2009</v>
      </c>
      <c r="Q17257" s="2" t="s">
        <v>24</v>
      </c>
      <c r="R17257" s="2" t="s">
        <v>3681</v>
      </c>
      <c r="S17257" s="2" t="s">
        <v>8943</v>
      </c>
      <c r="T17257" s="2" t="s">
        <v>24</v>
      </c>
      <c r="U17257">
        <v>30095</v>
      </c>
      <c r="V17257" s="2" t="s">
        <v>39882</v>
      </c>
      <c r="W17257" s="2" t="s">
        <v>24</v>
      </c>
    </row>
    <row r="17258" spans="1:23" x14ac:dyDescent="0.2">
      <c r="A17258">
        <v>580218139</v>
      </c>
      <c r="B17258" s="1">
        <v>34154</v>
      </c>
      <c r="C17258" s="2" t="s">
        <v>39883</v>
      </c>
      <c r="D17258" s="2" t="s">
        <v>24</v>
      </c>
      <c r="E17258" s="3">
        <v>34154</v>
      </c>
      <c r="F17258" s="2" t="s">
        <v>25</v>
      </c>
      <c r="G17258" s="2" t="s">
        <v>154</v>
      </c>
      <c r="H17258" s="2" t="s">
        <v>155</v>
      </c>
      <c r="I17258">
        <v>2022</v>
      </c>
      <c r="J17258">
        <v>103497</v>
      </c>
      <c r="K17258">
        <v>0</v>
      </c>
      <c r="L17258">
        <v>0</v>
      </c>
      <c r="M17258">
        <v>0</v>
      </c>
      <c r="N17258">
        <v>0</v>
      </c>
      <c r="O17258" s="2" t="s">
        <v>24</v>
      </c>
      <c r="P17258">
        <v>2022</v>
      </c>
      <c r="Q17258" s="2" t="s">
        <v>24</v>
      </c>
      <c r="R17258" s="2" t="s">
        <v>575</v>
      </c>
      <c r="S17258" s="2" t="s">
        <v>1296</v>
      </c>
      <c r="T17258" s="2" t="s">
        <v>191</v>
      </c>
      <c r="U17258">
        <v>2802432</v>
      </c>
      <c r="V17258" s="2" t="s">
        <v>39884</v>
      </c>
      <c r="W17258" s="2" t="s">
        <v>24</v>
      </c>
    </row>
    <row r="17259" spans="1:23" x14ac:dyDescent="0.2">
      <c r="A17259">
        <v>580218147</v>
      </c>
      <c r="B17259" s="1">
        <v>34078</v>
      </c>
      <c r="C17259" s="2" t="s">
        <v>39885</v>
      </c>
      <c r="D17259" s="2" t="s">
        <v>24</v>
      </c>
      <c r="E17259" s="3">
        <v>37648</v>
      </c>
      <c r="F17259" s="2" t="s">
        <v>33</v>
      </c>
      <c r="G17259" s="2" t="s">
        <v>53</v>
      </c>
      <c r="H17259" s="2" t="s">
        <v>54</v>
      </c>
      <c r="K17259">
        <v>0</v>
      </c>
      <c r="O17259" s="2" t="s">
        <v>24</v>
      </c>
      <c r="Q17259" s="2" t="s">
        <v>24</v>
      </c>
      <c r="R17259" s="2" t="s">
        <v>1369</v>
      </c>
      <c r="S17259" s="2" t="s">
        <v>24</v>
      </c>
      <c r="T17259" s="2" t="s">
        <v>24</v>
      </c>
      <c r="U17259">
        <v>20100</v>
      </c>
      <c r="V17259" s="2" t="s">
        <v>39886</v>
      </c>
      <c r="W17259" s="2" t="s">
        <v>24</v>
      </c>
    </row>
    <row r="17260" spans="1:23" x14ac:dyDescent="0.2">
      <c r="A17260">
        <v>580218154</v>
      </c>
      <c r="B17260" s="1">
        <v>34057</v>
      </c>
      <c r="C17260" s="2" t="s">
        <v>39887</v>
      </c>
      <c r="D17260" s="2" t="s">
        <v>24</v>
      </c>
      <c r="E17260" s="3">
        <v>37648</v>
      </c>
      <c r="F17260" s="2" t="s">
        <v>33</v>
      </c>
      <c r="G17260" s="2" t="s">
        <v>53</v>
      </c>
      <c r="H17260" s="2" t="s">
        <v>54</v>
      </c>
      <c r="K17260">
        <v>0</v>
      </c>
      <c r="O17260" s="2" t="s">
        <v>24</v>
      </c>
      <c r="Q17260" s="2" t="s">
        <v>24</v>
      </c>
      <c r="R17260" s="2" t="s">
        <v>227</v>
      </c>
      <c r="S17260" s="2" t="s">
        <v>24</v>
      </c>
      <c r="T17260" s="2" t="s">
        <v>24</v>
      </c>
      <c r="U17260">
        <v>51287</v>
      </c>
      <c r="V17260" s="2" t="s">
        <v>39888</v>
      </c>
      <c r="W17260" s="2" t="s">
        <v>24</v>
      </c>
    </row>
    <row r="17261" spans="1:23" x14ac:dyDescent="0.2">
      <c r="A17261">
        <v>580218162</v>
      </c>
      <c r="B17261" s="1">
        <v>34178</v>
      </c>
      <c r="C17261" s="2" t="s">
        <v>39889</v>
      </c>
      <c r="D17261" s="2" t="s">
        <v>24</v>
      </c>
      <c r="E17261" s="3">
        <v>45369</v>
      </c>
      <c r="F17261" s="2" t="s">
        <v>33</v>
      </c>
      <c r="G17261" s="2" t="s">
        <v>77</v>
      </c>
      <c r="H17261" s="2" t="s">
        <v>78</v>
      </c>
      <c r="K17261">
        <v>0</v>
      </c>
      <c r="O17261" s="2" t="s">
        <v>24</v>
      </c>
      <c r="Q17261" s="2" t="s">
        <v>24</v>
      </c>
      <c r="R17261" s="2" t="s">
        <v>1660</v>
      </c>
      <c r="S17261" s="2" t="s">
        <v>24</v>
      </c>
      <c r="T17261" s="2" t="s">
        <v>24</v>
      </c>
      <c r="U17261">
        <v>56000</v>
      </c>
      <c r="V17261" s="2" t="s">
        <v>39890</v>
      </c>
      <c r="W17261" s="2" t="s">
        <v>24</v>
      </c>
    </row>
    <row r="17262" spans="1:23" x14ac:dyDescent="0.2">
      <c r="A17262">
        <v>580218170</v>
      </c>
      <c r="B17262" s="1">
        <v>34127</v>
      </c>
      <c r="C17262" s="2" t="s">
        <v>39891</v>
      </c>
      <c r="D17262" s="2" t="s">
        <v>24</v>
      </c>
      <c r="E17262" s="3">
        <v>43562.644444444442</v>
      </c>
      <c r="F17262" s="2" t="s">
        <v>33</v>
      </c>
      <c r="G17262" s="2" t="s">
        <v>119</v>
      </c>
      <c r="H17262" s="2" t="s">
        <v>120</v>
      </c>
      <c r="K17262">
        <v>0</v>
      </c>
      <c r="O17262" s="2" t="s">
        <v>24</v>
      </c>
      <c r="Q17262" s="2" t="s">
        <v>24</v>
      </c>
      <c r="R17262" s="2" t="s">
        <v>227</v>
      </c>
      <c r="S17262" s="2" t="s">
        <v>24</v>
      </c>
      <c r="T17262" s="2" t="s">
        <v>24</v>
      </c>
      <c r="U17262">
        <v>51201</v>
      </c>
      <c r="V17262" s="2" t="s">
        <v>39892</v>
      </c>
      <c r="W17262" s="2" t="s">
        <v>24</v>
      </c>
    </row>
    <row r="17263" spans="1:23" x14ac:dyDescent="0.2">
      <c r="A17263">
        <v>580218188</v>
      </c>
      <c r="B17263" s="1">
        <v>34078</v>
      </c>
      <c r="C17263" s="2" t="s">
        <v>39893</v>
      </c>
      <c r="D17263" s="2" t="s">
        <v>24</v>
      </c>
      <c r="E17263" s="3">
        <v>43562.644444444442</v>
      </c>
      <c r="F17263" s="2" t="s">
        <v>33</v>
      </c>
      <c r="G17263" s="2" t="s">
        <v>53</v>
      </c>
      <c r="H17263" s="2" t="s">
        <v>54</v>
      </c>
      <c r="K17263">
        <v>0</v>
      </c>
      <c r="O17263" s="2" t="s">
        <v>24</v>
      </c>
      <c r="Q17263" s="2" t="s">
        <v>24</v>
      </c>
      <c r="R17263" s="2" t="s">
        <v>2211</v>
      </c>
      <c r="S17263" s="2" t="s">
        <v>24</v>
      </c>
      <c r="T17263" s="2" t="s">
        <v>24</v>
      </c>
      <c r="U17263">
        <v>16000</v>
      </c>
      <c r="V17263" s="2" t="s">
        <v>39894</v>
      </c>
      <c r="W17263" s="2" t="s">
        <v>24</v>
      </c>
    </row>
    <row r="17264" spans="1:23" x14ac:dyDescent="0.2">
      <c r="A17264">
        <v>580218204</v>
      </c>
      <c r="B17264" s="1">
        <v>34196</v>
      </c>
      <c r="C17264" s="2" t="s">
        <v>39895</v>
      </c>
      <c r="D17264" s="2" t="s">
        <v>24</v>
      </c>
      <c r="E17264" s="3">
        <v>37648</v>
      </c>
      <c r="F17264" s="2" t="s">
        <v>33</v>
      </c>
      <c r="G17264" s="2" t="s">
        <v>154</v>
      </c>
      <c r="H17264" s="2" t="s">
        <v>2804</v>
      </c>
      <c r="K17264">
        <v>0</v>
      </c>
      <c r="O17264" s="2" t="s">
        <v>24</v>
      </c>
      <c r="Q17264" s="2" t="s">
        <v>24</v>
      </c>
      <c r="R17264" s="2" t="s">
        <v>2805</v>
      </c>
      <c r="S17264" s="2" t="s">
        <v>24</v>
      </c>
      <c r="T17264" s="2" t="s">
        <v>24</v>
      </c>
      <c r="U17264">
        <v>16924</v>
      </c>
      <c r="V17264" s="2" t="s">
        <v>39896</v>
      </c>
      <c r="W17264" s="2" t="s">
        <v>24</v>
      </c>
    </row>
    <row r="17265" spans="1:23" x14ac:dyDescent="0.2">
      <c r="A17265">
        <v>580218212</v>
      </c>
      <c r="B17265" s="1">
        <v>34129</v>
      </c>
      <c r="C17265" s="2" t="s">
        <v>39897</v>
      </c>
      <c r="D17265" s="2" t="s">
        <v>24</v>
      </c>
      <c r="E17265" s="3">
        <v>37648</v>
      </c>
      <c r="F17265" s="2" t="s">
        <v>33</v>
      </c>
      <c r="G17265" s="2" t="s">
        <v>61</v>
      </c>
      <c r="H17265" s="2" t="s">
        <v>62</v>
      </c>
      <c r="K17265">
        <v>0</v>
      </c>
      <c r="O17265" s="2" t="s">
        <v>24</v>
      </c>
      <c r="Q17265" s="2" t="s">
        <v>24</v>
      </c>
      <c r="R17265" s="2" t="s">
        <v>56</v>
      </c>
      <c r="S17265" s="2" t="s">
        <v>24</v>
      </c>
      <c r="T17265" s="2" t="s">
        <v>24</v>
      </c>
      <c r="U17265">
        <v>94631</v>
      </c>
      <c r="V17265" s="2" t="s">
        <v>39898</v>
      </c>
      <c r="W17265" s="2" t="s">
        <v>24</v>
      </c>
    </row>
    <row r="17266" spans="1:23" x14ac:dyDescent="0.2">
      <c r="A17266">
        <v>580218238</v>
      </c>
      <c r="B17266" s="1">
        <v>34191</v>
      </c>
      <c r="C17266" s="2" t="s">
        <v>39899</v>
      </c>
      <c r="D17266" s="2" t="s">
        <v>24</v>
      </c>
      <c r="E17266" s="3">
        <v>37220</v>
      </c>
      <c r="F17266" s="2" t="s">
        <v>25</v>
      </c>
      <c r="G17266" s="2" t="s">
        <v>37</v>
      </c>
      <c r="H17266" s="2" t="s">
        <v>38</v>
      </c>
      <c r="I17266">
        <v>2022</v>
      </c>
      <c r="J17266">
        <v>171220</v>
      </c>
      <c r="K17266">
        <v>0</v>
      </c>
      <c r="L17266">
        <v>66</v>
      </c>
      <c r="M17266">
        <v>0</v>
      </c>
      <c r="N17266">
        <v>53</v>
      </c>
      <c r="O17266" s="2" t="s">
        <v>24</v>
      </c>
      <c r="P17266">
        <v>2022</v>
      </c>
      <c r="Q17266" s="2" t="s">
        <v>24</v>
      </c>
      <c r="R17266" s="2" t="s">
        <v>535</v>
      </c>
      <c r="S17266" s="2" t="s">
        <v>39900</v>
      </c>
      <c r="T17266" s="2" t="s">
        <v>210</v>
      </c>
      <c r="U17266">
        <v>4520008</v>
      </c>
      <c r="V17266" s="2" t="s">
        <v>39901</v>
      </c>
      <c r="W17266" s="2" t="s">
        <v>24</v>
      </c>
    </row>
    <row r="17267" spans="1:23" x14ac:dyDescent="0.2">
      <c r="A17267">
        <v>580218246</v>
      </c>
      <c r="B17267" s="1">
        <v>33961</v>
      </c>
      <c r="C17267" s="2" t="s">
        <v>39902</v>
      </c>
      <c r="D17267" s="2" t="s">
        <v>24</v>
      </c>
      <c r="E17267" s="3">
        <v>36949</v>
      </c>
      <c r="F17267" s="2" t="s">
        <v>33</v>
      </c>
      <c r="G17267" s="2" t="s">
        <v>154</v>
      </c>
      <c r="H17267" s="2" t="s">
        <v>178</v>
      </c>
      <c r="K17267">
        <v>0</v>
      </c>
      <c r="O17267" s="2" t="s">
        <v>24</v>
      </c>
      <c r="Q17267" s="2" t="s">
        <v>24</v>
      </c>
      <c r="R17267" s="2" t="s">
        <v>56</v>
      </c>
      <c r="S17267" s="2" t="s">
        <v>24</v>
      </c>
      <c r="T17267" s="2" t="s">
        <v>24</v>
      </c>
      <c r="U17267">
        <v>94185</v>
      </c>
      <c r="V17267" s="2" t="s">
        <v>39903</v>
      </c>
      <c r="W17267" s="2" t="s">
        <v>24</v>
      </c>
    </row>
    <row r="17268" spans="1:23" x14ac:dyDescent="0.2">
      <c r="A17268">
        <v>580218253</v>
      </c>
      <c r="B17268" s="1">
        <v>33966</v>
      </c>
      <c r="C17268" s="2" t="s">
        <v>39904</v>
      </c>
      <c r="D17268" s="2" t="s">
        <v>24</v>
      </c>
      <c r="E17268" s="3">
        <v>37648</v>
      </c>
      <c r="F17268" s="2" t="s">
        <v>33</v>
      </c>
      <c r="G17268" s="2" t="s">
        <v>154</v>
      </c>
      <c r="H17268" s="2" t="s">
        <v>155</v>
      </c>
      <c r="K17268">
        <v>0</v>
      </c>
      <c r="O17268" s="2" t="s">
        <v>24</v>
      </c>
      <c r="Q17268" s="2" t="s">
        <v>24</v>
      </c>
      <c r="R17268" s="2" t="s">
        <v>56</v>
      </c>
      <c r="S17268" s="2" t="s">
        <v>24</v>
      </c>
      <c r="T17268" s="2" t="s">
        <v>24</v>
      </c>
      <c r="U17268">
        <v>97703</v>
      </c>
      <c r="V17268" s="2" t="s">
        <v>39905</v>
      </c>
      <c r="W17268" s="2" t="s">
        <v>24</v>
      </c>
    </row>
    <row r="17269" spans="1:23" x14ac:dyDescent="0.2">
      <c r="A17269">
        <v>580218261</v>
      </c>
      <c r="B17269" s="1">
        <v>34094</v>
      </c>
      <c r="C17269" s="2" t="s">
        <v>39906</v>
      </c>
      <c r="D17269" s="2" t="s">
        <v>24</v>
      </c>
      <c r="E17269" s="3">
        <v>37648</v>
      </c>
      <c r="F17269" s="2" t="s">
        <v>33</v>
      </c>
      <c r="G17269" s="2" t="s">
        <v>61</v>
      </c>
      <c r="H17269" s="2" t="s">
        <v>62</v>
      </c>
      <c r="K17269">
        <v>0</v>
      </c>
      <c r="O17269" s="2" t="s">
        <v>24</v>
      </c>
      <c r="Q17269" s="2" t="s">
        <v>24</v>
      </c>
      <c r="R17269" s="2" t="s">
        <v>56</v>
      </c>
      <c r="S17269" s="2" t="s">
        <v>24</v>
      </c>
      <c r="T17269" s="2" t="s">
        <v>24</v>
      </c>
      <c r="U17269">
        <v>94340</v>
      </c>
      <c r="V17269" s="2" t="s">
        <v>39907</v>
      </c>
      <c r="W17269" s="2" t="s">
        <v>24</v>
      </c>
    </row>
    <row r="17270" spans="1:23" x14ac:dyDescent="0.2">
      <c r="A17270">
        <v>580218279</v>
      </c>
      <c r="B17270" s="1">
        <v>34059</v>
      </c>
      <c r="C17270" s="2" t="s">
        <v>39908</v>
      </c>
      <c r="D17270" s="2" t="s">
        <v>24</v>
      </c>
      <c r="E17270" s="3">
        <v>37648</v>
      </c>
      <c r="F17270" s="2" t="s">
        <v>33</v>
      </c>
      <c r="G17270" s="2" t="s">
        <v>154</v>
      </c>
      <c r="H17270" s="2" t="s">
        <v>155</v>
      </c>
      <c r="K17270">
        <v>0</v>
      </c>
      <c r="O17270" s="2" t="s">
        <v>24</v>
      </c>
      <c r="Q17270" s="2" t="s">
        <v>24</v>
      </c>
      <c r="R17270" s="2" t="s">
        <v>56</v>
      </c>
      <c r="S17270" s="2" t="s">
        <v>24</v>
      </c>
      <c r="T17270" s="2" t="s">
        <v>24</v>
      </c>
      <c r="U17270">
        <v>97292</v>
      </c>
      <c r="V17270" s="2" t="s">
        <v>39909</v>
      </c>
      <c r="W17270" s="2" t="s">
        <v>24</v>
      </c>
    </row>
    <row r="17271" spans="1:23" x14ac:dyDescent="0.2">
      <c r="A17271">
        <v>580218287</v>
      </c>
      <c r="B17271" s="1">
        <v>33882</v>
      </c>
      <c r="C17271" s="2" t="s">
        <v>39910</v>
      </c>
      <c r="D17271" s="2" t="s">
        <v>24</v>
      </c>
      <c r="E17271" s="3">
        <v>39273.495138888888</v>
      </c>
      <c r="F17271" s="2" t="s">
        <v>25</v>
      </c>
      <c r="G17271" s="2" t="s">
        <v>154</v>
      </c>
      <c r="H17271" s="2" t="s">
        <v>155</v>
      </c>
      <c r="I17271">
        <v>2017</v>
      </c>
      <c r="J17271">
        <v>55039</v>
      </c>
      <c r="K17271">
        <v>0</v>
      </c>
      <c r="L17271">
        <v>10</v>
      </c>
      <c r="M17271">
        <v>1</v>
      </c>
      <c r="N17271">
        <v>6</v>
      </c>
      <c r="O17271" s="2" t="s">
        <v>24</v>
      </c>
      <c r="P17271">
        <v>2022</v>
      </c>
      <c r="Q17271" s="2" t="s">
        <v>24</v>
      </c>
      <c r="R17271" s="2" t="s">
        <v>373</v>
      </c>
      <c r="S17271" s="2" t="s">
        <v>39911</v>
      </c>
      <c r="T17271" s="2" t="s">
        <v>509</v>
      </c>
      <c r="U17271">
        <v>4243843</v>
      </c>
      <c r="V17271" s="2" t="s">
        <v>39912</v>
      </c>
      <c r="W17271" s="2" t="s">
        <v>24</v>
      </c>
    </row>
    <row r="17272" spans="1:23" x14ac:dyDescent="0.2">
      <c r="A17272">
        <v>580218295</v>
      </c>
      <c r="B17272" s="1">
        <v>34032</v>
      </c>
      <c r="C17272" s="2" t="s">
        <v>39913</v>
      </c>
      <c r="D17272" s="2" t="s">
        <v>24</v>
      </c>
      <c r="E17272" s="3">
        <v>37648</v>
      </c>
      <c r="F17272" s="2" t="s">
        <v>33</v>
      </c>
      <c r="G17272" s="2" t="s">
        <v>34</v>
      </c>
      <c r="H17272" s="2" t="s">
        <v>35</v>
      </c>
      <c r="K17272">
        <v>0</v>
      </c>
      <c r="O17272" s="2" t="s">
        <v>24</v>
      </c>
      <c r="Q17272" s="2" t="s">
        <v>24</v>
      </c>
      <c r="R17272" s="2" t="s">
        <v>28</v>
      </c>
      <c r="S17272" s="2" t="s">
        <v>24</v>
      </c>
      <c r="T17272" s="2" t="s">
        <v>24</v>
      </c>
      <c r="U17272">
        <v>64735</v>
      </c>
      <c r="V17272" s="2" t="s">
        <v>39914</v>
      </c>
      <c r="W17272" s="2" t="s">
        <v>24</v>
      </c>
    </row>
    <row r="17273" spans="1:23" x14ac:dyDescent="0.2">
      <c r="A17273">
        <v>580218303</v>
      </c>
      <c r="B17273" s="1">
        <v>34176</v>
      </c>
      <c r="C17273" s="2" t="s">
        <v>39915</v>
      </c>
      <c r="D17273" s="2" t="s">
        <v>24</v>
      </c>
      <c r="E17273" s="3">
        <v>37973.594444444447</v>
      </c>
      <c r="F17273" s="2" t="s">
        <v>33</v>
      </c>
      <c r="G17273" s="2" t="s">
        <v>154</v>
      </c>
      <c r="H17273" s="2" t="s">
        <v>155</v>
      </c>
      <c r="K17273">
        <v>0</v>
      </c>
      <c r="O17273" s="2" t="s">
        <v>24</v>
      </c>
      <c r="Q17273" s="2" t="s">
        <v>24</v>
      </c>
      <c r="R17273" s="2" t="s">
        <v>167</v>
      </c>
      <c r="S17273" s="2" t="s">
        <v>38418</v>
      </c>
      <c r="T17273" s="2" t="s">
        <v>175</v>
      </c>
      <c r="U17273">
        <v>5238213</v>
      </c>
      <c r="V17273" s="2" t="s">
        <v>39916</v>
      </c>
      <c r="W17273" s="2" t="s">
        <v>24</v>
      </c>
    </row>
    <row r="17274" spans="1:23" x14ac:dyDescent="0.2">
      <c r="A17274">
        <v>580218311</v>
      </c>
      <c r="B17274" s="1">
        <v>34112</v>
      </c>
      <c r="C17274" s="2" t="s">
        <v>39917</v>
      </c>
      <c r="D17274" s="2" t="s">
        <v>24</v>
      </c>
      <c r="E17274" s="3">
        <v>37648</v>
      </c>
      <c r="F17274" s="2" t="s">
        <v>33</v>
      </c>
      <c r="G17274" s="2" t="s">
        <v>204</v>
      </c>
      <c r="H17274" s="2" t="s">
        <v>205</v>
      </c>
      <c r="K17274">
        <v>0</v>
      </c>
      <c r="O17274" s="2" t="s">
        <v>24</v>
      </c>
      <c r="Q17274" s="2" t="s">
        <v>24</v>
      </c>
      <c r="R17274" s="2" t="s">
        <v>56</v>
      </c>
      <c r="S17274" s="2" t="s">
        <v>24</v>
      </c>
      <c r="T17274" s="2" t="s">
        <v>24</v>
      </c>
      <c r="U17274">
        <v>97500</v>
      </c>
      <c r="V17274" s="2" t="s">
        <v>39918</v>
      </c>
      <c r="W17274" s="2" t="s">
        <v>24</v>
      </c>
    </row>
    <row r="17275" spans="1:23" x14ac:dyDescent="0.2">
      <c r="A17275">
        <v>580218337</v>
      </c>
      <c r="B17275" s="1">
        <v>34057</v>
      </c>
      <c r="C17275" s="2" t="s">
        <v>39919</v>
      </c>
      <c r="D17275" s="2" t="s">
        <v>24</v>
      </c>
      <c r="E17275" s="3">
        <v>37648</v>
      </c>
      <c r="F17275" s="2" t="s">
        <v>33</v>
      </c>
      <c r="G17275" s="2" t="s">
        <v>154</v>
      </c>
      <c r="H17275" s="2" t="s">
        <v>178</v>
      </c>
      <c r="K17275">
        <v>0</v>
      </c>
      <c r="O17275" s="2" t="s">
        <v>24</v>
      </c>
      <c r="Q17275" s="2" t="s">
        <v>24</v>
      </c>
      <c r="R17275" s="2" t="s">
        <v>2855</v>
      </c>
      <c r="S17275" s="2" t="s">
        <v>24</v>
      </c>
      <c r="T17275" s="2" t="s">
        <v>24</v>
      </c>
      <c r="U17275">
        <v>20300</v>
      </c>
      <c r="V17275" s="2" t="s">
        <v>39920</v>
      </c>
      <c r="W17275" s="2" t="s">
        <v>24</v>
      </c>
    </row>
    <row r="17276" spans="1:23" x14ac:dyDescent="0.2">
      <c r="A17276">
        <v>580218345</v>
      </c>
      <c r="B17276" s="1">
        <v>34400</v>
      </c>
      <c r="C17276" s="2" t="s">
        <v>39921</v>
      </c>
      <c r="D17276" s="2" t="s">
        <v>24</v>
      </c>
      <c r="E17276" s="3">
        <v>43562.644444444442</v>
      </c>
      <c r="F17276" s="2" t="s">
        <v>33</v>
      </c>
      <c r="G17276" s="2" t="s">
        <v>275</v>
      </c>
      <c r="H17276" s="2" t="s">
        <v>276</v>
      </c>
      <c r="K17276">
        <v>0</v>
      </c>
      <c r="O17276" s="2" t="s">
        <v>24</v>
      </c>
      <c r="Q17276" s="2" t="s">
        <v>24</v>
      </c>
      <c r="R17276" s="2" t="s">
        <v>69</v>
      </c>
      <c r="S17276" s="2" t="s">
        <v>24</v>
      </c>
      <c r="T17276" s="2" t="s">
        <v>24</v>
      </c>
      <c r="U17276">
        <v>84463</v>
      </c>
      <c r="V17276" s="2" t="s">
        <v>39922</v>
      </c>
      <c r="W17276" s="2" t="s">
        <v>24</v>
      </c>
    </row>
    <row r="17277" spans="1:23" x14ac:dyDescent="0.2">
      <c r="A17277">
        <v>580218352</v>
      </c>
      <c r="B17277" s="1">
        <v>34991</v>
      </c>
      <c r="C17277" s="2" t="s">
        <v>39923</v>
      </c>
      <c r="D17277" s="2" t="s">
        <v>24</v>
      </c>
      <c r="E17277" s="3">
        <v>37648</v>
      </c>
      <c r="F17277" s="2" t="s">
        <v>33</v>
      </c>
      <c r="G17277" s="2" t="s">
        <v>154</v>
      </c>
      <c r="H17277" s="2" t="s">
        <v>155</v>
      </c>
      <c r="K17277">
        <v>0</v>
      </c>
      <c r="O17277" s="2" t="s">
        <v>24</v>
      </c>
      <c r="Q17277" s="2" t="s">
        <v>24</v>
      </c>
      <c r="R17277" s="2" t="s">
        <v>296</v>
      </c>
      <c r="S17277" s="2" t="s">
        <v>24</v>
      </c>
      <c r="T17277" s="2" t="s">
        <v>24</v>
      </c>
      <c r="U17277">
        <v>82000</v>
      </c>
      <c r="V17277" s="2" t="s">
        <v>39924</v>
      </c>
      <c r="W17277" s="2" t="s">
        <v>24</v>
      </c>
    </row>
    <row r="17278" spans="1:23" x14ac:dyDescent="0.2">
      <c r="A17278">
        <v>580218360</v>
      </c>
      <c r="B17278" s="1">
        <v>33934</v>
      </c>
      <c r="C17278" s="2" t="s">
        <v>39925</v>
      </c>
      <c r="D17278" s="2" t="s">
        <v>24</v>
      </c>
      <c r="E17278" s="3">
        <v>43506.583333333336</v>
      </c>
      <c r="F17278" s="2" t="s">
        <v>25</v>
      </c>
      <c r="G17278" s="2" t="s">
        <v>53</v>
      </c>
      <c r="H17278" s="2" t="s">
        <v>54</v>
      </c>
      <c r="K17278">
        <v>0</v>
      </c>
      <c r="O17278" s="2" t="s">
        <v>24</v>
      </c>
      <c r="Q17278" s="2" t="s">
        <v>24</v>
      </c>
      <c r="R17278" s="2" t="s">
        <v>56</v>
      </c>
      <c r="S17278" s="2" t="s">
        <v>24</v>
      </c>
      <c r="T17278" s="2" t="s">
        <v>24</v>
      </c>
      <c r="U17278">
        <v>97450</v>
      </c>
      <c r="V17278" s="2" t="s">
        <v>39926</v>
      </c>
      <c r="W17278" s="2" t="s">
        <v>24</v>
      </c>
    </row>
    <row r="17279" spans="1:23" x14ac:dyDescent="0.2">
      <c r="A17279">
        <v>580218378</v>
      </c>
      <c r="B17279" s="1">
        <v>34256</v>
      </c>
      <c r="C17279" s="2" t="s">
        <v>39927</v>
      </c>
      <c r="D17279" s="2" t="s">
        <v>24</v>
      </c>
      <c r="E17279" s="3">
        <v>34015</v>
      </c>
      <c r="F17279" s="2" t="s">
        <v>25</v>
      </c>
      <c r="G17279" s="2" t="s">
        <v>61</v>
      </c>
      <c r="H17279" s="2" t="s">
        <v>198</v>
      </c>
      <c r="I17279">
        <v>2021</v>
      </c>
      <c r="J17279">
        <v>27012</v>
      </c>
      <c r="K17279">
        <v>0</v>
      </c>
      <c r="L17279">
        <v>0</v>
      </c>
      <c r="M17279">
        <v>0</v>
      </c>
      <c r="N17279">
        <v>7</v>
      </c>
      <c r="O17279" s="2" t="s">
        <v>24</v>
      </c>
      <c r="P17279">
        <v>2021</v>
      </c>
      <c r="Q17279" s="2" t="s">
        <v>24</v>
      </c>
      <c r="R17279" s="2" t="s">
        <v>227</v>
      </c>
      <c r="S17279" s="2" t="s">
        <v>5413</v>
      </c>
      <c r="T17279" s="2" t="s">
        <v>152</v>
      </c>
      <c r="U17279">
        <v>5146910</v>
      </c>
      <c r="V17279" s="2" t="s">
        <v>39928</v>
      </c>
      <c r="W17279" s="2" t="s">
        <v>24</v>
      </c>
    </row>
    <row r="17280" spans="1:23" x14ac:dyDescent="0.2">
      <c r="A17280">
        <v>580218386</v>
      </c>
      <c r="B17280" s="1">
        <v>34050</v>
      </c>
      <c r="C17280" s="2" t="s">
        <v>39929</v>
      </c>
      <c r="D17280" s="2" t="s">
        <v>24</v>
      </c>
      <c r="E17280" s="3">
        <v>34050</v>
      </c>
      <c r="F17280" s="2" t="s">
        <v>25</v>
      </c>
      <c r="G17280" s="2" t="s">
        <v>53</v>
      </c>
      <c r="H17280" s="2" t="s">
        <v>54</v>
      </c>
      <c r="I17280">
        <v>2022</v>
      </c>
      <c r="J17280">
        <v>786303</v>
      </c>
      <c r="K17280">
        <v>0</v>
      </c>
      <c r="L17280">
        <v>2</v>
      </c>
      <c r="M17280">
        <v>4</v>
      </c>
      <c r="N17280">
        <v>7</v>
      </c>
      <c r="O17280" s="2" t="s">
        <v>24</v>
      </c>
      <c r="P17280">
        <v>2022</v>
      </c>
      <c r="Q17280" s="2" t="s">
        <v>24</v>
      </c>
      <c r="R17280" s="2" t="s">
        <v>459</v>
      </c>
      <c r="S17280" s="2" t="s">
        <v>39930</v>
      </c>
      <c r="T17280" s="2" t="s">
        <v>6890</v>
      </c>
      <c r="U17280">
        <v>6084000</v>
      </c>
      <c r="V17280" s="2" t="s">
        <v>39931</v>
      </c>
      <c r="W17280" s="2" t="s">
        <v>24</v>
      </c>
    </row>
    <row r="17281" spans="1:23" x14ac:dyDescent="0.2">
      <c r="A17281">
        <v>580218394</v>
      </c>
      <c r="B17281" s="1">
        <v>35186</v>
      </c>
      <c r="C17281" s="2" t="s">
        <v>39932</v>
      </c>
      <c r="D17281" s="2" t="s">
        <v>24</v>
      </c>
      <c r="E17281" s="3">
        <v>37220</v>
      </c>
      <c r="F17281" s="2" t="s">
        <v>25</v>
      </c>
      <c r="G17281" s="2" t="s">
        <v>154</v>
      </c>
      <c r="H17281" s="2" t="s">
        <v>155</v>
      </c>
      <c r="I17281">
        <v>2020</v>
      </c>
      <c r="J17281">
        <v>27960</v>
      </c>
      <c r="K17281">
        <v>33822</v>
      </c>
      <c r="L17281">
        <v>7</v>
      </c>
      <c r="M17281">
        <v>0</v>
      </c>
      <c r="N17281">
        <v>15</v>
      </c>
      <c r="O17281" s="2" t="s">
        <v>56</v>
      </c>
      <c r="P17281">
        <v>2021</v>
      </c>
      <c r="Q17281" s="2" t="s">
        <v>39933</v>
      </c>
      <c r="R17281" s="2" t="s">
        <v>56</v>
      </c>
      <c r="S17281" s="2" t="s">
        <v>13319</v>
      </c>
      <c r="T17281" s="2" t="s">
        <v>406</v>
      </c>
      <c r="U17281">
        <v>9314817</v>
      </c>
      <c r="V17281" s="2" t="s">
        <v>39934</v>
      </c>
      <c r="W17281" s="2" t="s">
        <v>24</v>
      </c>
    </row>
    <row r="17282" spans="1:23" x14ac:dyDescent="0.2">
      <c r="A17282">
        <v>580218402</v>
      </c>
      <c r="B17282" s="1">
        <v>33958</v>
      </c>
      <c r="C17282" s="2" t="s">
        <v>39935</v>
      </c>
      <c r="D17282" s="2" t="s">
        <v>24</v>
      </c>
      <c r="E17282" s="3">
        <v>39065.5625</v>
      </c>
      <c r="F17282" s="2" t="s">
        <v>33</v>
      </c>
      <c r="G17282" s="2" t="s">
        <v>61</v>
      </c>
      <c r="H17282" s="2" t="s">
        <v>125</v>
      </c>
      <c r="K17282">
        <v>0</v>
      </c>
      <c r="O17282" s="2" t="s">
        <v>24</v>
      </c>
      <c r="Q17282" s="2" t="s">
        <v>24</v>
      </c>
      <c r="R17282" s="2" t="s">
        <v>28</v>
      </c>
      <c r="S17282" s="2" t="s">
        <v>24</v>
      </c>
      <c r="T17282" s="2" t="s">
        <v>24</v>
      </c>
      <c r="U17282">
        <v>61500</v>
      </c>
      <c r="V17282" s="2" t="s">
        <v>39936</v>
      </c>
      <c r="W17282" s="2" t="s">
        <v>24</v>
      </c>
    </row>
    <row r="17283" spans="1:23" x14ac:dyDescent="0.2">
      <c r="A17283">
        <v>580218410</v>
      </c>
      <c r="B17283" s="1">
        <v>33966</v>
      </c>
      <c r="C17283" s="2" t="s">
        <v>39937</v>
      </c>
      <c r="D17283" s="2" t="s">
        <v>24</v>
      </c>
      <c r="E17283" s="3">
        <v>44056.451388888891</v>
      </c>
      <c r="F17283" s="2" t="s">
        <v>25</v>
      </c>
      <c r="G17283" s="2" t="s">
        <v>53</v>
      </c>
      <c r="H17283" s="2" t="s">
        <v>54</v>
      </c>
      <c r="I17283">
        <v>2022</v>
      </c>
      <c r="J17283">
        <v>263007</v>
      </c>
      <c r="K17283">
        <v>0</v>
      </c>
      <c r="L17283">
        <v>0</v>
      </c>
      <c r="M17283">
        <v>0</v>
      </c>
      <c r="N17283">
        <v>7</v>
      </c>
      <c r="O17283" s="2" t="s">
        <v>24</v>
      </c>
      <c r="P17283">
        <v>2022</v>
      </c>
      <c r="Q17283" s="2" t="s">
        <v>24</v>
      </c>
      <c r="R17283" s="2" t="s">
        <v>227</v>
      </c>
      <c r="S17283" s="2" t="s">
        <v>228</v>
      </c>
      <c r="T17283" s="2" t="s">
        <v>39938</v>
      </c>
      <c r="U17283">
        <v>5152104</v>
      </c>
      <c r="V17283" s="2" t="s">
        <v>39939</v>
      </c>
      <c r="W17283" s="2" t="s">
        <v>24</v>
      </c>
    </row>
    <row r="17284" spans="1:23" x14ac:dyDescent="0.2">
      <c r="A17284">
        <v>580218428</v>
      </c>
      <c r="B17284" s="1">
        <v>33920</v>
      </c>
      <c r="C17284" s="2" t="s">
        <v>39940</v>
      </c>
      <c r="D17284" s="2" t="s">
        <v>24</v>
      </c>
      <c r="E17284" s="3">
        <v>38621.372916666667</v>
      </c>
      <c r="F17284" s="2" t="s">
        <v>33</v>
      </c>
      <c r="G17284" s="2" t="s">
        <v>53</v>
      </c>
      <c r="H17284" s="2" t="s">
        <v>54</v>
      </c>
      <c r="K17284">
        <v>0</v>
      </c>
      <c r="O17284" s="2" t="s">
        <v>24</v>
      </c>
      <c r="Q17284" s="2" t="s">
        <v>24</v>
      </c>
      <c r="R17284" s="2" t="s">
        <v>56</v>
      </c>
      <c r="S17284" s="2" t="s">
        <v>24</v>
      </c>
      <c r="T17284" s="2" t="s">
        <v>24</v>
      </c>
      <c r="U17284">
        <v>96470</v>
      </c>
      <c r="V17284" s="2" t="s">
        <v>12976</v>
      </c>
      <c r="W17284" s="2" t="s">
        <v>24</v>
      </c>
    </row>
    <row r="17285" spans="1:23" x14ac:dyDescent="0.2">
      <c r="A17285">
        <v>580218436</v>
      </c>
      <c r="B17285" s="1">
        <v>34078</v>
      </c>
      <c r="C17285" s="2" t="s">
        <v>39941</v>
      </c>
      <c r="D17285" s="2" t="s">
        <v>24</v>
      </c>
      <c r="E17285" s="3">
        <v>37531</v>
      </c>
      <c r="F17285" s="2" t="s">
        <v>25</v>
      </c>
      <c r="G17285" s="2" t="s">
        <v>154</v>
      </c>
      <c r="H17285" s="2" t="s">
        <v>155</v>
      </c>
      <c r="I17285">
        <v>2023</v>
      </c>
      <c r="J17285">
        <v>61333</v>
      </c>
      <c r="K17285">
        <v>0</v>
      </c>
      <c r="L17285">
        <v>3</v>
      </c>
      <c r="M17285">
        <v>0</v>
      </c>
      <c r="N17285">
        <v>20</v>
      </c>
      <c r="O17285" s="2" t="s">
        <v>24</v>
      </c>
      <c r="P17285">
        <v>2023</v>
      </c>
      <c r="Q17285" s="2" t="s">
        <v>39942</v>
      </c>
      <c r="R17285" s="2" t="s">
        <v>28</v>
      </c>
      <c r="S17285" s="2" t="s">
        <v>39943</v>
      </c>
      <c r="T17285" s="2" t="s">
        <v>246</v>
      </c>
      <c r="U17285">
        <v>6970507</v>
      </c>
      <c r="V17285" s="2" t="s">
        <v>39944</v>
      </c>
      <c r="W17285" s="2" t="s">
        <v>24</v>
      </c>
    </row>
    <row r="17286" spans="1:23" x14ac:dyDescent="0.2">
      <c r="A17286">
        <v>580218444</v>
      </c>
      <c r="B17286" s="1">
        <v>34395</v>
      </c>
      <c r="C17286" s="2" t="s">
        <v>39945</v>
      </c>
      <c r="D17286" s="2" t="s">
        <v>24</v>
      </c>
      <c r="E17286" s="3">
        <v>41302.519444444442</v>
      </c>
      <c r="F17286" s="2" t="s">
        <v>25</v>
      </c>
      <c r="G17286" s="2" t="s">
        <v>154</v>
      </c>
      <c r="H17286" s="2" t="s">
        <v>155</v>
      </c>
      <c r="I17286">
        <v>2017</v>
      </c>
      <c r="J17286">
        <v>129231</v>
      </c>
      <c r="K17286">
        <v>0</v>
      </c>
      <c r="L17286">
        <v>7</v>
      </c>
      <c r="M17286">
        <v>0</v>
      </c>
      <c r="N17286">
        <v>35</v>
      </c>
      <c r="O17286" s="2" t="s">
        <v>24</v>
      </c>
      <c r="P17286">
        <v>2022</v>
      </c>
      <c r="Q17286" s="2" t="s">
        <v>39946</v>
      </c>
      <c r="R17286" s="2" t="s">
        <v>28</v>
      </c>
      <c r="S17286" s="2" t="s">
        <v>33772</v>
      </c>
      <c r="T17286" s="2" t="s">
        <v>21722</v>
      </c>
      <c r="U17286">
        <v>6998502</v>
      </c>
      <c r="V17286" s="2" t="s">
        <v>39947</v>
      </c>
      <c r="W17286" s="2" t="s">
        <v>24</v>
      </c>
    </row>
    <row r="17287" spans="1:23" x14ac:dyDescent="0.2">
      <c r="A17287">
        <v>580218451</v>
      </c>
      <c r="B17287" s="1">
        <v>34788</v>
      </c>
      <c r="C17287" s="2" t="s">
        <v>39948</v>
      </c>
      <c r="D17287" s="2" t="s">
        <v>24</v>
      </c>
      <c r="E17287" s="3">
        <v>37976.412499999999</v>
      </c>
      <c r="F17287" s="2" t="s">
        <v>33</v>
      </c>
      <c r="G17287" s="2" t="s">
        <v>275</v>
      </c>
      <c r="H17287" s="2" t="s">
        <v>276</v>
      </c>
      <c r="K17287">
        <v>0</v>
      </c>
      <c r="O17287" s="2" t="s">
        <v>24</v>
      </c>
      <c r="Q17287" s="2" t="s">
        <v>24</v>
      </c>
      <c r="R17287" s="2" t="s">
        <v>2211</v>
      </c>
      <c r="S17287" s="2" t="s">
        <v>24</v>
      </c>
      <c r="T17287" s="2" t="s">
        <v>24</v>
      </c>
      <c r="U17287">
        <v>16000</v>
      </c>
      <c r="V17287" s="2" t="s">
        <v>39949</v>
      </c>
      <c r="W17287" s="2" t="s">
        <v>24</v>
      </c>
    </row>
    <row r="17288" spans="1:23" x14ac:dyDescent="0.2">
      <c r="A17288">
        <v>580218485</v>
      </c>
      <c r="B17288" s="1">
        <v>34196</v>
      </c>
      <c r="C17288" s="2" t="s">
        <v>39950</v>
      </c>
      <c r="D17288" s="2" t="s">
        <v>24</v>
      </c>
      <c r="E17288" s="3">
        <v>43562.644444444442</v>
      </c>
      <c r="F17288" s="2" t="s">
        <v>33</v>
      </c>
      <c r="G17288" s="2" t="s">
        <v>37</v>
      </c>
      <c r="H17288" s="2" t="s">
        <v>104</v>
      </c>
      <c r="K17288">
        <v>0</v>
      </c>
      <c r="O17288" s="2" t="s">
        <v>24</v>
      </c>
      <c r="Q17288" s="2" t="s">
        <v>24</v>
      </c>
      <c r="R17288" s="2" t="s">
        <v>2211</v>
      </c>
      <c r="S17288" s="2" t="s">
        <v>24</v>
      </c>
      <c r="T17288" s="2" t="s">
        <v>24</v>
      </c>
      <c r="U17288">
        <v>16000</v>
      </c>
      <c r="V17288" s="2" t="s">
        <v>39951</v>
      </c>
      <c r="W17288" s="2" t="s">
        <v>24</v>
      </c>
    </row>
    <row r="17289" spans="1:23" x14ac:dyDescent="0.2">
      <c r="A17289">
        <v>580218493</v>
      </c>
      <c r="B17289" s="1">
        <v>33898</v>
      </c>
      <c r="C17289" s="2" t="s">
        <v>39952</v>
      </c>
      <c r="D17289" s="2" t="s">
        <v>24</v>
      </c>
      <c r="E17289" s="3">
        <v>45369</v>
      </c>
      <c r="F17289" s="2" t="s">
        <v>33</v>
      </c>
      <c r="G17289" s="2" t="s">
        <v>53</v>
      </c>
      <c r="H17289" s="2" t="s">
        <v>54</v>
      </c>
      <c r="I17289">
        <v>2009</v>
      </c>
      <c r="K17289">
        <v>0</v>
      </c>
      <c r="O17289" s="2" t="s">
        <v>24</v>
      </c>
      <c r="P17289">
        <v>2009</v>
      </c>
      <c r="Q17289" s="2" t="s">
        <v>24</v>
      </c>
      <c r="R17289" s="2" t="s">
        <v>1979</v>
      </c>
      <c r="S17289" s="2" t="s">
        <v>24</v>
      </c>
      <c r="T17289" s="2" t="s">
        <v>24</v>
      </c>
      <c r="U17289">
        <v>80700</v>
      </c>
      <c r="V17289" s="2" t="s">
        <v>39953</v>
      </c>
      <c r="W17289" s="2" t="s">
        <v>24</v>
      </c>
    </row>
    <row r="17290" spans="1:23" x14ac:dyDescent="0.2">
      <c r="A17290">
        <v>580218501</v>
      </c>
      <c r="B17290" s="1">
        <v>34087</v>
      </c>
      <c r="C17290" s="2" t="s">
        <v>39954</v>
      </c>
      <c r="D17290" s="2" t="s">
        <v>24</v>
      </c>
      <c r="E17290" s="3">
        <v>37648</v>
      </c>
      <c r="F17290" s="2" t="s">
        <v>33</v>
      </c>
      <c r="G17290" s="2" t="s">
        <v>53</v>
      </c>
      <c r="H17290" s="2" t="s">
        <v>54</v>
      </c>
      <c r="K17290">
        <v>0</v>
      </c>
      <c r="O17290" s="2" t="s">
        <v>24</v>
      </c>
      <c r="Q17290" s="2" t="s">
        <v>24</v>
      </c>
      <c r="R17290" s="2" t="s">
        <v>146</v>
      </c>
      <c r="S17290" s="2" t="s">
        <v>24</v>
      </c>
      <c r="T17290" s="2" t="s">
        <v>24</v>
      </c>
      <c r="U17290">
        <v>47605</v>
      </c>
      <c r="V17290" s="2" t="s">
        <v>39955</v>
      </c>
      <c r="W17290" s="2" t="s">
        <v>24</v>
      </c>
    </row>
    <row r="17291" spans="1:23" x14ac:dyDescent="0.2">
      <c r="A17291">
        <v>580218527</v>
      </c>
      <c r="B17291" s="1">
        <v>33927</v>
      </c>
      <c r="C17291" s="2" t="s">
        <v>39956</v>
      </c>
      <c r="D17291" s="2" t="s">
        <v>24</v>
      </c>
      <c r="E17291" s="3">
        <v>37397</v>
      </c>
      <c r="F17291" s="2" t="s">
        <v>33</v>
      </c>
      <c r="G17291" s="2" t="s">
        <v>61</v>
      </c>
      <c r="H17291" s="2" t="s">
        <v>62</v>
      </c>
      <c r="K17291">
        <v>0</v>
      </c>
      <c r="O17291" s="2" t="s">
        <v>24</v>
      </c>
      <c r="Q17291" s="2" t="s">
        <v>24</v>
      </c>
      <c r="R17291" s="2" t="s">
        <v>4168</v>
      </c>
      <c r="S17291" s="2" t="s">
        <v>24</v>
      </c>
      <c r="T17291" s="2" t="s">
        <v>24</v>
      </c>
      <c r="U17291">
        <v>83037</v>
      </c>
      <c r="V17291" s="2" t="s">
        <v>39957</v>
      </c>
      <c r="W17291" s="2" t="s">
        <v>24</v>
      </c>
    </row>
    <row r="17292" spans="1:23" x14ac:dyDescent="0.2">
      <c r="A17292">
        <v>580218535</v>
      </c>
      <c r="B17292" s="1">
        <v>34114</v>
      </c>
      <c r="C17292" s="2" t="s">
        <v>39958</v>
      </c>
      <c r="D17292" s="2" t="s">
        <v>24</v>
      </c>
      <c r="E17292" s="3">
        <v>34114</v>
      </c>
      <c r="F17292" s="2" t="s">
        <v>25</v>
      </c>
      <c r="G17292" s="2" t="s">
        <v>77</v>
      </c>
      <c r="H17292" s="2" t="s">
        <v>77</v>
      </c>
      <c r="K17292">
        <v>0</v>
      </c>
      <c r="O17292" s="2" t="s">
        <v>24</v>
      </c>
      <c r="Q17292" s="2" t="s">
        <v>24</v>
      </c>
      <c r="R17292" s="2" t="s">
        <v>13676</v>
      </c>
      <c r="S17292" s="2" t="s">
        <v>24</v>
      </c>
      <c r="T17292" s="2" t="s">
        <v>169</v>
      </c>
      <c r="U17292">
        <v>1510501</v>
      </c>
      <c r="V17292" s="2" t="s">
        <v>39959</v>
      </c>
      <c r="W17292" s="2" t="s">
        <v>24</v>
      </c>
    </row>
    <row r="17293" spans="1:23" x14ac:dyDescent="0.2">
      <c r="A17293">
        <v>580218543</v>
      </c>
      <c r="B17293" s="1">
        <v>33987</v>
      </c>
      <c r="C17293" s="2" t="s">
        <v>39960</v>
      </c>
      <c r="D17293" s="2" t="s">
        <v>24</v>
      </c>
      <c r="E17293" s="3">
        <v>33987</v>
      </c>
      <c r="F17293" s="2" t="s">
        <v>25</v>
      </c>
      <c r="G17293" s="2" t="s">
        <v>53</v>
      </c>
      <c r="H17293" s="2" t="s">
        <v>54</v>
      </c>
      <c r="I17293">
        <v>2022</v>
      </c>
      <c r="J17293">
        <v>2224203</v>
      </c>
      <c r="K17293">
        <v>0</v>
      </c>
      <c r="L17293">
        <v>0</v>
      </c>
      <c r="M17293">
        <v>26</v>
      </c>
      <c r="N17293">
        <v>8</v>
      </c>
      <c r="O17293" s="2" t="s">
        <v>24</v>
      </c>
      <c r="P17293">
        <v>2022</v>
      </c>
      <c r="Q17293" s="2" t="s">
        <v>24</v>
      </c>
      <c r="R17293" s="2" t="s">
        <v>227</v>
      </c>
      <c r="S17293" s="2" t="s">
        <v>228</v>
      </c>
      <c r="T17293" s="2" t="s">
        <v>634</v>
      </c>
      <c r="U17293">
        <v>5127247</v>
      </c>
      <c r="V17293" s="2" t="s">
        <v>39961</v>
      </c>
      <c r="W17293" s="2" t="s">
        <v>24</v>
      </c>
    </row>
    <row r="17294" spans="1:23" x14ac:dyDescent="0.2">
      <c r="A17294">
        <v>580218568</v>
      </c>
      <c r="B17294" s="1">
        <v>33996</v>
      </c>
      <c r="C17294" s="2" t="s">
        <v>39962</v>
      </c>
      <c r="D17294" s="2" t="s">
        <v>24</v>
      </c>
      <c r="E17294" s="3">
        <v>42961.495833333334</v>
      </c>
      <c r="F17294" s="2" t="s">
        <v>1846</v>
      </c>
      <c r="G17294" s="2" t="s">
        <v>77</v>
      </c>
      <c r="H17294" s="2" t="s">
        <v>78</v>
      </c>
      <c r="I17294">
        <v>2017</v>
      </c>
      <c r="K17294">
        <v>0</v>
      </c>
      <c r="O17294" s="2" t="s">
        <v>24</v>
      </c>
      <c r="P17294">
        <v>2017</v>
      </c>
      <c r="Q17294" s="2" t="s">
        <v>24</v>
      </c>
      <c r="R17294" s="2" t="s">
        <v>56</v>
      </c>
      <c r="S17294" s="2" t="s">
        <v>29978</v>
      </c>
      <c r="T17294" s="2" t="s">
        <v>71</v>
      </c>
      <c r="U17294">
        <v>9322319</v>
      </c>
      <c r="V17294" s="2" t="s">
        <v>39963</v>
      </c>
      <c r="W17294" s="2" t="s">
        <v>24</v>
      </c>
    </row>
    <row r="17295" spans="1:23" x14ac:dyDescent="0.2">
      <c r="A17295">
        <v>580218584</v>
      </c>
      <c r="B17295" s="1">
        <v>33952</v>
      </c>
      <c r="C17295" s="2" t="s">
        <v>39964</v>
      </c>
      <c r="D17295" s="2" t="s">
        <v>24</v>
      </c>
      <c r="E17295" s="3">
        <v>43562.644444444442</v>
      </c>
      <c r="F17295" s="2" t="s">
        <v>33</v>
      </c>
      <c r="G17295" s="2" t="s">
        <v>26</v>
      </c>
      <c r="H17295" s="2" t="s">
        <v>27</v>
      </c>
      <c r="K17295">
        <v>0</v>
      </c>
      <c r="O17295" s="2" t="s">
        <v>24</v>
      </c>
      <c r="Q17295" s="2" t="s">
        <v>24</v>
      </c>
      <c r="R17295" s="2" t="s">
        <v>56</v>
      </c>
      <c r="S17295" s="2" t="s">
        <v>24</v>
      </c>
      <c r="T17295" s="2" t="s">
        <v>24</v>
      </c>
      <c r="U17295">
        <v>96503</v>
      </c>
      <c r="V17295" s="2" t="s">
        <v>39965</v>
      </c>
      <c r="W17295" s="2" t="s">
        <v>24</v>
      </c>
    </row>
    <row r="17296" spans="1:23" x14ac:dyDescent="0.2">
      <c r="A17296">
        <v>580218600</v>
      </c>
      <c r="B17296" s="1">
        <v>35072</v>
      </c>
      <c r="C17296" s="2" t="s">
        <v>39966</v>
      </c>
      <c r="D17296" s="2" t="s">
        <v>24</v>
      </c>
      <c r="E17296" s="3">
        <v>37048</v>
      </c>
      <c r="F17296" s="2" t="s">
        <v>25</v>
      </c>
      <c r="G17296" s="2" t="s">
        <v>53</v>
      </c>
      <c r="H17296" s="2" t="s">
        <v>54</v>
      </c>
      <c r="I17296">
        <v>2023</v>
      </c>
      <c r="J17296">
        <v>6000</v>
      </c>
      <c r="K17296">
        <v>6318</v>
      </c>
      <c r="L17296">
        <v>1</v>
      </c>
      <c r="M17296">
        <v>0</v>
      </c>
      <c r="N17296">
        <v>7</v>
      </c>
      <c r="O17296" s="2" t="s">
        <v>56</v>
      </c>
      <c r="P17296">
        <v>2023</v>
      </c>
      <c r="Q17296" s="2" t="s">
        <v>24</v>
      </c>
      <c r="R17296" s="2" t="s">
        <v>227</v>
      </c>
      <c r="S17296" s="2" t="s">
        <v>888</v>
      </c>
      <c r="T17296" s="2" t="s">
        <v>58</v>
      </c>
      <c r="U17296">
        <v>5134746</v>
      </c>
      <c r="V17296" s="2" t="s">
        <v>39967</v>
      </c>
      <c r="W17296" s="2" t="s">
        <v>24</v>
      </c>
    </row>
    <row r="17297" spans="1:23" x14ac:dyDescent="0.2">
      <c r="A17297">
        <v>580218626</v>
      </c>
      <c r="B17297" s="1">
        <v>34191</v>
      </c>
      <c r="C17297" s="2" t="s">
        <v>39968</v>
      </c>
      <c r="D17297" s="2" t="s">
        <v>24</v>
      </c>
      <c r="E17297" s="3">
        <v>43726.384722222225</v>
      </c>
      <c r="F17297" s="2" t="s">
        <v>25</v>
      </c>
      <c r="G17297" s="2" t="s">
        <v>154</v>
      </c>
      <c r="H17297" s="2" t="s">
        <v>155</v>
      </c>
      <c r="K17297">
        <v>0</v>
      </c>
      <c r="O17297" s="2" t="s">
        <v>24</v>
      </c>
      <c r="Q17297" s="2" t="s">
        <v>24</v>
      </c>
      <c r="R17297" s="2" t="s">
        <v>373</v>
      </c>
      <c r="S17297" s="2" t="s">
        <v>24</v>
      </c>
      <c r="T17297" s="2" t="s">
        <v>24</v>
      </c>
      <c r="U17297">
        <v>42472</v>
      </c>
      <c r="V17297" s="2" t="s">
        <v>39969</v>
      </c>
      <c r="W17297" s="2" t="s">
        <v>24</v>
      </c>
    </row>
    <row r="17298" spans="1:23" x14ac:dyDescent="0.2">
      <c r="A17298">
        <v>580218642</v>
      </c>
      <c r="B17298" s="1">
        <v>34231</v>
      </c>
      <c r="C17298" s="2" t="s">
        <v>39970</v>
      </c>
      <c r="D17298" s="2" t="s">
        <v>24</v>
      </c>
      <c r="E17298" s="3">
        <v>37305</v>
      </c>
      <c r="F17298" s="2" t="s">
        <v>25</v>
      </c>
      <c r="G17298" s="2" t="s">
        <v>53</v>
      </c>
      <c r="H17298" s="2" t="s">
        <v>54</v>
      </c>
      <c r="I17298">
        <v>2022</v>
      </c>
      <c r="J17298">
        <v>57695</v>
      </c>
      <c r="K17298">
        <v>93232</v>
      </c>
      <c r="L17298">
        <v>15</v>
      </c>
      <c r="M17298">
        <v>0</v>
      </c>
      <c r="N17298">
        <v>15</v>
      </c>
      <c r="O17298" s="2" t="s">
        <v>144</v>
      </c>
      <c r="P17298">
        <v>2022</v>
      </c>
      <c r="Q17298" s="2" t="s">
        <v>24</v>
      </c>
      <c r="R17298" s="2" t="s">
        <v>6431</v>
      </c>
      <c r="S17298" s="2" t="s">
        <v>39971</v>
      </c>
      <c r="T17298" s="2" t="s">
        <v>71</v>
      </c>
      <c r="U17298">
        <v>8551500</v>
      </c>
      <c r="V17298" s="2" t="s">
        <v>39972</v>
      </c>
      <c r="W17298" s="2" t="s">
        <v>24</v>
      </c>
    </row>
    <row r="17299" spans="1:23" x14ac:dyDescent="0.2">
      <c r="A17299">
        <v>580218659</v>
      </c>
      <c r="B17299" s="1">
        <v>33931</v>
      </c>
      <c r="C17299" s="2" t="s">
        <v>39973</v>
      </c>
      <c r="D17299" s="2" t="s">
        <v>24</v>
      </c>
      <c r="E17299" s="3">
        <v>43562.644444444442</v>
      </c>
      <c r="F17299" s="2" t="s">
        <v>33</v>
      </c>
      <c r="G17299" s="2" t="s">
        <v>61</v>
      </c>
      <c r="H17299" s="2" t="s">
        <v>68</v>
      </c>
      <c r="K17299">
        <v>0</v>
      </c>
      <c r="O17299" s="2" t="s">
        <v>24</v>
      </c>
      <c r="Q17299" s="2" t="s">
        <v>39974</v>
      </c>
      <c r="R17299" s="2" t="s">
        <v>56</v>
      </c>
      <c r="S17299" s="2" t="s">
        <v>1440</v>
      </c>
      <c r="T17299" s="2" t="s">
        <v>148</v>
      </c>
      <c r="U17299">
        <v>9550115</v>
      </c>
      <c r="V17299" s="2" t="s">
        <v>39975</v>
      </c>
      <c r="W17299" s="2" t="s">
        <v>24</v>
      </c>
    </row>
    <row r="17300" spans="1:23" x14ac:dyDescent="0.2">
      <c r="A17300">
        <v>580218683</v>
      </c>
      <c r="B17300" s="1">
        <v>34015</v>
      </c>
      <c r="C17300" s="2" t="s">
        <v>39976</v>
      </c>
      <c r="D17300" s="2" t="s">
        <v>24</v>
      </c>
      <c r="E17300" s="3">
        <v>37648</v>
      </c>
      <c r="F17300" s="2" t="s">
        <v>33</v>
      </c>
      <c r="G17300" s="2" t="s">
        <v>154</v>
      </c>
      <c r="H17300" s="2" t="s">
        <v>155</v>
      </c>
      <c r="K17300">
        <v>0</v>
      </c>
      <c r="O17300" s="2" t="s">
        <v>24</v>
      </c>
      <c r="Q17300" s="2" t="s">
        <v>24</v>
      </c>
      <c r="R17300" s="2" t="s">
        <v>24</v>
      </c>
      <c r="S17300" s="2" t="s">
        <v>24</v>
      </c>
      <c r="T17300" s="2" t="s">
        <v>24</v>
      </c>
      <c r="U17300">
        <v>20125</v>
      </c>
      <c r="V17300" s="2" t="s">
        <v>39977</v>
      </c>
      <c r="W17300" s="2" t="s">
        <v>24</v>
      </c>
    </row>
    <row r="17301" spans="1:23" x14ac:dyDescent="0.2">
      <c r="A17301">
        <v>580218691</v>
      </c>
      <c r="B17301" s="1">
        <v>34141</v>
      </c>
      <c r="C17301" s="2" t="s">
        <v>39978</v>
      </c>
      <c r="D17301" s="2" t="s">
        <v>24</v>
      </c>
      <c r="E17301" s="3">
        <v>37648</v>
      </c>
      <c r="F17301" s="2" t="s">
        <v>33</v>
      </c>
      <c r="G17301" s="2" t="s">
        <v>53</v>
      </c>
      <c r="H17301" s="2" t="s">
        <v>54</v>
      </c>
      <c r="K17301">
        <v>0</v>
      </c>
      <c r="O17301" s="2" t="s">
        <v>24</v>
      </c>
      <c r="Q17301" s="2" t="s">
        <v>24</v>
      </c>
      <c r="R17301" s="2" t="s">
        <v>300</v>
      </c>
      <c r="S17301" s="2" t="s">
        <v>24</v>
      </c>
      <c r="T17301" s="2" t="s">
        <v>24</v>
      </c>
      <c r="U17301">
        <v>77269</v>
      </c>
      <c r="V17301" s="2" t="s">
        <v>27014</v>
      </c>
      <c r="W17301" s="2" t="s">
        <v>24</v>
      </c>
    </row>
    <row r="17302" spans="1:23" x14ac:dyDescent="0.2">
      <c r="A17302">
        <v>580218709</v>
      </c>
      <c r="B17302" s="1">
        <v>34087</v>
      </c>
      <c r="C17302" s="2" t="s">
        <v>39979</v>
      </c>
      <c r="D17302" s="2" t="s">
        <v>24</v>
      </c>
      <c r="E17302" s="3">
        <v>37648</v>
      </c>
      <c r="F17302" s="2" t="s">
        <v>33</v>
      </c>
      <c r="G17302" s="2" t="s">
        <v>61</v>
      </c>
      <c r="H17302" s="2" t="s">
        <v>198</v>
      </c>
      <c r="K17302">
        <v>0</v>
      </c>
      <c r="O17302" s="2" t="s">
        <v>24</v>
      </c>
      <c r="Q17302" s="2" t="s">
        <v>24</v>
      </c>
      <c r="R17302" s="2" t="s">
        <v>56</v>
      </c>
      <c r="S17302" s="2" t="s">
        <v>24</v>
      </c>
      <c r="T17302" s="2" t="s">
        <v>24</v>
      </c>
      <c r="U17302">
        <v>96825</v>
      </c>
      <c r="V17302" s="2" t="s">
        <v>39980</v>
      </c>
      <c r="W17302" s="2" t="s">
        <v>24</v>
      </c>
    </row>
    <row r="17303" spans="1:23" x14ac:dyDescent="0.2">
      <c r="A17303">
        <v>580218717</v>
      </c>
      <c r="B17303" s="1">
        <v>35313</v>
      </c>
      <c r="C17303" s="2" t="s">
        <v>39981</v>
      </c>
      <c r="D17303" s="2" t="s">
        <v>24</v>
      </c>
      <c r="E17303" s="3">
        <v>35313</v>
      </c>
      <c r="F17303" s="2" t="s">
        <v>25</v>
      </c>
      <c r="G17303" s="2" t="s">
        <v>159</v>
      </c>
      <c r="H17303" s="2" t="s">
        <v>464</v>
      </c>
      <c r="I17303">
        <v>2022</v>
      </c>
      <c r="J17303">
        <v>1172942</v>
      </c>
      <c r="K17303">
        <v>0</v>
      </c>
      <c r="L17303">
        <v>0</v>
      </c>
      <c r="M17303">
        <v>0</v>
      </c>
      <c r="N17303">
        <v>7</v>
      </c>
      <c r="O17303" s="2" t="s">
        <v>24</v>
      </c>
      <c r="P17303">
        <v>2022</v>
      </c>
      <c r="Q17303" s="2" t="s">
        <v>24</v>
      </c>
      <c r="R17303" s="2" t="s">
        <v>705</v>
      </c>
      <c r="S17303" s="2" t="s">
        <v>1398</v>
      </c>
      <c r="T17303" s="2" t="s">
        <v>39982</v>
      </c>
      <c r="U17303">
        <v>0</v>
      </c>
      <c r="V17303" s="2" t="s">
        <v>39983</v>
      </c>
      <c r="W17303" s="2" t="s">
        <v>24</v>
      </c>
    </row>
    <row r="17304" spans="1:23" x14ac:dyDescent="0.2">
      <c r="A17304">
        <v>580218725</v>
      </c>
      <c r="B17304" s="1">
        <v>35073</v>
      </c>
      <c r="C17304" s="2" t="s">
        <v>39984</v>
      </c>
      <c r="D17304" s="2" t="s">
        <v>24</v>
      </c>
      <c r="E17304" s="3">
        <v>37213</v>
      </c>
      <c r="F17304" s="2" t="s">
        <v>33</v>
      </c>
      <c r="G17304" s="2" t="s">
        <v>34</v>
      </c>
      <c r="H17304" s="2" t="s">
        <v>35</v>
      </c>
      <c r="K17304">
        <v>0</v>
      </c>
      <c r="O17304" s="2" t="s">
        <v>24</v>
      </c>
      <c r="Q17304" s="2" t="s">
        <v>24</v>
      </c>
      <c r="R17304" s="2" t="s">
        <v>543</v>
      </c>
      <c r="S17304" s="2" t="s">
        <v>363</v>
      </c>
      <c r="T17304" s="2" t="s">
        <v>191</v>
      </c>
      <c r="U17304">
        <v>2244212</v>
      </c>
      <c r="V17304" s="2" t="s">
        <v>39985</v>
      </c>
      <c r="W17304" s="2" t="s">
        <v>24</v>
      </c>
    </row>
    <row r="17305" spans="1:23" x14ac:dyDescent="0.2">
      <c r="A17305">
        <v>580218733</v>
      </c>
      <c r="B17305" s="1">
        <v>34049</v>
      </c>
      <c r="C17305" s="2" t="s">
        <v>39986</v>
      </c>
      <c r="D17305" s="2" t="s">
        <v>24</v>
      </c>
      <c r="E17305" s="3">
        <v>34049</v>
      </c>
      <c r="F17305" s="2" t="s">
        <v>25</v>
      </c>
      <c r="G17305" s="2" t="s">
        <v>53</v>
      </c>
      <c r="H17305" s="2" t="s">
        <v>54</v>
      </c>
      <c r="I17305">
        <v>2022</v>
      </c>
      <c r="J17305">
        <v>22240122</v>
      </c>
      <c r="K17305">
        <v>0</v>
      </c>
      <c r="L17305">
        <v>20</v>
      </c>
      <c r="M17305">
        <v>109</v>
      </c>
      <c r="N17305">
        <v>9</v>
      </c>
      <c r="O17305" s="2" t="s">
        <v>24</v>
      </c>
      <c r="P17305">
        <v>2022</v>
      </c>
      <c r="Q17305" s="2" t="s">
        <v>24</v>
      </c>
      <c r="R17305" s="2" t="s">
        <v>639</v>
      </c>
      <c r="S17305" s="2" t="s">
        <v>39987</v>
      </c>
      <c r="T17305" s="2" t="s">
        <v>83</v>
      </c>
      <c r="U17305">
        <v>0</v>
      </c>
      <c r="V17305" s="2" t="s">
        <v>39988</v>
      </c>
      <c r="W17305" s="2" t="s">
        <v>24</v>
      </c>
    </row>
    <row r="17306" spans="1:23" x14ac:dyDescent="0.2">
      <c r="A17306">
        <v>580218741</v>
      </c>
      <c r="B17306" s="1">
        <v>33996</v>
      </c>
      <c r="C17306" s="2" t="s">
        <v>39989</v>
      </c>
      <c r="D17306" s="2" t="s">
        <v>24</v>
      </c>
      <c r="E17306" s="3">
        <v>44153</v>
      </c>
      <c r="F17306" s="2" t="s">
        <v>33</v>
      </c>
      <c r="G17306" s="2" t="s">
        <v>159</v>
      </c>
      <c r="H17306" s="2" t="s">
        <v>1779</v>
      </c>
      <c r="K17306">
        <v>0</v>
      </c>
      <c r="O17306" s="2" t="s">
        <v>24</v>
      </c>
      <c r="Q17306" s="2" t="s">
        <v>24</v>
      </c>
      <c r="R17306" s="2" t="s">
        <v>324</v>
      </c>
      <c r="S17306" s="2" t="s">
        <v>24</v>
      </c>
      <c r="T17306" s="2" t="s">
        <v>24</v>
      </c>
      <c r="U17306">
        <v>0</v>
      </c>
      <c r="V17306" s="2" t="s">
        <v>39990</v>
      </c>
      <c r="W17306" s="2" t="s">
        <v>24</v>
      </c>
    </row>
    <row r="17307" spans="1:23" x14ac:dyDescent="0.2">
      <c r="A17307">
        <v>580218758</v>
      </c>
      <c r="B17307" s="1">
        <v>34043</v>
      </c>
      <c r="C17307" s="2" t="s">
        <v>39991</v>
      </c>
      <c r="D17307" s="2" t="s">
        <v>24</v>
      </c>
      <c r="E17307" s="3">
        <v>43562.644444444442</v>
      </c>
      <c r="F17307" s="2" t="s">
        <v>33</v>
      </c>
      <c r="G17307" s="2" t="s">
        <v>53</v>
      </c>
      <c r="H17307" s="2" t="s">
        <v>54</v>
      </c>
      <c r="K17307">
        <v>0</v>
      </c>
      <c r="O17307" s="2" t="s">
        <v>24</v>
      </c>
      <c r="Q17307" s="2" t="s">
        <v>24</v>
      </c>
      <c r="R17307" s="2" t="s">
        <v>56</v>
      </c>
      <c r="S17307" s="2" t="s">
        <v>24</v>
      </c>
      <c r="T17307" s="2" t="s">
        <v>24</v>
      </c>
      <c r="U17307">
        <v>92305</v>
      </c>
      <c r="V17307" s="2" t="s">
        <v>39992</v>
      </c>
      <c r="W17307" s="2" t="s">
        <v>24</v>
      </c>
    </row>
    <row r="17308" spans="1:23" x14ac:dyDescent="0.2">
      <c r="A17308">
        <v>580218774</v>
      </c>
      <c r="B17308" s="1">
        <v>33989</v>
      </c>
      <c r="C17308" s="2" t="s">
        <v>39993</v>
      </c>
      <c r="D17308" s="2" t="s">
        <v>24</v>
      </c>
      <c r="E17308" s="3">
        <v>33989</v>
      </c>
      <c r="F17308" s="2" t="s">
        <v>25</v>
      </c>
      <c r="G17308" s="2" t="s">
        <v>53</v>
      </c>
      <c r="H17308" s="2" t="s">
        <v>54</v>
      </c>
      <c r="I17308">
        <v>2022</v>
      </c>
      <c r="J17308">
        <v>787152</v>
      </c>
      <c r="K17308">
        <v>132140</v>
      </c>
      <c r="L17308">
        <v>5</v>
      </c>
      <c r="M17308">
        <v>4</v>
      </c>
      <c r="N17308">
        <v>7</v>
      </c>
      <c r="O17308" s="2" t="s">
        <v>56</v>
      </c>
      <c r="P17308">
        <v>2022</v>
      </c>
      <c r="Q17308" s="2" t="s">
        <v>24</v>
      </c>
      <c r="R17308" s="2" t="s">
        <v>56</v>
      </c>
      <c r="S17308" s="2" t="s">
        <v>5454</v>
      </c>
      <c r="T17308" s="2" t="s">
        <v>30</v>
      </c>
      <c r="U17308">
        <v>9534210</v>
      </c>
      <c r="V17308" s="2" t="s">
        <v>39994</v>
      </c>
      <c r="W17308" s="2" t="s">
        <v>24</v>
      </c>
    </row>
    <row r="17309" spans="1:23" x14ac:dyDescent="0.2">
      <c r="A17309">
        <v>580218790</v>
      </c>
      <c r="B17309" s="1">
        <v>34147</v>
      </c>
      <c r="C17309" s="2" t="s">
        <v>39995</v>
      </c>
      <c r="D17309" s="2" t="s">
        <v>24</v>
      </c>
      <c r="E17309" s="3">
        <v>45369</v>
      </c>
      <c r="F17309" s="2" t="s">
        <v>33</v>
      </c>
      <c r="G17309" s="2" t="s">
        <v>61</v>
      </c>
      <c r="H17309" s="2" t="s">
        <v>62</v>
      </c>
      <c r="K17309">
        <v>0</v>
      </c>
      <c r="O17309" s="2" t="s">
        <v>24</v>
      </c>
      <c r="Q17309" s="2" t="s">
        <v>24</v>
      </c>
      <c r="R17309" s="2" t="s">
        <v>300</v>
      </c>
      <c r="S17309" s="2" t="s">
        <v>24</v>
      </c>
      <c r="T17309" s="2" t="s">
        <v>24</v>
      </c>
      <c r="U17309">
        <v>0</v>
      </c>
      <c r="V17309" s="2" t="s">
        <v>39996</v>
      </c>
      <c r="W17309" s="2" t="s">
        <v>24</v>
      </c>
    </row>
    <row r="17310" spans="1:23" x14ac:dyDescent="0.2">
      <c r="A17310">
        <v>580218808</v>
      </c>
      <c r="B17310" s="1">
        <v>33980</v>
      </c>
      <c r="C17310" s="2" t="s">
        <v>39997</v>
      </c>
      <c r="D17310" s="2" t="s">
        <v>24</v>
      </c>
      <c r="E17310" s="3">
        <v>45050.404166666667</v>
      </c>
      <c r="F17310" s="2" t="s">
        <v>25</v>
      </c>
      <c r="G17310" s="2" t="s">
        <v>154</v>
      </c>
      <c r="H17310" s="2" t="s">
        <v>155</v>
      </c>
      <c r="K17310">
        <v>0</v>
      </c>
      <c r="O17310" s="2" t="s">
        <v>24</v>
      </c>
      <c r="Q17310" s="2" t="s">
        <v>24</v>
      </c>
      <c r="R17310" s="2" t="s">
        <v>87</v>
      </c>
      <c r="S17310" s="2" t="s">
        <v>24</v>
      </c>
      <c r="T17310" s="2" t="s">
        <v>24</v>
      </c>
      <c r="U17310">
        <v>0</v>
      </c>
      <c r="V17310" s="2" t="s">
        <v>29929</v>
      </c>
      <c r="W17310" s="2" t="s">
        <v>24</v>
      </c>
    </row>
    <row r="17311" spans="1:23" x14ac:dyDescent="0.2">
      <c r="A17311">
        <v>580218816</v>
      </c>
      <c r="B17311" s="1">
        <v>34105</v>
      </c>
      <c r="C17311" s="2" t="s">
        <v>39998</v>
      </c>
      <c r="D17311" s="2" t="s">
        <v>24</v>
      </c>
      <c r="E17311" s="3">
        <v>34105</v>
      </c>
      <c r="F17311" s="2" t="s">
        <v>25</v>
      </c>
      <c r="G17311" s="2" t="s">
        <v>61</v>
      </c>
      <c r="H17311" s="2" t="s">
        <v>125</v>
      </c>
      <c r="I17311">
        <v>2022</v>
      </c>
      <c r="J17311">
        <v>1286505</v>
      </c>
      <c r="K17311">
        <v>1073221</v>
      </c>
      <c r="L17311">
        <v>6</v>
      </c>
      <c r="M17311">
        <v>2</v>
      </c>
      <c r="N17311">
        <v>500</v>
      </c>
      <c r="O17311" s="2" t="s">
        <v>44</v>
      </c>
      <c r="P17311">
        <v>2022</v>
      </c>
      <c r="Q17311" s="2" t="s">
        <v>24</v>
      </c>
      <c r="R17311" s="2" t="s">
        <v>324</v>
      </c>
      <c r="S17311" s="2" t="s">
        <v>10733</v>
      </c>
      <c r="T17311" s="2" t="s">
        <v>30</v>
      </c>
      <c r="U17311">
        <v>7859507</v>
      </c>
      <c r="V17311" s="2" t="s">
        <v>39999</v>
      </c>
      <c r="W17311" s="2" t="s">
        <v>24</v>
      </c>
    </row>
    <row r="17312" spans="1:23" x14ac:dyDescent="0.2">
      <c r="A17312">
        <v>580218832</v>
      </c>
      <c r="B17312" s="1">
        <v>33986</v>
      </c>
      <c r="C17312" s="2" t="s">
        <v>40000</v>
      </c>
      <c r="D17312" s="2" t="s">
        <v>24</v>
      </c>
      <c r="E17312" s="3">
        <v>33986</v>
      </c>
      <c r="F17312" s="2" t="s">
        <v>25</v>
      </c>
      <c r="G17312" s="2" t="s">
        <v>61</v>
      </c>
      <c r="H17312" s="2" t="s">
        <v>62</v>
      </c>
      <c r="I17312">
        <v>2021</v>
      </c>
      <c r="J17312">
        <v>1137397</v>
      </c>
      <c r="K17312">
        <v>0</v>
      </c>
      <c r="L17312">
        <v>14</v>
      </c>
      <c r="M17312">
        <v>12</v>
      </c>
      <c r="N17312">
        <v>7</v>
      </c>
      <c r="O17312" s="2" t="s">
        <v>24</v>
      </c>
      <c r="P17312">
        <v>2021</v>
      </c>
      <c r="Q17312" s="2" t="s">
        <v>24</v>
      </c>
      <c r="R17312" s="2" t="s">
        <v>37585</v>
      </c>
      <c r="S17312" s="2" t="s">
        <v>24</v>
      </c>
      <c r="T17312" s="2" t="s">
        <v>71</v>
      </c>
      <c r="U17312">
        <v>1093200</v>
      </c>
      <c r="V17312" s="2" t="s">
        <v>40001</v>
      </c>
      <c r="W17312" s="2" t="s">
        <v>24</v>
      </c>
    </row>
    <row r="17313" spans="1:23" x14ac:dyDescent="0.2">
      <c r="A17313">
        <v>580218840</v>
      </c>
      <c r="B17313" s="1">
        <v>34154</v>
      </c>
      <c r="C17313" s="2" t="s">
        <v>40002</v>
      </c>
      <c r="D17313" s="2" t="s">
        <v>24</v>
      </c>
      <c r="E17313" s="3">
        <v>37648</v>
      </c>
      <c r="F17313" s="2" t="s">
        <v>33</v>
      </c>
      <c r="G17313" s="2" t="s">
        <v>53</v>
      </c>
      <c r="H17313" s="2" t="s">
        <v>54</v>
      </c>
      <c r="K17313">
        <v>0</v>
      </c>
      <c r="O17313" s="2" t="s">
        <v>24</v>
      </c>
      <c r="Q17313" s="2" t="s">
        <v>24</v>
      </c>
      <c r="R17313" s="2" t="s">
        <v>28</v>
      </c>
      <c r="S17313" s="2" t="s">
        <v>24</v>
      </c>
      <c r="T17313" s="2" t="s">
        <v>24</v>
      </c>
      <c r="U17313">
        <v>66021</v>
      </c>
      <c r="V17313" s="2" t="s">
        <v>40003</v>
      </c>
      <c r="W17313" s="2" t="s">
        <v>24</v>
      </c>
    </row>
    <row r="17314" spans="1:23" x14ac:dyDescent="0.2">
      <c r="A17314">
        <v>580218857</v>
      </c>
      <c r="B17314" s="1">
        <v>34042</v>
      </c>
      <c r="C17314" s="2" t="s">
        <v>40004</v>
      </c>
      <c r="D17314" s="2" t="s">
        <v>24</v>
      </c>
      <c r="E17314" s="3">
        <v>37609</v>
      </c>
      <c r="F17314" s="2" t="s">
        <v>25</v>
      </c>
      <c r="G17314" s="2" t="s">
        <v>53</v>
      </c>
      <c r="H17314" s="2" t="s">
        <v>54</v>
      </c>
      <c r="I17314">
        <v>2021</v>
      </c>
      <c r="J17314">
        <v>1558708</v>
      </c>
      <c r="K17314">
        <v>0</v>
      </c>
      <c r="L17314">
        <v>0</v>
      </c>
      <c r="M17314">
        <v>16</v>
      </c>
      <c r="N17314">
        <v>3</v>
      </c>
      <c r="O17314" s="2" t="s">
        <v>24</v>
      </c>
      <c r="P17314">
        <v>2021</v>
      </c>
      <c r="Q17314" s="2" t="s">
        <v>24</v>
      </c>
      <c r="R17314" s="2" t="s">
        <v>676</v>
      </c>
      <c r="S17314" s="2" t="s">
        <v>5958</v>
      </c>
      <c r="T17314" s="2" t="s">
        <v>175</v>
      </c>
      <c r="U17314">
        <v>7181905</v>
      </c>
      <c r="V17314" s="2" t="s">
        <v>40005</v>
      </c>
      <c r="W17314" s="2" t="s">
        <v>24</v>
      </c>
    </row>
    <row r="17315" spans="1:23" x14ac:dyDescent="0.2">
      <c r="A17315">
        <v>580218865</v>
      </c>
      <c r="B17315" s="1">
        <v>34308</v>
      </c>
      <c r="C17315" s="2" t="s">
        <v>40006</v>
      </c>
      <c r="D17315" s="2" t="s">
        <v>24</v>
      </c>
      <c r="E17315" s="3">
        <v>43562.644444444442</v>
      </c>
      <c r="F17315" s="2" t="s">
        <v>33</v>
      </c>
      <c r="G17315" s="2" t="s">
        <v>61</v>
      </c>
      <c r="H17315" s="2" t="s">
        <v>62</v>
      </c>
      <c r="K17315">
        <v>0</v>
      </c>
      <c r="O17315" s="2" t="s">
        <v>24</v>
      </c>
      <c r="Q17315" s="2" t="s">
        <v>24</v>
      </c>
      <c r="R17315" s="2" t="s">
        <v>2957</v>
      </c>
      <c r="S17315" s="2" t="s">
        <v>24</v>
      </c>
      <c r="T17315" s="2" t="s">
        <v>24</v>
      </c>
      <c r="U17315">
        <v>30100</v>
      </c>
      <c r="V17315" s="2" t="s">
        <v>40007</v>
      </c>
      <c r="W17315" s="2" t="s">
        <v>24</v>
      </c>
    </row>
    <row r="17316" spans="1:23" x14ac:dyDescent="0.2">
      <c r="A17316">
        <v>580218899</v>
      </c>
      <c r="B17316" s="1">
        <v>34032</v>
      </c>
      <c r="C17316" s="2" t="s">
        <v>40008</v>
      </c>
      <c r="D17316" s="2" t="s">
        <v>24</v>
      </c>
      <c r="E17316" s="3">
        <v>41723.313888888886</v>
      </c>
      <c r="F17316" s="2" t="s">
        <v>25</v>
      </c>
      <c r="G17316" s="2" t="s">
        <v>61</v>
      </c>
      <c r="H17316" s="2" t="s">
        <v>62</v>
      </c>
      <c r="I17316">
        <v>2017</v>
      </c>
      <c r="J17316">
        <v>201849</v>
      </c>
      <c r="K17316">
        <v>194352</v>
      </c>
      <c r="L17316">
        <v>0</v>
      </c>
      <c r="M17316">
        <v>0</v>
      </c>
      <c r="N17316">
        <v>11</v>
      </c>
      <c r="O17316" s="2" t="s">
        <v>56</v>
      </c>
      <c r="P17316">
        <v>2020</v>
      </c>
      <c r="Q17316" s="2" t="s">
        <v>24</v>
      </c>
      <c r="R17316" s="2" t="s">
        <v>56</v>
      </c>
      <c r="S17316" s="2" t="s">
        <v>40009</v>
      </c>
      <c r="T17316" s="2" t="s">
        <v>2336</v>
      </c>
      <c r="U17316">
        <v>9717019</v>
      </c>
      <c r="V17316" s="2" t="s">
        <v>40010</v>
      </c>
      <c r="W17316" s="2" t="s">
        <v>24</v>
      </c>
    </row>
    <row r="17317" spans="1:23" x14ac:dyDescent="0.2">
      <c r="A17317">
        <v>580218907</v>
      </c>
      <c r="B17317" s="1">
        <v>34022</v>
      </c>
      <c r="C17317" s="2" t="s">
        <v>40011</v>
      </c>
      <c r="D17317" s="2" t="s">
        <v>24</v>
      </c>
      <c r="E17317" s="3">
        <v>37642</v>
      </c>
      <c r="F17317" s="2" t="s">
        <v>33</v>
      </c>
      <c r="G17317" s="2" t="s">
        <v>61</v>
      </c>
      <c r="H17317" s="2" t="s">
        <v>198</v>
      </c>
      <c r="K17317">
        <v>0</v>
      </c>
      <c r="O17317" s="2" t="s">
        <v>24</v>
      </c>
      <c r="Q17317" s="2" t="s">
        <v>24</v>
      </c>
      <c r="R17317" s="2" t="s">
        <v>56</v>
      </c>
      <c r="S17317" s="2" t="s">
        <v>24</v>
      </c>
      <c r="T17317" s="2" t="s">
        <v>24</v>
      </c>
      <c r="U17317">
        <v>0</v>
      </c>
      <c r="V17317" s="2" t="s">
        <v>40012</v>
      </c>
      <c r="W17317" s="2" t="s">
        <v>24</v>
      </c>
    </row>
    <row r="17318" spans="1:23" x14ac:dyDescent="0.2">
      <c r="A17318">
        <v>580218915</v>
      </c>
      <c r="B17318" s="1">
        <v>34029</v>
      </c>
      <c r="C17318" s="2" t="s">
        <v>40013</v>
      </c>
      <c r="D17318" s="2" t="s">
        <v>24</v>
      </c>
      <c r="E17318" s="3">
        <v>38529.408333333333</v>
      </c>
      <c r="F17318" s="2" t="s">
        <v>25</v>
      </c>
      <c r="G17318" s="2" t="s">
        <v>61</v>
      </c>
      <c r="H17318" s="2" t="s">
        <v>198</v>
      </c>
      <c r="I17318">
        <v>2022</v>
      </c>
      <c r="J17318">
        <v>148910</v>
      </c>
      <c r="K17318">
        <v>0</v>
      </c>
      <c r="L17318">
        <v>0</v>
      </c>
      <c r="M17318">
        <v>0</v>
      </c>
      <c r="N17318">
        <v>7</v>
      </c>
      <c r="O17318" s="2" t="s">
        <v>24</v>
      </c>
      <c r="P17318">
        <v>2022</v>
      </c>
      <c r="Q17318" s="2" t="s">
        <v>24</v>
      </c>
      <c r="R17318" s="2" t="s">
        <v>309</v>
      </c>
      <c r="S17318" s="2" t="s">
        <v>1270</v>
      </c>
      <c r="T17318" s="2" t="s">
        <v>4170</v>
      </c>
      <c r="U17318">
        <v>4728777</v>
      </c>
      <c r="V17318" s="2" t="s">
        <v>40014</v>
      </c>
      <c r="W17318" s="2" t="s">
        <v>24</v>
      </c>
    </row>
    <row r="17319" spans="1:23" x14ac:dyDescent="0.2">
      <c r="A17319">
        <v>580218923</v>
      </c>
      <c r="B17319" s="1">
        <v>34114</v>
      </c>
      <c r="C17319" s="2" t="s">
        <v>40015</v>
      </c>
      <c r="D17319" s="2" t="s">
        <v>24</v>
      </c>
      <c r="E17319" s="3">
        <v>43562.644444444442</v>
      </c>
      <c r="F17319" s="2" t="s">
        <v>33</v>
      </c>
      <c r="G17319" s="2" t="s">
        <v>34</v>
      </c>
      <c r="H17319" s="2" t="s">
        <v>35</v>
      </c>
      <c r="K17319">
        <v>0</v>
      </c>
      <c r="O17319" s="2" t="s">
        <v>24</v>
      </c>
      <c r="Q17319" s="2" t="s">
        <v>24</v>
      </c>
      <c r="R17319" s="2" t="s">
        <v>28</v>
      </c>
      <c r="S17319" s="2" t="s">
        <v>24</v>
      </c>
      <c r="T17319" s="2" t="s">
        <v>24</v>
      </c>
      <c r="U17319">
        <v>62331</v>
      </c>
      <c r="V17319" s="2" t="s">
        <v>40016</v>
      </c>
      <c r="W17319" s="2" t="s">
        <v>24</v>
      </c>
    </row>
    <row r="17320" spans="1:23" x14ac:dyDescent="0.2">
      <c r="A17320">
        <v>580218931</v>
      </c>
      <c r="B17320" s="1">
        <v>34105</v>
      </c>
      <c r="C17320" s="2" t="s">
        <v>40017</v>
      </c>
      <c r="D17320" s="2" t="s">
        <v>24</v>
      </c>
      <c r="E17320" s="3">
        <v>38120.567361111112</v>
      </c>
      <c r="F17320" s="2" t="s">
        <v>33</v>
      </c>
      <c r="G17320" s="2" t="s">
        <v>275</v>
      </c>
      <c r="H17320" s="2" t="s">
        <v>276</v>
      </c>
      <c r="K17320">
        <v>0</v>
      </c>
      <c r="O17320" s="2" t="s">
        <v>24</v>
      </c>
      <c r="Q17320" s="2" t="s">
        <v>24</v>
      </c>
      <c r="R17320" s="2" t="s">
        <v>28</v>
      </c>
      <c r="S17320" s="2" t="s">
        <v>24</v>
      </c>
      <c r="T17320" s="2" t="s">
        <v>24</v>
      </c>
      <c r="U17320">
        <v>66025</v>
      </c>
      <c r="V17320" s="2" t="s">
        <v>40018</v>
      </c>
      <c r="W17320" s="2" t="s">
        <v>24</v>
      </c>
    </row>
    <row r="17321" spans="1:23" x14ac:dyDescent="0.2">
      <c r="A17321">
        <v>580218949</v>
      </c>
      <c r="B17321" s="1">
        <v>33944</v>
      </c>
      <c r="C17321" s="2" t="s">
        <v>40019</v>
      </c>
      <c r="D17321" s="2" t="s">
        <v>24</v>
      </c>
      <c r="E17321" s="3">
        <v>33944</v>
      </c>
      <c r="F17321" s="2" t="s">
        <v>25</v>
      </c>
      <c r="G17321" s="2" t="s">
        <v>61</v>
      </c>
      <c r="H17321" s="2" t="s">
        <v>68</v>
      </c>
      <c r="I17321">
        <v>2022</v>
      </c>
      <c r="J17321">
        <v>9965411</v>
      </c>
      <c r="K17321">
        <v>0</v>
      </c>
      <c r="L17321">
        <v>0</v>
      </c>
      <c r="M17321">
        <v>120</v>
      </c>
      <c r="N17321">
        <v>18</v>
      </c>
      <c r="O17321" s="2" t="s">
        <v>24</v>
      </c>
      <c r="P17321">
        <v>2022</v>
      </c>
      <c r="Q17321" s="2" t="s">
        <v>24</v>
      </c>
      <c r="R17321" s="2" t="s">
        <v>40020</v>
      </c>
      <c r="S17321" s="2" t="s">
        <v>24</v>
      </c>
      <c r="T17321" s="2" t="s">
        <v>169</v>
      </c>
      <c r="U17321">
        <v>478000</v>
      </c>
      <c r="V17321" s="2" t="s">
        <v>40021</v>
      </c>
      <c r="W17321" s="2" t="s">
        <v>24</v>
      </c>
    </row>
    <row r="17322" spans="1:23" x14ac:dyDescent="0.2">
      <c r="A17322">
        <v>580218956</v>
      </c>
      <c r="B17322" s="1">
        <v>34094</v>
      </c>
      <c r="C17322" s="2" t="s">
        <v>40022</v>
      </c>
      <c r="D17322" s="2" t="s">
        <v>24</v>
      </c>
      <c r="E17322" s="3">
        <v>37648</v>
      </c>
      <c r="F17322" s="2" t="s">
        <v>33</v>
      </c>
      <c r="G17322" s="2" t="s">
        <v>154</v>
      </c>
      <c r="H17322" s="2" t="s">
        <v>178</v>
      </c>
      <c r="K17322">
        <v>0</v>
      </c>
      <c r="O17322" s="2" t="s">
        <v>24</v>
      </c>
      <c r="Q17322" s="2" t="s">
        <v>24</v>
      </c>
      <c r="R17322" s="2" t="s">
        <v>14248</v>
      </c>
      <c r="S17322" s="2" t="s">
        <v>24</v>
      </c>
      <c r="T17322" s="2" t="s">
        <v>24</v>
      </c>
      <c r="U17322">
        <v>15241</v>
      </c>
      <c r="V17322" s="2" t="s">
        <v>40023</v>
      </c>
      <c r="W17322" s="2" t="s">
        <v>24</v>
      </c>
    </row>
    <row r="17323" spans="1:23" x14ac:dyDescent="0.2">
      <c r="A17323">
        <v>580218964</v>
      </c>
      <c r="B17323" s="1">
        <v>34239</v>
      </c>
      <c r="C17323" s="2" t="s">
        <v>40024</v>
      </c>
      <c r="D17323" s="2" t="s">
        <v>24</v>
      </c>
      <c r="E17323" s="3">
        <v>45369</v>
      </c>
      <c r="F17323" s="2" t="s">
        <v>33</v>
      </c>
      <c r="G17323" s="2" t="s">
        <v>154</v>
      </c>
      <c r="H17323" s="2" t="s">
        <v>178</v>
      </c>
      <c r="K17323">
        <v>0</v>
      </c>
      <c r="O17323" s="2" t="s">
        <v>24</v>
      </c>
      <c r="Q17323" s="2" t="s">
        <v>24</v>
      </c>
      <c r="R17323" s="2" t="s">
        <v>56</v>
      </c>
      <c r="S17323" s="2" t="s">
        <v>24</v>
      </c>
      <c r="T17323" s="2" t="s">
        <v>24</v>
      </c>
      <c r="U17323">
        <v>93148</v>
      </c>
      <c r="V17323" s="2" t="s">
        <v>40025</v>
      </c>
      <c r="W17323" s="2" t="s">
        <v>24</v>
      </c>
    </row>
    <row r="17324" spans="1:23" x14ac:dyDescent="0.2">
      <c r="A17324">
        <v>580218972</v>
      </c>
      <c r="B17324" s="1">
        <v>34057</v>
      </c>
      <c r="C17324" s="2" t="s">
        <v>40026</v>
      </c>
      <c r="D17324" s="2" t="s">
        <v>24</v>
      </c>
      <c r="E17324" s="3">
        <v>43562.644444444442</v>
      </c>
      <c r="F17324" s="2" t="s">
        <v>33</v>
      </c>
      <c r="G17324" s="2" t="s">
        <v>77</v>
      </c>
      <c r="H17324" s="2" t="s">
        <v>77</v>
      </c>
      <c r="K17324">
        <v>0</v>
      </c>
      <c r="O17324" s="2" t="s">
        <v>24</v>
      </c>
      <c r="Q17324" s="2" t="s">
        <v>24</v>
      </c>
      <c r="R17324" s="2" t="s">
        <v>56</v>
      </c>
      <c r="S17324" s="2" t="s">
        <v>24</v>
      </c>
      <c r="T17324" s="2" t="s">
        <v>24</v>
      </c>
      <c r="U17324">
        <v>93870</v>
      </c>
      <c r="V17324" s="2" t="s">
        <v>40027</v>
      </c>
      <c r="W17324" s="2" t="s">
        <v>24</v>
      </c>
    </row>
    <row r="17325" spans="1:23" x14ac:dyDescent="0.2">
      <c r="A17325">
        <v>580218980</v>
      </c>
      <c r="B17325" s="1">
        <v>34001</v>
      </c>
      <c r="C17325" s="2" t="s">
        <v>40028</v>
      </c>
      <c r="D17325" s="2" t="s">
        <v>24</v>
      </c>
      <c r="E17325" s="3">
        <v>37648</v>
      </c>
      <c r="F17325" s="2" t="s">
        <v>33</v>
      </c>
      <c r="G17325" s="2" t="s">
        <v>275</v>
      </c>
      <c r="H17325" s="2" t="s">
        <v>276</v>
      </c>
      <c r="K17325">
        <v>0</v>
      </c>
      <c r="O17325" s="2" t="s">
        <v>24</v>
      </c>
      <c r="Q17325" s="2" t="s">
        <v>24</v>
      </c>
      <c r="R17325" s="2" t="s">
        <v>56</v>
      </c>
      <c r="S17325" s="2" t="s">
        <v>24</v>
      </c>
      <c r="T17325" s="2" t="s">
        <v>24</v>
      </c>
      <c r="U17325">
        <v>93467</v>
      </c>
      <c r="V17325" s="2" t="s">
        <v>40029</v>
      </c>
      <c r="W17325" s="2" t="s">
        <v>24</v>
      </c>
    </row>
    <row r="17326" spans="1:23" x14ac:dyDescent="0.2">
      <c r="A17326">
        <v>580218998</v>
      </c>
      <c r="B17326" s="1">
        <v>34022</v>
      </c>
      <c r="C17326" s="2" t="s">
        <v>40030</v>
      </c>
      <c r="D17326" s="2" t="s">
        <v>24</v>
      </c>
      <c r="E17326" s="3">
        <v>34022</v>
      </c>
      <c r="F17326" s="2" t="s">
        <v>25</v>
      </c>
      <c r="G17326" s="2" t="s">
        <v>34</v>
      </c>
      <c r="H17326" s="2" t="s">
        <v>35</v>
      </c>
      <c r="I17326">
        <v>2015</v>
      </c>
      <c r="K17326">
        <v>0</v>
      </c>
      <c r="O17326" s="2" t="s">
        <v>24</v>
      </c>
      <c r="P17326">
        <v>2015</v>
      </c>
      <c r="Q17326" s="2" t="s">
        <v>24</v>
      </c>
      <c r="R17326" s="2" t="s">
        <v>334</v>
      </c>
      <c r="S17326" s="2" t="s">
        <v>6064</v>
      </c>
      <c r="T17326" s="2" t="s">
        <v>412</v>
      </c>
      <c r="U17326">
        <v>4325440</v>
      </c>
      <c r="V17326" s="2" t="s">
        <v>40031</v>
      </c>
      <c r="W17326" s="2" t="s">
        <v>24</v>
      </c>
    </row>
    <row r="17327" spans="1:23" x14ac:dyDescent="0.2">
      <c r="A17327">
        <v>580219020</v>
      </c>
      <c r="B17327" s="1">
        <v>34031</v>
      </c>
      <c r="C17327" s="2" t="s">
        <v>40032</v>
      </c>
      <c r="D17327" s="2" t="s">
        <v>24</v>
      </c>
      <c r="E17327" s="3">
        <v>34031</v>
      </c>
      <c r="F17327" s="2" t="s">
        <v>25</v>
      </c>
      <c r="G17327" s="2" t="s">
        <v>53</v>
      </c>
      <c r="H17327" s="2" t="s">
        <v>54</v>
      </c>
      <c r="I17327">
        <v>2020</v>
      </c>
      <c r="J17327">
        <v>2135</v>
      </c>
      <c r="K17327">
        <v>0</v>
      </c>
      <c r="L17327">
        <v>4</v>
      </c>
      <c r="M17327">
        <v>0</v>
      </c>
      <c r="N17327">
        <v>4</v>
      </c>
      <c r="O17327" s="2" t="s">
        <v>24</v>
      </c>
      <c r="P17327">
        <v>2020</v>
      </c>
      <c r="Q17327" s="2" t="s">
        <v>24</v>
      </c>
      <c r="R17327" s="2" t="s">
        <v>300</v>
      </c>
      <c r="S17327" s="2" t="s">
        <v>40033</v>
      </c>
      <c r="T17327" s="2" t="s">
        <v>552</v>
      </c>
      <c r="U17327">
        <v>0</v>
      </c>
      <c r="V17327" s="2" t="s">
        <v>40034</v>
      </c>
      <c r="W17327" s="2" t="s">
        <v>24</v>
      </c>
    </row>
    <row r="17328" spans="1:23" x14ac:dyDescent="0.2">
      <c r="A17328">
        <v>580219038</v>
      </c>
      <c r="B17328" s="1">
        <v>33989</v>
      </c>
      <c r="C17328" s="2" t="s">
        <v>40035</v>
      </c>
      <c r="D17328" s="2" t="s">
        <v>24</v>
      </c>
      <c r="E17328" s="3">
        <v>33989</v>
      </c>
      <c r="F17328" s="2" t="s">
        <v>25</v>
      </c>
      <c r="G17328" s="2" t="s">
        <v>61</v>
      </c>
      <c r="H17328" s="2" t="s">
        <v>62</v>
      </c>
      <c r="I17328">
        <v>2022</v>
      </c>
      <c r="J17328">
        <v>722747</v>
      </c>
      <c r="K17328">
        <v>0</v>
      </c>
      <c r="L17328">
        <v>0</v>
      </c>
      <c r="M17328">
        <v>4</v>
      </c>
      <c r="N17328">
        <v>7</v>
      </c>
      <c r="O17328" s="2" t="s">
        <v>24</v>
      </c>
      <c r="P17328">
        <v>2022</v>
      </c>
      <c r="Q17328" s="2" t="s">
        <v>24</v>
      </c>
      <c r="R17328" s="2" t="s">
        <v>227</v>
      </c>
      <c r="S17328" s="2" t="s">
        <v>5186</v>
      </c>
      <c r="T17328" s="2" t="s">
        <v>58</v>
      </c>
      <c r="U17328">
        <v>5124407</v>
      </c>
      <c r="V17328" s="2" t="s">
        <v>40036</v>
      </c>
      <c r="W17328" s="2" t="s">
        <v>24</v>
      </c>
    </row>
    <row r="17329" spans="1:23" x14ac:dyDescent="0.2">
      <c r="A17329">
        <v>580219046</v>
      </c>
      <c r="B17329" s="1">
        <v>34316</v>
      </c>
      <c r="C17329" s="2" t="s">
        <v>40037</v>
      </c>
      <c r="D17329" s="2" t="s">
        <v>24</v>
      </c>
      <c r="E17329" s="3">
        <v>43726.384722222225</v>
      </c>
      <c r="F17329" s="2" t="s">
        <v>25</v>
      </c>
      <c r="G17329" s="2" t="s">
        <v>53</v>
      </c>
      <c r="H17329" s="2" t="s">
        <v>54</v>
      </c>
      <c r="K17329">
        <v>0</v>
      </c>
      <c r="O17329" s="2" t="s">
        <v>24</v>
      </c>
      <c r="Q17329" s="2" t="s">
        <v>24</v>
      </c>
      <c r="R17329" s="2" t="s">
        <v>265</v>
      </c>
      <c r="S17329" s="2" t="s">
        <v>24</v>
      </c>
      <c r="T17329" s="2" t="s">
        <v>24</v>
      </c>
      <c r="U17329">
        <v>80300</v>
      </c>
      <c r="V17329" s="2" t="s">
        <v>40038</v>
      </c>
      <c r="W17329" s="2" t="s">
        <v>24</v>
      </c>
    </row>
    <row r="17330" spans="1:23" x14ac:dyDescent="0.2">
      <c r="A17330">
        <v>580219087</v>
      </c>
      <c r="B17330" s="1">
        <v>34106</v>
      </c>
      <c r="C17330" s="2" t="s">
        <v>40039</v>
      </c>
      <c r="D17330" s="2" t="s">
        <v>24</v>
      </c>
      <c r="E17330" s="3">
        <v>37459</v>
      </c>
      <c r="F17330" s="2" t="s">
        <v>33</v>
      </c>
      <c r="G17330" s="2" t="s">
        <v>61</v>
      </c>
      <c r="H17330" s="2" t="s">
        <v>62</v>
      </c>
      <c r="K17330">
        <v>0</v>
      </c>
      <c r="O17330" s="2" t="s">
        <v>24</v>
      </c>
      <c r="Q17330" s="2" t="s">
        <v>24</v>
      </c>
      <c r="R17330" s="2" t="s">
        <v>56</v>
      </c>
      <c r="S17330" s="2" t="s">
        <v>24</v>
      </c>
      <c r="T17330" s="2" t="s">
        <v>24</v>
      </c>
      <c r="U17330">
        <v>92346</v>
      </c>
      <c r="V17330" s="2" t="s">
        <v>40040</v>
      </c>
      <c r="W17330" s="2" t="s">
        <v>24</v>
      </c>
    </row>
    <row r="17331" spans="1:23" x14ac:dyDescent="0.2">
      <c r="A17331">
        <v>580219111</v>
      </c>
      <c r="B17331" s="1">
        <v>33904</v>
      </c>
      <c r="C17331" s="2" t="s">
        <v>40041</v>
      </c>
      <c r="D17331" s="2" t="s">
        <v>24</v>
      </c>
      <c r="E17331" s="3">
        <v>33904</v>
      </c>
      <c r="F17331" s="2" t="s">
        <v>25</v>
      </c>
      <c r="G17331" s="2" t="s">
        <v>154</v>
      </c>
      <c r="H17331" s="2" t="s">
        <v>155</v>
      </c>
      <c r="I17331">
        <v>2022</v>
      </c>
      <c r="J17331">
        <v>129728</v>
      </c>
      <c r="K17331">
        <v>229776</v>
      </c>
      <c r="L17331">
        <v>0</v>
      </c>
      <c r="M17331">
        <v>0</v>
      </c>
      <c r="N17331">
        <v>21</v>
      </c>
      <c r="O17331" s="2" t="s">
        <v>56</v>
      </c>
      <c r="P17331">
        <v>2022</v>
      </c>
      <c r="Q17331" s="2" t="s">
        <v>24</v>
      </c>
      <c r="R17331" s="2" t="s">
        <v>56</v>
      </c>
      <c r="S17331" s="2" t="s">
        <v>40042</v>
      </c>
      <c r="T17331" s="2" t="s">
        <v>216</v>
      </c>
      <c r="U17331">
        <v>9784324</v>
      </c>
      <c r="V17331" s="2" t="s">
        <v>40043</v>
      </c>
      <c r="W17331" s="2" t="s">
        <v>24</v>
      </c>
    </row>
    <row r="17332" spans="1:23" x14ac:dyDescent="0.2">
      <c r="A17332">
        <v>580219137</v>
      </c>
      <c r="B17332" s="1">
        <v>33882</v>
      </c>
      <c r="C17332" s="2" t="s">
        <v>40044</v>
      </c>
      <c r="D17332" s="2" t="s">
        <v>24</v>
      </c>
      <c r="E17332" s="3">
        <v>37642</v>
      </c>
      <c r="F17332" s="2" t="s">
        <v>33</v>
      </c>
      <c r="G17332" s="2" t="s">
        <v>275</v>
      </c>
      <c r="H17332" s="2" t="s">
        <v>547</v>
      </c>
      <c r="K17332">
        <v>0</v>
      </c>
      <c r="O17332" s="2" t="s">
        <v>24</v>
      </c>
      <c r="Q17332" s="2" t="s">
        <v>24</v>
      </c>
      <c r="R17332" s="2" t="s">
        <v>56</v>
      </c>
      <c r="S17332" s="2" t="s">
        <v>24</v>
      </c>
      <c r="T17332" s="2" t="s">
        <v>24</v>
      </c>
      <c r="U17332">
        <v>93706</v>
      </c>
      <c r="V17332" s="2" t="s">
        <v>40045</v>
      </c>
      <c r="W17332" s="2" t="s">
        <v>24</v>
      </c>
    </row>
    <row r="17333" spans="1:23" x14ac:dyDescent="0.2">
      <c r="A17333">
        <v>580219145</v>
      </c>
      <c r="B17333" s="1">
        <v>33885</v>
      </c>
      <c r="C17333" s="2" t="s">
        <v>40046</v>
      </c>
      <c r="D17333" s="2" t="s">
        <v>24</v>
      </c>
      <c r="E17333" s="3">
        <v>37642</v>
      </c>
      <c r="F17333" s="2" t="s">
        <v>33</v>
      </c>
      <c r="G17333" s="2" t="s">
        <v>275</v>
      </c>
      <c r="H17333" s="2" t="s">
        <v>372</v>
      </c>
      <c r="K17333">
        <v>0</v>
      </c>
      <c r="O17333" s="2" t="s">
        <v>24</v>
      </c>
      <c r="Q17333" s="2" t="s">
        <v>24</v>
      </c>
      <c r="R17333" s="2" t="s">
        <v>575</v>
      </c>
      <c r="S17333" s="2" t="s">
        <v>24</v>
      </c>
      <c r="T17333" s="2" t="s">
        <v>24</v>
      </c>
      <c r="U17333">
        <v>28000</v>
      </c>
      <c r="V17333" s="2" t="s">
        <v>40047</v>
      </c>
      <c r="W17333" s="2" t="s">
        <v>24</v>
      </c>
    </row>
    <row r="17334" spans="1:23" x14ac:dyDescent="0.2">
      <c r="A17334">
        <v>580219152</v>
      </c>
      <c r="B17334" s="1">
        <v>34267</v>
      </c>
      <c r="C17334" s="2" t="s">
        <v>40048</v>
      </c>
      <c r="D17334" s="2" t="s">
        <v>24</v>
      </c>
      <c r="E17334" s="3">
        <v>36949</v>
      </c>
      <c r="F17334" s="2" t="s">
        <v>33</v>
      </c>
      <c r="G17334" s="2" t="s">
        <v>61</v>
      </c>
      <c r="H17334" s="2" t="s">
        <v>62</v>
      </c>
      <c r="K17334">
        <v>0</v>
      </c>
      <c r="O17334" s="2" t="s">
        <v>24</v>
      </c>
      <c r="Q17334" s="2" t="s">
        <v>24</v>
      </c>
      <c r="R17334" s="2" t="s">
        <v>15128</v>
      </c>
      <c r="S17334" s="2" t="s">
        <v>24</v>
      </c>
      <c r="T17334" s="2" t="s">
        <v>24</v>
      </c>
      <c r="U17334">
        <v>40400</v>
      </c>
      <c r="V17334" s="2" t="s">
        <v>40049</v>
      </c>
      <c r="W17334" s="2" t="s">
        <v>24</v>
      </c>
    </row>
    <row r="17335" spans="1:23" x14ac:dyDescent="0.2">
      <c r="A17335">
        <v>580219160</v>
      </c>
      <c r="B17335" s="1">
        <v>33965</v>
      </c>
      <c r="C17335" s="2" t="s">
        <v>40050</v>
      </c>
      <c r="D17335" s="2" t="s">
        <v>24</v>
      </c>
      <c r="E17335" s="3">
        <v>37642</v>
      </c>
      <c r="F17335" s="2" t="s">
        <v>33</v>
      </c>
      <c r="G17335" s="2" t="s">
        <v>37</v>
      </c>
      <c r="H17335" s="2" t="s">
        <v>38</v>
      </c>
      <c r="K17335">
        <v>0</v>
      </c>
      <c r="O17335" s="2" t="s">
        <v>24</v>
      </c>
      <c r="Q17335" s="2" t="s">
        <v>24</v>
      </c>
      <c r="R17335" s="2" t="s">
        <v>87</v>
      </c>
      <c r="S17335" s="2" t="s">
        <v>24</v>
      </c>
      <c r="T17335" s="2" t="s">
        <v>24</v>
      </c>
      <c r="U17335">
        <v>32807</v>
      </c>
      <c r="V17335" s="2" t="s">
        <v>40051</v>
      </c>
      <c r="W17335" s="2" t="s">
        <v>24</v>
      </c>
    </row>
    <row r="17336" spans="1:23" x14ac:dyDescent="0.2">
      <c r="A17336">
        <v>580219178</v>
      </c>
      <c r="B17336" s="1">
        <v>33903</v>
      </c>
      <c r="C17336" s="2" t="s">
        <v>40052</v>
      </c>
      <c r="D17336" s="2" t="s">
        <v>24</v>
      </c>
      <c r="E17336" s="3">
        <v>37642</v>
      </c>
      <c r="F17336" s="2" t="s">
        <v>33</v>
      </c>
      <c r="G17336" s="2" t="s">
        <v>154</v>
      </c>
      <c r="H17336" s="2" t="s">
        <v>178</v>
      </c>
      <c r="K17336">
        <v>0</v>
      </c>
      <c r="O17336" s="2" t="s">
        <v>24</v>
      </c>
      <c r="Q17336" s="2" t="s">
        <v>24</v>
      </c>
      <c r="R17336" s="2" t="s">
        <v>28</v>
      </c>
      <c r="S17336" s="2" t="s">
        <v>24</v>
      </c>
      <c r="T17336" s="2" t="s">
        <v>24</v>
      </c>
      <c r="U17336">
        <v>67776</v>
      </c>
      <c r="V17336" s="2" t="s">
        <v>40053</v>
      </c>
      <c r="W17336" s="2" t="s">
        <v>24</v>
      </c>
    </row>
    <row r="17337" spans="1:23" x14ac:dyDescent="0.2">
      <c r="A17337">
        <v>580219186</v>
      </c>
      <c r="B17337" s="1">
        <v>34022</v>
      </c>
      <c r="C17337" s="2" t="s">
        <v>40054</v>
      </c>
      <c r="D17337" s="2" t="s">
        <v>24</v>
      </c>
      <c r="E17337" s="3">
        <v>37272</v>
      </c>
      <c r="F17337" s="2" t="s">
        <v>25</v>
      </c>
      <c r="G17337" s="2" t="s">
        <v>77</v>
      </c>
      <c r="H17337" s="2" t="s">
        <v>78</v>
      </c>
      <c r="I17337">
        <v>2010</v>
      </c>
      <c r="K17337">
        <v>0</v>
      </c>
      <c r="O17337" s="2" t="s">
        <v>24</v>
      </c>
      <c r="P17337">
        <v>2010</v>
      </c>
      <c r="Q17337" s="2" t="s">
        <v>24</v>
      </c>
      <c r="R17337" s="2" t="s">
        <v>2510</v>
      </c>
      <c r="S17337" s="2" t="s">
        <v>10922</v>
      </c>
      <c r="T17337" s="2" t="s">
        <v>152</v>
      </c>
      <c r="U17337">
        <v>2304527</v>
      </c>
      <c r="V17337" s="2" t="s">
        <v>40055</v>
      </c>
      <c r="W17337" s="2" t="s">
        <v>24</v>
      </c>
    </row>
    <row r="17338" spans="1:23" x14ac:dyDescent="0.2">
      <c r="A17338">
        <v>580219194</v>
      </c>
      <c r="B17338" s="1">
        <v>34022</v>
      </c>
      <c r="C17338" s="2" t="s">
        <v>40056</v>
      </c>
      <c r="D17338" s="2" t="s">
        <v>24</v>
      </c>
      <c r="E17338" s="3">
        <v>37272</v>
      </c>
      <c r="F17338" s="2" t="s">
        <v>25</v>
      </c>
      <c r="G17338" s="2" t="s">
        <v>77</v>
      </c>
      <c r="H17338" s="2" t="s">
        <v>78</v>
      </c>
      <c r="I17338">
        <v>2010</v>
      </c>
      <c r="K17338">
        <v>0</v>
      </c>
      <c r="O17338" s="2" t="s">
        <v>24</v>
      </c>
      <c r="Q17338" s="2" t="s">
        <v>24</v>
      </c>
      <c r="R17338" s="2" t="s">
        <v>2510</v>
      </c>
      <c r="S17338" s="2" t="s">
        <v>33211</v>
      </c>
      <c r="T17338" s="2" t="s">
        <v>65</v>
      </c>
      <c r="U17338">
        <v>0</v>
      </c>
      <c r="V17338" s="2" t="s">
        <v>40057</v>
      </c>
      <c r="W17338" s="2" t="s">
        <v>24</v>
      </c>
    </row>
    <row r="17339" spans="1:23" x14ac:dyDescent="0.2">
      <c r="A17339">
        <v>580219202</v>
      </c>
      <c r="B17339" s="1">
        <v>34022</v>
      </c>
      <c r="C17339" s="2" t="s">
        <v>40058</v>
      </c>
      <c r="D17339" s="2" t="s">
        <v>24</v>
      </c>
      <c r="E17339" s="3">
        <v>37642</v>
      </c>
      <c r="F17339" s="2" t="s">
        <v>33</v>
      </c>
      <c r="G17339" s="2" t="s">
        <v>154</v>
      </c>
      <c r="H17339" s="2" t="s">
        <v>155</v>
      </c>
      <c r="K17339">
        <v>0</v>
      </c>
      <c r="O17339" s="2" t="s">
        <v>24</v>
      </c>
      <c r="Q17339" s="2" t="s">
        <v>24</v>
      </c>
      <c r="R17339" s="2" t="s">
        <v>40059</v>
      </c>
      <c r="S17339" s="2" t="s">
        <v>24</v>
      </c>
      <c r="T17339" s="2" t="s">
        <v>24</v>
      </c>
      <c r="U17339">
        <v>99850</v>
      </c>
      <c r="V17339" s="2" t="s">
        <v>8879</v>
      </c>
      <c r="W17339" s="2" t="s">
        <v>24</v>
      </c>
    </row>
    <row r="17340" spans="1:23" x14ac:dyDescent="0.2">
      <c r="A17340">
        <v>580219210</v>
      </c>
      <c r="B17340" s="1">
        <v>33980</v>
      </c>
      <c r="C17340" s="2" t="s">
        <v>40060</v>
      </c>
      <c r="D17340" s="2" t="s">
        <v>24</v>
      </c>
      <c r="E17340" s="3">
        <v>37174</v>
      </c>
      <c r="F17340" s="2" t="s">
        <v>33</v>
      </c>
      <c r="G17340" s="2" t="s">
        <v>154</v>
      </c>
      <c r="H17340" s="2" t="s">
        <v>178</v>
      </c>
      <c r="K17340">
        <v>0</v>
      </c>
      <c r="O17340" s="2" t="s">
        <v>24</v>
      </c>
      <c r="Q17340" s="2" t="s">
        <v>24</v>
      </c>
      <c r="R17340" s="2" t="s">
        <v>56</v>
      </c>
      <c r="S17340" s="2" t="s">
        <v>3236</v>
      </c>
      <c r="T17340" s="2" t="s">
        <v>30</v>
      </c>
      <c r="U17340">
        <v>9546544</v>
      </c>
      <c r="V17340" s="2" t="s">
        <v>40061</v>
      </c>
      <c r="W17340" s="2" t="s">
        <v>24</v>
      </c>
    </row>
    <row r="17341" spans="1:23" x14ac:dyDescent="0.2">
      <c r="A17341">
        <v>580219228</v>
      </c>
      <c r="B17341" s="1">
        <v>34112</v>
      </c>
      <c r="C17341" s="2" t="s">
        <v>40062</v>
      </c>
      <c r="D17341" s="2" t="s">
        <v>24</v>
      </c>
      <c r="E17341" s="3">
        <v>37648</v>
      </c>
      <c r="F17341" s="2" t="s">
        <v>33</v>
      </c>
      <c r="G17341" s="2" t="s">
        <v>204</v>
      </c>
      <c r="H17341" s="2" t="s">
        <v>205</v>
      </c>
      <c r="K17341">
        <v>0</v>
      </c>
      <c r="O17341" s="2" t="s">
        <v>24</v>
      </c>
      <c r="Q17341" s="2" t="s">
        <v>24</v>
      </c>
      <c r="R17341" s="2" t="s">
        <v>1660</v>
      </c>
      <c r="S17341" s="2" t="s">
        <v>24</v>
      </c>
      <c r="T17341" s="2" t="s">
        <v>24</v>
      </c>
      <c r="U17341">
        <v>56301</v>
      </c>
      <c r="V17341" s="2" t="s">
        <v>40063</v>
      </c>
      <c r="W17341" s="2" t="s">
        <v>24</v>
      </c>
    </row>
    <row r="17342" spans="1:23" x14ac:dyDescent="0.2">
      <c r="A17342">
        <v>580219244</v>
      </c>
      <c r="B17342" s="1">
        <v>33903</v>
      </c>
      <c r="C17342" s="2" t="s">
        <v>40064</v>
      </c>
      <c r="D17342" s="2" t="s">
        <v>24</v>
      </c>
      <c r="E17342" s="3">
        <v>37648</v>
      </c>
      <c r="F17342" s="2" t="s">
        <v>33</v>
      </c>
      <c r="G17342" s="2" t="s">
        <v>275</v>
      </c>
      <c r="H17342" s="2" t="s">
        <v>372</v>
      </c>
      <c r="K17342">
        <v>0</v>
      </c>
      <c r="O17342" s="2" t="s">
        <v>24</v>
      </c>
      <c r="Q17342" s="2" t="s">
        <v>24</v>
      </c>
      <c r="R17342" s="2" t="s">
        <v>309</v>
      </c>
      <c r="S17342" s="2" t="s">
        <v>24</v>
      </c>
      <c r="T17342" s="2" t="s">
        <v>24</v>
      </c>
      <c r="U17342">
        <v>47414</v>
      </c>
      <c r="V17342" s="2" t="s">
        <v>40065</v>
      </c>
      <c r="W17342" s="2" t="s">
        <v>24</v>
      </c>
    </row>
    <row r="17343" spans="1:23" x14ac:dyDescent="0.2">
      <c r="A17343">
        <v>580219251</v>
      </c>
      <c r="B17343" s="1">
        <v>34395</v>
      </c>
      <c r="C17343" s="2" t="s">
        <v>40066</v>
      </c>
      <c r="D17343" s="2" t="s">
        <v>24</v>
      </c>
      <c r="E17343" s="3">
        <v>37221</v>
      </c>
      <c r="F17343" s="2" t="s">
        <v>25</v>
      </c>
      <c r="G17343" s="2" t="s">
        <v>154</v>
      </c>
      <c r="H17343" s="2" t="s">
        <v>178</v>
      </c>
      <c r="I17343">
        <v>2022</v>
      </c>
      <c r="J17343">
        <v>548670</v>
      </c>
      <c r="K17343">
        <v>0</v>
      </c>
      <c r="L17343">
        <v>0</v>
      </c>
      <c r="M17343">
        <v>2</v>
      </c>
      <c r="N17343">
        <v>7</v>
      </c>
      <c r="O17343" s="2" t="s">
        <v>24</v>
      </c>
      <c r="P17343">
        <v>2022</v>
      </c>
      <c r="Q17343" s="2" t="s">
        <v>40067</v>
      </c>
      <c r="R17343" s="2" t="s">
        <v>173</v>
      </c>
      <c r="S17343" s="2" t="s">
        <v>290</v>
      </c>
      <c r="T17343" s="2" t="s">
        <v>962</v>
      </c>
      <c r="U17343">
        <v>0</v>
      </c>
      <c r="V17343" s="2" t="s">
        <v>40068</v>
      </c>
      <c r="W17343" s="2" t="s">
        <v>24</v>
      </c>
    </row>
    <row r="17344" spans="1:23" x14ac:dyDescent="0.2">
      <c r="A17344">
        <v>580219277</v>
      </c>
      <c r="B17344" s="1">
        <v>34017</v>
      </c>
      <c r="C17344" s="2" t="s">
        <v>40069</v>
      </c>
      <c r="D17344" s="2" t="s">
        <v>24</v>
      </c>
      <c r="E17344" s="3">
        <v>37648</v>
      </c>
      <c r="F17344" s="2" t="s">
        <v>33</v>
      </c>
      <c r="G17344" s="2" t="s">
        <v>119</v>
      </c>
      <c r="H17344" s="2" t="s">
        <v>120</v>
      </c>
      <c r="K17344">
        <v>0</v>
      </c>
      <c r="O17344" s="2" t="s">
        <v>24</v>
      </c>
      <c r="Q17344" s="2" t="s">
        <v>24</v>
      </c>
      <c r="R17344" s="2" t="s">
        <v>69</v>
      </c>
      <c r="S17344" s="2" t="s">
        <v>24</v>
      </c>
      <c r="T17344" s="2" t="s">
        <v>24</v>
      </c>
      <c r="U17344">
        <v>0</v>
      </c>
      <c r="V17344" s="2" t="s">
        <v>40070</v>
      </c>
      <c r="W17344" s="2" t="s">
        <v>24</v>
      </c>
    </row>
    <row r="17345" spans="1:23" x14ac:dyDescent="0.2">
      <c r="A17345">
        <v>580219293</v>
      </c>
      <c r="B17345" s="1">
        <v>34009</v>
      </c>
      <c r="C17345" s="2" t="s">
        <v>40071</v>
      </c>
      <c r="D17345" s="2" t="s">
        <v>24</v>
      </c>
      <c r="E17345" s="3">
        <v>34008</v>
      </c>
      <c r="F17345" s="2" t="s">
        <v>25</v>
      </c>
      <c r="G17345" s="2" t="s">
        <v>159</v>
      </c>
      <c r="H17345" s="2" t="s">
        <v>464</v>
      </c>
      <c r="I17345">
        <v>2022</v>
      </c>
      <c r="J17345">
        <v>2262965</v>
      </c>
      <c r="K17345">
        <v>0</v>
      </c>
      <c r="L17345">
        <v>5</v>
      </c>
      <c r="M17345">
        <v>21</v>
      </c>
      <c r="N17345">
        <v>9</v>
      </c>
      <c r="O17345" s="2" t="s">
        <v>24</v>
      </c>
      <c r="P17345">
        <v>2022</v>
      </c>
      <c r="Q17345" s="2" t="s">
        <v>24</v>
      </c>
      <c r="R17345" s="2" t="s">
        <v>6094</v>
      </c>
      <c r="S17345" s="2" t="s">
        <v>40072</v>
      </c>
      <c r="T17345" s="2" t="s">
        <v>71</v>
      </c>
      <c r="U17345">
        <v>1680500</v>
      </c>
      <c r="V17345" s="2" t="s">
        <v>40073</v>
      </c>
      <c r="W17345" s="2" t="s">
        <v>24</v>
      </c>
    </row>
    <row r="17346" spans="1:23" x14ac:dyDescent="0.2">
      <c r="A17346">
        <v>580219301</v>
      </c>
      <c r="B17346" s="1">
        <v>34225</v>
      </c>
      <c r="C17346" s="2" t="s">
        <v>40074</v>
      </c>
      <c r="D17346" s="2" t="s">
        <v>24</v>
      </c>
      <c r="E17346" s="3">
        <v>36801</v>
      </c>
      <c r="F17346" s="2" t="s">
        <v>33</v>
      </c>
      <c r="G17346" s="2" t="s">
        <v>119</v>
      </c>
      <c r="H17346" s="2" t="s">
        <v>120</v>
      </c>
      <c r="K17346">
        <v>0</v>
      </c>
      <c r="O17346" s="2" t="s">
        <v>24</v>
      </c>
      <c r="Q17346" s="2" t="s">
        <v>24</v>
      </c>
      <c r="R17346" s="2" t="s">
        <v>56</v>
      </c>
      <c r="S17346" s="2" t="s">
        <v>24</v>
      </c>
      <c r="T17346" s="2" t="s">
        <v>24</v>
      </c>
      <c r="U17346">
        <v>91022</v>
      </c>
      <c r="V17346" s="2" t="s">
        <v>40075</v>
      </c>
      <c r="W17346" s="2" t="s">
        <v>24</v>
      </c>
    </row>
    <row r="17347" spans="1:23" x14ac:dyDescent="0.2">
      <c r="A17347">
        <v>580219319</v>
      </c>
      <c r="B17347" s="1">
        <v>34078</v>
      </c>
      <c r="C17347" s="2" t="s">
        <v>40076</v>
      </c>
      <c r="D17347" s="2" t="s">
        <v>24</v>
      </c>
      <c r="E17347" s="3">
        <v>37174</v>
      </c>
      <c r="F17347" s="2" t="s">
        <v>33</v>
      </c>
      <c r="G17347" s="2" t="s">
        <v>61</v>
      </c>
      <c r="H17347" s="2" t="s">
        <v>62</v>
      </c>
      <c r="K17347">
        <v>0</v>
      </c>
      <c r="O17347" s="2" t="s">
        <v>24</v>
      </c>
      <c r="Q17347" s="2" t="s">
        <v>24</v>
      </c>
      <c r="R17347" s="2" t="s">
        <v>56</v>
      </c>
      <c r="S17347" s="2" t="s">
        <v>24</v>
      </c>
      <c r="T17347" s="2" t="s">
        <v>24</v>
      </c>
      <c r="U17347">
        <v>96821</v>
      </c>
      <c r="V17347" s="2" t="s">
        <v>40077</v>
      </c>
      <c r="W17347" s="2" t="s">
        <v>24</v>
      </c>
    </row>
    <row r="17348" spans="1:23" x14ac:dyDescent="0.2">
      <c r="A17348">
        <v>580219327</v>
      </c>
      <c r="B17348" s="1">
        <v>34235</v>
      </c>
      <c r="C17348" s="2" t="s">
        <v>40078</v>
      </c>
      <c r="D17348" s="2" t="s">
        <v>24</v>
      </c>
      <c r="E17348" s="3">
        <v>34235</v>
      </c>
      <c r="F17348" s="2" t="s">
        <v>25</v>
      </c>
      <c r="G17348" s="2" t="s">
        <v>119</v>
      </c>
      <c r="H17348" s="2" t="s">
        <v>1184</v>
      </c>
      <c r="I17348">
        <v>2022</v>
      </c>
      <c r="J17348">
        <v>300000</v>
      </c>
      <c r="K17348">
        <v>95444</v>
      </c>
      <c r="L17348">
        <v>0</v>
      </c>
      <c r="M17348">
        <v>0</v>
      </c>
      <c r="N17348">
        <v>8</v>
      </c>
      <c r="O17348" s="2" t="s">
        <v>624</v>
      </c>
      <c r="P17348">
        <v>2022</v>
      </c>
      <c r="Q17348" s="2" t="s">
        <v>24</v>
      </c>
      <c r="R17348" s="2" t="s">
        <v>40079</v>
      </c>
      <c r="S17348" s="2" t="s">
        <v>24</v>
      </c>
      <c r="T17348" s="2" t="s">
        <v>65</v>
      </c>
      <c r="U17348">
        <v>0</v>
      </c>
      <c r="V17348" s="2" t="s">
        <v>40080</v>
      </c>
      <c r="W17348" s="2" t="s">
        <v>24</v>
      </c>
    </row>
    <row r="17349" spans="1:23" x14ac:dyDescent="0.2">
      <c r="A17349">
        <v>580219335</v>
      </c>
      <c r="B17349" s="1">
        <v>34196</v>
      </c>
      <c r="C17349" s="2" t="s">
        <v>40081</v>
      </c>
      <c r="D17349" s="2" t="s">
        <v>24</v>
      </c>
      <c r="E17349" s="3">
        <v>43465.338888888888</v>
      </c>
      <c r="F17349" s="2" t="s">
        <v>33</v>
      </c>
      <c r="G17349" s="2" t="s">
        <v>61</v>
      </c>
      <c r="H17349" s="2" t="s">
        <v>198</v>
      </c>
      <c r="I17349">
        <v>2015</v>
      </c>
      <c r="K17349">
        <v>0</v>
      </c>
      <c r="O17349" s="2" t="s">
        <v>24</v>
      </c>
      <c r="P17349">
        <v>2016</v>
      </c>
      <c r="Q17349" s="2" t="s">
        <v>24</v>
      </c>
      <c r="R17349" s="2" t="s">
        <v>56</v>
      </c>
      <c r="S17349" s="2" t="s">
        <v>1562</v>
      </c>
      <c r="T17349" s="2" t="s">
        <v>1067</v>
      </c>
      <c r="U17349">
        <v>9540053</v>
      </c>
      <c r="V17349" s="2" t="s">
        <v>40082</v>
      </c>
      <c r="W17349" s="2" t="s">
        <v>24</v>
      </c>
    </row>
    <row r="17350" spans="1:23" x14ac:dyDescent="0.2">
      <c r="A17350">
        <v>580219350</v>
      </c>
      <c r="B17350" s="1">
        <v>35144</v>
      </c>
      <c r="C17350" s="2" t="s">
        <v>40083</v>
      </c>
      <c r="D17350" s="2" t="s">
        <v>24</v>
      </c>
      <c r="E17350" s="3">
        <v>35144</v>
      </c>
      <c r="F17350" s="2" t="s">
        <v>25</v>
      </c>
      <c r="G17350" s="2" t="s">
        <v>154</v>
      </c>
      <c r="H17350" s="2" t="s">
        <v>155</v>
      </c>
      <c r="I17350">
        <v>2010</v>
      </c>
      <c r="K17350">
        <v>0</v>
      </c>
      <c r="O17350" s="2" t="s">
        <v>24</v>
      </c>
      <c r="P17350">
        <v>2010</v>
      </c>
      <c r="Q17350" s="2" t="s">
        <v>24</v>
      </c>
      <c r="R17350" s="2" t="s">
        <v>296</v>
      </c>
      <c r="S17350" s="2" t="s">
        <v>40084</v>
      </c>
      <c r="T17350" s="2" t="s">
        <v>246</v>
      </c>
      <c r="U17350">
        <v>8206808</v>
      </c>
      <c r="V17350" s="2" t="s">
        <v>40085</v>
      </c>
      <c r="W17350" s="2" t="s">
        <v>24</v>
      </c>
    </row>
    <row r="17351" spans="1:23" x14ac:dyDescent="0.2">
      <c r="A17351">
        <v>580219368</v>
      </c>
      <c r="B17351" s="1">
        <v>33973</v>
      </c>
      <c r="C17351" s="2" t="s">
        <v>40086</v>
      </c>
      <c r="D17351" s="2" t="s">
        <v>24</v>
      </c>
      <c r="E17351" s="3">
        <v>45263.404861111114</v>
      </c>
      <c r="F17351" s="2" t="s">
        <v>25</v>
      </c>
      <c r="G17351" s="2" t="s">
        <v>61</v>
      </c>
      <c r="H17351" s="2" t="s">
        <v>62</v>
      </c>
      <c r="I17351">
        <v>2022</v>
      </c>
      <c r="J17351">
        <v>791083</v>
      </c>
      <c r="K17351">
        <v>0</v>
      </c>
      <c r="L17351">
        <v>0</v>
      </c>
      <c r="M17351">
        <v>0</v>
      </c>
      <c r="N17351">
        <v>8</v>
      </c>
      <c r="O17351" s="2" t="s">
        <v>24</v>
      </c>
      <c r="P17351">
        <v>2022</v>
      </c>
      <c r="Q17351" s="2" t="s">
        <v>24</v>
      </c>
      <c r="R17351" s="2" t="s">
        <v>56</v>
      </c>
      <c r="S17351" s="2" t="s">
        <v>13288</v>
      </c>
      <c r="T17351" s="2" t="s">
        <v>165</v>
      </c>
      <c r="U17351">
        <v>9785418</v>
      </c>
      <c r="V17351" s="2" t="s">
        <v>40087</v>
      </c>
      <c r="W17351" s="2" t="s">
        <v>24</v>
      </c>
    </row>
    <row r="17352" spans="1:23" x14ac:dyDescent="0.2">
      <c r="A17352">
        <v>580219376</v>
      </c>
      <c r="B17352" s="1">
        <v>34022</v>
      </c>
      <c r="C17352" s="2" t="s">
        <v>40088</v>
      </c>
      <c r="D17352" s="2" t="s">
        <v>24</v>
      </c>
      <c r="E17352" s="3">
        <v>37648</v>
      </c>
      <c r="F17352" s="2" t="s">
        <v>33</v>
      </c>
      <c r="G17352" s="2" t="s">
        <v>154</v>
      </c>
      <c r="H17352" s="2" t="s">
        <v>178</v>
      </c>
      <c r="K17352">
        <v>0</v>
      </c>
      <c r="O17352" s="2" t="s">
        <v>24</v>
      </c>
      <c r="Q17352" s="2" t="s">
        <v>24</v>
      </c>
      <c r="R17352" s="2" t="s">
        <v>632</v>
      </c>
      <c r="S17352" s="2" t="s">
        <v>24</v>
      </c>
      <c r="T17352" s="2" t="s">
        <v>24</v>
      </c>
      <c r="U17352">
        <v>30900</v>
      </c>
      <c r="V17352" s="2" t="s">
        <v>40089</v>
      </c>
      <c r="W17352" s="2" t="s">
        <v>24</v>
      </c>
    </row>
    <row r="17353" spans="1:23" x14ac:dyDescent="0.2">
      <c r="A17353">
        <v>580219392</v>
      </c>
      <c r="B17353" s="1">
        <v>34094</v>
      </c>
      <c r="C17353" s="2" t="s">
        <v>40090</v>
      </c>
      <c r="D17353" s="2" t="s">
        <v>24</v>
      </c>
      <c r="E17353" s="3">
        <v>37648</v>
      </c>
      <c r="F17353" s="2" t="s">
        <v>33</v>
      </c>
      <c r="G17353" s="2" t="s">
        <v>61</v>
      </c>
      <c r="H17353" s="2" t="s">
        <v>62</v>
      </c>
      <c r="K17353">
        <v>0</v>
      </c>
      <c r="O17353" s="2" t="s">
        <v>24</v>
      </c>
      <c r="Q17353" s="2" t="s">
        <v>24</v>
      </c>
      <c r="R17353" s="2" t="s">
        <v>56</v>
      </c>
      <c r="S17353" s="2" t="s">
        <v>24</v>
      </c>
      <c r="T17353" s="2" t="s">
        <v>24</v>
      </c>
      <c r="U17353">
        <v>0</v>
      </c>
      <c r="V17353" s="2" t="s">
        <v>40091</v>
      </c>
      <c r="W17353" s="2" t="s">
        <v>24</v>
      </c>
    </row>
    <row r="17354" spans="1:23" x14ac:dyDescent="0.2">
      <c r="A17354">
        <v>580219400</v>
      </c>
      <c r="B17354" s="1">
        <v>34141</v>
      </c>
      <c r="C17354" s="2" t="s">
        <v>40092</v>
      </c>
      <c r="D17354" s="2" t="s">
        <v>24</v>
      </c>
      <c r="E17354" s="3">
        <v>37648</v>
      </c>
      <c r="F17354" s="2" t="s">
        <v>33</v>
      </c>
      <c r="G17354" s="2" t="s">
        <v>53</v>
      </c>
      <c r="H17354" s="2" t="s">
        <v>54</v>
      </c>
      <c r="K17354">
        <v>0</v>
      </c>
      <c r="O17354" s="2" t="s">
        <v>24</v>
      </c>
      <c r="Q17354" s="2" t="s">
        <v>24</v>
      </c>
      <c r="R17354" s="2" t="s">
        <v>173</v>
      </c>
      <c r="S17354" s="2" t="s">
        <v>24</v>
      </c>
      <c r="T17354" s="2" t="s">
        <v>24</v>
      </c>
      <c r="U17354">
        <v>49403</v>
      </c>
      <c r="V17354" s="2" t="s">
        <v>40093</v>
      </c>
      <c r="W17354" s="2" t="s">
        <v>24</v>
      </c>
    </row>
    <row r="17355" spans="1:23" x14ac:dyDescent="0.2">
      <c r="A17355">
        <v>580219426</v>
      </c>
      <c r="B17355" s="1">
        <v>34120</v>
      </c>
      <c r="C17355" s="2" t="s">
        <v>40094</v>
      </c>
      <c r="D17355" s="2" t="s">
        <v>24</v>
      </c>
      <c r="E17355" s="3">
        <v>45293.693749999999</v>
      </c>
      <c r="F17355" s="2" t="s">
        <v>1060</v>
      </c>
      <c r="G17355" s="2" t="s">
        <v>53</v>
      </c>
      <c r="H17355" s="2" t="s">
        <v>54</v>
      </c>
      <c r="I17355">
        <v>2019</v>
      </c>
      <c r="J17355">
        <v>0</v>
      </c>
      <c r="K17355">
        <v>0</v>
      </c>
      <c r="L17355">
        <v>0</v>
      </c>
      <c r="M17355">
        <v>0</v>
      </c>
      <c r="N17355">
        <v>4</v>
      </c>
      <c r="O17355" s="2" t="s">
        <v>24</v>
      </c>
      <c r="P17355">
        <v>2019</v>
      </c>
      <c r="Q17355" s="2" t="s">
        <v>24</v>
      </c>
      <c r="R17355" s="2" t="s">
        <v>28</v>
      </c>
      <c r="S17355" s="2" t="s">
        <v>590</v>
      </c>
      <c r="T17355" s="2" t="s">
        <v>311</v>
      </c>
      <c r="U17355">
        <v>6473923</v>
      </c>
      <c r="V17355" s="2" t="s">
        <v>40095</v>
      </c>
      <c r="W17355" s="2" t="s">
        <v>24</v>
      </c>
    </row>
    <row r="17356" spans="1:23" x14ac:dyDescent="0.2">
      <c r="A17356">
        <v>580219434</v>
      </c>
      <c r="B17356" s="1">
        <v>34301</v>
      </c>
      <c r="C17356" s="2" t="s">
        <v>40096</v>
      </c>
      <c r="D17356" s="2" t="s">
        <v>24</v>
      </c>
      <c r="E17356" s="3">
        <v>45369</v>
      </c>
      <c r="F17356" s="2" t="s">
        <v>33</v>
      </c>
      <c r="G17356" s="2" t="s">
        <v>53</v>
      </c>
      <c r="H17356" s="2" t="s">
        <v>54</v>
      </c>
      <c r="I17356">
        <v>2016</v>
      </c>
      <c r="K17356">
        <v>0</v>
      </c>
      <c r="O17356" s="2" t="s">
        <v>24</v>
      </c>
      <c r="P17356">
        <v>2016</v>
      </c>
      <c r="Q17356" s="2" t="s">
        <v>24</v>
      </c>
      <c r="R17356" s="2" t="s">
        <v>87</v>
      </c>
      <c r="S17356" s="2" t="s">
        <v>40097</v>
      </c>
      <c r="T17356" s="2" t="s">
        <v>75</v>
      </c>
      <c r="U17356">
        <v>3452409</v>
      </c>
      <c r="V17356" s="2" t="s">
        <v>40098</v>
      </c>
      <c r="W17356" s="2" t="s">
        <v>24</v>
      </c>
    </row>
    <row r="17357" spans="1:23" x14ac:dyDescent="0.2">
      <c r="A17357">
        <v>580219442</v>
      </c>
      <c r="B17357" s="1">
        <v>34351</v>
      </c>
      <c r="C17357" s="2" t="s">
        <v>40099</v>
      </c>
      <c r="D17357" s="2" t="s">
        <v>24</v>
      </c>
      <c r="E17357" s="3">
        <v>43562.644444444442</v>
      </c>
      <c r="F17357" s="2" t="s">
        <v>33</v>
      </c>
      <c r="G17357" s="2" t="s">
        <v>61</v>
      </c>
      <c r="H17357" s="2" t="s">
        <v>125</v>
      </c>
      <c r="K17357">
        <v>0</v>
      </c>
      <c r="O17357" s="2" t="s">
        <v>24</v>
      </c>
      <c r="Q17357" s="2" t="s">
        <v>24</v>
      </c>
      <c r="R17357" s="2" t="s">
        <v>173</v>
      </c>
      <c r="S17357" s="2" t="s">
        <v>24</v>
      </c>
      <c r="T17357" s="2" t="s">
        <v>24</v>
      </c>
      <c r="U17357">
        <v>49256</v>
      </c>
      <c r="V17357" s="2" t="s">
        <v>40100</v>
      </c>
      <c r="W17357" s="2" t="s">
        <v>24</v>
      </c>
    </row>
    <row r="17358" spans="1:23" x14ac:dyDescent="0.2">
      <c r="A17358">
        <v>580219459</v>
      </c>
      <c r="B17358" s="1">
        <v>34235</v>
      </c>
      <c r="C17358" s="2" t="s">
        <v>40101</v>
      </c>
      <c r="D17358" s="2" t="s">
        <v>24</v>
      </c>
      <c r="E17358" s="3">
        <v>37648</v>
      </c>
      <c r="F17358" s="2" t="s">
        <v>33</v>
      </c>
      <c r="G17358" s="2" t="s">
        <v>37</v>
      </c>
      <c r="H17358" s="2" t="s">
        <v>104</v>
      </c>
      <c r="K17358">
        <v>0</v>
      </c>
      <c r="O17358" s="2" t="s">
        <v>24</v>
      </c>
      <c r="Q17358" s="2" t="s">
        <v>24</v>
      </c>
      <c r="R17358" s="2" t="s">
        <v>12819</v>
      </c>
      <c r="S17358" s="2" t="s">
        <v>24</v>
      </c>
      <c r="T17358" s="2" t="s">
        <v>24</v>
      </c>
      <c r="U17358">
        <v>30890</v>
      </c>
      <c r="V17358" s="2" t="s">
        <v>40102</v>
      </c>
      <c r="W17358" s="2" t="s">
        <v>24</v>
      </c>
    </row>
    <row r="17359" spans="1:23" x14ac:dyDescent="0.2">
      <c r="A17359">
        <v>580219483</v>
      </c>
      <c r="B17359" s="1">
        <v>34235</v>
      </c>
      <c r="C17359" s="2" t="s">
        <v>40103</v>
      </c>
      <c r="D17359" s="2" t="s">
        <v>24</v>
      </c>
      <c r="E17359" s="3">
        <v>37175</v>
      </c>
      <c r="F17359" s="2" t="s">
        <v>33</v>
      </c>
      <c r="G17359" s="2" t="s">
        <v>61</v>
      </c>
      <c r="H17359" s="2" t="s">
        <v>62</v>
      </c>
      <c r="K17359">
        <v>0</v>
      </c>
      <c r="O17359" s="2" t="s">
        <v>24</v>
      </c>
      <c r="Q17359" s="2" t="s">
        <v>24</v>
      </c>
      <c r="R17359" s="2" t="s">
        <v>56</v>
      </c>
      <c r="S17359" s="2" t="s">
        <v>24</v>
      </c>
      <c r="T17359" s="2" t="s">
        <v>24</v>
      </c>
      <c r="U17359">
        <v>96674</v>
      </c>
      <c r="V17359" s="2" t="s">
        <v>40104</v>
      </c>
      <c r="W17359" s="2" t="s">
        <v>24</v>
      </c>
    </row>
    <row r="17360" spans="1:23" x14ac:dyDescent="0.2">
      <c r="A17360">
        <v>580219491</v>
      </c>
      <c r="B17360" s="1">
        <v>34172</v>
      </c>
      <c r="C17360" s="2" t="s">
        <v>40105</v>
      </c>
      <c r="D17360" s="2" t="s">
        <v>24</v>
      </c>
      <c r="E17360" s="3">
        <v>43562.644444444442</v>
      </c>
      <c r="F17360" s="2" t="s">
        <v>33</v>
      </c>
      <c r="G17360" s="2" t="s">
        <v>61</v>
      </c>
      <c r="H17360" s="2" t="s">
        <v>125</v>
      </c>
      <c r="K17360">
        <v>0</v>
      </c>
      <c r="O17360" s="2" t="s">
        <v>24</v>
      </c>
      <c r="Q17360" s="2" t="s">
        <v>24</v>
      </c>
      <c r="R17360" s="2" t="s">
        <v>2064</v>
      </c>
      <c r="S17360" s="2" t="s">
        <v>18839</v>
      </c>
      <c r="T17360" s="2" t="s">
        <v>311</v>
      </c>
      <c r="U17360">
        <v>1830344</v>
      </c>
      <c r="V17360" s="2" t="s">
        <v>40106</v>
      </c>
      <c r="W17360" s="2" t="s">
        <v>24</v>
      </c>
    </row>
    <row r="17361" spans="1:23" x14ac:dyDescent="0.2">
      <c r="A17361">
        <v>580219509</v>
      </c>
      <c r="B17361" s="1">
        <v>34046</v>
      </c>
      <c r="C17361" s="2" t="s">
        <v>40107</v>
      </c>
      <c r="D17361" s="2" t="s">
        <v>24</v>
      </c>
      <c r="E17361" s="3">
        <v>37559</v>
      </c>
      <c r="F17361" s="2" t="s">
        <v>33</v>
      </c>
      <c r="G17361" s="2" t="s">
        <v>119</v>
      </c>
      <c r="H17361" s="2" t="s">
        <v>472</v>
      </c>
      <c r="K17361">
        <v>0</v>
      </c>
      <c r="O17361" s="2" t="s">
        <v>24</v>
      </c>
      <c r="Q17361" s="2" t="s">
        <v>24</v>
      </c>
      <c r="R17361" s="2" t="s">
        <v>639</v>
      </c>
      <c r="S17361" s="2" t="s">
        <v>24</v>
      </c>
      <c r="T17361" s="2" t="s">
        <v>24</v>
      </c>
      <c r="U17361">
        <v>75253</v>
      </c>
      <c r="V17361" s="2" t="s">
        <v>40108</v>
      </c>
      <c r="W17361" s="2" t="s">
        <v>24</v>
      </c>
    </row>
    <row r="17362" spans="1:23" x14ac:dyDescent="0.2">
      <c r="A17362">
        <v>580219517</v>
      </c>
      <c r="B17362" s="1">
        <v>34130</v>
      </c>
      <c r="C17362" s="2" t="s">
        <v>40109</v>
      </c>
      <c r="D17362" s="2" t="s">
        <v>24</v>
      </c>
      <c r="E17362" s="3">
        <v>37648</v>
      </c>
      <c r="F17362" s="2" t="s">
        <v>33</v>
      </c>
      <c r="G17362" s="2" t="s">
        <v>119</v>
      </c>
      <c r="H17362" s="2" t="s">
        <v>120</v>
      </c>
      <c r="K17362">
        <v>0</v>
      </c>
      <c r="O17362" s="2" t="s">
        <v>24</v>
      </c>
      <c r="Q17362" s="2" t="s">
        <v>24</v>
      </c>
      <c r="R17362" s="2" t="s">
        <v>1931</v>
      </c>
      <c r="S17362" s="2" t="s">
        <v>24</v>
      </c>
      <c r="T17362" s="2" t="s">
        <v>24</v>
      </c>
      <c r="U17362">
        <v>86000</v>
      </c>
      <c r="V17362" s="2" t="s">
        <v>40110</v>
      </c>
      <c r="W17362" s="2" t="s">
        <v>24</v>
      </c>
    </row>
    <row r="17363" spans="1:23" x14ac:dyDescent="0.2">
      <c r="A17363">
        <v>580219525</v>
      </c>
      <c r="B17363" s="1">
        <v>34120</v>
      </c>
      <c r="C17363" s="2" t="s">
        <v>40111</v>
      </c>
      <c r="D17363" s="2" t="s">
        <v>24</v>
      </c>
      <c r="E17363" s="3">
        <v>34120</v>
      </c>
      <c r="F17363" s="2" t="s">
        <v>25</v>
      </c>
      <c r="G17363" s="2" t="s">
        <v>77</v>
      </c>
      <c r="H17363" s="2" t="s">
        <v>78</v>
      </c>
      <c r="I17363">
        <v>2022</v>
      </c>
      <c r="J17363">
        <v>780304</v>
      </c>
      <c r="K17363">
        <v>0</v>
      </c>
      <c r="L17363">
        <v>3</v>
      </c>
      <c r="M17363">
        <v>17</v>
      </c>
      <c r="N17363">
        <v>18</v>
      </c>
      <c r="O17363" s="2" t="s">
        <v>24</v>
      </c>
      <c r="P17363">
        <v>2022</v>
      </c>
      <c r="Q17363" s="2" t="s">
        <v>24</v>
      </c>
      <c r="R17363" s="2" t="s">
        <v>1979</v>
      </c>
      <c r="S17363" s="2" t="s">
        <v>40112</v>
      </c>
      <c r="T17363" s="2" t="s">
        <v>1096</v>
      </c>
      <c r="U17363">
        <v>8902228</v>
      </c>
      <c r="V17363" s="2" t="s">
        <v>40113</v>
      </c>
      <c r="W17363" s="2" t="s">
        <v>24</v>
      </c>
    </row>
    <row r="17364" spans="1:23" x14ac:dyDescent="0.2">
      <c r="A17364">
        <v>580219533</v>
      </c>
      <c r="B17364" s="1">
        <v>33920</v>
      </c>
      <c r="C17364" s="2" t="s">
        <v>40114</v>
      </c>
      <c r="D17364" s="2" t="s">
        <v>24</v>
      </c>
      <c r="E17364" s="3">
        <v>40372.418055555558</v>
      </c>
      <c r="F17364" s="2" t="s">
        <v>1060</v>
      </c>
      <c r="G17364" s="2" t="s">
        <v>61</v>
      </c>
      <c r="H17364" s="2" t="s">
        <v>62</v>
      </c>
      <c r="K17364">
        <v>0</v>
      </c>
      <c r="O17364" s="2" t="s">
        <v>24</v>
      </c>
      <c r="Q17364" s="2" t="s">
        <v>24</v>
      </c>
      <c r="R17364" s="2" t="s">
        <v>28</v>
      </c>
      <c r="S17364" s="2" t="s">
        <v>24</v>
      </c>
      <c r="T17364" s="2" t="s">
        <v>24</v>
      </c>
      <c r="U17364">
        <v>63115</v>
      </c>
      <c r="V17364" s="2" t="s">
        <v>40115</v>
      </c>
      <c r="W17364" s="2" t="s">
        <v>24</v>
      </c>
    </row>
    <row r="17365" spans="1:23" x14ac:dyDescent="0.2">
      <c r="A17365">
        <v>580219558</v>
      </c>
      <c r="B17365" s="1">
        <v>34032</v>
      </c>
      <c r="C17365" s="2" t="s">
        <v>40116</v>
      </c>
      <c r="D17365" s="2" t="s">
        <v>24</v>
      </c>
      <c r="E17365" s="3">
        <v>37592</v>
      </c>
      <c r="F17365" s="2" t="s">
        <v>33</v>
      </c>
      <c r="G17365" s="2" t="s">
        <v>50</v>
      </c>
      <c r="H17365" s="2" t="s">
        <v>51</v>
      </c>
      <c r="K17365">
        <v>0</v>
      </c>
      <c r="O17365" s="2" t="s">
        <v>24</v>
      </c>
      <c r="Q17365" s="2" t="s">
        <v>24</v>
      </c>
      <c r="R17365" s="2" t="s">
        <v>167</v>
      </c>
      <c r="S17365" s="2" t="s">
        <v>24</v>
      </c>
      <c r="T17365" s="2" t="s">
        <v>24</v>
      </c>
      <c r="U17365">
        <v>52551</v>
      </c>
      <c r="V17365" s="2" t="s">
        <v>40117</v>
      </c>
      <c r="W17365" s="2" t="s">
        <v>24</v>
      </c>
    </row>
    <row r="17366" spans="1:23" x14ac:dyDescent="0.2">
      <c r="A17366">
        <v>580219574</v>
      </c>
      <c r="B17366" s="1">
        <v>34330</v>
      </c>
      <c r="C17366" s="2" t="s">
        <v>40118</v>
      </c>
      <c r="D17366" s="2" t="s">
        <v>24</v>
      </c>
      <c r="E17366" s="3">
        <v>43562.644444444442</v>
      </c>
      <c r="F17366" s="2" t="s">
        <v>33</v>
      </c>
      <c r="G17366" s="2" t="s">
        <v>154</v>
      </c>
      <c r="H17366" s="2" t="s">
        <v>178</v>
      </c>
      <c r="K17366">
        <v>0</v>
      </c>
      <c r="O17366" s="2" t="s">
        <v>24</v>
      </c>
      <c r="Q17366" s="2" t="s">
        <v>24</v>
      </c>
      <c r="R17366" s="2" t="s">
        <v>28</v>
      </c>
      <c r="S17366" s="2" t="s">
        <v>24</v>
      </c>
      <c r="T17366" s="2" t="s">
        <v>24</v>
      </c>
      <c r="U17366">
        <v>67654</v>
      </c>
      <c r="V17366" s="2" t="s">
        <v>40119</v>
      </c>
      <c r="W17366" s="2" t="s">
        <v>24</v>
      </c>
    </row>
    <row r="17367" spans="1:23" x14ac:dyDescent="0.2">
      <c r="A17367">
        <v>580219590</v>
      </c>
      <c r="B17367" s="1">
        <v>34260</v>
      </c>
      <c r="C17367" s="2" t="s">
        <v>40120</v>
      </c>
      <c r="D17367" s="2" t="s">
        <v>24</v>
      </c>
      <c r="E17367" s="3">
        <v>37592</v>
      </c>
      <c r="F17367" s="2" t="s">
        <v>33</v>
      </c>
      <c r="G17367" s="2" t="s">
        <v>53</v>
      </c>
      <c r="H17367" s="2" t="s">
        <v>54</v>
      </c>
      <c r="K17367">
        <v>0</v>
      </c>
      <c r="O17367" s="2" t="s">
        <v>24</v>
      </c>
      <c r="Q17367" s="2" t="s">
        <v>24</v>
      </c>
      <c r="R17367" s="2" t="s">
        <v>575</v>
      </c>
      <c r="S17367" s="2" t="s">
        <v>24</v>
      </c>
      <c r="T17367" s="2" t="s">
        <v>24</v>
      </c>
      <c r="U17367">
        <v>28000</v>
      </c>
      <c r="V17367" s="2" t="s">
        <v>40121</v>
      </c>
      <c r="W17367" s="2" t="s">
        <v>24</v>
      </c>
    </row>
    <row r="17368" spans="1:23" x14ac:dyDescent="0.2">
      <c r="A17368">
        <v>580219616</v>
      </c>
      <c r="B17368" s="1">
        <v>34148</v>
      </c>
      <c r="C17368" s="2" t="s">
        <v>40122</v>
      </c>
      <c r="D17368" s="2" t="s">
        <v>24</v>
      </c>
      <c r="E17368" s="3">
        <v>43562.644444444442</v>
      </c>
      <c r="F17368" s="2" t="s">
        <v>33</v>
      </c>
      <c r="G17368" s="2" t="s">
        <v>53</v>
      </c>
      <c r="H17368" s="2" t="s">
        <v>54</v>
      </c>
      <c r="K17368">
        <v>0</v>
      </c>
      <c r="O17368" s="2" t="s">
        <v>24</v>
      </c>
      <c r="Q17368" s="2" t="s">
        <v>24</v>
      </c>
      <c r="R17368" s="2" t="s">
        <v>87</v>
      </c>
      <c r="S17368" s="2" t="s">
        <v>24</v>
      </c>
      <c r="T17368" s="2" t="s">
        <v>24</v>
      </c>
      <c r="U17368">
        <v>35646</v>
      </c>
      <c r="V17368" s="2" t="s">
        <v>40123</v>
      </c>
      <c r="W17368" s="2" t="s">
        <v>24</v>
      </c>
    </row>
    <row r="17369" spans="1:23" x14ac:dyDescent="0.2">
      <c r="A17369">
        <v>580219624</v>
      </c>
      <c r="B17369" s="1">
        <v>34548</v>
      </c>
      <c r="C17369" s="2" t="s">
        <v>40124</v>
      </c>
      <c r="D17369" s="2" t="s">
        <v>24</v>
      </c>
      <c r="E17369" s="3">
        <v>44599.384722222225</v>
      </c>
      <c r="F17369" s="2" t="s">
        <v>1060</v>
      </c>
      <c r="G17369" s="2" t="s">
        <v>34</v>
      </c>
      <c r="H17369" s="2" t="s">
        <v>35</v>
      </c>
      <c r="I17369">
        <v>2021</v>
      </c>
      <c r="J17369">
        <v>21673</v>
      </c>
      <c r="K17369">
        <v>19185</v>
      </c>
      <c r="L17369">
        <v>0</v>
      </c>
      <c r="M17369">
        <v>0</v>
      </c>
      <c r="N17369">
        <v>3</v>
      </c>
      <c r="O17369" s="2" t="s">
        <v>87</v>
      </c>
      <c r="P17369">
        <v>2022</v>
      </c>
      <c r="Q17369" s="2" t="s">
        <v>24</v>
      </c>
      <c r="R17369" s="2" t="s">
        <v>2519</v>
      </c>
      <c r="S17369" s="2" t="s">
        <v>40125</v>
      </c>
      <c r="T17369" s="2" t="s">
        <v>65</v>
      </c>
      <c r="U17369">
        <v>2905801</v>
      </c>
      <c r="V17369" s="2" t="s">
        <v>40126</v>
      </c>
      <c r="W17369" s="2" t="s">
        <v>24</v>
      </c>
    </row>
    <row r="17370" spans="1:23" x14ac:dyDescent="0.2">
      <c r="A17370">
        <v>580219632</v>
      </c>
      <c r="B17370" s="1">
        <v>33918</v>
      </c>
      <c r="C17370" s="2" t="s">
        <v>40127</v>
      </c>
      <c r="D17370" s="2" t="s">
        <v>24</v>
      </c>
      <c r="E17370" s="3">
        <v>37213</v>
      </c>
      <c r="F17370" s="2" t="s">
        <v>33</v>
      </c>
      <c r="G17370" s="2" t="s">
        <v>204</v>
      </c>
      <c r="H17370" s="2" t="s">
        <v>205</v>
      </c>
      <c r="K17370">
        <v>0</v>
      </c>
      <c r="O17370" s="2" t="s">
        <v>24</v>
      </c>
      <c r="Q17370" s="2" t="s">
        <v>24</v>
      </c>
      <c r="R17370" s="2" t="s">
        <v>639</v>
      </c>
      <c r="S17370" s="2" t="s">
        <v>24</v>
      </c>
      <c r="T17370" s="2" t="s">
        <v>24</v>
      </c>
      <c r="U17370">
        <v>75910</v>
      </c>
      <c r="V17370" s="2" t="s">
        <v>40128</v>
      </c>
      <c r="W17370" s="2" t="s">
        <v>24</v>
      </c>
    </row>
    <row r="17371" spans="1:23" x14ac:dyDescent="0.2">
      <c r="A17371">
        <v>580219640</v>
      </c>
      <c r="B17371" s="1">
        <v>34042</v>
      </c>
      <c r="C17371" s="2" t="s">
        <v>40129</v>
      </c>
      <c r="D17371" s="2" t="s">
        <v>24</v>
      </c>
      <c r="E17371" s="3">
        <v>42001.477777777778</v>
      </c>
      <c r="F17371" s="2" t="s">
        <v>1060</v>
      </c>
      <c r="G17371" s="2" t="s">
        <v>275</v>
      </c>
      <c r="H17371" s="2" t="s">
        <v>276</v>
      </c>
      <c r="K17371">
        <v>0</v>
      </c>
      <c r="O17371" s="2" t="s">
        <v>24</v>
      </c>
      <c r="Q17371" s="2" t="s">
        <v>24</v>
      </c>
      <c r="R17371" s="2" t="s">
        <v>146</v>
      </c>
      <c r="S17371" s="2" t="s">
        <v>24</v>
      </c>
      <c r="T17371" s="2" t="s">
        <v>24</v>
      </c>
      <c r="U17371">
        <v>46498</v>
      </c>
      <c r="V17371" s="2" t="s">
        <v>40130</v>
      </c>
      <c r="W17371" s="2" t="s">
        <v>24</v>
      </c>
    </row>
    <row r="17372" spans="1:23" x14ac:dyDescent="0.2">
      <c r="A17372">
        <v>580219665</v>
      </c>
      <c r="B17372" s="1">
        <v>34378</v>
      </c>
      <c r="C17372" s="2" t="s">
        <v>40131</v>
      </c>
      <c r="D17372" s="2" t="s">
        <v>24</v>
      </c>
      <c r="E17372" s="3">
        <v>37592</v>
      </c>
      <c r="F17372" s="2" t="s">
        <v>33</v>
      </c>
      <c r="G17372" s="2" t="s">
        <v>154</v>
      </c>
      <c r="H17372" s="2" t="s">
        <v>2804</v>
      </c>
      <c r="K17372">
        <v>0</v>
      </c>
      <c r="O17372" s="2" t="s">
        <v>24</v>
      </c>
      <c r="Q17372" s="2" t="s">
        <v>24</v>
      </c>
      <c r="R17372" s="2" t="s">
        <v>2938</v>
      </c>
      <c r="S17372" s="2" t="s">
        <v>24</v>
      </c>
      <c r="T17372" s="2" t="s">
        <v>24</v>
      </c>
      <c r="U17372">
        <v>24930</v>
      </c>
      <c r="V17372" s="2" t="s">
        <v>40132</v>
      </c>
      <c r="W17372" s="2" t="s">
        <v>24</v>
      </c>
    </row>
    <row r="17373" spans="1:23" x14ac:dyDescent="0.2">
      <c r="A17373">
        <v>580219673</v>
      </c>
      <c r="B17373" s="1">
        <v>34106</v>
      </c>
      <c r="C17373" s="2" t="s">
        <v>40133</v>
      </c>
      <c r="D17373" s="2" t="s">
        <v>24</v>
      </c>
      <c r="E17373" s="3">
        <v>43942.697222222225</v>
      </c>
      <c r="F17373" s="2" t="s">
        <v>25</v>
      </c>
      <c r="G17373" s="2" t="s">
        <v>154</v>
      </c>
      <c r="H17373" s="2" t="s">
        <v>178</v>
      </c>
      <c r="I17373">
        <v>2023</v>
      </c>
      <c r="J17373">
        <v>65358</v>
      </c>
      <c r="K17373">
        <v>0</v>
      </c>
      <c r="L17373">
        <v>0</v>
      </c>
      <c r="M17373">
        <v>0</v>
      </c>
      <c r="N17373">
        <v>7</v>
      </c>
      <c r="O17373" s="2" t="s">
        <v>24</v>
      </c>
      <c r="P17373">
        <v>2023</v>
      </c>
      <c r="Q17373" s="2" t="s">
        <v>24</v>
      </c>
      <c r="R17373" s="2" t="s">
        <v>56</v>
      </c>
      <c r="S17373" s="2" t="s">
        <v>16622</v>
      </c>
      <c r="T17373" s="2" t="s">
        <v>71</v>
      </c>
      <c r="U17373">
        <v>9431001</v>
      </c>
      <c r="V17373" s="2" t="s">
        <v>40134</v>
      </c>
      <c r="W17373" s="2" t="s">
        <v>24</v>
      </c>
    </row>
    <row r="17374" spans="1:23" x14ac:dyDescent="0.2">
      <c r="A17374">
        <v>580219681</v>
      </c>
      <c r="B17374" s="1">
        <v>33980</v>
      </c>
      <c r="C17374" s="2" t="s">
        <v>40135</v>
      </c>
      <c r="D17374" s="2" t="s">
        <v>24</v>
      </c>
      <c r="E17374" s="3">
        <v>37592</v>
      </c>
      <c r="F17374" s="2" t="s">
        <v>33</v>
      </c>
      <c r="G17374" s="2" t="s">
        <v>154</v>
      </c>
      <c r="H17374" s="2" t="s">
        <v>155</v>
      </c>
      <c r="K17374">
        <v>0</v>
      </c>
      <c r="O17374" s="2" t="s">
        <v>24</v>
      </c>
      <c r="Q17374" s="2" t="s">
        <v>24</v>
      </c>
      <c r="R17374" s="2" t="s">
        <v>639</v>
      </c>
      <c r="S17374" s="2" t="s">
        <v>24</v>
      </c>
      <c r="T17374" s="2" t="s">
        <v>24</v>
      </c>
      <c r="U17374">
        <v>75507</v>
      </c>
      <c r="V17374" s="2" t="s">
        <v>29929</v>
      </c>
      <c r="W17374" s="2" t="s">
        <v>24</v>
      </c>
    </row>
    <row r="17375" spans="1:23" x14ac:dyDescent="0.2">
      <c r="A17375">
        <v>580219707</v>
      </c>
      <c r="B17375" s="1">
        <v>34025</v>
      </c>
      <c r="C17375" s="2" t="s">
        <v>40136</v>
      </c>
      <c r="D17375" s="2" t="s">
        <v>24</v>
      </c>
      <c r="E17375" s="3">
        <v>37592</v>
      </c>
      <c r="F17375" s="2" t="s">
        <v>33</v>
      </c>
      <c r="G17375" s="2" t="s">
        <v>61</v>
      </c>
      <c r="H17375" s="2" t="s">
        <v>68</v>
      </c>
      <c r="K17375">
        <v>0</v>
      </c>
      <c r="O17375" s="2" t="s">
        <v>24</v>
      </c>
      <c r="Q17375" s="2" t="s">
        <v>24</v>
      </c>
      <c r="R17375" s="2" t="s">
        <v>2875</v>
      </c>
      <c r="S17375" s="2" t="s">
        <v>24</v>
      </c>
      <c r="T17375" s="2" t="s">
        <v>24</v>
      </c>
      <c r="U17375">
        <v>30010</v>
      </c>
      <c r="V17375" s="2" t="s">
        <v>40137</v>
      </c>
      <c r="W17375" s="2" t="s">
        <v>24</v>
      </c>
    </row>
    <row r="17376" spans="1:23" x14ac:dyDescent="0.2">
      <c r="A17376">
        <v>580219731</v>
      </c>
      <c r="B17376" s="1">
        <v>33961</v>
      </c>
      <c r="C17376" s="2" t="s">
        <v>40138</v>
      </c>
      <c r="D17376" s="2" t="s">
        <v>24</v>
      </c>
      <c r="E17376" s="3">
        <v>33961</v>
      </c>
      <c r="F17376" s="2" t="s">
        <v>25</v>
      </c>
      <c r="G17376" s="2" t="s">
        <v>53</v>
      </c>
      <c r="H17376" s="2" t="s">
        <v>54</v>
      </c>
      <c r="I17376">
        <v>2022</v>
      </c>
      <c r="J17376">
        <v>706121</v>
      </c>
      <c r="K17376">
        <v>5842</v>
      </c>
      <c r="L17376">
        <v>2</v>
      </c>
      <c r="M17376">
        <v>0</v>
      </c>
      <c r="N17376">
        <v>9</v>
      </c>
      <c r="O17376" s="2" t="s">
        <v>144</v>
      </c>
      <c r="P17376">
        <v>2022</v>
      </c>
      <c r="Q17376" s="2" t="s">
        <v>24</v>
      </c>
      <c r="R17376" s="2" t="s">
        <v>227</v>
      </c>
      <c r="S17376" s="2" t="s">
        <v>40139</v>
      </c>
      <c r="T17376" s="2" t="s">
        <v>246</v>
      </c>
      <c r="U17376">
        <v>5155022</v>
      </c>
      <c r="V17376" s="2" t="s">
        <v>40140</v>
      </c>
      <c r="W17376" s="2" t="s">
        <v>24</v>
      </c>
    </row>
    <row r="17377" spans="1:23" x14ac:dyDescent="0.2">
      <c r="A17377">
        <v>580219749</v>
      </c>
      <c r="B17377" s="1">
        <v>34015</v>
      </c>
      <c r="C17377" s="2" t="s">
        <v>40141</v>
      </c>
      <c r="D17377" s="2" t="s">
        <v>24</v>
      </c>
      <c r="E17377" s="3">
        <v>43562.644444444442</v>
      </c>
      <c r="F17377" s="2" t="s">
        <v>33</v>
      </c>
      <c r="G17377" s="2" t="s">
        <v>53</v>
      </c>
      <c r="H17377" s="2" t="s">
        <v>54</v>
      </c>
      <c r="K17377">
        <v>0</v>
      </c>
      <c r="O17377" s="2" t="s">
        <v>24</v>
      </c>
      <c r="Q17377" s="2" t="s">
        <v>24</v>
      </c>
      <c r="R17377" s="2" t="s">
        <v>56</v>
      </c>
      <c r="S17377" s="2" t="s">
        <v>24</v>
      </c>
      <c r="T17377" s="2" t="s">
        <v>24</v>
      </c>
      <c r="U17377">
        <v>0</v>
      </c>
      <c r="V17377" s="2" t="s">
        <v>40142</v>
      </c>
      <c r="W17377" s="2" t="s">
        <v>24</v>
      </c>
    </row>
    <row r="17378" spans="1:23" x14ac:dyDescent="0.2">
      <c r="A17378">
        <v>580219756</v>
      </c>
      <c r="B17378" s="1">
        <v>34116</v>
      </c>
      <c r="C17378" s="2" t="s">
        <v>40143</v>
      </c>
      <c r="D17378" s="2" t="s">
        <v>24</v>
      </c>
      <c r="E17378" s="3">
        <v>43479.684027777781</v>
      </c>
      <c r="F17378" s="2" t="s">
        <v>25</v>
      </c>
      <c r="G17378" s="2" t="s">
        <v>37</v>
      </c>
      <c r="H17378" s="2" t="s">
        <v>104</v>
      </c>
      <c r="K17378">
        <v>0</v>
      </c>
      <c r="O17378" s="2" t="s">
        <v>24</v>
      </c>
      <c r="Q17378" s="2" t="s">
        <v>24</v>
      </c>
      <c r="R17378" s="2" t="s">
        <v>2901</v>
      </c>
      <c r="S17378" s="2" t="s">
        <v>24</v>
      </c>
      <c r="T17378" s="2" t="s">
        <v>24</v>
      </c>
      <c r="U17378">
        <v>30056</v>
      </c>
      <c r="V17378" s="2" t="s">
        <v>40144</v>
      </c>
      <c r="W17378" s="2" t="s">
        <v>24</v>
      </c>
    </row>
    <row r="17379" spans="1:23" x14ac:dyDescent="0.2">
      <c r="A17379">
        <v>580219764</v>
      </c>
      <c r="B17379" s="1">
        <v>34042</v>
      </c>
      <c r="C17379" s="2" t="s">
        <v>40145</v>
      </c>
      <c r="D17379" s="2" t="s">
        <v>24</v>
      </c>
      <c r="E17379" s="3">
        <v>37518</v>
      </c>
      <c r="F17379" s="2" t="s">
        <v>25</v>
      </c>
      <c r="G17379" s="2" t="s">
        <v>154</v>
      </c>
      <c r="H17379" s="2" t="s">
        <v>178</v>
      </c>
      <c r="I17379">
        <v>2018</v>
      </c>
      <c r="J17379">
        <v>0</v>
      </c>
      <c r="K17379">
        <v>0</v>
      </c>
      <c r="L17379">
        <v>0</v>
      </c>
      <c r="M17379">
        <v>0</v>
      </c>
      <c r="N17379">
        <v>7</v>
      </c>
      <c r="O17379" s="2" t="s">
        <v>24</v>
      </c>
      <c r="P17379">
        <v>2022</v>
      </c>
      <c r="Q17379" s="2" t="s">
        <v>24</v>
      </c>
      <c r="R17379" s="2" t="s">
        <v>8249</v>
      </c>
      <c r="S17379" s="2" t="s">
        <v>22739</v>
      </c>
      <c r="T17379" s="2" t="s">
        <v>65</v>
      </c>
      <c r="U17379">
        <v>9050702</v>
      </c>
      <c r="V17379" s="2" t="s">
        <v>40146</v>
      </c>
      <c r="W17379" s="2" t="s">
        <v>24</v>
      </c>
    </row>
    <row r="17380" spans="1:23" x14ac:dyDescent="0.2">
      <c r="A17380">
        <v>580219772</v>
      </c>
      <c r="B17380" s="1">
        <v>34176</v>
      </c>
      <c r="C17380" s="2" t="s">
        <v>40147</v>
      </c>
      <c r="D17380" s="2" t="s">
        <v>24</v>
      </c>
      <c r="E17380" s="3">
        <v>37084</v>
      </c>
      <c r="F17380" s="2" t="s">
        <v>33</v>
      </c>
      <c r="G17380" s="2" t="s">
        <v>50</v>
      </c>
      <c r="H17380" s="2" t="s">
        <v>51</v>
      </c>
      <c r="K17380">
        <v>0</v>
      </c>
      <c r="O17380" s="2" t="s">
        <v>24</v>
      </c>
      <c r="Q17380" s="2" t="s">
        <v>24</v>
      </c>
      <c r="R17380" s="2" t="s">
        <v>56</v>
      </c>
      <c r="S17380" s="2" t="s">
        <v>24</v>
      </c>
      <c r="T17380" s="2" t="s">
        <v>24</v>
      </c>
      <c r="U17380">
        <v>97200</v>
      </c>
      <c r="V17380" s="2" t="s">
        <v>40148</v>
      </c>
      <c r="W17380" s="2" t="s">
        <v>24</v>
      </c>
    </row>
    <row r="17381" spans="1:23" x14ac:dyDescent="0.2">
      <c r="A17381">
        <v>580219780</v>
      </c>
      <c r="B17381" s="1">
        <v>34284</v>
      </c>
      <c r="C17381" s="2" t="s">
        <v>40149</v>
      </c>
      <c r="D17381" s="2" t="s">
        <v>24</v>
      </c>
      <c r="E17381" s="3">
        <v>37311</v>
      </c>
      <c r="F17381" s="2" t="s">
        <v>25</v>
      </c>
      <c r="G17381" s="2" t="s">
        <v>37</v>
      </c>
      <c r="H17381" s="2" t="s">
        <v>104</v>
      </c>
      <c r="I17381">
        <v>2022</v>
      </c>
      <c r="J17381">
        <v>21168</v>
      </c>
      <c r="K17381">
        <v>0</v>
      </c>
      <c r="L17381">
        <v>30</v>
      </c>
      <c r="M17381">
        <v>0</v>
      </c>
      <c r="N17381">
        <v>8</v>
      </c>
      <c r="O17381" s="2" t="s">
        <v>24</v>
      </c>
      <c r="P17381">
        <v>2022</v>
      </c>
      <c r="Q17381" s="2" t="s">
        <v>24</v>
      </c>
      <c r="R17381" s="2" t="s">
        <v>167</v>
      </c>
      <c r="S17381" s="2" t="s">
        <v>40150</v>
      </c>
      <c r="T17381" s="2" t="s">
        <v>71</v>
      </c>
      <c r="U17381">
        <v>5228901</v>
      </c>
      <c r="V17381" s="2" t="s">
        <v>40151</v>
      </c>
      <c r="W17381" s="2" t="s">
        <v>24</v>
      </c>
    </row>
    <row r="17382" spans="1:23" x14ac:dyDescent="0.2">
      <c r="A17382">
        <v>580219798</v>
      </c>
      <c r="B17382" s="1">
        <v>34032</v>
      </c>
      <c r="C17382" s="2" t="s">
        <v>40152</v>
      </c>
      <c r="D17382" s="2" t="s">
        <v>24</v>
      </c>
      <c r="E17382" s="3">
        <v>37084</v>
      </c>
      <c r="F17382" s="2" t="s">
        <v>33</v>
      </c>
      <c r="G17382" s="2" t="s">
        <v>37</v>
      </c>
      <c r="H17382" s="2" t="s">
        <v>38</v>
      </c>
      <c r="K17382">
        <v>0</v>
      </c>
      <c r="O17382" s="2" t="s">
        <v>24</v>
      </c>
      <c r="Q17382" s="2" t="s">
        <v>24</v>
      </c>
      <c r="R17382" s="2" t="s">
        <v>28</v>
      </c>
      <c r="S17382" s="2" t="s">
        <v>24</v>
      </c>
      <c r="T17382" s="2" t="s">
        <v>24</v>
      </c>
      <c r="U17382">
        <v>65815</v>
      </c>
      <c r="V17382" s="2" t="s">
        <v>40153</v>
      </c>
      <c r="W17382" s="2" t="s">
        <v>24</v>
      </c>
    </row>
    <row r="17383" spans="1:23" x14ac:dyDescent="0.2">
      <c r="A17383">
        <v>580219814</v>
      </c>
      <c r="B17383" s="1">
        <v>34206</v>
      </c>
      <c r="C17383" s="2" t="s">
        <v>40154</v>
      </c>
      <c r="D17383" s="2" t="s">
        <v>24</v>
      </c>
      <c r="E17383" s="3">
        <v>37592</v>
      </c>
      <c r="F17383" s="2" t="s">
        <v>33</v>
      </c>
      <c r="G17383" s="2" t="s">
        <v>119</v>
      </c>
      <c r="H17383" s="2" t="s">
        <v>120</v>
      </c>
      <c r="K17383">
        <v>0</v>
      </c>
      <c r="O17383" s="2" t="s">
        <v>24</v>
      </c>
      <c r="Q17383" s="2" t="s">
        <v>24</v>
      </c>
      <c r="R17383" s="2" t="s">
        <v>639</v>
      </c>
      <c r="S17383" s="2" t="s">
        <v>24</v>
      </c>
      <c r="T17383" s="2" t="s">
        <v>24</v>
      </c>
      <c r="U17383">
        <v>75100</v>
      </c>
      <c r="V17383" s="2" t="s">
        <v>40155</v>
      </c>
      <c r="W17383" s="2" t="s">
        <v>24</v>
      </c>
    </row>
    <row r="17384" spans="1:23" x14ac:dyDescent="0.2">
      <c r="A17384">
        <v>580219822</v>
      </c>
      <c r="B17384" s="1">
        <v>34042</v>
      </c>
      <c r="C17384" s="2" t="s">
        <v>40156</v>
      </c>
      <c r="D17384" s="2" t="s">
        <v>24</v>
      </c>
      <c r="E17384" s="3">
        <v>37174</v>
      </c>
      <c r="F17384" s="2" t="s">
        <v>33</v>
      </c>
      <c r="G17384" s="2" t="s">
        <v>53</v>
      </c>
      <c r="H17384" s="2" t="s">
        <v>54</v>
      </c>
      <c r="K17384">
        <v>0</v>
      </c>
      <c r="O17384" s="2" t="s">
        <v>24</v>
      </c>
      <c r="Q17384" s="2" t="s">
        <v>24</v>
      </c>
      <c r="R17384" s="2" t="s">
        <v>28</v>
      </c>
      <c r="S17384" s="2" t="s">
        <v>24</v>
      </c>
      <c r="T17384" s="2" t="s">
        <v>24</v>
      </c>
      <c r="U17384">
        <v>62331</v>
      </c>
      <c r="V17384" s="2" t="s">
        <v>40157</v>
      </c>
      <c r="W17384" s="2" t="s">
        <v>24</v>
      </c>
    </row>
    <row r="17385" spans="1:23" x14ac:dyDescent="0.2">
      <c r="A17385">
        <v>580219830</v>
      </c>
      <c r="B17385" s="1">
        <v>34025</v>
      </c>
      <c r="C17385" s="2" t="s">
        <v>40158</v>
      </c>
      <c r="D17385" s="2" t="s">
        <v>24</v>
      </c>
      <c r="E17385" s="3">
        <v>37592</v>
      </c>
      <c r="F17385" s="2" t="s">
        <v>33</v>
      </c>
      <c r="G17385" s="2" t="s">
        <v>61</v>
      </c>
      <c r="H17385" s="2" t="s">
        <v>68</v>
      </c>
      <c r="K17385">
        <v>0</v>
      </c>
      <c r="O17385" s="2" t="s">
        <v>24</v>
      </c>
      <c r="Q17385" s="2" t="s">
        <v>24</v>
      </c>
      <c r="R17385" s="2" t="s">
        <v>146</v>
      </c>
      <c r="S17385" s="2" t="s">
        <v>24</v>
      </c>
      <c r="T17385" s="2" t="s">
        <v>24</v>
      </c>
      <c r="U17385">
        <v>46420</v>
      </c>
      <c r="V17385" s="2" t="s">
        <v>40159</v>
      </c>
      <c r="W17385" s="2" t="s">
        <v>24</v>
      </c>
    </row>
    <row r="17386" spans="1:23" x14ac:dyDescent="0.2">
      <c r="A17386">
        <v>580219848</v>
      </c>
      <c r="B17386" s="1">
        <v>33994</v>
      </c>
      <c r="C17386" s="2" t="s">
        <v>40160</v>
      </c>
      <c r="D17386" s="2" t="s">
        <v>24</v>
      </c>
      <c r="E17386" s="3">
        <v>37220</v>
      </c>
      <c r="F17386" s="2" t="s">
        <v>25</v>
      </c>
      <c r="G17386" s="2" t="s">
        <v>53</v>
      </c>
      <c r="H17386" s="2" t="s">
        <v>54</v>
      </c>
      <c r="I17386">
        <v>2021</v>
      </c>
      <c r="J17386">
        <v>459071</v>
      </c>
      <c r="K17386">
        <v>0</v>
      </c>
      <c r="L17386">
        <v>7</v>
      </c>
      <c r="M17386">
        <v>0</v>
      </c>
      <c r="N17386">
        <v>34</v>
      </c>
      <c r="O17386" s="2" t="s">
        <v>24</v>
      </c>
      <c r="P17386">
        <v>2022</v>
      </c>
      <c r="Q17386" s="2" t="s">
        <v>24</v>
      </c>
      <c r="R17386" s="2" t="s">
        <v>1459</v>
      </c>
      <c r="S17386" s="2" t="s">
        <v>3922</v>
      </c>
      <c r="T17386" s="2" t="s">
        <v>412</v>
      </c>
      <c r="U17386">
        <v>4803698</v>
      </c>
      <c r="V17386" s="2" t="s">
        <v>40161</v>
      </c>
      <c r="W17386" s="2" t="s">
        <v>24</v>
      </c>
    </row>
    <row r="17387" spans="1:23" x14ac:dyDescent="0.2">
      <c r="A17387">
        <v>580219871</v>
      </c>
      <c r="B17387" s="1">
        <v>34029</v>
      </c>
      <c r="C17387" s="2" t="s">
        <v>40162</v>
      </c>
      <c r="D17387" s="2" t="s">
        <v>24</v>
      </c>
      <c r="E17387" s="3">
        <v>37592</v>
      </c>
      <c r="F17387" s="2" t="s">
        <v>33</v>
      </c>
      <c r="G17387" s="2" t="s">
        <v>61</v>
      </c>
      <c r="H17387" s="2" t="s">
        <v>62</v>
      </c>
      <c r="K17387">
        <v>0</v>
      </c>
      <c r="O17387" s="2" t="s">
        <v>24</v>
      </c>
      <c r="Q17387" s="2" t="s">
        <v>24</v>
      </c>
      <c r="R17387" s="2" t="s">
        <v>28</v>
      </c>
      <c r="S17387" s="2" t="s">
        <v>24</v>
      </c>
      <c r="T17387" s="2" t="s">
        <v>24</v>
      </c>
      <c r="U17387">
        <v>64587</v>
      </c>
      <c r="V17387" s="2" t="s">
        <v>40163</v>
      </c>
      <c r="W17387" s="2" t="s">
        <v>24</v>
      </c>
    </row>
    <row r="17388" spans="1:23" x14ac:dyDescent="0.2">
      <c r="A17388">
        <v>580219889</v>
      </c>
      <c r="B17388" s="1">
        <v>33927</v>
      </c>
      <c r="C17388" s="2" t="s">
        <v>40164</v>
      </c>
      <c r="D17388" s="2" t="s">
        <v>24</v>
      </c>
      <c r="E17388" s="3">
        <v>38621.372916666667</v>
      </c>
      <c r="F17388" s="2" t="s">
        <v>33</v>
      </c>
      <c r="G17388" s="2" t="s">
        <v>275</v>
      </c>
      <c r="H17388" s="2" t="s">
        <v>372</v>
      </c>
      <c r="K17388">
        <v>0</v>
      </c>
      <c r="O17388" s="2" t="s">
        <v>24</v>
      </c>
      <c r="Q17388" s="2" t="s">
        <v>24</v>
      </c>
      <c r="R17388" s="2" t="s">
        <v>28</v>
      </c>
      <c r="S17388" s="2" t="s">
        <v>24</v>
      </c>
      <c r="T17388" s="2" t="s">
        <v>24</v>
      </c>
      <c r="U17388">
        <v>67459</v>
      </c>
      <c r="V17388" s="2" t="s">
        <v>40165</v>
      </c>
      <c r="W17388" s="2" t="s">
        <v>24</v>
      </c>
    </row>
    <row r="17389" spans="1:23" x14ac:dyDescent="0.2">
      <c r="A17389">
        <v>580219897</v>
      </c>
      <c r="B17389" s="1">
        <v>34298</v>
      </c>
      <c r="C17389" s="2" t="s">
        <v>40166</v>
      </c>
      <c r="D17389" s="2" t="s">
        <v>24</v>
      </c>
      <c r="E17389" s="3">
        <v>35746</v>
      </c>
      <c r="F17389" s="2" t="s">
        <v>33</v>
      </c>
      <c r="G17389" s="2" t="s">
        <v>37</v>
      </c>
      <c r="H17389" s="2" t="s">
        <v>104</v>
      </c>
      <c r="K17389">
        <v>0</v>
      </c>
      <c r="O17389" s="2" t="s">
        <v>24</v>
      </c>
      <c r="Q17389" s="2" t="s">
        <v>24</v>
      </c>
      <c r="R17389" s="2" t="s">
        <v>28</v>
      </c>
      <c r="S17389" s="2" t="s">
        <v>24</v>
      </c>
      <c r="T17389" s="2" t="s">
        <v>24</v>
      </c>
      <c r="U17389">
        <v>67895</v>
      </c>
      <c r="V17389" s="2" t="s">
        <v>40167</v>
      </c>
      <c r="W17389" s="2" t="s">
        <v>24</v>
      </c>
    </row>
    <row r="17390" spans="1:23" x14ac:dyDescent="0.2">
      <c r="A17390">
        <v>580219913</v>
      </c>
      <c r="B17390" s="1">
        <v>34561</v>
      </c>
      <c r="C17390" s="2" t="s">
        <v>40168</v>
      </c>
      <c r="D17390" s="2" t="s">
        <v>24</v>
      </c>
      <c r="E17390" s="3">
        <v>34536</v>
      </c>
      <c r="F17390" s="2" t="s">
        <v>25</v>
      </c>
      <c r="G17390" s="2" t="s">
        <v>53</v>
      </c>
      <c r="H17390" s="2" t="s">
        <v>54</v>
      </c>
      <c r="I17390">
        <v>2022</v>
      </c>
      <c r="J17390">
        <v>201905</v>
      </c>
      <c r="K17390">
        <v>0</v>
      </c>
      <c r="L17390">
        <v>5</v>
      </c>
      <c r="M17390">
        <v>0</v>
      </c>
      <c r="N17390">
        <v>4</v>
      </c>
      <c r="O17390" s="2" t="s">
        <v>24</v>
      </c>
      <c r="P17390">
        <v>2022</v>
      </c>
      <c r="Q17390" s="2" t="s">
        <v>24</v>
      </c>
      <c r="R17390" s="2" t="s">
        <v>40169</v>
      </c>
      <c r="S17390" s="2" t="s">
        <v>40170</v>
      </c>
      <c r="T17390" s="2" t="s">
        <v>71</v>
      </c>
      <c r="U17390">
        <v>9086000</v>
      </c>
      <c r="V17390" s="2" t="s">
        <v>40171</v>
      </c>
      <c r="W17390" s="2" t="s">
        <v>24</v>
      </c>
    </row>
    <row r="17391" spans="1:23" x14ac:dyDescent="0.2">
      <c r="A17391">
        <v>580219921</v>
      </c>
      <c r="B17391" s="1">
        <v>33994</v>
      </c>
      <c r="C17391" s="2" t="s">
        <v>40172</v>
      </c>
      <c r="D17391" s="2" t="s">
        <v>24</v>
      </c>
      <c r="E17391" s="3">
        <v>37301</v>
      </c>
      <c r="F17391" s="2" t="s">
        <v>25</v>
      </c>
      <c r="G17391" s="2" t="s">
        <v>154</v>
      </c>
      <c r="H17391" s="2" t="s">
        <v>178</v>
      </c>
      <c r="I17391">
        <v>2022</v>
      </c>
      <c r="J17391">
        <v>128120</v>
      </c>
      <c r="K17391">
        <v>0</v>
      </c>
      <c r="L17391">
        <v>0</v>
      </c>
      <c r="M17391">
        <v>0</v>
      </c>
      <c r="N17391">
        <v>12</v>
      </c>
      <c r="O17391" s="2" t="s">
        <v>24</v>
      </c>
      <c r="P17391">
        <v>2022</v>
      </c>
      <c r="Q17391" s="2" t="s">
        <v>24</v>
      </c>
      <c r="R17391" s="2" t="s">
        <v>56</v>
      </c>
      <c r="S17391" s="2" t="s">
        <v>37980</v>
      </c>
      <c r="T17391" s="2" t="s">
        <v>1145</v>
      </c>
      <c r="U17391">
        <v>9745062</v>
      </c>
      <c r="V17391" s="2" t="s">
        <v>40173</v>
      </c>
      <c r="W17391" s="2" t="s">
        <v>24</v>
      </c>
    </row>
    <row r="17392" spans="1:23" x14ac:dyDescent="0.2">
      <c r="A17392">
        <v>580219939</v>
      </c>
      <c r="B17392" s="1">
        <v>34078</v>
      </c>
      <c r="C17392" s="2" t="s">
        <v>40174</v>
      </c>
      <c r="D17392" s="2" t="s">
        <v>24</v>
      </c>
      <c r="E17392" s="3">
        <v>43562.644444444442</v>
      </c>
      <c r="F17392" s="2" t="s">
        <v>33</v>
      </c>
      <c r="G17392" s="2" t="s">
        <v>61</v>
      </c>
      <c r="H17392" s="2" t="s">
        <v>68</v>
      </c>
      <c r="K17392">
        <v>0</v>
      </c>
      <c r="O17392" s="2" t="s">
        <v>24</v>
      </c>
      <c r="Q17392" s="2" t="s">
        <v>24</v>
      </c>
      <c r="R17392" s="2" t="s">
        <v>167</v>
      </c>
      <c r="S17392" s="2" t="s">
        <v>24</v>
      </c>
      <c r="T17392" s="2" t="s">
        <v>24</v>
      </c>
      <c r="U17392">
        <v>52401</v>
      </c>
      <c r="V17392" s="2" t="s">
        <v>40175</v>
      </c>
      <c r="W17392" s="2" t="s">
        <v>24</v>
      </c>
    </row>
    <row r="17393" spans="1:23" x14ac:dyDescent="0.2">
      <c r="A17393">
        <v>580219947</v>
      </c>
      <c r="B17393" s="1">
        <v>34736</v>
      </c>
      <c r="C17393" s="2" t="s">
        <v>40176</v>
      </c>
      <c r="D17393" s="2" t="s">
        <v>24</v>
      </c>
      <c r="E17393" s="3">
        <v>44153</v>
      </c>
      <c r="F17393" s="2" t="s">
        <v>33</v>
      </c>
      <c r="G17393" s="2" t="s">
        <v>53</v>
      </c>
      <c r="H17393" s="2" t="s">
        <v>54</v>
      </c>
      <c r="I17393">
        <v>2012</v>
      </c>
      <c r="K17393">
        <v>0</v>
      </c>
      <c r="O17393" s="2" t="s">
        <v>24</v>
      </c>
      <c r="P17393">
        <v>2012</v>
      </c>
      <c r="Q17393" s="2" t="s">
        <v>24</v>
      </c>
      <c r="R17393" s="2" t="s">
        <v>305</v>
      </c>
      <c r="S17393" s="2" t="s">
        <v>24</v>
      </c>
      <c r="T17393" s="2" t="s">
        <v>24</v>
      </c>
      <c r="U17393">
        <v>59445</v>
      </c>
      <c r="V17393" s="2" t="s">
        <v>40177</v>
      </c>
      <c r="W17393" s="2" t="s">
        <v>24</v>
      </c>
    </row>
    <row r="17394" spans="1:23" x14ac:dyDescent="0.2">
      <c r="A17394">
        <v>580219970</v>
      </c>
      <c r="B17394" s="1">
        <v>34175</v>
      </c>
      <c r="C17394" s="2" t="s">
        <v>40178</v>
      </c>
      <c r="D17394" s="2" t="s">
        <v>24</v>
      </c>
      <c r="E17394" s="3">
        <v>37592</v>
      </c>
      <c r="F17394" s="2" t="s">
        <v>33</v>
      </c>
      <c r="G17394" s="2" t="s">
        <v>34</v>
      </c>
      <c r="H17394" s="2" t="s">
        <v>35</v>
      </c>
      <c r="K17394">
        <v>0</v>
      </c>
      <c r="O17394" s="2" t="s">
        <v>24</v>
      </c>
      <c r="Q17394" s="2" t="s">
        <v>24</v>
      </c>
      <c r="R17394" s="2" t="s">
        <v>2211</v>
      </c>
      <c r="S17394" s="2" t="s">
        <v>24</v>
      </c>
      <c r="T17394" s="2" t="s">
        <v>24</v>
      </c>
      <c r="U17394">
        <v>16000</v>
      </c>
      <c r="V17394" s="2" t="s">
        <v>40179</v>
      </c>
      <c r="W17394" s="2" t="s">
        <v>24</v>
      </c>
    </row>
    <row r="17395" spans="1:23" x14ac:dyDescent="0.2">
      <c r="A17395">
        <v>580219996</v>
      </c>
      <c r="B17395" s="1">
        <v>34214</v>
      </c>
      <c r="C17395" s="2" t="s">
        <v>40180</v>
      </c>
      <c r="D17395" s="2" t="s">
        <v>24</v>
      </c>
      <c r="E17395" s="3">
        <v>37592</v>
      </c>
      <c r="F17395" s="2" t="s">
        <v>33</v>
      </c>
      <c r="G17395" s="2" t="s">
        <v>34</v>
      </c>
      <c r="H17395" s="2" t="s">
        <v>35</v>
      </c>
      <c r="K17395">
        <v>0</v>
      </c>
      <c r="O17395" s="2" t="s">
        <v>24</v>
      </c>
      <c r="Q17395" s="2" t="s">
        <v>24</v>
      </c>
      <c r="R17395" s="2" t="s">
        <v>2064</v>
      </c>
      <c r="S17395" s="2" t="s">
        <v>24</v>
      </c>
      <c r="T17395" s="2" t="s">
        <v>24</v>
      </c>
      <c r="U17395">
        <v>18100</v>
      </c>
      <c r="V17395" s="2" t="s">
        <v>37034</v>
      </c>
      <c r="W17395" s="2" t="s">
        <v>24</v>
      </c>
    </row>
    <row r="17396" spans="1:23" x14ac:dyDescent="0.2">
      <c r="A17396">
        <v>580220010</v>
      </c>
      <c r="B17396" s="1">
        <v>34042</v>
      </c>
      <c r="C17396" s="2" t="s">
        <v>40181</v>
      </c>
      <c r="D17396" s="2" t="s">
        <v>24</v>
      </c>
      <c r="E17396" s="3">
        <v>39093.415277777778</v>
      </c>
      <c r="F17396" s="2" t="s">
        <v>25</v>
      </c>
      <c r="G17396" s="2" t="s">
        <v>53</v>
      </c>
      <c r="H17396" s="2" t="s">
        <v>54</v>
      </c>
      <c r="I17396">
        <v>2021</v>
      </c>
      <c r="J17396">
        <v>238302</v>
      </c>
      <c r="K17396">
        <v>0</v>
      </c>
      <c r="L17396">
        <v>0</v>
      </c>
      <c r="M17396">
        <v>11</v>
      </c>
      <c r="N17396">
        <v>7</v>
      </c>
      <c r="O17396" s="2" t="s">
        <v>24</v>
      </c>
      <c r="P17396">
        <v>2022</v>
      </c>
      <c r="Q17396" s="2" t="s">
        <v>24</v>
      </c>
      <c r="R17396" s="2" t="s">
        <v>468</v>
      </c>
      <c r="S17396" s="2" t="s">
        <v>9065</v>
      </c>
      <c r="T17396" s="2" t="s">
        <v>644</v>
      </c>
      <c r="U17396">
        <v>9962140</v>
      </c>
      <c r="V17396" s="2" t="s">
        <v>40182</v>
      </c>
      <c r="W17396" s="2" t="s">
        <v>24</v>
      </c>
    </row>
    <row r="17397" spans="1:23" x14ac:dyDescent="0.2">
      <c r="A17397">
        <v>580220044</v>
      </c>
      <c r="B17397" s="1">
        <v>34003</v>
      </c>
      <c r="C17397" s="2" t="s">
        <v>40183</v>
      </c>
      <c r="D17397" s="2" t="s">
        <v>24</v>
      </c>
      <c r="E17397" s="3">
        <v>37592</v>
      </c>
      <c r="F17397" s="2" t="s">
        <v>33</v>
      </c>
      <c r="G17397" s="2" t="s">
        <v>154</v>
      </c>
      <c r="H17397" s="2" t="s">
        <v>178</v>
      </c>
      <c r="K17397">
        <v>0</v>
      </c>
      <c r="O17397" s="2" t="s">
        <v>24</v>
      </c>
      <c r="Q17397" s="2" t="s">
        <v>24</v>
      </c>
      <c r="R17397" s="2" t="s">
        <v>56</v>
      </c>
      <c r="S17397" s="2" t="s">
        <v>24</v>
      </c>
      <c r="T17397" s="2" t="s">
        <v>24</v>
      </c>
      <c r="U17397">
        <v>93878</v>
      </c>
      <c r="V17397" s="2" t="s">
        <v>40184</v>
      </c>
      <c r="W17397" s="2" t="s">
        <v>24</v>
      </c>
    </row>
    <row r="17398" spans="1:23" x14ac:dyDescent="0.2">
      <c r="A17398">
        <v>580220069</v>
      </c>
      <c r="B17398" s="1">
        <v>34049</v>
      </c>
      <c r="C17398" s="2" t="s">
        <v>40185</v>
      </c>
      <c r="D17398" s="2" t="s">
        <v>24</v>
      </c>
      <c r="E17398" s="3">
        <v>37592</v>
      </c>
      <c r="F17398" s="2" t="s">
        <v>33</v>
      </c>
      <c r="G17398" s="2" t="s">
        <v>61</v>
      </c>
      <c r="H17398" s="2" t="s">
        <v>68</v>
      </c>
      <c r="K17398">
        <v>0</v>
      </c>
      <c r="O17398" s="2" t="s">
        <v>24</v>
      </c>
      <c r="Q17398" s="2" t="s">
        <v>24</v>
      </c>
      <c r="R17398" s="2" t="s">
        <v>56</v>
      </c>
      <c r="S17398" s="2" t="s">
        <v>24</v>
      </c>
      <c r="T17398" s="2" t="s">
        <v>24</v>
      </c>
      <c r="U17398">
        <v>97726</v>
      </c>
      <c r="V17398" s="2" t="s">
        <v>40186</v>
      </c>
      <c r="W17398" s="2" t="s">
        <v>24</v>
      </c>
    </row>
    <row r="17399" spans="1:23" x14ac:dyDescent="0.2">
      <c r="A17399">
        <v>580220077</v>
      </c>
      <c r="B17399" s="1">
        <v>34015</v>
      </c>
      <c r="C17399" s="2" t="s">
        <v>40187</v>
      </c>
      <c r="D17399" s="2" t="s">
        <v>24</v>
      </c>
      <c r="E17399" s="3">
        <v>44153</v>
      </c>
      <c r="F17399" s="2" t="s">
        <v>33</v>
      </c>
      <c r="G17399" s="2" t="s">
        <v>53</v>
      </c>
      <c r="H17399" s="2" t="s">
        <v>54</v>
      </c>
      <c r="K17399">
        <v>0</v>
      </c>
      <c r="O17399" s="2" t="s">
        <v>24</v>
      </c>
      <c r="Q17399" s="2" t="s">
        <v>24</v>
      </c>
      <c r="R17399" s="2" t="s">
        <v>227</v>
      </c>
      <c r="S17399" s="2" t="s">
        <v>24</v>
      </c>
      <c r="T17399" s="2" t="s">
        <v>24</v>
      </c>
      <c r="U17399">
        <v>51531</v>
      </c>
      <c r="V17399" s="2" t="s">
        <v>40188</v>
      </c>
      <c r="W17399" s="2" t="s">
        <v>24</v>
      </c>
    </row>
    <row r="17400" spans="1:23" x14ac:dyDescent="0.2">
      <c r="A17400">
        <v>580220085</v>
      </c>
      <c r="B17400" s="1">
        <v>34057</v>
      </c>
      <c r="C17400" s="2" t="s">
        <v>40189</v>
      </c>
      <c r="D17400" s="2" t="s">
        <v>24</v>
      </c>
      <c r="E17400" s="3">
        <v>38124.55972222222</v>
      </c>
      <c r="F17400" s="2" t="s">
        <v>33</v>
      </c>
      <c r="G17400" s="2" t="s">
        <v>61</v>
      </c>
      <c r="H17400" s="2" t="s">
        <v>249</v>
      </c>
      <c r="K17400">
        <v>0</v>
      </c>
      <c r="O17400" s="2" t="s">
        <v>24</v>
      </c>
      <c r="Q17400" s="2" t="s">
        <v>24</v>
      </c>
      <c r="R17400" s="2" t="s">
        <v>56</v>
      </c>
      <c r="S17400" s="2" t="s">
        <v>24</v>
      </c>
      <c r="T17400" s="2" t="s">
        <v>24</v>
      </c>
      <c r="U17400">
        <v>94479</v>
      </c>
      <c r="V17400" s="2" t="s">
        <v>40190</v>
      </c>
      <c r="W17400" s="2" t="s">
        <v>24</v>
      </c>
    </row>
    <row r="17401" spans="1:23" x14ac:dyDescent="0.2">
      <c r="A17401">
        <v>580220093</v>
      </c>
      <c r="B17401" s="1">
        <v>34289</v>
      </c>
      <c r="C17401" s="2" t="s">
        <v>40191</v>
      </c>
      <c r="D17401" s="2" t="s">
        <v>24</v>
      </c>
      <c r="E17401" s="3">
        <v>34289</v>
      </c>
      <c r="F17401" s="2" t="s">
        <v>25</v>
      </c>
      <c r="G17401" s="2" t="s">
        <v>61</v>
      </c>
      <c r="H17401" s="2" t="s">
        <v>125</v>
      </c>
      <c r="I17401">
        <v>2018</v>
      </c>
      <c r="J17401">
        <v>1163789</v>
      </c>
      <c r="K17401">
        <v>0</v>
      </c>
      <c r="L17401">
        <v>60</v>
      </c>
      <c r="M17401">
        <v>5</v>
      </c>
      <c r="N17401">
        <v>4</v>
      </c>
      <c r="O17401" s="2" t="s">
        <v>24</v>
      </c>
      <c r="P17401">
        <v>2018</v>
      </c>
      <c r="Q17401" s="2" t="s">
        <v>24</v>
      </c>
      <c r="R17401" s="2" t="s">
        <v>334</v>
      </c>
      <c r="S17401" s="2" t="s">
        <v>40192</v>
      </c>
      <c r="T17401" s="2" t="s">
        <v>30</v>
      </c>
      <c r="U17401">
        <v>4366238</v>
      </c>
      <c r="V17401" s="2" t="s">
        <v>40193</v>
      </c>
      <c r="W17401" s="2" t="s">
        <v>24</v>
      </c>
    </row>
    <row r="17402" spans="1:23" x14ac:dyDescent="0.2">
      <c r="A17402">
        <v>580220101</v>
      </c>
      <c r="B17402" s="1">
        <v>34155</v>
      </c>
      <c r="C17402" s="2" t="s">
        <v>40194</v>
      </c>
      <c r="D17402" s="2" t="s">
        <v>24</v>
      </c>
      <c r="E17402" s="3">
        <v>37592</v>
      </c>
      <c r="F17402" s="2" t="s">
        <v>33</v>
      </c>
      <c r="G17402" s="2" t="s">
        <v>34</v>
      </c>
      <c r="H17402" s="2" t="s">
        <v>35</v>
      </c>
      <c r="K17402">
        <v>0</v>
      </c>
      <c r="O17402" s="2" t="s">
        <v>24</v>
      </c>
      <c r="Q17402" s="2" t="s">
        <v>24</v>
      </c>
      <c r="R17402" s="2" t="s">
        <v>3258</v>
      </c>
      <c r="S17402" s="2" t="s">
        <v>24</v>
      </c>
      <c r="T17402" s="2" t="s">
        <v>24</v>
      </c>
      <c r="U17402">
        <v>80100</v>
      </c>
      <c r="V17402" s="2" t="s">
        <v>40195</v>
      </c>
      <c r="W17402" s="2" t="s">
        <v>24</v>
      </c>
    </row>
    <row r="17403" spans="1:23" x14ac:dyDescent="0.2">
      <c r="A17403">
        <v>580220127</v>
      </c>
      <c r="B17403" s="1">
        <v>34141</v>
      </c>
      <c r="C17403" s="2" t="s">
        <v>40196</v>
      </c>
      <c r="D17403" s="2" t="s">
        <v>24</v>
      </c>
      <c r="E17403" s="3">
        <v>37592</v>
      </c>
      <c r="F17403" s="2" t="s">
        <v>33</v>
      </c>
      <c r="G17403" s="2" t="s">
        <v>154</v>
      </c>
      <c r="H17403" s="2" t="s">
        <v>155</v>
      </c>
      <c r="K17403">
        <v>0</v>
      </c>
      <c r="O17403" s="2" t="s">
        <v>24</v>
      </c>
      <c r="Q17403" s="2" t="s">
        <v>24</v>
      </c>
      <c r="R17403" s="2" t="s">
        <v>23081</v>
      </c>
      <c r="S17403" s="2" t="s">
        <v>24</v>
      </c>
      <c r="T17403" s="2" t="s">
        <v>24</v>
      </c>
      <c r="U17403">
        <v>79315</v>
      </c>
      <c r="V17403" s="2" t="s">
        <v>40197</v>
      </c>
      <c r="W17403" s="2" t="s">
        <v>24</v>
      </c>
    </row>
    <row r="17404" spans="1:23" x14ac:dyDescent="0.2">
      <c r="A17404">
        <v>580220135</v>
      </c>
      <c r="B17404" s="1">
        <v>33917</v>
      </c>
      <c r="C17404" s="2" t="s">
        <v>40198</v>
      </c>
      <c r="D17404" s="2" t="s">
        <v>24</v>
      </c>
      <c r="E17404" s="3">
        <v>37301</v>
      </c>
      <c r="F17404" s="2" t="s">
        <v>25</v>
      </c>
      <c r="G17404" s="2" t="s">
        <v>53</v>
      </c>
      <c r="H17404" s="2" t="s">
        <v>54</v>
      </c>
      <c r="I17404">
        <v>2022</v>
      </c>
      <c r="J17404">
        <v>852310</v>
      </c>
      <c r="K17404">
        <v>6935</v>
      </c>
      <c r="L17404">
        <v>7</v>
      </c>
      <c r="M17404">
        <v>0</v>
      </c>
      <c r="N17404">
        <v>7</v>
      </c>
      <c r="O17404" s="2" t="s">
        <v>56</v>
      </c>
      <c r="P17404">
        <v>2022</v>
      </c>
      <c r="Q17404" s="2" t="s">
        <v>24</v>
      </c>
      <c r="R17404" s="2" t="s">
        <v>56</v>
      </c>
      <c r="S17404" s="2" t="s">
        <v>35183</v>
      </c>
      <c r="T17404" s="2" t="s">
        <v>321</v>
      </c>
      <c r="U17404">
        <v>9638730</v>
      </c>
      <c r="V17404" s="2" t="s">
        <v>40199</v>
      </c>
      <c r="W17404" s="2" t="s">
        <v>24</v>
      </c>
    </row>
    <row r="17405" spans="1:23" x14ac:dyDescent="0.2">
      <c r="A17405">
        <v>580220143</v>
      </c>
      <c r="B17405" s="1">
        <v>34105</v>
      </c>
      <c r="C17405" s="2" t="s">
        <v>40200</v>
      </c>
      <c r="D17405" s="2" t="s">
        <v>24</v>
      </c>
      <c r="E17405" s="3">
        <v>37391</v>
      </c>
      <c r="F17405" s="2" t="s">
        <v>33</v>
      </c>
      <c r="G17405" s="2" t="s">
        <v>53</v>
      </c>
      <c r="H17405" s="2" t="s">
        <v>54</v>
      </c>
      <c r="K17405">
        <v>0</v>
      </c>
      <c r="O17405" s="2" t="s">
        <v>24</v>
      </c>
      <c r="Q17405" s="2" t="s">
        <v>24</v>
      </c>
      <c r="R17405" s="2" t="s">
        <v>87</v>
      </c>
      <c r="S17405" s="2" t="s">
        <v>24</v>
      </c>
      <c r="T17405" s="2" t="s">
        <v>24</v>
      </c>
      <c r="U17405">
        <v>33105</v>
      </c>
      <c r="V17405" s="2" t="s">
        <v>40201</v>
      </c>
      <c r="W17405" s="2" t="s">
        <v>24</v>
      </c>
    </row>
    <row r="17406" spans="1:23" x14ac:dyDescent="0.2">
      <c r="A17406">
        <v>580220150</v>
      </c>
      <c r="B17406" s="1">
        <v>34049</v>
      </c>
      <c r="C17406" s="2" t="s">
        <v>40202</v>
      </c>
      <c r="D17406" s="2" t="s">
        <v>24</v>
      </c>
      <c r="E17406" s="3">
        <v>37397</v>
      </c>
      <c r="F17406" s="2" t="s">
        <v>33</v>
      </c>
      <c r="G17406" s="2" t="s">
        <v>53</v>
      </c>
      <c r="H17406" s="2" t="s">
        <v>54</v>
      </c>
      <c r="K17406">
        <v>0</v>
      </c>
      <c r="O17406" s="2" t="s">
        <v>24</v>
      </c>
      <c r="Q17406" s="2" t="s">
        <v>24</v>
      </c>
      <c r="R17406" s="2" t="s">
        <v>227</v>
      </c>
      <c r="S17406" s="2" t="s">
        <v>24</v>
      </c>
      <c r="T17406" s="2" t="s">
        <v>24</v>
      </c>
      <c r="U17406">
        <v>51640</v>
      </c>
      <c r="V17406" s="2" t="s">
        <v>40203</v>
      </c>
      <c r="W17406" s="2" t="s">
        <v>24</v>
      </c>
    </row>
    <row r="17407" spans="1:23" x14ac:dyDescent="0.2">
      <c r="A17407">
        <v>580220168</v>
      </c>
      <c r="B17407" s="1">
        <v>34147</v>
      </c>
      <c r="C17407" s="2" t="s">
        <v>40204</v>
      </c>
      <c r="D17407" s="2" t="s">
        <v>24</v>
      </c>
      <c r="E17407" s="3">
        <v>37592</v>
      </c>
      <c r="F17407" s="2" t="s">
        <v>33</v>
      </c>
      <c r="G17407" s="2" t="s">
        <v>37</v>
      </c>
      <c r="H17407" s="2" t="s">
        <v>38</v>
      </c>
      <c r="K17407">
        <v>0</v>
      </c>
      <c r="O17407" s="2" t="s">
        <v>24</v>
      </c>
      <c r="Q17407" s="2" t="s">
        <v>24</v>
      </c>
      <c r="R17407" s="2" t="s">
        <v>167</v>
      </c>
      <c r="S17407" s="2" t="s">
        <v>24</v>
      </c>
      <c r="T17407" s="2" t="s">
        <v>24</v>
      </c>
      <c r="U17407">
        <v>52408</v>
      </c>
      <c r="V17407" s="2" t="s">
        <v>40205</v>
      </c>
      <c r="W17407" s="2" t="s">
        <v>24</v>
      </c>
    </row>
    <row r="17408" spans="1:23" x14ac:dyDescent="0.2">
      <c r="A17408">
        <v>580220176</v>
      </c>
      <c r="B17408" s="1">
        <v>34078</v>
      </c>
      <c r="C17408" s="2" t="s">
        <v>40206</v>
      </c>
      <c r="D17408" s="2" t="s">
        <v>24</v>
      </c>
      <c r="E17408" s="3">
        <v>34077</v>
      </c>
      <c r="F17408" s="2" t="s">
        <v>25</v>
      </c>
      <c r="G17408" s="2" t="s">
        <v>61</v>
      </c>
      <c r="H17408" s="2" t="s">
        <v>198</v>
      </c>
      <c r="I17408">
        <v>2021</v>
      </c>
      <c r="J17408">
        <v>491362</v>
      </c>
      <c r="K17408">
        <v>0</v>
      </c>
      <c r="L17408">
        <v>0</v>
      </c>
      <c r="M17408">
        <v>1</v>
      </c>
      <c r="N17408">
        <v>7</v>
      </c>
      <c r="O17408" s="2" t="s">
        <v>24</v>
      </c>
      <c r="P17408">
        <v>2022</v>
      </c>
      <c r="Q17408" s="2" t="s">
        <v>24</v>
      </c>
      <c r="R17408" s="2" t="s">
        <v>300</v>
      </c>
      <c r="S17408" s="2" t="s">
        <v>5072</v>
      </c>
      <c r="T17408" s="2" t="s">
        <v>448</v>
      </c>
      <c r="U17408">
        <v>7756018</v>
      </c>
      <c r="V17408" s="2" t="s">
        <v>40207</v>
      </c>
      <c r="W17408" s="2" t="s">
        <v>24</v>
      </c>
    </row>
    <row r="17409" spans="1:23" x14ac:dyDescent="0.2">
      <c r="A17409">
        <v>580220184</v>
      </c>
      <c r="B17409" s="1">
        <v>33952</v>
      </c>
      <c r="C17409" s="2" t="s">
        <v>40208</v>
      </c>
      <c r="D17409" s="2" t="s">
        <v>24</v>
      </c>
      <c r="E17409" s="3">
        <v>33952</v>
      </c>
      <c r="F17409" s="2" t="s">
        <v>25</v>
      </c>
      <c r="G17409" s="2" t="s">
        <v>53</v>
      </c>
      <c r="H17409" s="2" t="s">
        <v>54</v>
      </c>
      <c r="I17409">
        <v>2022</v>
      </c>
      <c r="J17409">
        <v>515234</v>
      </c>
      <c r="K17409">
        <v>0</v>
      </c>
      <c r="L17409">
        <v>0</v>
      </c>
      <c r="M17409">
        <v>6</v>
      </c>
      <c r="N17409">
        <v>7</v>
      </c>
      <c r="O17409" s="2" t="s">
        <v>24</v>
      </c>
      <c r="P17409">
        <v>2022</v>
      </c>
      <c r="Q17409" s="2" t="s">
        <v>24</v>
      </c>
      <c r="R17409" s="2" t="s">
        <v>300</v>
      </c>
      <c r="S17409" s="2" t="s">
        <v>2690</v>
      </c>
      <c r="T17409" s="2" t="s">
        <v>136</v>
      </c>
      <c r="U17409">
        <v>7723224</v>
      </c>
      <c r="V17409" s="2" t="s">
        <v>40209</v>
      </c>
      <c r="W17409" s="2" t="s">
        <v>24</v>
      </c>
    </row>
    <row r="17410" spans="1:23" x14ac:dyDescent="0.2">
      <c r="A17410">
        <v>580220192</v>
      </c>
      <c r="B17410" s="1">
        <v>34120</v>
      </c>
      <c r="C17410" s="2" t="s">
        <v>40210</v>
      </c>
      <c r="D17410" s="2" t="s">
        <v>24</v>
      </c>
      <c r="E17410" s="3">
        <v>43640.417361111111</v>
      </c>
      <c r="F17410" s="2" t="s">
        <v>33</v>
      </c>
      <c r="G17410" s="2" t="s">
        <v>61</v>
      </c>
      <c r="H17410" s="2" t="s">
        <v>62</v>
      </c>
      <c r="K17410">
        <v>0</v>
      </c>
      <c r="O17410" s="2" t="s">
        <v>24</v>
      </c>
      <c r="Q17410" s="2" t="s">
        <v>24</v>
      </c>
      <c r="R17410" s="2" t="s">
        <v>373</v>
      </c>
      <c r="S17410" s="2" t="s">
        <v>29502</v>
      </c>
      <c r="T17410" s="2" t="s">
        <v>40211</v>
      </c>
      <c r="U17410">
        <v>0</v>
      </c>
      <c r="V17410" s="2" t="s">
        <v>40212</v>
      </c>
      <c r="W17410" s="2" t="s">
        <v>24</v>
      </c>
    </row>
    <row r="17411" spans="1:23" x14ac:dyDescent="0.2">
      <c r="A17411">
        <v>580220200</v>
      </c>
      <c r="B17411" s="1">
        <v>33939</v>
      </c>
      <c r="C17411" s="2" t="s">
        <v>40213</v>
      </c>
      <c r="D17411" s="2" t="s">
        <v>24</v>
      </c>
      <c r="E17411" s="3">
        <v>37592</v>
      </c>
      <c r="F17411" s="2" t="s">
        <v>33</v>
      </c>
      <c r="G17411" s="2" t="s">
        <v>26</v>
      </c>
      <c r="H17411" s="2" t="s">
        <v>27</v>
      </c>
      <c r="K17411">
        <v>0</v>
      </c>
      <c r="O17411" s="2" t="s">
        <v>24</v>
      </c>
      <c r="Q17411" s="2" t="s">
        <v>24</v>
      </c>
      <c r="R17411" s="2" t="s">
        <v>416</v>
      </c>
      <c r="S17411" s="2" t="s">
        <v>24</v>
      </c>
      <c r="T17411" s="2" t="s">
        <v>24</v>
      </c>
      <c r="U17411">
        <v>58329</v>
      </c>
      <c r="V17411" s="2" t="s">
        <v>40214</v>
      </c>
      <c r="W17411" s="2" t="s">
        <v>24</v>
      </c>
    </row>
    <row r="17412" spans="1:23" x14ac:dyDescent="0.2">
      <c r="A17412">
        <v>580220218</v>
      </c>
      <c r="B17412" s="1">
        <v>34057</v>
      </c>
      <c r="C17412" s="2" t="s">
        <v>40215</v>
      </c>
      <c r="D17412" s="2" t="s">
        <v>24</v>
      </c>
      <c r="E17412" s="3">
        <v>45389.708333333336</v>
      </c>
      <c r="F17412" s="2" t="s">
        <v>25</v>
      </c>
      <c r="G17412" s="2" t="s">
        <v>53</v>
      </c>
      <c r="H17412" s="2" t="s">
        <v>54</v>
      </c>
      <c r="I17412">
        <v>2022</v>
      </c>
      <c r="J17412">
        <v>0</v>
      </c>
      <c r="K17412">
        <v>0</v>
      </c>
      <c r="L17412">
        <v>5</v>
      </c>
      <c r="M17412">
        <v>0</v>
      </c>
      <c r="N17412">
        <v>5</v>
      </c>
      <c r="O17412" s="2" t="s">
        <v>24</v>
      </c>
      <c r="P17412">
        <v>2022</v>
      </c>
      <c r="Q17412" s="2" t="s">
        <v>24</v>
      </c>
      <c r="R17412" s="2" t="s">
        <v>5630</v>
      </c>
      <c r="S17412" s="2" t="s">
        <v>40216</v>
      </c>
      <c r="T17412" s="2" t="s">
        <v>448</v>
      </c>
      <c r="U17412">
        <v>2069200</v>
      </c>
      <c r="V17412" s="2" t="s">
        <v>40217</v>
      </c>
      <c r="W17412" s="2" t="s">
        <v>24</v>
      </c>
    </row>
    <row r="17413" spans="1:23" x14ac:dyDescent="0.2">
      <c r="A17413">
        <v>580220234</v>
      </c>
      <c r="B17413" s="1">
        <v>34179</v>
      </c>
      <c r="C17413" s="2" t="s">
        <v>40218</v>
      </c>
      <c r="D17413" s="2" t="s">
        <v>24</v>
      </c>
      <c r="E17413" s="3">
        <v>45369</v>
      </c>
      <c r="F17413" s="2" t="s">
        <v>33</v>
      </c>
      <c r="G17413" s="2" t="s">
        <v>275</v>
      </c>
      <c r="H17413" s="2" t="s">
        <v>276</v>
      </c>
      <c r="K17413">
        <v>0</v>
      </c>
      <c r="O17413" s="2" t="s">
        <v>24</v>
      </c>
      <c r="Q17413" s="2" t="s">
        <v>24</v>
      </c>
      <c r="R17413" s="2" t="s">
        <v>1495</v>
      </c>
      <c r="S17413" s="2" t="s">
        <v>24</v>
      </c>
      <c r="T17413" s="2" t="s">
        <v>12652</v>
      </c>
      <c r="U17413">
        <v>90100</v>
      </c>
      <c r="V17413" s="2" t="s">
        <v>40219</v>
      </c>
      <c r="W17413" s="2" t="s">
        <v>24</v>
      </c>
    </row>
    <row r="17414" spans="1:23" x14ac:dyDescent="0.2">
      <c r="A17414">
        <v>580220242</v>
      </c>
      <c r="B17414" s="1">
        <v>34416</v>
      </c>
      <c r="C17414" s="2" t="s">
        <v>40220</v>
      </c>
      <c r="D17414" s="2" t="s">
        <v>24</v>
      </c>
      <c r="E17414" s="3">
        <v>40664.529166666667</v>
      </c>
      <c r="F17414" s="2" t="s">
        <v>25</v>
      </c>
      <c r="G17414" s="2" t="s">
        <v>154</v>
      </c>
      <c r="H17414" s="2" t="s">
        <v>155</v>
      </c>
      <c r="I17414">
        <v>2009</v>
      </c>
      <c r="K17414">
        <v>0</v>
      </c>
      <c r="O17414" s="2" t="s">
        <v>24</v>
      </c>
      <c r="P17414">
        <v>2009</v>
      </c>
      <c r="Q17414" s="2" t="s">
        <v>40221</v>
      </c>
      <c r="R17414" s="2" t="s">
        <v>559</v>
      </c>
      <c r="S17414" s="2" t="s">
        <v>38259</v>
      </c>
      <c r="T17414" s="2" t="s">
        <v>71</v>
      </c>
      <c r="U17414">
        <v>4437401</v>
      </c>
      <c r="V17414" s="2" t="s">
        <v>40222</v>
      </c>
      <c r="W17414" s="2" t="s">
        <v>24</v>
      </c>
    </row>
    <row r="17415" spans="1:23" x14ac:dyDescent="0.2">
      <c r="A17415">
        <v>580220259</v>
      </c>
      <c r="B17415" s="1">
        <v>33975</v>
      </c>
      <c r="C17415" s="2" t="s">
        <v>40223</v>
      </c>
      <c r="D17415" s="2" t="s">
        <v>24</v>
      </c>
      <c r="E17415" s="3">
        <v>37592</v>
      </c>
      <c r="F17415" s="2" t="s">
        <v>33</v>
      </c>
      <c r="G17415" s="2" t="s">
        <v>119</v>
      </c>
      <c r="H17415" s="2" t="s">
        <v>120</v>
      </c>
      <c r="K17415">
        <v>0</v>
      </c>
      <c r="O17415" s="2" t="s">
        <v>24</v>
      </c>
      <c r="Q17415" s="2" t="s">
        <v>24</v>
      </c>
      <c r="R17415" s="2" t="s">
        <v>1931</v>
      </c>
      <c r="S17415" s="2" t="s">
        <v>24</v>
      </c>
      <c r="T17415" s="2" t="s">
        <v>24</v>
      </c>
      <c r="U17415">
        <v>86000</v>
      </c>
      <c r="V17415" s="2" t="s">
        <v>40224</v>
      </c>
      <c r="W17415" s="2" t="s">
        <v>24</v>
      </c>
    </row>
    <row r="17416" spans="1:23" x14ac:dyDescent="0.2">
      <c r="A17416">
        <v>580220275</v>
      </c>
      <c r="B17416" s="1">
        <v>34301</v>
      </c>
      <c r="C17416" s="2" t="s">
        <v>40225</v>
      </c>
      <c r="D17416" s="2" t="s">
        <v>24</v>
      </c>
      <c r="E17416" s="3">
        <v>40191.481944444444</v>
      </c>
      <c r="F17416" s="2" t="s">
        <v>25</v>
      </c>
      <c r="G17416" s="2" t="s">
        <v>53</v>
      </c>
      <c r="H17416" s="2" t="s">
        <v>54</v>
      </c>
      <c r="I17416">
        <v>2017</v>
      </c>
      <c r="K17416">
        <v>0</v>
      </c>
      <c r="O17416" s="2" t="s">
        <v>24</v>
      </c>
      <c r="P17416">
        <v>2017</v>
      </c>
      <c r="Q17416" s="2" t="s">
        <v>24</v>
      </c>
      <c r="R17416" s="2" t="s">
        <v>300</v>
      </c>
      <c r="S17416" s="2" t="s">
        <v>40226</v>
      </c>
      <c r="T17416" s="2" t="s">
        <v>191</v>
      </c>
      <c r="U17416">
        <v>7764871</v>
      </c>
      <c r="V17416" s="2" t="s">
        <v>40227</v>
      </c>
      <c r="W17416" s="2" t="s">
        <v>24</v>
      </c>
    </row>
    <row r="17417" spans="1:23" x14ac:dyDescent="0.2">
      <c r="A17417">
        <v>580220291</v>
      </c>
      <c r="B17417" s="1">
        <v>34105</v>
      </c>
      <c r="C17417" s="2" t="s">
        <v>40228</v>
      </c>
      <c r="D17417" s="2" t="s">
        <v>24</v>
      </c>
      <c r="E17417" s="3">
        <v>34105</v>
      </c>
      <c r="F17417" s="2" t="s">
        <v>25</v>
      </c>
      <c r="G17417" s="2" t="s">
        <v>61</v>
      </c>
      <c r="H17417" s="2" t="s">
        <v>198</v>
      </c>
      <c r="I17417">
        <v>2022</v>
      </c>
      <c r="J17417">
        <v>2736363</v>
      </c>
      <c r="K17417">
        <v>0</v>
      </c>
      <c r="L17417">
        <v>0</v>
      </c>
      <c r="M17417">
        <v>1</v>
      </c>
      <c r="N17417">
        <v>9</v>
      </c>
      <c r="O17417" s="2" t="s">
        <v>24</v>
      </c>
      <c r="P17417">
        <v>2022</v>
      </c>
      <c r="Q17417" s="2" t="s">
        <v>24</v>
      </c>
      <c r="R17417" s="2" t="s">
        <v>676</v>
      </c>
      <c r="S17417" s="2" t="s">
        <v>25735</v>
      </c>
      <c r="T17417" s="2" t="s">
        <v>509</v>
      </c>
      <c r="U17417">
        <v>7181715</v>
      </c>
      <c r="V17417" s="2" t="s">
        <v>40229</v>
      </c>
      <c r="W17417" s="2" t="s">
        <v>24</v>
      </c>
    </row>
    <row r="17418" spans="1:23" x14ac:dyDescent="0.2">
      <c r="A17418">
        <v>580220309</v>
      </c>
      <c r="B17418" s="1">
        <v>34042</v>
      </c>
      <c r="C17418" s="2" t="s">
        <v>40230</v>
      </c>
      <c r="D17418" s="2" t="s">
        <v>24</v>
      </c>
      <c r="E17418" s="3">
        <v>34042</v>
      </c>
      <c r="F17418" s="2" t="s">
        <v>25</v>
      </c>
      <c r="G17418" s="2" t="s">
        <v>61</v>
      </c>
      <c r="H17418" s="2" t="s">
        <v>198</v>
      </c>
      <c r="I17418">
        <v>2022</v>
      </c>
      <c r="J17418">
        <v>992566</v>
      </c>
      <c r="K17418">
        <v>5986</v>
      </c>
      <c r="L17418">
        <v>0</v>
      </c>
      <c r="M17418">
        <v>0</v>
      </c>
      <c r="N17418">
        <v>7</v>
      </c>
      <c r="O17418" s="2" t="s">
        <v>144</v>
      </c>
      <c r="P17418">
        <v>2022</v>
      </c>
      <c r="Q17418" s="2" t="s">
        <v>24</v>
      </c>
      <c r="R17418" s="2" t="s">
        <v>56</v>
      </c>
      <c r="S17418" s="2" t="s">
        <v>13897</v>
      </c>
      <c r="T17418" s="2" t="s">
        <v>71</v>
      </c>
      <c r="U17418">
        <v>9546501</v>
      </c>
      <c r="V17418" s="2" t="s">
        <v>40231</v>
      </c>
      <c r="W17418" s="2" t="s">
        <v>24</v>
      </c>
    </row>
    <row r="17419" spans="1:23" x14ac:dyDescent="0.2">
      <c r="A17419">
        <v>580220317</v>
      </c>
      <c r="B17419" s="1">
        <v>34274</v>
      </c>
      <c r="C17419" s="2" t="s">
        <v>40232</v>
      </c>
      <c r="D17419" s="2" t="s">
        <v>24</v>
      </c>
      <c r="E17419" s="3">
        <v>34274</v>
      </c>
      <c r="F17419" s="2" t="s">
        <v>25</v>
      </c>
      <c r="G17419" s="2" t="s">
        <v>53</v>
      </c>
      <c r="H17419" s="2" t="s">
        <v>54</v>
      </c>
      <c r="I17419">
        <v>2022</v>
      </c>
      <c r="J17419">
        <v>611357</v>
      </c>
      <c r="K17419">
        <v>0</v>
      </c>
      <c r="L17419">
        <v>137</v>
      </c>
      <c r="M17419">
        <v>4</v>
      </c>
      <c r="N17419">
        <v>137</v>
      </c>
      <c r="O17419" s="2" t="s">
        <v>24</v>
      </c>
      <c r="P17419">
        <v>2022</v>
      </c>
      <c r="Q17419" s="2" t="s">
        <v>24</v>
      </c>
      <c r="R17419" s="2" t="s">
        <v>173</v>
      </c>
      <c r="S17419" s="2" t="s">
        <v>508</v>
      </c>
      <c r="T17419" s="2" t="s">
        <v>58</v>
      </c>
      <c r="U17419">
        <v>4937211</v>
      </c>
      <c r="V17419" s="2" t="s">
        <v>40233</v>
      </c>
      <c r="W17419" s="2" t="s">
        <v>24</v>
      </c>
    </row>
    <row r="17420" spans="1:23" x14ac:dyDescent="0.2">
      <c r="A17420">
        <v>580220325</v>
      </c>
      <c r="B17420" s="1">
        <v>33958</v>
      </c>
      <c r="C17420" s="2" t="s">
        <v>40234</v>
      </c>
      <c r="D17420" s="2" t="s">
        <v>24</v>
      </c>
      <c r="E17420" s="3">
        <v>33958</v>
      </c>
      <c r="F17420" s="2" t="s">
        <v>25</v>
      </c>
      <c r="G17420" s="2" t="s">
        <v>61</v>
      </c>
      <c r="H17420" s="2" t="s">
        <v>62</v>
      </c>
      <c r="I17420">
        <v>2021</v>
      </c>
      <c r="J17420">
        <v>0</v>
      </c>
      <c r="K17420">
        <v>0</v>
      </c>
      <c r="L17420">
        <v>10</v>
      </c>
      <c r="M17420">
        <v>1</v>
      </c>
      <c r="N17420">
        <v>270</v>
      </c>
      <c r="O17420" s="2" t="s">
        <v>24</v>
      </c>
      <c r="P17420">
        <v>2021</v>
      </c>
      <c r="Q17420" s="2" t="s">
        <v>24</v>
      </c>
      <c r="R17420" s="2" t="s">
        <v>314</v>
      </c>
      <c r="S17420" s="2" t="s">
        <v>12193</v>
      </c>
      <c r="T17420" s="2" t="s">
        <v>273</v>
      </c>
      <c r="U17420">
        <v>9043500</v>
      </c>
      <c r="V17420" s="2" t="s">
        <v>40235</v>
      </c>
      <c r="W17420" s="2" t="s">
        <v>24</v>
      </c>
    </row>
    <row r="17421" spans="1:23" x14ac:dyDescent="0.2">
      <c r="A17421">
        <v>580220333</v>
      </c>
      <c r="B17421" s="1">
        <v>33965</v>
      </c>
      <c r="C17421" s="2" t="s">
        <v>40236</v>
      </c>
      <c r="D17421" s="2" t="s">
        <v>24</v>
      </c>
      <c r="E17421" s="3">
        <v>37592</v>
      </c>
      <c r="F17421" s="2" t="s">
        <v>33</v>
      </c>
      <c r="G17421" s="2" t="s">
        <v>26</v>
      </c>
      <c r="H17421" s="2" t="s">
        <v>27</v>
      </c>
      <c r="K17421">
        <v>0</v>
      </c>
      <c r="O17421" s="2" t="s">
        <v>24</v>
      </c>
      <c r="Q17421" s="2" t="s">
        <v>24</v>
      </c>
      <c r="R17421" s="2" t="s">
        <v>56</v>
      </c>
      <c r="S17421" s="2" t="s">
        <v>24</v>
      </c>
      <c r="T17421" s="2" t="s">
        <v>24</v>
      </c>
      <c r="U17421">
        <v>92184</v>
      </c>
      <c r="V17421" s="2" t="s">
        <v>40237</v>
      </c>
      <c r="W17421" s="2" t="s">
        <v>24</v>
      </c>
    </row>
    <row r="17422" spans="1:23" x14ac:dyDescent="0.2">
      <c r="A17422">
        <v>580220341</v>
      </c>
      <c r="B17422" s="1">
        <v>33958</v>
      </c>
      <c r="C17422" s="2" t="s">
        <v>40238</v>
      </c>
      <c r="D17422" s="2" t="s">
        <v>24</v>
      </c>
      <c r="E17422" s="3">
        <v>33958</v>
      </c>
      <c r="F17422" s="2" t="s">
        <v>25</v>
      </c>
      <c r="G17422" s="2" t="s">
        <v>61</v>
      </c>
      <c r="H17422" s="2" t="s">
        <v>198</v>
      </c>
      <c r="I17422">
        <v>2022</v>
      </c>
      <c r="J17422">
        <v>183945</v>
      </c>
      <c r="K17422">
        <v>0</v>
      </c>
      <c r="L17422">
        <v>0</v>
      </c>
      <c r="M17422">
        <v>0</v>
      </c>
      <c r="N17422">
        <v>7</v>
      </c>
      <c r="O17422" s="2" t="s">
        <v>24</v>
      </c>
      <c r="P17422">
        <v>2022</v>
      </c>
      <c r="Q17422" s="2" t="s">
        <v>24</v>
      </c>
      <c r="R17422" s="2" t="s">
        <v>227</v>
      </c>
      <c r="S17422" s="2" t="s">
        <v>10274</v>
      </c>
      <c r="T17422" s="2" t="s">
        <v>210</v>
      </c>
      <c r="U17422">
        <v>5154717</v>
      </c>
      <c r="V17422" s="2" t="s">
        <v>40239</v>
      </c>
      <c r="W17422" s="2" t="s">
        <v>24</v>
      </c>
    </row>
    <row r="17423" spans="1:23" x14ac:dyDescent="0.2">
      <c r="A17423">
        <v>580220366</v>
      </c>
      <c r="B17423" s="1">
        <v>34175</v>
      </c>
      <c r="C17423" s="2" t="s">
        <v>40240</v>
      </c>
      <c r="D17423" s="2" t="s">
        <v>24</v>
      </c>
      <c r="E17423" s="3">
        <v>43562.644444444442</v>
      </c>
      <c r="F17423" s="2" t="s">
        <v>33</v>
      </c>
      <c r="G17423" s="2" t="s">
        <v>61</v>
      </c>
      <c r="H17423" s="2" t="s">
        <v>62</v>
      </c>
      <c r="K17423">
        <v>0</v>
      </c>
      <c r="O17423" s="2" t="s">
        <v>24</v>
      </c>
      <c r="Q17423" s="2" t="s">
        <v>24</v>
      </c>
      <c r="R17423" s="2" t="s">
        <v>56</v>
      </c>
      <c r="S17423" s="2" t="s">
        <v>24</v>
      </c>
      <c r="T17423" s="2" t="s">
        <v>24</v>
      </c>
      <c r="U17423">
        <v>0</v>
      </c>
      <c r="V17423" s="2" t="s">
        <v>40241</v>
      </c>
      <c r="W17423" s="2" t="s">
        <v>24</v>
      </c>
    </row>
    <row r="17424" spans="1:23" x14ac:dyDescent="0.2">
      <c r="A17424">
        <v>580220374</v>
      </c>
      <c r="B17424" s="1">
        <v>34172</v>
      </c>
      <c r="C17424" s="2" t="s">
        <v>40242</v>
      </c>
      <c r="D17424" s="2" t="s">
        <v>24</v>
      </c>
      <c r="E17424" s="3">
        <v>43562.644444444442</v>
      </c>
      <c r="F17424" s="2" t="s">
        <v>33</v>
      </c>
      <c r="G17424" s="2" t="s">
        <v>50</v>
      </c>
      <c r="H17424" s="2" t="s">
        <v>51</v>
      </c>
      <c r="K17424">
        <v>0</v>
      </c>
      <c r="O17424" s="2" t="s">
        <v>24</v>
      </c>
      <c r="Q17424" s="2" t="s">
        <v>24</v>
      </c>
      <c r="R17424" s="2" t="s">
        <v>28</v>
      </c>
      <c r="S17424" s="2" t="s">
        <v>24</v>
      </c>
      <c r="T17424" s="2" t="s">
        <v>24</v>
      </c>
      <c r="U17424">
        <v>68080</v>
      </c>
      <c r="V17424" s="2" t="s">
        <v>40243</v>
      </c>
      <c r="W17424" s="2" t="s">
        <v>24</v>
      </c>
    </row>
    <row r="17425" spans="1:23" x14ac:dyDescent="0.2">
      <c r="A17425">
        <v>580220382</v>
      </c>
      <c r="B17425" s="1">
        <v>34253</v>
      </c>
      <c r="C17425" s="2" t="s">
        <v>40244</v>
      </c>
      <c r="D17425" s="2" t="s">
        <v>24</v>
      </c>
      <c r="E17425" s="3">
        <v>39810.42083333333</v>
      </c>
      <c r="F17425" s="2" t="s">
        <v>33</v>
      </c>
      <c r="G17425" s="2" t="s">
        <v>26</v>
      </c>
      <c r="H17425" s="2" t="s">
        <v>27</v>
      </c>
      <c r="K17425">
        <v>0</v>
      </c>
      <c r="O17425" s="2" t="s">
        <v>24</v>
      </c>
      <c r="Q17425" s="2" t="s">
        <v>24</v>
      </c>
      <c r="R17425" s="2" t="s">
        <v>40245</v>
      </c>
      <c r="S17425" s="2" t="s">
        <v>24</v>
      </c>
      <c r="T17425" s="2" t="s">
        <v>24</v>
      </c>
      <c r="U17425">
        <v>15247</v>
      </c>
      <c r="V17425" s="2" t="s">
        <v>40246</v>
      </c>
      <c r="W17425" s="2" t="s">
        <v>24</v>
      </c>
    </row>
    <row r="17426" spans="1:23" x14ac:dyDescent="0.2">
      <c r="A17426">
        <v>580220390</v>
      </c>
      <c r="B17426" s="1">
        <v>34308</v>
      </c>
      <c r="C17426" s="2" t="s">
        <v>40247</v>
      </c>
      <c r="D17426" s="2" t="s">
        <v>24</v>
      </c>
      <c r="E17426" s="3">
        <v>38291.586111111108</v>
      </c>
      <c r="F17426" s="2" t="s">
        <v>25</v>
      </c>
      <c r="G17426" s="2" t="s">
        <v>61</v>
      </c>
      <c r="H17426" s="2" t="s">
        <v>68</v>
      </c>
      <c r="I17426">
        <v>2023</v>
      </c>
      <c r="J17426">
        <v>427456</v>
      </c>
      <c r="K17426">
        <v>0</v>
      </c>
      <c r="L17426">
        <v>41</v>
      </c>
      <c r="M17426">
        <v>4</v>
      </c>
      <c r="N17426">
        <v>10</v>
      </c>
      <c r="O17426" s="2" t="s">
        <v>24</v>
      </c>
      <c r="P17426">
        <v>2023</v>
      </c>
      <c r="Q17426" s="2" t="s">
        <v>24</v>
      </c>
      <c r="R17426" s="2" t="s">
        <v>28</v>
      </c>
      <c r="S17426" s="2" t="s">
        <v>1383</v>
      </c>
      <c r="T17426" s="2" t="s">
        <v>509</v>
      </c>
      <c r="U17426">
        <v>6937808</v>
      </c>
      <c r="V17426" s="2" t="s">
        <v>40248</v>
      </c>
      <c r="W17426" s="2" t="s">
        <v>24</v>
      </c>
    </row>
    <row r="17427" spans="1:23" x14ac:dyDescent="0.2">
      <c r="A17427">
        <v>580220408</v>
      </c>
      <c r="B17427" s="1">
        <v>34015</v>
      </c>
      <c r="C17427" s="2" t="s">
        <v>40249</v>
      </c>
      <c r="D17427" s="2" t="s">
        <v>24</v>
      </c>
      <c r="E17427" s="3">
        <v>37592</v>
      </c>
      <c r="F17427" s="2" t="s">
        <v>33</v>
      </c>
      <c r="G17427" s="2" t="s">
        <v>53</v>
      </c>
      <c r="H17427" s="2" t="s">
        <v>54</v>
      </c>
      <c r="K17427">
        <v>0</v>
      </c>
      <c r="O17427" s="2" t="s">
        <v>24</v>
      </c>
      <c r="Q17427" s="2" t="s">
        <v>24</v>
      </c>
      <c r="R17427" s="2" t="s">
        <v>56</v>
      </c>
      <c r="S17427" s="2" t="s">
        <v>24</v>
      </c>
      <c r="T17427" s="2" t="s">
        <v>24</v>
      </c>
      <c r="U17427">
        <v>95400</v>
      </c>
      <c r="V17427" s="2" t="s">
        <v>40250</v>
      </c>
      <c r="W17427" s="2" t="s">
        <v>24</v>
      </c>
    </row>
    <row r="17428" spans="1:23" x14ac:dyDescent="0.2">
      <c r="A17428">
        <v>580220416</v>
      </c>
      <c r="B17428" s="1">
        <v>34001</v>
      </c>
      <c r="C17428" s="2" t="s">
        <v>40251</v>
      </c>
      <c r="D17428" s="2" t="s">
        <v>24</v>
      </c>
      <c r="E17428" s="3">
        <v>36801</v>
      </c>
      <c r="F17428" s="2" t="s">
        <v>33</v>
      </c>
      <c r="G17428" s="2" t="s">
        <v>159</v>
      </c>
      <c r="H17428" s="2" t="s">
        <v>1176</v>
      </c>
      <c r="K17428">
        <v>0</v>
      </c>
      <c r="O17428" s="2" t="s">
        <v>24</v>
      </c>
      <c r="Q17428" s="2" t="s">
        <v>24</v>
      </c>
      <c r="R17428" s="2" t="s">
        <v>373</v>
      </c>
      <c r="S17428" s="2" t="s">
        <v>24</v>
      </c>
      <c r="T17428" s="2" t="s">
        <v>24</v>
      </c>
      <c r="U17428">
        <v>42403</v>
      </c>
      <c r="V17428" s="2" t="s">
        <v>40252</v>
      </c>
      <c r="W17428" s="2" t="s">
        <v>24</v>
      </c>
    </row>
    <row r="17429" spans="1:23" x14ac:dyDescent="0.2">
      <c r="A17429">
        <v>580220424</v>
      </c>
      <c r="B17429" s="1">
        <v>34105</v>
      </c>
      <c r="C17429" s="2" t="s">
        <v>40253</v>
      </c>
      <c r="D17429" s="2" t="s">
        <v>24</v>
      </c>
      <c r="E17429" s="3">
        <v>43562.644444444442</v>
      </c>
      <c r="F17429" s="2" t="s">
        <v>33</v>
      </c>
      <c r="G17429" s="2" t="s">
        <v>53</v>
      </c>
      <c r="H17429" s="2" t="s">
        <v>54</v>
      </c>
      <c r="K17429">
        <v>0</v>
      </c>
      <c r="O17429" s="2" t="s">
        <v>24</v>
      </c>
      <c r="Q17429" s="2" t="s">
        <v>24</v>
      </c>
      <c r="R17429" s="2" t="s">
        <v>56</v>
      </c>
      <c r="S17429" s="2" t="s">
        <v>24</v>
      </c>
      <c r="T17429" s="2" t="s">
        <v>24</v>
      </c>
      <c r="U17429">
        <v>95347</v>
      </c>
      <c r="V17429" s="2" t="s">
        <v>40254</v>
      </c>
      <c r="W17429" s="2" t="s">
        <v>24</v>
      </c>
    </row>
    <row r="17430" spans="1:23" x14ac:dyDescent="0.2">
      <c r="A17430">
        <v>580220432</v>
      </c>
      <c r="B17430" s="1">
        <v>34078</v>
      </c>
      <c r="C17430" s="2" t="s">
        <v>40255</v>
      </c>
      <c r="D17430" s="2" t="s">
        <v>24</v>
      </c>
      <c r="E17430" s="3">
        <v>37592</v>
      </c>
      <c r="F17430" s="2" t="s">
        <v>33</v>
      </c>
      <c r="G17430" s="2" t="s">
        <v>61</v>
      </c>
      <c r="H17430" s="2" t="s">
        <v>198</v>
      </c>
      <c r="K17430">
        <v>0</v>
      </c>
      <c r="O17430" s="2" t="s">
        <v>24</v>
      </c>
      <c r="Q17430" s="2" t="s">
        <v>24</v>
      </c>
      <c r="R17430" s="2" t="s">
        <v>575</v>
      </c>
      <c r="S17430" s="2" t="s">
        <v>24</v>
      </c>
      <c r="T17430" s="2" t="s">
        <v>24</v>
      </c>
      <c r="U17430">
        <v>28000</v>
      </c>
      <c r="V17430" s="2" t="s">
        <v>40256</v>
      </c>
      <c r="W17430" s="2" t="s">
        <v>24</v>
      </c>
    </row>
    <row r="17431" spans="1:23" x14ac:dyDescent="0.2">
      <c r="A17431">
        <v>580220440</v>
      </c>
      <c r="B17431" s="1">
        <v>33948</v>
      </c>
      <c r="C17431" s="2" t="s">
        <v>40257</v>
      </c>
      <c r="D17431" s="2" t="s">
        <v>24</v>
      </c>
      <c r="E17431" s="3">
        <v>44153</v>
      </c>
      <c r="F17431" s="2" t="s">
        <v>33</v>
      </c>
      <c r="G17431" s="2" t="s">
        <v>119</v>
      </c>
      <c r="H17431" s="2" t="s">
        <v>120</v>
      </c>
      <c r="I17431">
        <v>2009</v>
      </c>
      <c r="K17431">
        <v>0</v>
      </c>
      <c r="O17431" s="2" t="s">
        <v>24</v>
      </c>
      <c r="P17431">
        <v>2009</v>
      </c>
      <c r="Q17431" s="2" t="s">
        <v>24</v>
      </c>
      <c r="R17431" s="2" t="s">
        <v>56</v>
      </c>
      <c r="S17431" s="2" t="s">
        <v>2301</v>
      </c>
      <c r="T17431" s="2" t="s">
        <v>58</v>
      </c>
      <c r="U17431">
        <v>9442313</v>
      </c>
      <c r="V17431" s="2" t="s">
        <v>40258</v>
      </c>
      <c r="W17431" s="2" t="s">
        <v>24</v>
      </c>
    </row>
    <row r="17432" spans="1:23" x14ac:dyDescent="0.2">
      <c r="A17432">
        <v>580220457</v>
      </c>
      <c r="B17432" s="1">
        <v>34180</v>
      </c>
      <c r="C17432" s="2" t="s">
        <v>40259</v>
      </c>
      <c r="D17432" s="2" t="s">
        <v>24</v>
      </c>
      <c r="E17432" s="3">
        <v>42109.587500000001</v>
      </c>
      <c r="F17432" s="2" t="s">
        <v>1060</v>
      </c>
      <c r="G17432" s="2" t="s">
        <v>159</v>
      </c>
      <c r="H17432" s="2" t="s">
        <v>186</v>
      </c>
      <c r="I17432">
        <v>2012</v>
      </c>
      <c r="K17432">
        <v>0</v>
      </c>
      <c r="O17432" s="2" t="s">
        <v>24</v>
      </c>
      <c r="P17432">
        <v>2012</v>
      </c>
      <c r="Q17432" s="2" t="s">
        <v>24</v>
      </c>
      <c r="R17432" s="2" t="s">
        <v>56</v>
      </c>
      <c r="S17432" s="2" t="s">
        <v>253</v>
      </c>
      <c r="T17432" s="2" t="s">
        <v>71</v>
      </c>
      <c r="U17432">
        <v>9326901</v>
      </c>
      <c r="V17432" s="2" t="s">
        <v>40260</v>
      </c>
      <c r="W17432" s="2" t="s">
        <v>24</v>
      </c>
    </row>
    <row r="17433" spans="1:23" x14ac:dyDescent="0.2">
      <c r="A17433">
        <v>580220465</v>
      </c>
      <c r="B17433" s="1">
        <v>34078</v>
      </c>
      <c r="C17433" s="2" t="s">
        <v>40261</v>
      </c>
      <c r="D17433" s="2" t="s">
        <v>24</v>
      </c>
      <c r="E17433" s="3">
        <v>37175</v>
      </c>
      <c r="F17433" s="2" t="s">
        <v>33</v>
      </c>
      <c r="G17433" s="2" t="s">
        <v>53</v>
      </c>
      <c r="H17433" s="2" t="s">
        <v>2539</v>
      </c>
      <c r="K17433">
        <v>0</v>
      </c>
      <c r="O17433" s="2" t="s">
        <v>24</v>
      </c>
      <c r="Q17433" s="2" t="s">
        <v>24</v>
      </c>
      <c r="R17433" s="2" t="s">
        <v>56</v>
      </c>
      <c r="S17433" s="2" t="s">
        <v>24</v>
      </c>
      <c r="T17433" s="2" t="s">
        <v>24</v>
      </c>
      <c r="U17433">
        <v>93507</v>
      </c>
      <c r="V17433" s="2" t="s">
        <v>40262</v>
      </c>
      <c r="W17433" s="2" t="s">
        <v>24</v>
      </c>
    </row>
    <row r="17434" spans="1:23" x14ac:dyDescent="0.2">
      <c r="A17434">
        <v>580220473</v>
      </c>
      <c r="B17434" s="1">
        <v>34191</v>
      </c>
      <c r="C17434" s="2" t="s">
        <v>40263</v>
      </c>
      <c r="D17434" s="2" t="s">
        <v>24</v>
      </c>
      <c r="E17434" s="3">
        <v>37175</v>
      </c>
      <c r="F17434" s="2" t="s">
        <v>33</v>
      </c>
      <c r="G17434" s="2" t="s">
        <v>119</v>
      </c>
      <c r="H17434" s="2" t="s">
        <v>120</v>
      </c>
      <c r="K17434">
        <v>0</v>
      </c>
      <c r="O17434" s="2" t="s">
        <v>24</v>
      </c>
      <c r="Q17434" s="2" t="s">
        <v>24</v>
      </c>
      <c r="R17434" s="2" t="s">
        <v>12408</v>
      </c>
      <c r="S17434" s="2" t="s">
        <v>24</v>
      </c>
      <c r="T17434" s="2" t="s">
        <v>24</v>
      </c>
      <c r="U17434">
        <v>60920</v>
      </c>
      <c r="V17434" s="2" t="s">
        <v>40264</v>
      </c>
      <c r="W17434" s="2" t="s">
        <v>24</v>
      </c>
    </row>
    <row r="17435" spans="1:23" x14ac:dyDescent="0.2">
      <c r="A17435">
        <v>580220481</v>
      </c>
      <c r="B17435" s="1">
        <v>34154</v>
      </c>
      <c r="C17435" s="2" t="s">
        <v>40265</v>
      </c>
      <c r="D17435" s="2" t="s">
        <v>24</v>
      </c>
      <c r="E17435" s="3">
        <v>43562.644444444442</v>
      </c>
      <c r="F17435" s="2" t="s">
        <v>33</v>
      </c>
      <c r="G17435" s="2" t="s">
        <v>61</v>
      </c>
      <c r="H17435" s="2" t="s">
        <v>62</v>
      </c>
      <c r="K17435">
        <v>0</v>
      </c>
      <c r="O17435" s="2" t="s">
        <v>24</v>
      </c>
      <c r="Q17435" s="2" t="s">
        <v>24</v>
      </c>
      <c r="R17435" s="2" t="s">
        <v>146</v>
      </c>
      <c r="S17435" s="2" t="s">
        <v>24</v>
      </c>
      <c r="T17435" s="2" t="s">
        <v>24</v>
      </c>
      <c r="U17435">
        <v>46804</v>
      </c>
      <c r="V17435" s="2" t="s">
        <v>40266</v>
      </c>
      <c r="W17435" s="2" t="s">
        <v>24</v>
      </c>
    </row>
    <row r="17436" spans="1:23" x14ac:dyDescent="0.2">
      <c r="A17436">
        <v>580220499</v>
      </c>
      <c r="B17436" s="1">
        <v>34078</v>
      </c>
      <c r="C17436" s="2" t="s">
        <v>40267</v>
      </c>
      <c r="D17436" s="2" t="s">
        <v>24</v>
      </c>
      <c r="E17436" s="3">
        <v>44153</v>
      </c>
      <c r="F17436" s="2" t="s">
        <v>33</v>
      </c>
      <c r="G17436" s="2" t="s">
        <v>53</v>
      </c>
      <c r="H17436" s="2" t="s">
        <v>54</v>
      </c>
      <c r="I17436">
        <v>2011</v>
      </c>
      <c r="K17436">
        <v>0</v>
      </c>
      <c r="O17436" s="2" t="s">
        <v>24</v>
      </c>
      <c r="P17436">
        <v>2011</v>
      </c>
      <c r="Q17436" s="2" t="s">
        <v>24</v>
      </c>
      <c r="R17436" s="2" t="s">
        <v>56</v>
      </c>
      <c r="S17436" s="2" t="s">
        <v>5446</v>
      </c>
      <c r="T17436" s="2" t="s">
        <v>298</v>
      </c>
      <c r="U17436">
        <v>9534330</v>
      </c>
      <c r="V17436" s="2" t="s">
        <v>40268</v>
      </c>
      <c r="W17436" s="2" t="s">
        <v>24</v>
      </c>
    </row>
    <row r="17437" spans="1:23" x14ac:dyDescent="0.2">
      <c r="A17437">
        <v>580220507</v>
      </c>
      <c r="B17437" s="1">
        <v>34206</v>
      </c>
      <c r="C17437" s="2" t="s">
        <v>40269</v>
      </c>
      <c r="D17437" s="2" t="s">
        <v>24</v>
      </c>
      <c r="E17437" s="3">
        <v>39065.5625</v>
      </c>
      <c r="F17437" s="2" t="s">
        <v>33</v>
      </c>
      <c r="G17437" s="2" t="s">
        <v>154</v>
      </c>
      <c r="H17437" s="2" t="s">
        <v>178</v>
      </c>
      <c r="K17437">
        <v>0</v>
      </c>
      <c r="O17437" s="2" t="s">
        <v>24</v>
      </c>
      <c r="Q17437" s="2" t="s">
        <v>24</v>
      </c>
      <c r="R17437" s="2" t="s">
        <v>56</v>
      </c>
      <c r="S17437" s="2" t="s">
        <v>24</v>
      </c>
      <c r="T17437" s="2" t="s">
        <v>24</v>
      </c>
      <c r="U17437">
        <v>0</v>
      </c>
      <c r="V17437" s="2" t="s">
        <v>40270</v>
      </c>
      <c r="W17437" s="2" t="s">
        <v>24</v>
      </c>
    </row>
    <row r="17438" spans="1:23" x14ac:dyDescent="0.2">
      <c r="A17438">
        <v>580220515</v>
      </c>
      <c r="B17438" s="1">
        <v>33961</v>
      </c>
      <c r="C17438" s="2" t="s">
        <v>40271</v>
      </c>
      <c r="D17438" s="2" t="s">
        <v>24</v>
      </c>
      <c r="E17438" s="3">
        <v>33952</v>
      </c>
      <c r="F17438" s="2" t="s">
        <v>25</v>
      </c>
      <c r="G17438" s="2" t="s">
        <v>61</v>
      </c>
      <c r="H17438" s="2" t="s">
        <v>198</v>
      </c>
      <c r="I17438">
        <v>2022</v>
      </c>
      <c r="J17438">
        <v>644192</v>
      </c>
      <c r="K17438">
        <v>0</v>
      </c>
      <c r="L17438">
        <v>0</v>
      </c>
      <c r="M17438">
        <v>0</v>
      </c>
      <c r="N17438">
        <v>7</v>
      </c>
      <c r="O17438" s="2" t="s">
        <v>24</v>
      </c>
      <c r="P17438">
        <v>2022</v>
      </c>
      <c r="Q17438" s="2" t="s">
        <v>24</v>
      </c>
      <c r="R17438" s="2" t="s">
        <v>227</v>
      </c>
      <c r="S17438" s="2" t="s">
        <v>520</v>
      </c>
      <c r="T17438" s="2" t="s">
        <v>4355</v>
      </c>
      <c r="U17438">
        <v>5148927</v>
      </c>
      <c r="V17438" s="2" t="s">
        <v>40272</v>
      </c>
      <c r="W17438" s="2" t="s">
        <v>24</v>
      </c>
    </row>
    <row r="17439" spans="1:23" x14ac:dyDescent="0.2">
      <c r="A17439">
        <v>580220523</v>
      </c>
      <c r="B17439" s="1">
        <v>33960</v>
      </c>
      <c r="C17439" s="2" t="s">
        <v>40273</v>
      </c>
      <c r="D17439" s="2" t="s">
        <v>24</v>
      </c>
      <c r="E17439" s="3">
        <v>43562.644444444442</v>
      </c>
      <c r="F17439" s="2" t="s">
        <v>33</v>
      </c>
      <c r="G17439" s="2" t="s">
        <v>61</v>
      </c>
      <c r="H17439" s="2" t="s">
        <v>198</v>
      </c>
      <c r="K17439">
        <v>0</v>
      </c>
      <c r="O17439" s="2" t="s">
        <v>24</v>
      </c>
      <c r="Q17439" s="2" t="s">
        <v>40274</v>
      </c>
      <c r="R17439" s="2" t="s">
        <v>56</v>
      </c>
      <c r="S17439" s="2" t="s">
        <v>24</v>
      </c>
      <c r="T17439" s="2" t="s">
        <v>24</v>
      </c>
      <c r="U17439">
        <v>95189</v>
      </c>
      <c r="V17439" s="2" t="s">
        <v>40275</v>
      </c>
      <c r="W17439" s="2" t="s">
        <v>24</v>
      </c>
    </row>
    <row r="17440" spans="1:23" x14ac:dyDescent="0.2">
      <c r="A17440">
        <v>580220531</v>
      </c>
      <c r="B17440" s="1">
        <v>34015</v>
      </c>
      <c r="C17440" s="2" t="s">
        <v>40276</v>
      </c>
      <c r="D17440" s="2" t="s">
        <v>24</v>
      </c>
      <c r="E17440" s="3">
        <v>37213</v>
      </c>
      <c r="F17440" s="2" t="s">
        <v>33</v>
      </c>
      <c r="G17440" s="2" t="s">
        <v>53</v>
      </c>
      <c r="H17440" s="2" t="s">
        <v>54</v>
      </c>
      <c r="K17440">
        <v>0</v>
      </c>
      <c r="O17440" s="2" t="s">
        <v>24</v>
      </c>
      <c r="Q17440" s="2" t="s">
        <v>24</v>
      </c>
      <c r="R17440" s="2" t="s">
        <v>305</v>
      </c>
      <c r="S17440" s="2" t="s">
        <v>24</v>
      </c>
      <c r="T17440" s="2" t="s">
        <v>24</v>
      </c>
      <c r="U17440">
        <v>59452</v>
      </c>
      <c r="V17440" s="2" t="s">
        <v>40277</v>
      </c>
      <c r="W17440" s="2" t="s">
        <v>24</v>
      </c>
    </row>
    <row r="17441" spans="1:23" x14ac:dyDescent="0.2">
      <c r="A17441">
        <v>580220549</v>
      </c>
      <c r="B17441" s="1">
        <v>33952</v>
      </c>
      <c r="C17441" s="2" t="s">
        <v>40278</v>
      </c>
      <c r="D17441" s="2" t="s">
        <v>24</v>
      </c>
      <c r="E17441" s="3">
        <v>44153</v>
      </c>
      <c r="F17441" s="2" t="s">
        <v>33</v>
      </c>
      <c r="G17441" s="2" t="s">
        <v>53</v>
      </c>
      <c r="H17441" s="2" t="s">
        <v>54</v>
      </c>
      <c r="I17441">
        <v>2010</v>
      </c>
      <c r="K17441">
        <v>0</v>
      </c>
      <c r="O17441" s="2" t="s">
        <v>24</v>
      </c>
      <c r="P17441">
        <v>2010</v>
      </c>
      <c r="Q17441" s="2" t="s">
        <v>24</v>
      </c>
      <c r="R17441" s="2" t="s">
        <v>56</v>
      </c>
      <c r="S17441" s="2" t="s">
        <v>22707</v>
      </c>
      <c r="T17441" s="2" t="s">
        <v>175</v>
      </c>
      <c r="U17441">
        <v>9770803</v>
      </c>
      <c r="V17441" s="2" t="s">
        <v>40279</v>
      </c>
      <c r="W17441" s="2" t="s">
        <v>24</v>
      </c>
    </row>
    <row r="17442" spans="1:23" x14ac:dyDescent="0.2">
      <c r="A17442">
        <v>580220556</v>
      </c>
      <c r="B17442" s="1">
        <v>34267</v>
      </c>
      <c r="C17442" s="2" t="s">
        <v>40280</v>
      </c>
      <c r="D17442" s="2" t="s">
        <v>24</v>
      </c>
      <c r="E17442" s="3">
        <v>43562.644444444442</v>
      </c>
      <c r="F17442" s="2" t="s">
        <v>33</v>
      </c>
      <c r="G17442" s="2" t="s">
        <v>61</v>
      </c>
      <c r="H17442" s="2" t="s">
        <v>68</v>
      </c>
      <c r="K17442">
        <v>0</v>
      </c>
      <c r="O17442" s="2" t="s">
        <v>24</v>
      </c>
      <c r="Q17442" s="2" t="s">
        <v>24</v>
      </c>
      <c r="R17442" s="2" t="s">
        <v>69</v>
      </c>
      <c r="S17442" s="2" t="s">
        <v>24</v>
      </c>
      <c r="T17442" s="2" t="s">
        <v>24</v>
      </c>
      <c r="U17442">
        <v>81405</v>
      </c>
      <c r="V17442" s="2" t="s">
        <v>40281</v>
      </c>
      <c r="W17442" s="2" t="s">
        <v>24</v>
      </c>
    </row>
    <row r="17443" spans="1:23" x14ac:dyDescent="0.2">
      <c r="A17443">
        <v>580220564</v>
      </c>
      <c r="B17443" s="1">
        <v>34015</v>
      </c>
      <c r="C17443" s="2" t="s">
        <v>40282</v>
      </c>
      <c r="D17443" s="2" t="s">
        <v>24</v>
      </c>
      <c r="E17443" s="3">
        <v>37213</v>
      </c>
      <c r="F17443" s="2" t="s">
        <v>33</v>
      </c>
      <c r="G17443" s="2" t="s">
        <v>61</v>
      </c>
      <c r="H17443" s="2" t="s">
        <v>249</v>
      </c>
      <c r="K17443">
        <v>0</v>
      </c>
      <c r="O17443" s="2" t="s">
        <v>24</v>
      </c>
      <c r="Q17443" s="2" t="s">
        <v>24</v>
      </c>
      <c r="R17443" s="2" t="s">
        <v>740</v>
      </c>
      <c r="S17443" s="2" t="s">
        <v>24</v>
      </c>
      <c r="T17443" s="2" t="s">
        <v>24</v>
      </c>
      <c r="U17443">
        <v>80200</v>
      </c>
      <c r="V17443" s="2" t="s">
        <v>40283</v>
      </c>
      <c r="W17443" s="2" t="s">
        <v>24</v>
      </c>
    </row>
    <row r="17444" spans="1:23" x14ac:dyDescent="0.2">
      <c r="A17444">
        <v>580220572</v>
      </c>
      <c r="B17444" s="1">
        <v>33997</v>
      </c>
      <c r="C17444" s="2" t="s">
        <v>40284</v>
      </c>
      <c r="D17444" s="2" t="s">
        <v>24</v>
      </c>
      <c r="E17444" s="3">
        <v>36654</v>
      </c>
      <c r="F17444" s="2" t="s">
        <v>33</v>
      </c>
      <c r="G17444" s="2" t="s">
        <v>53</v>
      </c>
      <c r="H17444" s="2" t="s">
        <v>54</v>
      </c>
      <c r="K17444">
        <v>0</v>
      </c>
      <c r="O17444" s="2" t="s">
        <v>24</v>
      </c>
      <c r="Q17444" s="2" t="s">
        <v>24</v>
      </c>
      <c r="R17444" s="2" t="s">
        <v>1228</v>
      </c>
      <c r="S17444" s="2" t="s">
        <v>24</v>
      </c>
      <c r="T17444" s="2" t="s">
        <v>24</v>
      </c>
      <c r="U17444">
        <v>24306</v>
      </c>
      <c r="V17444" s="2" t="s">
        <v>40285</v>
      </c>
      <c r="W17444" s="2" t="s">
        <v>24</v>
      </c>
    </row>
    <row r="17445" spans="1:23" x14ac:dyDescent="0.2">
      <c r="A17445">
        <v>580220580</v>
      </c>
      <c r="B17445" s="1">
        <v>33958</v>
      </c>
      <c r="C17445" s="2" t="s">
        <v>40286</v>
      </c>
      <c r="D17445" s="2" t="s">
        <v>24</v>
      </c>
      <c r="E17445" s="3">
        <v>35512</v>
      </c>
      <c r="F17445" s="2" t="s">
        <v>25</v>
      </c>
      <c r="G17445" s="2" t="s">
        <v>34</v>
      </c>
      <c r="H17445" s="2" t="s">
        <v>35</v>
      </c>
      <c r="I17445">
        <v>2022</v>
      </c>
      <c r="J17445">
        <v>1029906</v>
      </c>
      <c r="K17445">
        <v>0</v>
      </c>
      <c r="L17445">
        <v>8</v>
      </c>
      <c r="M17445">
        <v>10</v>
      </c>
      <c r="N17445">
        <v>68</v>
      </c>
      <c r="O17445" s="2" t="s">
        <v>24</v>
      </c>
      <c r="P17445">
        <v>2022</v>
      </c>
      <c r="Q17445" s="2" t="s">
        <v>24</v>
      </c>
      <c r="R17445" s="2" t="s">
        <v>639</v>
      </c>
      <c r="S17445" s="2" t="s">
        <v>13709</v>
      </c>
      <c r="T17445" s="2" t="s">
        <v>71</v>
      </c>
      <c r="U17445">
        <v>7543401</v>
      </c>
      <c r="V17445" s="2" t="s">
        <v>40287</v>
      </c>
      <c r="W17445" s="2" t="s">
        <v>24</v>
      </c>
    </row>
    <row r="17446" spans="1:23" x14ac:dyDescent="0.2">
      <c r="A17446">
        <v>580220606</v>
      </c>
      <c r="B17446" s="1">
        <v>33958</v>
      </c>
      <c r="C17446" s="2" t="s">
        <v>40288</v>
      </c>
      <c r="D17446" s="2" t="s">
        <v>24</v>
      </c>
      <c r="E17446" s="3">
        <v>37592</v>
      </c>
      <c r="F17446" s="2" t="s">
        <v>33</v>
      </c>
      <c r="G17446" s="2" t="s">
        <v>53</v>
      </c>
      <c r="H17446" s="2" t="s">
        <v>54</v>
      </c>
      <c r="K17446">
        <v>0</v>
      </c>
      <c r="O17446" s="2" t="s">
        <v>24</v>
      </c>
      <c r="Q17446" s="2" t="s">
        <v>24</v>
      </c>
      <c r="R17446" s="2" t="s">
        <v>24</v>
      </c>
      <c r="S17446" s="2" t="s">
        <v>24</v>
      </c>
      <c r="T17446" s="2" t="s">
        <v>24</v>
      </c>
      <c r="U17446">
        <v>13810</v>
      </c>
      <c r="V17446" s="2" t="s">
        <v>40289</v>
      </c>
      <c r="W17446" s="2" t="s">
        <v>24</v>
      </c>
    </row>
    <row r="17447" spans="1:23" x14ac:dyDescent="0.2">
      <c r="A17447">
        <v>580220614</v>
      </c>
      <c r="B17447" s="1">
        <v>33987</v>
      </c>
      <c r="C17447" s="2" t="s">
        <v>40290</v>
      </c>
      <c r="D17447" s="2" t="s">
        <v>24</v>
      </c>
      <c r="E17447" s="3">
        <v>33987</v>
      </c>
      <c r="F17447" s="2" t="s">
        <v>25</v>
      </c>
      <c r="G17447" s="2" t="s">
        <v>275</v>
      </c>
      <c r="H17447" s="2" t="s">
        <v>276</v>
      </c>
      <c r="I17447">
        <v>2017</v>
      </c>
      <c r="J17447">
        <v>9751</v>
      </c>
      <c r="K17447">
        <v>11971</v>
      </c>
      <c r="L17447">
        <v>3</v>
      </c>
      <c r="M17447">
        <v>0</v>
      </c>
      <c r="N17447">
        <v>7</v>
      </c>
      <c r="O17447" s="2" t="s">
        <v>44</v>
      </c>
      <c r="P17447">
        <v>2021</v>
      </c>
      <c r="Q17447" s="2" t="s">
        <v>24</v>
      </c>
      <c r="R17447" s="2" t="s">
        <v>10175</v>
      </c>
      <c r="S17447" s="2" t="s">
        <v>24</v>
      </c>
      <c r="T17447" s="2" t="s">
        <v>321</v>
      </c>
      <c r="U17447">
        <v>7681500</v>
      </c>
      <c r="V17447" s="2" t="s">
        <v>40291</v>
      </c>
      <c r="W17447" s="2" t="s">
        <v>24</v>
      </c>
    </row>
    <row r="17448" spans="1:23" x14ac:dyDescent="0.2">
      <c r="A17448">
        <v>580220630</v>
      </c>
      <c r="B17448" s="1">
        <v>33952</v>
      </c>
      <c r="C17448" s="2" t="s">
        <v>40292</v>
      </c>
      <c r="D17448" s="2" t="s">
        <v>24</v>
      </c>
      <c r="E17448" s="3">
        <v>43263.59375</v>
      </c>
      <c r="F17448" s="2" t="s">
        <v>25</v>
      </c>
      <c r="G17448" s="2" t="s">
        <v>53</v>
      </c>
      <c r="H17448" s="2" t="s">
        <v>54</v>
      </c>
      <c r="K17448">
        <v>0</v>
      </c>
      <c r="O17448" s="2" t="s">
        <v>24</v>
      </c>
      <c r="Q17448" s="2" t="s">
        <v>24</v>
      </c>
      <c r="R17448" s="2" t="s">
        <v>56</v>
      </c>
      <c r="S17448" s="2" t="s">
        <v>24</v>
      </c>
      <c r="T17448" s="2" t="s">
        <v>24</v>
      </c>
      <c r="U17448">
        <v>95471</v>
      </c>
      <c r="V17448" s="2" t="s">
        <v>40293</v>
      </c>
      <c r="W17448" s="2" t="s">
        <v>24</v>
      </c>
    </row>
    <row r="17449" spans="1:23" x14ac:dyDescent="0.2">
      <c r="A17449">
        <v>580220648</v>
      </c>
      <c r="B17449" s="1">
        <v>34078</v>
      </c>
      <c r="C17449" s="2" t="s">
        <v>40294</v>
      </c>
      <c r="D17449" s="2" t="s">
        <v>24</v>
      </c>
      <c r="E17449" s="3">
        <v>37290</v>
      </c>
      <c r="F17449" s="2" t="s">
        <v>25</v>
      </c>
      <c r="G17449" s="2" t="s">
        <v>61</v>
      </c>
      <c r="H17449" s="2" t="s">
        <v>62</v>
      </c>
      <c r="I17449">
        <v>2020</v>
      </c>
      <c r="J17449">
        <v>0</v>
      </c>
      <c r="K17449">
        <v>0</v>
      </c>
      <c r="L17449">
        <v>0</v>
      </c>
      <c r="M17449">
        <v>0</v>
      </c>
      <c r="N17449">
        <v>11</v>
      </c>
      <c r="O17449" s="2" t="s">
        <v>24</v>
      </c>
      <c r="P17449">
        <v>2020</v>
      </c>
      <c r="Q17449" s="2" t="s">
        <v>24</v>
      </c>
      <c r="R17449" s="2" t="s">
        <v>1863</v>
      </c>
      <c r="S17449" s="2" t="s">
        <v>1864</v>
      </c>
      <c r="T17449" s="2" t="s">
        <v>634</v>
      </c>
      <c r="U17449">
        <v>9841244</v>
      </c>
      <c r="V17449" s="2" t="s">
        <v>40295</v>
      </c>
      <c r="W17449" s="2" t="s">
        <v>24</v>
      </c>
    </row>
    <row r="17450" spans="1:23" x14ac:dyDescent="0.2">
      <c r="A17450">
        <v>580220655</v>
      </c>
      <c r="B17450" s="1">
        <v>33931</v>
      </c>
      <c r="C17450" s="2" t="s">
        <v>40296</v>
      </c>
      <c r="D17450" s="2" t="s">
        <v>24</v>
      </c>
      <c r="E17450" s="3">
        <v>43562.644444444442</v>
      </c>
      <c r="F17450" s="2" t="s">
        <v>33</v>
      </c>
      <c r="G17450" s="2" t="s">
        <v>53</v>
      </c>
      <c r="H17450" s="2" t="s">
        <v>54</v>
      </c>
      <c r="K17450">
        <v>0</v>
      </c>
      <c r="O17450" s="2" t="s">
        <v>24</v>
      </c>
      <c r="Q17450" s="2" t="s">
        <v>24</v>
      </c>
      <c r="R17450" s="2" t="s">
        <v>56</v>
      </c>
      <c r="S17450" s="2" t="s">
        <v>24</v>
      </c>
      <c r="T17450" s="2" t="s">
        <v>24</v>
      </c>
      <c r="U17450">
        <v>0</v>
      </c>
      <c r="V17450" s="2" t="s">
        <v>40297</v>
      </c>
      <c r="W17450" s="2" t="s">
        <v>24</v>
      </c>
    </row>
    <row r="17451" spans="1:23" x14ac:dyDescent="0.2">
      <c r="A17451">
        <v>580220663</v>
      </c>
      <c r="B17451" s="1">
        <v>34094</v>
      </c>
      <c r="C17451" s="2" t="s">
        <v>40298</v>
      </c>
      <c r="D17451" s="2" t="s">
        <v>24</v>
      </c>
      <c r="E17451" s="3">
        <v>44153</v>
      </c>
      <c r="F17451" s="2" t="s">
        <v>33</v>
      </c>
      <c r="G17451" s="2" t="s">
        <v>53</v>
      </c>
      <c r="H17451" s="2" t="s">
        <v>54</v>
      </c>
      <c r="K17451">
        <v>0</v>
      </c>
      <c r="O17451" s="2" t="s">
        <v>24</v>
      </c>
      <c r="Q17451" s="2" t="s">
        <v>24</v>
      </c>
      <c r="R17451" s="2" t="s">
        <v>740</v>
      </c>
      <c r="S17451" s="2" t="s">
        <v>24</v>
      </c>
      <c r="T17451" s="2" t="s">
        <v>24</v>
      </c>
      <c r="U17451">
        <v>80200</v>
      </c>
      <c r="V17451" s="2" t="s">
        <v>40299</v>
      </c>
      <c r="W17451" s="2" t="s">
        <v>24</v>
      </c>
    </row>
    <row r="17452" spans="1:23" x14ac:dyDescent="0.2">
      <c r="A17452">
        <v>580220689</v>
      </c>
      <c r="B17452" s="1">
        <v>34105</v>
      </c>
      <c r="C17452" s="2" t="s">
        <v>40300</v>
      </c>
      <c r="D17452" s="2" t="s">
        <v>24</v>
      </c>
      <c r="E17452" s="3">
        <v>45369</v>
      </c>
      <c r="F17452" s="2" t="s">
        <v>33</v>
      </c>
      <c r="G17452" s="2" t="s">
        <v>154</v>
      </c>
      <c r="H17452" s="2" t="s">
        <v>178</v>
      </c>
      <c r="J17452">
        <v>0</v>
      </c>
      <c r="K17452">
        <v>0</v>
      </c>
      <c r="L17452">
        <v>1</v>
      </c>
      <c r="M17452">
        <v>0</v>
      </c>
      <c r="N17452">
        <v>10</v>
      </c>
      <c r="O17452" s="2" t="s">
        <v>24</v>
      </c>
      <c r="P17452">
        <v>2018</v>
      </c>
      <c r="Q17452" s="2" t="s">
        <v>24</v>
      </c>
      <c r="R17452" s="2" t="s">
        <v>227</v>
      </c>
      <c r="S17452" s="2" t="s">
        <v>19780</v>
      </c>
      <c r="T17452" s="2" t="s">
        <v>165</v>
      </c>
      <c r="U17452">
        <v>5132703</v>
      </c>
      <c r="V17452" s="2" t="s">
        <v>40301</v>
      </c>
      <c r="W17452" s="2" t="s">
        <v>24</v>
      </c>
    </row>
    <row r="17453" spans="1:23" x14ac:dyDescent="0.2">
      <c r="A17453">
        <v>580220697</v>
      </c>
      <c r="B17453" s="1">
        <v>34015</v>
      </c>
      <c r="C17453" s="2" t="s">
        <v>40302</v>
      </c>
      <c r="D17453" s="2" t="s">
        <v>24</v>
      </c>
      <c r="E17453" s="3">
        <v>37175</v>
      </c>
      <c r="F17453" s="2" t="s">
        <v>33</v>
      </c>
      <c r="G17453" s="2" t="s">
        <v>154</v>
      </c>
      <c r="H17453" s="2" t="s">
        <v>178</v>
      </c>
      <c r="K17453">
        <v>0</v>
      </c>
      <c r="O17453" s="2" t="s">
        <v>24</v>
      </c>
      <c r="Q17453" s="2" t="s">
        <v>24</v>
      </c>
      <c r="R17453" s="2" t="s">
        <v>265</v>
      </c>
      <c r="S17453" s="2" t="s">
        <v>24</v>
      </c>
      <c r="T17453" s="2" t="s">
        <v>24</v>
      </c>
      <c r="U17453">
        <v>80300</v>
      </c>
      <c r="V17453" s="2" t="s">
        <v>40303</v>
      </c>
      <c r="W17453" s="2" t="s">
        <v>24</v>
      </c>
    </row>
    <row r="17454" spans="1:23" x14ac:dyDescent="0.2">
      <c r="A17454">
        <v>580220705</v>
      </c>
      <c r="B17454" s="1"/>
      <c r="C17454" s="2" t="s">
        <v>40304</v>
      </c>
      <c r="D17454" s="2" t="s">
        <v>24</v>
      </c>
      <c r="E17454" s="3">
        <v>36731</v>
      </c>
      <c r="F17454" s="2" t="s">
        <v>33</v>
      </c>
      <c r="G17454" s="2" t="s">
        <v>61</v>
      </c>
      <c r="H17454" s="2" t="s">
        <v>62</v>
      </c>
      <c r="K17454">
        <v>0</v>
      </c>
      <c r="O17454" s="2" t="s">
        <v>24</v>
      </c>
      <c r="Q17454" s="2" t="s">
        <v>24</v>
      </c>
      <c r="R17454" s="2" t="s">
        <v>167</v>
      </c>
      <c r="S17454" s="2" t="s">
        <v>24</v>
      </c>
      <c r="T17454" s="2" t="s">
        <v>24</v>
      </c>
      <c r="U17454">
        <v>52503</v>
      </c>
      <c r="V17454" s="2" t="s">
        <v>24</v>
      </c>
      <c r="W17454" s="2" t="s">
        <v>24</v>
      </c>
    </row>
    <row r="17455" spans="1:23" x14ac:dyDescent="0.2">
      <c r="A17455">
        <v>580220713</v>
      </c>
      <c r="B17455" s="1"/>
      <c r="C17455" s="2" t="s">
        <v>40305</v>
      </c>
      <c r="D17455" s="2" t="s">
        <v>24</v>
      </c>
      <c r="E17455" s="3">
        <v>36731</v>
      </c>
      <c r="F17455" s="2" t="s">
        <v>33</v>
      </c>
      <c r="G17455" s="2" t="s">
        <v>61</v>
      </c>
      <c r="H17455" s="2" t="s">
        <v>62</v>
      </c>
      <c r="K17455">
        <v>0</v>
      </c>
      <c r="O17455" s="2" t="s">
        <v>24</v>
      </c>
      <c r="Q17455" s="2" t="s">
        <v>24</v>
      </c>
      <c r="R17455" s="2" t="s">
        <v>2552</v>
      </c>
      <c r="S17455" s="2" t="s">
        <v>24</v>
      </c>
      <c r="T17455" s="2" t="s">
        <v>24</v>
      </c>
      <c r="U17455">
        <v>10300</v>
      </c>
      <c r="V17455" s="2" t="s">
        <v>24</v>
      </c>
      <c r="W17455" s="2" t="s">
        <v>24</v>
      </c>
    </row>
    <row r="17456" spans="1:23" x14ac:dyDescent="0.2">
      <c r="A17456">
        <v>580220721</v>
      </c>
      <c r="B17456" s="1">
        <v>34253</v>
      </c>
      <c r="C17456" s="2" t="s">
        <v>40306</v>
      </c>
      <c r="D17456" s="2" t="s">
        <v>24</v>
      </c>
      <c r="E17456" s="3">
        <v>37563</v>
      </c>
      <c r="F17456" s="2" t="s">
        <v>33</v>
      </c>
      <c r="G17456" s="2" t="s">
        <v>53</v>
      </c>
      <c r="H17456" s="2" t="s">
        <v>54</v>
      </c>
      <c r="K17456">
        <v>0</v>
      </c>
      <c r="O17456" s="2" t="s">
        <v>24</v>
      </c>
      <c r="Q17456" s="2" t="s">
        <v>24</v>
      </c>
      <c r="R17456" s="2" t="s">
        <v>1369</v>
      </c>
      <c r="S17456" s="2" t="s">
        <v>24</v>
      </c>
      <c r="T17456" s="2" t="s">
        <v>24</v>
      </c>
      <c r="U17456">
        <v>20100</v>
      </c>
      <c r="V17456" s="2" t="s">
        <v>40307</v>
      </c>
      <c r="W17456" s="2" t="s">
        <v>24</v>
      </c>
    </row>
    <row r="17457" spans="1:23" x14ac:dyDescent="0.2">
      <c r="A17457">
        <v>580220747</v>
      </c>
      <c r="B17457" s="1">
        <v>34057</v>
      </c>
      <c r="C17457" s="2" t="s">
        <v>40308</v>
      </c>
      <c r="D17457" s="2" t="s">
        <v>24</v>
      </c>
      <c r="E17457" s="3">
        <v>37563</v>
      </c>
      <c r="F17457" s="2" t="s">
        <v>33</v>
      </c>
      <c r="G17457" s="2" t="s">
        <v>204</v>
      </c>
      <c r="H17457" s="2" t="s">
        <v>205</v>
      </c>
      <c r="K17457">
        <v>0</v>
      </c>
      <c r="O17457" s="2" t="s">
        <v>24</v>
      </c>
      <c r="Q17457" s="2" t="s">
        <v>24</v>
      </c>
      <c r="R17457" s="2" t="s">
        <v>2470</v>
      </c>
      <c r="S17457" s="2" t="s">
        <v>24</v>
      </c>
      <c r="T17457" s="2" t="s">
        <v>24</v>
      </c>
      <c r="U17457">
        <v>12000</v>
      </c>
      <c r="V17457" s="2" t="s">
        <v>40309</v>
      </c>
      <c r="W17457" s="2" t="s">
        <v>24</v>
      </c>
    </row>
    <row r="17458" spans="1:23" x14ac:dyDescent="0.2">
      <c r="A17458">
        <v>580220754</v>
      </c>
      <c r="B17458" s="1">
        <v>34043</v>
      </c>
      <c r="C17458" s="2" t="s">
        <v>40310</v>
      </c>
      <c r="D17458" s="2" t="s">
        <v>24</v>
      </c>
      <c r="E17458" s="3">
        <v>37789</v>
      </c>
      <c r="F17458" s="2" t="s">
        <v>33</v>
      </c>
      <c r="G17458" s="2" t="s">
        <v>53</v>
      </c>
      <c r="H17458" s="2" t="s">
        <v>54</v>
      </c>
      <c r="K17458">
        <v>0</v>
      </c>
      <c r="O17458" s="2" t="s">
        <v>24</v>
      </c>
      <c r="Q17458" s="2" t="s">
        <v>24</v>
      </c>
      <c r="R17458" s="2" t="s">
        <v>227</v>
      </c>
      <c r="S17458" s="2" t="s">
        <v>24</v>
      </c>
      <c r="T17458" s="2" t="s">
        <v>24</v>
      </c>
      <c r="U17458">
        <v>51322</v>
      </c>
      <c r="V17458" s="2" t="s">
        <v>40311</v>
      </c>
      <c r="W17458" s="2" t="s">
        <v>24</v>
      </c>
    </row>
    <row r="17459" spans="1:23" x14ac:dyDescent="0.2">
      <c r="A17459">
        <v>580220762</v>
      </c>
      <c r="B17459" s="1">
        <v>34022</v>
      </c>
      <c r="C17459" s="2" t="s">
        <v>40312</v>
      </c>
      <c r="D17459" s="2" t="s">
        <v>24</v>
      </c>
      <c r="E17459" s="3">
        <v>37789</v>
      </c>
      <c r="F17459" s="2" t="s">
        <v>33</v>
      </c>
      <c r="G17459" s="2" t="s">
        <v>154</v>
      </c>
      <c r="H17459" s="2" t="s">
        <v>155</v>
      </c>
      <c r="K17459">
        <v>0</v>
      </c>
      <c r="O17459" s="2" t="s">
        <v>24</v>
      </c>
      <c r="Q17459" s="2" t="s">
        <v>24</v>
      </c>
      <c r="R17459" s="2" t="s">
        <v>3518</v>
      </c>
      <c r="S17459" s="2" t="s">
        <v>24</v>
      </c>
      <c r="T17459" s="2" t="s">
        <v>24</v>
      </c>
      <c r="U17459">
        <v>58013</v>
      </c>
      <c r="V17459" s="2" t="s">
        <v>22503</v>
      </c>
      <c r="W17459" s="2" t="s">
        <v>24</v>
      </c>
    </row>
    <row r="17460" spans="1:23" x14ac:dyDescent="0.2">
      <c r="A17460">
        <v>580220788</v>
      </c>
      <c r="B17460" s="1">
        <v>34589</v>
      </c>
      <c r="C17460" s="2" t="s">
        <v>40313</v>
      </c>
      <c r="D17460" s="2" t="s">
        <v>24</v>
      </c>
      <c r="E17460" s="3">
        <v>37563</v>
      </c>
      <c r="F17460" s="2" t="s">
        <v>33</v>
      </c>
      <c r="G17460" s="2" t="s">
        <v>204</v>
      </c>
      <c r="H17460" s="2" t="s">
        <v>2121</v>
      </c>
      <c r="K17460">
        <v>0</v>
      </c>
      <c r="O17460" s="2" t="s">
        <v>24</v>
      </c>
      <c r="Q17460" s="2" t="s">
        <v>24</v>
      </c>
      <c r="R17460" s="2" t="s">
        <v>173</v>
      </c>
      <c r="S17460" s="2" t="s">
        <v>24</v>
      </c>
      <c r="T17460" s="2" t="s">
        <v>24</v>
      </c>
      <c r="U17460">
        <v>0</v>
      </c>
      <c r="V17460" s="2" t="s">
        <v>40314</v>
      </c>
      <c r="W17460" s="2" t="s">
        <v>24</v>
      </c>
    </row>
    <row r="17461" spans="1:23" x14ac:dyDescent="0.2">
      <c r="A17461">
        <v>580220796</v>
      </c>
      <c r="B17461" s="1">
        <v>33961</v>
      </c>
      <c r="C17461" s="2" t="s">
        <v>40315</v>
      </c>
      <c r="D17461" s="2" t="s">
        <v>24</v>
      </c>
      <c r="E17461" s="3">
        <v>37789</v>
      </c>
      <c r="F17461" s="2" t="s">
        <v>33</v>
      </c>
      <c r="G17461" s="2" t="s">
        <v>159</v>
      </c>
      <c r="H17461" s="2" t="s">
        <v>1176</v>
      </c>
      <c r="K17461">
        <v>0</v>
      </c>
      <c r="O17461" s="2" t="s">
        <v>24</v>
      </c>
      <c r="Q17461" s="2" t="s">
        <v>24</v>
      </c>
      <c r="R17461" s="2" t="s">
        <v>167</v>
      </c>
      <c r="S17461" s="2" t="s">
        <v>24</v>
      </c>
      <c r="T17461" s="2" t="s">
        <v>24</v>
      </c>
      <c r="U17461">
        <v>52306</v>
      </c>
      <c r="V17461" s="2" t="s">
        <v>40316</v>
      </c>
      <c r="W17461" s="2" t="s">
        <v>24</v>
      </c>
    </row>
    <row r="17462" spans="1:23" x14ac:dyDescent="0.2">
      <c r="A17462">
        <v>580220804</v>
      </c>
      <c r="B17462" s="1">
        <v>34078</v>
      </c>
      <c r="C17462" s="2" t="s">
        <v>40317</v>
      </c>
      <c r="D17462" s="2" t="s">
        <v>24</v>
      </c>
      <c r="E17462" s="3">
        <v>37563</v>
      </c>
      <c r="F17462" s="2" t="s">
        <v>33</v>
      </c>
      <c r="G17462" s="2" t="s">
        <v>53</v>
      </c>
      <c r="H17462" s="2" t="s">
        <v>54</v>
      </c>
      <c r="K17462">
        <v>0</v>
      </c>
      <c r="O17462" s="2" t="s">
        <v>24</v>
      </c>
      <c r="Q17462" s="2" t="s">
        <v>24</v>
      </c>
      <c r="R17462" s="2" t="s">
        <v>45</v>
      </c>
      <c r="S17462" s="2" t="s">
        <v>24</v>
      </c>
      <c r="T17462" s="2" t="s">
        <v>24</v>
      </c>
      <c r="U17462">
        <v>88000</v>
      </c>
      <c r="V17462" s="2" t="s">
        <v>40318</v>
      </c>
      <c r="W17462" s="2" t="s">
        <v>24</v>
      </c>
    </row>
    <row r="17463" spans="1:23" x14ac:dyDescent="0.2">
      <c r="A17463">
        <v>580220838</v>
      </c>
      <c r="B17463" s="1">
        <v>34172</v>
      </c>
      <c r="C17463" s="2" t="s">
        <v>40319</v>
      </c>
      <c r="D17463" s="2" t="s">
        <v>24</v>
      </c>
      <c r="E17463" s="3">
        <v>37558</v>
      </c>
      <c r="F17463" s="2" t="s">
        <v>33</v>
      </c>
      <c r="G17463" s="2" t="s">
        <v>61</v>
      </c>
      <c r="H17463" s="2" t="s">
        <v>125</v>
      </c>
      <c r="K17463">
        <v>0</v>
      </c>
      <c r="O17463" s="2" t="s">
        <v>24</v>
      </c>
      <c r="Q17463" s="2" t="s">
        <v>24</v>
      </c>
      <c r="R17463" s="2" t="s">
        <v>56</v>
      </c>
      <c r="S17463" s="2" t="s">
        <v>1916</v>
      </c>
      <c r="T17463" s="2" t="s">
        <v>40320</v>
      </c>
      <c r="U17463">
        <v>94188</v>
      </c>
      <c r="V17463" s="2" t="s">
        <v>40321</v>
      </c>
      <c r="W17463" s="2" t="s">
        <v>24</v>
      </c>
    </row>
    <row r="17464" spans="1:23" x14ac:dyDescent="0.2">
      <c r="A17464">
        <v>580220846</v>
      </c>
      <c r="B17464" s="1">
        <v>34009</v>
      </c>
      <c r="C17464" s="2" t="s">
        <v>40322</v>
      </c>
      <c r="D17464" s="2" t="s">
        <v>24</v>
      </c>
      <c r="E17464" s="3">
        <v>37558</v>
      </c>
      <c r="F17464" s="2" t="s">
        <v>33</v>
      </c>
      <c r="G17464" s="2" t="s">
        <v>53</v>
      </c>
      <c r="H17464" s="2" t="s">
        <v>54</v>
      </c>
      <c r="K17464">
        <v>0</v>
      </c>
      <c r="O17464" s="2" t="s">
        <v>24</v>
      </c>
      <c r="Q17464" s="2" t="s">
        <v>24</v>
      </c>
      <c r="R17464" s="2" t="s">
        <v>69</v>
      </c>
      <c r="S17464" s="2" t="s">
        <v>24</v>
      </c>
      <c r="T17464" s="2" t="s">
        <v>24</v>
      </c>
      <c r="U17464">
        <v>84232</v>
      </c>
      <c r="V17464" s="2" t="s">
        <v>40323</v>
      </c>
      <c r="W17464" s="2" t="s">
        <v>24</v>
      </c>
    </row>
    <row r="17465" spans="1:23" x14ac:dyDescent="0.2">
      <c r="A17465">
        <v>580220853</v>
      </c>
      <c r="B17465" s="1">
        <v>34042</v>
      </c>
      <c r="C17465" s="2" t="s">
        <v>40324</v>
      </c>
      <c r="D17465" s="2" t="s">
        <v>24</v>
      </c>
      <c r="E17465" s="3">
        <v>37087</v>
      </c>
      <c r="F17465" s="2" t="s">
        <v>25</v>
      </c>
      <c r="G17465" s="2" t="s">
        <v>53</v>
      </c>
      <c r="H17465" s="2" t="s">
        <v>54</v>
      </c>
      <c r="I17465">
        <v>2010</v>
      </c>
      <c r="K17465">
        <v>0</v>
      </c>
      <c r="O17465" s="2" t="s">
        <v>24</v>
      </c>
      <c r="Q17465" s="2" t="s">
        <v>24</v>
      </c>
      <c r="R17465" s="2" t="s">
        <v>2064</v>
      </c>
      <c r="S17465" s="2" t="s">
        <v>22407</v>
      </c>
      <c r="T17465" s="2" t="s">
        <v>448</v>
      </c>
      <c r="U17465">
        <v>1832113</v>
      </c>
      <c r="V17465" s="2" t="s">
        <v>40325</v>
      </c>
      <c r="W17465" s="2" t="s">
        <v>24</v>
      </c>
    </row>
    <row r="17466" spans="1:23" x14ac:dyDescent="0.2">
      <c r="A17466">
        <v>580220861</v>
      </c>
      <c r="B17466" s="1">
        <v>34473</v>
      </c>
      <c r="C17466" s="2" t="s">
        <v>40326</v>
      </c>
      <c r="D17466" s="2" t="s">
        <v>24</v>
      </c>
      <c r="E17466" s="3">
        <v>37291</v>
      </c>
      <c r="F17466" s="2" t="s">
        <v>33</v>
      </c>
      <c r="G17466" s="2" t="s">
        <v>61</v>
      </c>
      <c r="H17466" s="2" t="s">
        <v>62</v>
      </c>
      <c r="K17466">
        <v>0</v>
      </c>
      <c r="O17466" s="2" t="s">
        <v>24</v>
      </c>
      <c r="Q17466" s="2" t="s">
        <v>24</v>
      </c>
      <c r="R17466" s="2" t="s">
        <v>87</v>
      </c>
      <c r="S17466" s="2" t="s">
        <v>24</v>
      </c>
      <c r="T17466" s="2" t="s">
        <v>24</v>
      </c>
      <c r="U17466">
        <v>26225</v>
      </c>
      <c r="V17466" s="2" t="s">
        <v>13617</v>
      </c>
      <c r="W17466" s="2" t="s">
        <v>24</v>
      </c>
    </row>
    <row r="17467" spans="1:23" x14ac:dyDescent="0.2">
      <c r="A17467">
        <v>580220879</v>
      </c>
      <c r="B17467" s="1">
        <v>34702</v>
      </c>
      <c r="C17467" s="2" t="s">
        <v>40327</v>
      </c>
      <c r="D17467" s="2" t="s">
        <v>24</v>
      </c>
      <c r="E17467" s="3">
        <v>37213</v>
      </c>
      <c r="F17467" s="2" t="s">
        <v>33</v>
      </c>
      <c r="G17467" s="2" t="s">
        <v>77</v>
      </c>
      <c r="H17467" s="2" t="s">
        <v>77</v>
      </c>
      <c r="K17467">
        <v>0</v>
      </c>
      <c r="O17467" s="2" t="s">
        <v>24</v>
      </c>
      <c r="Q17467" s="2" t="s">
        <v>24</v>
      </c>
      <c r="R17467" s="2" t="s">
        <v>87</v>
      </c>
      <c r="S17467" s="2" t="s">
        <v>24</v>
      </c>
      <c r="T17467" s="2" t="s">
        <v>24</v>
      </c>
      <c r="U17467">
        <v>32623</v>
      </c>
      <c r="V17467" s="2" t="s">
        <v>40328</v>
      </c>
      <c r="W17467" s="2" t="s">
        <v>24</v>
      </c>
    </row>
    <row r="17468" spans="1:23" x14ac:dyDescent="0.2">
      <c r="A17468">
        <v>580220887</v>
      </c>
      <c r="B17468" s="1">
        <v>34252</v>
      </c>
      <c r="C17468" s="2" t="s">
        <v>40329</v>
      </c>
      <c r="D17468" s="2" t="s">
        <v>24</v>
      </c>
      <c r="E17468" s="3">
        <v>36600</v>
      </c>
      <c r="F17468" s="2" t="s">
        <v>33</v>
      </c>
      <c r="G17468" s="2" t="s">
        <v>154</v>
      </c>
      <c r="H17468" s="2" t="s">
        <v>178</v>
      </c>
      <c r="K17468">
        <v>0</v>
      </c>
      <c r="O17468" s="2" t="s">
        <v>24</v>
      </c>
      <c r="Q17468" s="2" t="s">
        <v>24</v>
      </c>
      <c r="R17468" s="2" t="s">
        <v>56</v>
      </c>
      <c r="S17468" s="2" t="s">
        <v>24</v>
      </c>
      <c r="T17468" s="2" t="s">
        <v>24</v>
      </c>
      <c r="U17468">
        <v>95148</v>
      </c>
      <c r="V17468" s="2" t="s">
        <v>40330</v>
      </c>
      <c r="W17468" s="2" t="s">
        <v>24</v>
      </c>
    </row>
    <row r="17469" spans="1:23" x14ac:dyDescent="0.2">
      <c r="A17469">
        <v>580220903</v>
      </c>
      <c r="B17469" s="1">
        <v>33960</v>
      </c>
      <c r="C17469" s="2" t="s">
        <v>40331</v>
      </c>
      <c r="D17469" s="2" t="s">
        <v>24</v>
      </c>
      <c r="E17469" s="3">
        <v>37592</v>
      </c>
      <c r="F17469" s="2" t="s">
        <v>33</v>
      </c>
      <c r="G17469" s="2" t="s">
        <v>53</v>
      </c>
      <c r="H17469" s="2" t="s">
        <v>54</v>
      </c>
      <c r="K17469">
        <v>0</v>
      </c>
      <c r="O17469" s="2" t="s">
        <v>24</v>
      </c>
      <c r="Q17469" s="2" t="s">
        <v>24</v>
      </c>
      <c r="R17469" s="2" t="s">
        <v>56</v>
      </c>
      <c r="S17469" s="2" t="s">
        <v>24</v>
      </c>
      <c r="T17469" s="2" t="s">
        <v>24</v>
      </c>
      <c r="U17469">
        <v>92342</v>
      </c>
      <c r="V17469" s="2" t="s">
        <v>40332</v>
      </c>
      <c r="W17469" s="2" t="s">
        <v>24</v>
      </c>
    </row>
    <row r="17470" spans="1:23" x14ac:dyDescent="0.2">
      <c r="A17470">
        <v>580220911</v>
      </c>
      <c r="B17470" s="1">
        <v>34578</v>
      </c>
      <c r="C17470" s="2" t="s">
        <v>40333</v>
      </c>
      <c r="D17470" s="2" t="s">
        <v>24</v>
      </c>
      <c r="E17470" s="3">
        <v>36913</v>
      </c>
      <c r="F17470" s="2" t="s">
        <v>25</v>
      </c>
      <c r="G17470" s="2" t="s">
        <v>154</v>
      </c>
      <c r="H17470" s="2" t="s">
        <v>155</v>
      </c>
      <c r="I17470">
        <v>2022</v>
      </c>
      <c r="J17470">
        <v>145089</v>
      </c>
      <c r="K17470">
        <v>0</v>
      </c>
      <c r="L17470">
        <v>12</v>
      </c>
      <c r="M17470">
        <v>0</v>
      </c>
      <c r="N17470">
        <v>94</v>
      </c>
      <c r="O17470" s="2" t="s">
        <v>24</v>
      </c>
      <c r="P17470">
        <v>2022</v>
      </c>
      <c r="Q17470" s="2" t="s">
        <v>24</v>
      </c>
      <c r="R17470" s="2" t="s">
        <v>10067</v>
      </c>
      <c r="S17470" s="2" t="s">
        <v>201</v>
      </c>
      <c r="T17470" s="2" t="s">
        <v>1203</v>
      </c>
      <c r="U17470">
        <v>4075728</v>
      </c>
      <c r="V17470" s="2" t="s">
        <v>40334</v>
      </c>
      <c r="W17470" s="2" t="s">
        <v>24</v>
      </c>
    </row>
    <row r="17471" spans="1:23" x14ac:dyDescent="0.2">
      <c r="A17471">
        <v>580220929</v>
      </c>
      <c r="B17471" s="1">
        <v>34512</v>
      </c>
      <c r="C17471" s="2" t="s">
        <v>40335</v>
      </c>
      <c r="D17471" s="2" t="s">
        <v>24</v>
      </c>
      <c r="E17471" s="3">
        <v>37563</v>
      </c>
      <c r="F17471" s="2" t="s">
        <v>33</v>
      </c>
      <c r="G17471" s="2" t="s">
        <v>61</v>
      </c>
      <c r="H17471" s="2" t="s">
        <v>62</v>
      </c>
      <c r="K17471">
        <v>0</v>
      </c>
      <c r="O17471" s="2" t="s">
        <v>24</v>
      </c>
      <c r="Q17471" s="2" t="s">
        <v>24</v>
      </c>
      <c r="R17471" s="2" t="s">
        <v>28</v>
      </c>
      <c r="S17471" s="2" t="s">
        <v>24</v>
      </c>
      <c r="T17471" s="2" t="s">
        <v>24</v>
      </c>
      <c r="U17471">
        <v>68125</v>
      </c>
      <c r="V17471" s="2" t="s">
        <v>40336</v>
      </c>
      <c r="W17471" s="2" t="s">
        <v>24</v>
      </c>
    </row>
    <row r="17472" spans="1:23" x14ac:dyDescent="0.2">
      <c r="A17472">
        <v>580220937</v>
      </c>
      <c r="B17472" s="1">
        <v>33952</v>
      </c>
      <c r="C17472" s="2" t="s">
        <v>40337</v>
      </c>
      <c r="D17472" s="2" t="s">
        <v>24</v>
      </c>
      <c r="E17472" s="3">
        <v>37789</v>
      </c>
      <c r="F17472" s="2" t="s">
        <v>33</v>
      </c>
      <c r="G17472" s="2" t="s">
        <v>37</v>
      </c>
      <c r="H17472" s="2" t="s">
        <v>38</v>
      </c>
      <c r="K17472">
        <v>0</v>
      </c>
      <c r="O17472" s="2" t="s">
        <v>24</v>
      </c>
      <c r="Q17472" s="2" t="s">
        <v>24</v>
      </c>
      <c r="R17472" s="2" t="s">
        <v>56</v>
      </c>
      <c r="S17472" s="2" t="s">
        <v>24</v>
      </c>
      <c r="T17472" s="2" t="s">
        <v>24</v>
      </c>
      <c r="U17472">
        <v>94144</v>
      </c>
      <c r="V17472" s="2" t="s">
        <v>40338</v>
      </c>
      <c r="W17472" s="2" t="s">
        <v>24</v>
      </c>
    </row>
    <row r="17473" spans="1:23" x14ac:dyDescent="0.2">
      <c r="A17473">
        <v>580220945</v>
      </c>
      <c r="B17473" s="1">
        <v>33994</v>
      </c>
      <c r="C17473" s="2" t="s">
        <v>40339</v>
      </c>
      <c r="D17473" s="2" t="s">
        <v>24</v>
      </c>
      <c r="E17473" s="3">
        <v>35746</v>
      </c>
      <c r="F17473" s="2" t="s">
        <v>33</v>
      </c>
      <c r="G17473" s="2" t="s">
        <v>53</v>
      </c>
      <c r="H17473" s="2" t="s">
        <v>54</v>
      </c>
      <c r="K17473">
        <v>0</v>
      </c>
      <c r="O17473" s="2" t="s">
        <v>24</v>
      </c>
      <c r="Q17473" s="2" t="s">
        <v>24</v>
      </c>
      <c r="R17473" s="2" t="s">
        <v>28</v>
      </c>
      <c r="S17473" s="2" t="s">
        <v>24</v>
      </c>
      <c r="T17473" s="2" t="s">
        <v>24</v>
      </c>
      <c r="U17473">
        <v>62282</v>
      </c>
      <c r="V17473" s="2" t="s">
        <v>40340</v>
      </c>
      <c r="W17473" s="2" t="s">
        <v>24</v>
      </c>
    </row>
    <row r="17474" spans="1:23" x14ac:dyDescent="0.2">
      <c r="A17474">
        <v>580220952</v>
      </c>
      <c r="B17474" s="1">
        <v>34057</v>
      </c>
      <c r="C17474" s="2" t="s">
        <v>40341</v>
      </c>
      <c r="D17474" s="2" t="s">
        <v>24</v>
      </c>
      <c r="E17474" s="3">
        <v>37789</v>
      </c>
      <c r="F17474" s="2" t="s">
        <v>33</v>
      </c>
      <c r="G17474" s="2" t="s">
        <v>37</v>
      </c>
      <c r="H17474" s="2" t="s">
        <v>38</v>
      </c>
      <c r="K17474">
        <v>0</v>
      </c>
      <c r="O17474" s="2" t="s">
        <v>24</v>
      </c>
      <c r="Q17474" s="2" t="s">
        <v>24</v>
      </c>
      <c r="R17474" s="2" t="s">
        <v>56</v>
      </c>
      <c r="S17474" s="2" t="s">
        <v>24</v>
      </c>
      <c r="T17474" s="2" t="s">
        <v>24</v>
      </c>
      <c r="U17474">
        <v>96144</v>
      </c>
      <c r="V17474" s="2" t="s">
        <v>40342</v>
      </c>
      <c r="W17474" s="2" t="s">
        <v>24</v>
      </c>
    </row>
    <row r="17475" spans="1:23" x14ac:dyDescent="0.2">
      <c r="A17475">
        <v>580220994</v>
      </c>
      <c r="B17475" s="1">
        <v>34101</v>
      </c>
      <c r="C17475" s="2" t="s">
        <v>40343</v>
      </c>
      <c r="D17475" s="2" t="s">
        <v>24</v>
      </c>
      <c r="E17475" s="3">
        <v>37789</v>
      </c>
      <c r="F17475" s="2" t="s">
        <v>33</v>
      </c>
      <c r="G17475" s="2" t="s">
        <v>53</v>
      </c>
      <c r="H17475" s="2" t="s">
        <v>54</v>
      </c>
      <c r="K17475">
        <v>0</v>
      </c>
      <c r="O17475" s="2" t="s">
        <v>24</v>
      </c>
      <c r="Q17475" s="2" t="s">
        <v>24</v>
      </c>
      <c r="R17475" s="2" t="s">
        <v>28</v>
      </c>
      <c r="S17475" s="2" t="s">
        <v>24</v>
      </c>
      <c r="T17475" s="2" t="s">
        <v>24</v>
      </c>
      <c r="U17475">
        <v>63262</v>
      </c>
      <c r="V17475" s="2" t="s">
        <v>40344</v>
      </c>
      <c r="W17475" s="2" t="s">
        <v>24</v>
      </c>
    </row>
    <row r="17476" spans="1:23" x14ac:dyDescent="0.2">
      <c r="A17476">
        <v>580221000</v>
      </c>
      <c r="B17476" s="1">
        <v>34009</v>
      </c>
      <c r="C17476" s="2" t="s">
        <v>40345</v>
      </c>
      <c r="D17476" s="2" t="s">
        <v>24</v>
      </c>
      <c r="E17476" s="3">
        <v>34009</v>
      </c>
      <c r="F17476" s="2" t="s">
        <v>25</v>
      </c>
      <c r="G17476" s="2" t="s">
        <v>53</v>
      </c>
      <c r="H17476" s="2" t="s">
        <v>54</v>
      </c>
      <c r="I17476">
        <v>2022</v>
      </c>
      <c r="J17476">
        <v>16273947</v>
      </c>
      <c r="K17476">
        <v>1976680</v>
      </c>
      <c r="L17476">
        <v>0</v>
      </c>
      <c r="M17476">
        <v>35</v>
      </c>
      <c r="N17476">
        <v>9</v>
      </c>
      <c r="O17476" s="2" t="s">
        <v>56</v>
      </c>
      <c r="P17476">
        <v>2022</v>
      </c>
      <c r="Q17476" s="2" t="s">
        <v>24</v>
      </c>
      <c r="R17476" s="2" t="s">
        <v>56</v>
      </c>
      <c r="S17476" s="2" t="s">
        <v>11323</v>
      </c>
      <c r="T17476" s="2" t="s">
        <v>246</v>
      </c>
      <c r="U17476">
        <v>9446776</v>
      </c>
      <c r="V17476" s="2" t="s">
        <v>30504</v>
      </c>
      <c r="W17476" s="2" t="s">
        <v>24</v>
      </c>
    </row>
    <row r="17477" spans="1:23" x14ac:dyDescent="0.2">
      <c r="A17477">
        <v>580221018</v>
      </c>
      <c r="B17477" s="1">
        <v>33996</v>
      </c>
      <c r="C17477" s="2" t="s">
        <v>40346</v>
      </c>
      <c r="D17477" s="2" t="s">
        <v>24</v>
      </c>
      <c r="E17477" s="3">
        <v>43562.644444444442</v>
      </c>
      <c r="F17477" s="2" t="s">
        <v>33</v>
      </c>
      <c r="G17477" s="2" t="s">
        <v>154</v>
      </c>
      <c r="H17477" s="2" t="s">
        <v>178</v>
      </c>
      <c r="K17477">
        <v>0</v>
      </c>
      <c r="O17477" s="2" t="s">
        <v>24</v>
      </c>
      <c r="Q17477" s="2" t="s">
        <v>24</v>
      </c>
      <c r="R17477" s="2" t="s">
        <v>56</v>
      </c>
      <c r="S17477" s="2" t="s">
        <v>24</v>
      </c>
      <c r="T17477" s="2" t="s">
        <v>24</v>
      </c>
      <c r="U17477">
        <v>95423</v>
      </c>
      <c r="V17477" s="2" t="s">
        <v>40347</v>
      </c>
      <c r="W17477" s="2" t="s">
        <v>24</v>
      </c>
    </row>
    <row r="17478" spans="1:23" x14ac:dyDescent="0.2">
      <c r="A17478">
        <v>580221026</v>
      </c>
      <c r="B17478" s="1">
        <v>34078</v>
      </c>
      <c r="C17478" s="2" t="s">
        <v>40348</v>
      </c>
      <c r="D17478" s="2" t="s">
        <v>24</v>
      </c>
      <c r="E17478" s="3">
        <v>37264</v>
      </c>
      <c r="F17478" s="2" t="s">
        <v>25</v>
      </c>
      <c r="G17478" s="2" t="s">
        <v>53</v>
      </c>
      <c r="H17478" s="2" t="s">
        <v>54</v>
      </c>
      <c r="K17478">
        <v>0</v>
      </c>
      <c r="O17478" s="2" t="s">
        <v>24</v>
      </c>
      <c r="Q17478" s="2" t="s">
        <v>24</v>
      </c>
      <c r="R17478" s="2" t="s">
        <v>56</v>
      </c>
      <c r="S17478" s="2" t="s">
        <v>8919</v>
      </c>
      <c r="T17478" s="2" t="s">
        <v>518</v>
      </c>
      <c r="U17478">
        <v>9518530</v>
      </c>
      <c r="V17478" s="2" t="s">
        <v>40349</v>
      </c>
      <c r="W17478" s="2" t="s">
        <v>24</v>
      </c>
    </row>
    <row r="17479" spans="1:23" x14ac:dyDescent="0.2">
      <c r="A17479">
        <v>580221034</v>
      </c>
      <c r="B17479" s="1">
        <v>34206</v>
      </c>
      <c r="C17479" s="2" t="s">
        <v>40350</v>
      </c>
      <c r="D17479" s="2" t="s">
        <v>24</v>
      </c>
      <c r="E17479" s="3">
        <v>36654</v>
      </c>
      <c r="F17479" s="2" t="s">
        <v>33</v>
      </c>
      <c r="G17479" s="2" t="s">
        <v>154</v>
      </c>
      <c r="H17479" s="2" t="s">
        <v>178</v>
      </c>
      <c r="K17479">
        <v>0</v>
      </c>
      <c r="O17479" s="2" t="s">
        <v>24</v>
      </c>
      <c r="Q17479" s="2" t="s">
        <v>24</v>
      </c>
      <c r="R17479" s="2" t="s">
        <v>56</v>
      </c>
      <c r="S17479" s="2" t="s">
        <v>24</v>
      </c>
      <c r="T17479" s="2" t="s">
        <v>24</v>
      </c>
      <c r="U17479">
        <v>93420</v>
      </c>
      <c r="V17479" s="2" t="s">
        <v>40351</v>
      </c>
      <c r="W17479" s="2" t="s">
        <v>24</v>
      </c>
    </row>
    <row r="17480" spans="1:23" x14ac:dyDescent="0.2">
      <c r="A17480">
        <v>580221042</v>
      </c>
      <c r="B17480" s="1">
        <v>33927</v>
      </c>
      <c r="C17480" s="2" t="s">
        <v>40352</v>
      </c>
      <c r="D17480" s="2" t="s">
        <v>24</v>
      </c>
      <c r="E17480" s="3">
        <v>37789</v>
      </c>
      <c r="F17480" s="2" t="s">
        <v>33</v>
      </c>
      <c r="G17480" s="2" t="s">
        <v>275</v>
      </c>
      <c r="H17480" s="2" t="s">
        <v>372</v>
      </c>
      <c r="K17480">
        <v>0</v>
      </c>
      <c r="O17480" s="2" t="s">
        <v>24</v>
      </c>
      <c r="Q17480" s="2" t="s">
        <v>24</v>
      </c>
      <c r="R17480" s="2" t="s">
        <v>28</v>
      </c>
      <c r="S17480" s="2" t="s">
        <v>24</v>
      </c>
      <c r="T17480" s="2" t="s">
        <v>24</v>
      </c>
      <c r="U17480">
        <v>62967</v>
      </c>
      <c r="V17480" s="2" t="s">
        <v>40353</v>
      </c>
      <c r="W17480" s="2" t="s">
        <v>24</v>
      </c>
    </row>
    <row r="17481" spans="1:23" x14ac:dyDescent="0.2">
      <c r="A17481">
        <v>580221059</v>
      </c>
      <c r="B17481" s="1">
        <v>34087</v>
      </c>
      <c r="C17481" s="2" t="s">
        <v>40354</v>
      </c>
      <c r="D17481" s="2" t="s">
        <v>24</v>
      </c>
      <c r="E17481" s="3">
        <v>37563</v>
      </c>
      <c r="F17481" s="2" t="s">
        <v>33</v>
      </c>
      <c r="G17481" s="2" t="s">
        <v>77</v>
      </c>
      <c r="H17481" s="2" t="s">
        <v>78</v>
      </c>
      <c r="K17481">
        <v>0</v>
      </c>
      <c r="O17481" s="2" t="s">
        <v>24</v>
      </c>
      <c r="Q17481" s="2" t="s">
        <v>24</v>
      </c>
      <c r="R17481" s="2" t="s">
        <v>596</v>
      </c>
      <c r="S17481" s="2" t="s">
        <v>24</v>
      </c>
      <c r="T17481" s="2" t="s">
        <v>24</v>
      </c>
      <c r="U17481">
        <v>0</v>
      </c>
      <c r="V17481" s="2" t="s">
        <v>40355</v>
      </c>
      <c r="W17481" s="2" t="s">
        <v>24</v>
      </c>
    </row>
    <row r="17482" spans="1:23" x14ac:dyDescent="0.2">
      <c r="A17482">
        <v>580221067</v>
      </c>
      <c r="B17482" s="1">
        <v>34260</v>
      </c>
      <c r="C17482" s="2" t="s">
        <v>40356</v>
      </c>
      <c r="D17482" s="2" t="s">
        <v>24</v>
      </c>
      <c r="E17482" s="3">
        <v>34260</v>
      </c>
      <c r="F17482" s="2" t="s">
        <v>25</v>
      </c>
      <c r="G17482" s="2" t="s">
        <v>61</v>
      </c>
      <c r="H17482" s="2" t="s">
        <v>198</v>
      </c>
      <c r="I17482">
        <v>2022</v>
      </c>
      <c r="J17482">
        <v>2708850</v>
      </c>
      <c r="K17482">
        <v>0</v>
      </c>
      <c r="L17482">
        <v>13</v>
      </c>
      <c r="M17482">
        <v>11</v>
      </c>
      <c r="N17482">
        <v>7</v>
      </c>
      <c r="O17482" s="2" t="s">
        <v>24</v>
      </c>
      <c r="P17482">
        <v>2022</v>
      </c>
      <c r="Q17482" s="2" t="s">
        <v>24</v>
      </c>
      <c r="R17482" s="2" t="s">
        <v>20350</v>
      </c>
      <c r="S17482" s="2" t="s">
        <v>20350</v>
      </c>
      <c r="T17482" s="2" t="s">
        <v>4151</v>
      </c>
      <c r="U17482">
        <v>4485800</v>
      </c>
      <c r="V17482" s="2" t="s">
        <v>40357</v>
      </c>
      <c r="W17482" s="2" t="s">
        <v>24</v>
      </c>
    </row>
    <row r="17483" spans="1:23" x14ac:dyDescent="0.2">
      <c r="A17483">
        <v>580221075</v>
      </c>
      <c r="B17483" s="1">
        <v>34087</v>
      </c>
      <c r="C17483" s="2" t="s">
        <v>40358</v>
      </c>
      <c r="D17483" s="2" t="s">
        <v>24</v>
      </c>
      <c r="E17483" s="3">
        <v>37558</v>
      </c>
      <c r="F17483" s="2" t="s">
        <v>33</v>
      </c>
      <c r="G17483" s="2" t="s">
        <v>154</v>
      </c>
      <c r="H17483" s="2" t="s">
        <v>178</v>
      </c>
      <c r="K17483">
        <v>0</v>
      </c>
      <c r="O17483" s="2" t="s">
        <v>24</v>
      </c>
      <c r="Q17483" s="2" t="s">
        <v>24</v>
      </c>
      <c r="R17483" s="2" t="s">
        <v>1664</v>
      </c>
      <c r="S17483" s="2" t="s">
        <v>24</v>
      </c>
      <c r="T17483" s="2" t="s">
        <v>24</v>
      </c>
      <c r="U17483">
        <v>30600</v>
      </c>
      <c r="V17483" s="2" t="s">
        <v>40359</v>
      </c>
      <c r="W17483" s="2" t="s">
        <v>24</v>
      </c>
    </row>
    <row r="17484" spans="1:23" x14ac:dyDescent="0.2">
      <c r="A17484">
        <v>580221083</v>
      </c>
      <c r="B17484" s="1">
        <v>34206</v>
      </c>
      <c r="C17484" s="2" t="s">
        <v>40360</v>
      </c>
      <c r="D17484" s="2" t="s">
        <v>24</v>
      </c>
      <c r="E17484" s="3">
        <v>43465.676388888889</v>
      </c>
      <c r="F17484" s="2" t="s">
        <v>33</v>
      </c>
      <c r="G17484" s="2" t="s">
        <v>61</v>
      </c>
      <c r="H17484" s="2" t="s">
        <v>68</v>
      </c>
      <c r="K17484">
        <v>0</v>
      </c>
      <c r="O17484" s="2" t="s">
        <v>24</v>
      </c>
      <c r="Q17484" s="2" t="s">
        <v>24</v>
      </c>
      <c r="R17484" s="2" t="s">
        <v>40361</v>
      </c>
      <c r="S17484" s="2" t="s">
        <v>40361</v>
      </c>
      <c r="T17484" s="2" t="s">
        <v>169</v>
      </c>
      <c r="U17484">
        <v>2525300</v>
      </c>
      <c r="V17484" s="2" t="s">
        <v>25992</v>
      </c>
      <c r="W17484" s="2" t="s">
        <v>24</v>
      </c>
    </row>
    <row r="17485" spans="1:23" x14ac:dyDescent="0.2">
      <c r="A17485">
        <v>580221091</v>
      </c>
      <c r="B17485" s="1">
        <v>34234</v>
      </c>
      <c r="C17485" s="2" t="s">
        <v>40362</v>
      </c>
      <c r="D17485" s="2" t="s">
        <v>24</v>
      </c>
      <c r="E17485" s="3">
        <v>37789</v>
      </c>
      <c r="F17485" s="2" t="s">
        <v>33</v>
      </c>
      <c r="G17485" s="2" t="s">
        <v>61</v>
      </c>
      <c r="H17485" s="2" t="s">
        <v>249</v>
      </c>
      <c r="K17485">
        <v>0</v>
      </c>
      <c r="O17485" s="2" t="s">
        <v>24</v>
      </c>
      <c r="Q17485" s="2" t="s">
        <v>24</v>
      </c>
      <c r="R17485" s="2" t="s">
        <v>63</v>
      </c>
      <c r="S17485" s="2" t="s">
        <v>24</v>
      </c>
      <c r="T17485" s="2" t="s">
        <v>24</v>
      </c>
      <c r="U17485">
        <v>53586</v>
      </c>
      <c r="V17485" s="2" t="s">
        <v>40363</v>
      </c>
      <c r="W17485" s="2" t="s">
        <v>24</v>
      </c>
    </row>
    <row r="17486" spans="1:23" x14ac:dyDescent="0.2">
      <c r="A17486">
        <v>580221117</v>
      </c>
      <c r="B17486" s="1">
        <v>34095</v>
      </c>
      <c r="C17486" s="2" t="s">
        <v>40364</v>
      </c>
      <c r="D17486" s="2" t="s">
        <v>24</v>
      </c>
      <c r="E17486" s="3">
        <v>36871</v>
      </c>
      <c r="F17486" s="2" t="s">
        <v>33</v>
      </c>
      <c r="G17486" s="2" t="s">
        <v>53</v>
      </c>
      <c r="H17486" s="2" t="s">
        <v>54</v>
      </c>
      <c r="K17486">
        <v>0</v>
      </c>
      <c r="O17486" s="2" t="s">
        <v>24</v>
      </c>
      <c r="Q17486" s="2" t="s">
        <v>24</v>
      </c>
      <c r="R17486" s="2" t="s">
        <v>56</v>
      </c>
      <c r="S17486" s="2" t="s">
        <v>24</v>
      </c>
      <c r="T17486" s="2" t="s">
        <v>24</v>
      </c>
      <c r="U17486">
        <v>97200</v>
      </c>
      <c r="V17486" s="2" t="s">
        <v>40365</v>
      </c>
      <c r="W17486" s="2" t="s">
        <v>24</v>
      </c>
    </row>
    <row r="17487" spans="1:23" x14ac:dyDescent="0.2">
      <c r="A17487">
        <v>580221125</v>
      </c>
      <c r="B17487" s="1">
        <v>34010</v>
      </c>
      <c r="C17487" s="2" t="s">
        <v>40366</v>
      </c>
      <c r="D17487" s="2" t="s">
        <v>24</v>
      </c>
      <c r="E17487" s="3">
        <v>45369</v>
      </c>
      <c r="F17487" s="2" t="s">
        <v>33</v>
      </c>
      <c r="G17487" s="2" t="s">
        <v>53</v>
      </c>
      <c r="H17487" s="2" t="s">
        <v>54</v>
      </c>
      <c r="K17487">
        <v>0</v>
      </c>
      <c r="O17487" s="2" t="s">
        <v>24</v>
      </c>
      <c r="Q17487" s="2" t="s">
        <v>24</v>
      </c>
      <c r="R17487" s="2" t="s">
        <v>227</v>
      </c>
      <c r="S17487" s="2" t="s">
        <v>532</v>
      </c>
      <c r="T17487" s="2" t="s">
        <v>291</v>
      </c>
      <c r="U17487">
        <v>5156137</v>
      </c>
      <c r="V17487" s="2" t="s">
        <v>40367</v>
      </c>
      <c r="W17487" s="2" t="s">
        <v>24</v>
      </c>
    </row>
    <row r="17488" spans="1:23" x14ac:dyDescent="0.2">
      <c r="A17488">
        <v>580221141</v>
      </c>
      <c r="B17488" s="1">
        <v>34176</v>
      </c>
      <c r="C17488" s="2" t="s">
        <v>40368</v>
      </c>
      <c r="D17488" s="2" t="s">
        <v>24</v>
      </c>
      <c r="E17488" s="3">
        <v>43109.585416666669</v>
      </c>
      <c r="F17488" s="2" t="s">
        <v>86</v>
      </c>
      <c r="G17488" s="2" t="s">
        <v>34</v>
      </c>
      <c r="H17488" s="2" t="s">
        <v>35</v>
      </c>
      <c r="I17488">
        <v>2015</v>
      </c>
      <c r="K17488">
        <v>0</v>
      </c>
      <c r="O17488" s="2" t="s">
        <v>24</v>
      </c>
      <c r="P17488">
        <v>2015</v>
      </c>
      <c r="Q17488" s="2" t="s">
        <v>24</v>
      </c>
      <c r="R17488" s="2" t="s">
        <v>559</v>
      </c>
      <c r="S17488" s="2" t="s">
        <v>1729</v>
      </c>
      <c r="T17488" s="2" t="s">
        <v>40369</v>
      </c>
      <c r="U17488">
        <v>0</v>
      </c>
      <c r="V17488" s="2" t="s">
        <v>40370</v>
      </c>
      <c r="W17488" s="2" t="s">
        <v>24</v>
      </c>
    </row>
    <row r="17489" spans="1:23" x14ac:dyDescent="0.2">
      <c r="A17489">
        <v>580221158</v>
      </c>
      <c r="B17489" s="1">
        <v>33973</v>
      </c>
      <c r="C17489" s="2" t="s">
        <v>40371</v>
      </c>
      <c r="D17489" s="2" t="s">
        <v>24</v>
      </c>
      <c r="E17489" s="3">
        <v>37789</v>
      </c>
      <c r="F17489" s="2" t="s">
        <v>33</v>
      </c>
      <c r="G17489" s="2" t="s">
        <v>119</v>
      </c>
      <c r="H17489" s="2" t="s">
        <v>120</v>
      </c>
      <c r="K17489">
        <v>0</v>
      </c>
      <c r="O17489" s="2" t="s">
        <v>24</v>
      </c>
      <c r="Q17489" s="2" t="s">
        <v>24</v>
      </c>
      <c r="R17489" s="2" t="s">
        <v>28</v>
      </c>
      <c r="S17489" s="2" t="s">
        <v>24</v>
      </c>
      <c r="T17489" s="2" t="s">
        <v>24</v>
      </c>
      <c r="U17489">
        <v>63298</v>
      </c>
      <c r="V17489" s="2" t="s">
        <v>40372</v>
      </c>
      <c r="W17489" s="2" t="s">
        <v>24</v>
      </c>
    </row>
    <row r="17490" spans="1:23" x14ac:dyDescent="0.2">
      <c r="A17490">
        <v>580221166</v>
      </c>
      <c r="B17490" s="1">
        <v>33994</v>
      </c>
      <c r="C17490" s="2" t="s">
        <v>40373</v>
      </c>
      <c r="D17490" s="2" t="s">
        <v>24</v>
      </c>
      <c r="E17490" s="3">
        <v>37213</v>
      </c>
      <c r="F17490" s="2" t="s">
        <v>33</v>
      </c>
      <c r="G17490" s="2" t="s">
        <v>61</v>
      </c>
      <c r="H17490" s="2" t="s">
        <v>62</v>
      </c>
      <c r="K17490">
        <v>0</v>
      </c>
      <c r="O17490" s="2" t="s">
        <v>24</v>
      </c>
      <c r="Q17490" s="2" t="s">
        <v>24</v>
      </c>
      <c r="R17490" s="2" t="s">
        <v>81</v>
      </c>
      <c r="S17490" s="2" t="s">
        <v>24</v>
      </c>
      <c r="T17490" s="2" t="s">
        <v>24</v>
      </c>
      <c r="U17490">
        <v>76208</v>
      </c>
      <c r="V17490" s="2" t="s">
        <v>40374</v>
      </c>
      <c r="W17490" s="2" t="s">
        <v>24</v>
      </c>
    </row>
    <row r="17491" spans="1:23" x14ac:dyDescent="0.2">
      <c r="A17491">
        <v>580221174</v>
      </c>
      <c r="B17491" s="1">
        <v>34495</v>
      </c>
      <c r="C17491" s="2" t="s">
        <v>40375</v>
      </c>
      <c r="D17491" s="2" t="s">
        <v>24</v>
      </c>
      <c r="E17491" s="3">
        <v>45369</v>
      </c>
      <c r="F17491" s="2" t="s">
        <v>33</v>
      </c>
      <c r="G17491" s="2" t="s">
        <v>53</v>
      </c>
      <c r="H17491" s="2" t="s">
        <v>54</v>
      </c>
      <c r="K17491">
        <v>0</v>
      </c>
      <c r="O17491" s="2" t="s">
        <v>24</v>
      </c>
      <c r="Q17491" s="2" t="s">
        <v>24</v>
      </c>
      <c r="R17491" s="2" t="s">
        <v>173</v>
      </c>
      <c r="S17491" s="2" t="s">
        <v>24</v>
      </c>
      <c r="T17491" s="2" t="s">
        <v>24</v>
      </c>
      <c r="U17491">
        <v>49370</v>
      </c>
      <c r="V17491" s="2" t="s">
        <v>40376</v>
      </c>
      <c r="W17491" s="2" t="s">
        <v>24</v>
      </c>
    </row>
    <row r="17492" spans="1:23" x14ac:dyDescent="0.2">
      <c r="A17492">
        <v>580221190</v>
      </c>
      <c r="B17492" s="1">
        <v>34232</v>
      </c>
      <c r="C17492" s="2" t="s">
        <v>40377</v>
      </c>
      <c r="D17492" s="2" t="s">
        <v>24</v>
      </c>
      <c r="E17492" s="3">
        <v>37084</v>
      </c>
      <c r="F17492" s="2" t="s">
        <v>33</v>
      </c>
      <c r="G17492" s="2" t="s">
        <v>154</v>
      </c>
      <c r="H17492" s="2" t="s">
        <v>155</v>
      </c>
      <c r="K17492">
        <v>0</v>
      </c>
      <c r="O17492" s="2" t="s">
        <v>24</v>
      </c>
      <c r="Q17492" s="2" t="s">
        <v>24</v>
      </c>
      <c r="R17492" s="2" t="s">
        <v>416</v>
      </c>
      <c r="S17492" s="2" t="s">
        <v>24</v>
      </c>
      <c r="T17492" s="2" t="s">
        <v>24</v>
      </c>
      <c r="U17492">
        <v>58808</v>
      </c>
      <c r="V17492" s="2" t="s">
        <v>40378</v>
      </c>
      <c r="W17492" s="2" t="s">
        <v>24</v>
      </c>
    </row>
    <row r="17493" spans="1:23" x14ac:dyDescent="0.2">
      <c r="A17493">
        <v>580221208</v>
      </c>
      <c r="B17493" s="1">
        <v>34042</v>
      </c>
      <c r="C17493" s="2" t="s">
        <v>40379</v>
      </c>
      <c r="D17493" s="2" t="s">
        <v>24</v>
      </c>
      <c r="E17493" s="3">
        <v>36895</v>
      </c>
      <c r="F17493" s="2" t="s">
        <v>25</v>
      </c>
      <c r="G17493" s="2" t="s">
        <v>61</v>
      </c>
      <c r="H17493" s="2" t="s">
        <v>198</v>
      </c>
      <c r="I17493">
        <v>2022</v>
      </c>
      <c r="J17493">
        <v>166162</v>
      </c>
      <c r="K17493">
        <v>0</v>
      </c>
      <c r="L17493">
        <v>0</v>
      </c>
      <c r="M17493">
        <v>0</v>
      </c>
      <c r="N17493">
        <v>7</v>
      </c>
      <c r="O17493" s="2" t="s">
        <v>24</v>
      </c>
      <c r="P17493">
        <v>2022</v>
      </c>
      <c r="Q17493" s="2" t="s">
        <v>24</v>
      </c>
      <c r="R17493" s="2" t="s">
        <v>265</v>
      </c>
      <c r="S17493" s="2" t="s">
        <v>40380</v>
      </c>
      <c r="T17493" s="2" t="s">
        <v>191</v>
      </c>
      <c r="U17493">
        <v>8753841</v>
      </c>
      <c r="V17493" s="2" t="s">
        <v>40381</v>
      </c>
      <c r="W17493" s="2" t="s">
        <v>24</v>
      </c>
    </row>
    <row r="17494" spans="1:23" x14ac:dyDescent="0.2">
      <c r="A17494">
        <v>580221216</v>
      </c>
      <c r="B17494" s="1">
        <v>34256</v>
      </c>
      <c r="C17494" s="2" t="s">
        <v>40382</v>
      </c>
      <c r="D17494" s="2" t="s">
        <v>24</v>
      </c>
      <c r="E17494" s="3">
        <v>37542</v>
      </c>
      <c r="F17494" s="2" t="s">
        <v>25</v>
      </c>
      <c r="G17494" s="2" t="s">
        <v>53</v>
      </c>
      <c r="H17494" s="2" t="s">
        <v>54</v>
      </c>
      <c r="I17494">
        <v>2022</v>
      </c>
      <c r="J17494">
        <v>849744</v>
      </c>
      <c r="K17494">
        <v>0</v>
      </c>
      <c r="L17494">
        <v>4</v>
      </c>
      <c r="M17494">
        <v>0</v>
      </c>
      <c r="N17494">
        <v>8</v>
      </c>
      <c r="O17494" s="2" t="s">
        <v>24</v>
      </c>
      <c r="P17494">
        <v>2022</v>
      </c>
      <c r="Q17494" s="2" t="s">
        <v>24</v>
      </c>
      <c r="R17494" s="2" t="s">
        <v>56</v>
      </c>
      <c r="S17494" s="2" t="s">
        <v>25028</v>
      </c>
      <c r="T17494" s="2" t="s">
        <v>30</v>
      </c>
      <c r="U17494">
        <v>0</v>
      </c>
      <c r="V17494" s="2" t="s">
        <v>40383</v>
      </c>
      <c r="W17494" s="2" t="s">
        <v>24</v>
      </c>
    </row>
    <row r="17495" spans="1:23" x14ac:dyDescent="0.2">
      <c r="A17495">
        <v>580221224</v>
      </c>
      <c r="B17495" s="1">
        <v>34989</v>
      </c>
      <c r="C17495" s="2" t="s">
        <v>40384</v>
      </c>
      <c r="D17495" s="2" t="s">
        <v>24</v>
      </c>
      <c r="E17495" s="3">
        <v>34990</v>
      </c>
      <c r="F17495" s="2" t="s">
        <v>25</v>
      </c>
      <c r="G17495" s="2" t="s">
        <v>61</v>
      </c>
      <c r="H17495" s="2" t="s">
        <v>62</v>
      </c>
      <c r="I17495">
        <v>2022</v>
      </c>
      <c r="J17495">
        <v>20170419</v>
      </c>
      <c r="K17495">
        <v>0</v>
      </c>
      <c r="L17495">
        <v>0</v>
      </c>
      <c r="M17495">
        <v>131</v>
      </c>
      <c r="N17495">
        <v>19</v>
      </c>
      <c r="O17495" s="2" t="s">
        <v>24</v>
      </c>
      <c r="P17495">
        <v>2022</v>
      </c>
      <c r="Q17495" s="2" t="s">
        <v>40385</v>
      </c>
      <c r="R17495" s="2" t="s">
        <v>56</v>
      </c>
      <c r="S17495" s="2" t="s">
        <v>6870</v>
      </c>
      <c r="T17495" s="2" t="s">
        <v>191</v>
      </c>
      <c r="U17495">
        <v>9639005</v>
      </c>
      <c r="V17495" s="2" t="s">
        <v>40386</v>
      </c>
      <c r="W17495" s="2" t="s">
        <v>24</v>
      </c>
    </row>
    <row r="17496" spans="1:23" x14ac:dyDescent="0.2">
      <c r="A17496">
        <v>580221232</v>
      </c>
      <c r="B17496" s="1">
        <v>33973</v>
      </c>
      <c r="C17496" s="2" t="s">
        <v>40387</v>
      </c>
      <c r="D17496" s="2" t="s">
        <v>24</v>
      </c>
      <c r="E17496" s="3">
        <v>33973</v>
      </c>
      <c r="F17496" s="2" t="s">
        <v>25</v>
      </c>
      <c r="G17496" s="2" t="s">
        <v>154</v>
      </c>
      <c r="H17496" s="2" t="s">
        <v>178</v>
      </c>
      <c r="I17496">
        <v>2021</v>
      </c>
      <c r="J17496">
        <v>340275</v>
      </c>
      <c r="K17496">
        <v>0</v>
      </c>
      <c r="L17496">
        <v>0</v>
      </c>
      <c r="M17496">
        <v>3</v>
      </c>
      <c r="N17496">
        <v>7</v>
      </c>
      <c r="O17496" s="2" t="s">
        <v>24</v>
      </c>
      <c r="P17496">
        <v>2022</v>
      </c>
      <c r="Q17496" s="2" t="s">
        <v>24</v>
      </c>
      <c r="R17496" s="2" t="s">
        <v>300</v>
      </c>
      <c r="S17496" s="2" t="s">
        <v>13061</v>
      </c>
      <c r="T17496" s="2" t="s">
        <v>2857</v>
      </c>
      <c r="U17496">
        <v>7746149</v>
      </c>
      <c r="V17496" s="2" t="s">
        <v>40388</v>
      </c>
      <c r="W17496" s="2" t="s">
        <v>24</v>
      </c>
    </row>
    <row r="17497" spans="1:23" x14ac:dyDescent="0.2">
      <c r="A17497">
        <v>580221240</v>
      </c>
      <c r="B17497" s="1">
        <v>33958</v>
      </c>
      <c r="C17497" s="2" t="s">
        <v>40389</v>
      </c>
      <c r="D17497" s="2" t="s">
        <v>24</v>
      </c>
      <c r="E17497" s="3">
        <v>37558</v>
      </c>
      <c r="F17497" s="2" t="s">
        <v>33</v>
      </c>
      <c r="G17497" s="2" t="s">
        <v>275</v>
      </c>
      <c r="H17497" s="2" t="s">
        <v>372</v>
      </c>
      <c r="K17497">
        <v>0</v>
      </c>
      <c r="O17497" s="2" t="s">
        <v>24</v>
      </c>
      <c r="Q17497" s="2" t="s">
        <v>24</v>
      </c>
      <c r="R17497" s="2" t="s">
        <v>87</v>
      </c>
      <c r="S17497" s="2" t="s">
        <v>24</v>
      </c>
      <c r="T17497" s="2" t="s">
        <v>24</v>
      </c>
      <c r="U17497">
        <v>33101</v>
      </c>
      <c r="V17497" s="2" t="s">
        <v>40390</v>
      </c>
      <c r="W17497" s="2" t="s">
        <v>24</v>
      </c>
    </row>
    <row r="17498" spans="1:23" x14ac:dyDescent="0.2">
      <c r="A17498">
        <v>580221257</v>
      </c>
      <c r="B17498" s="1">
        <v>34094</v>
      </c>
      <c r="C17498" s="2" t="s">
        <v>40391</v>
      </c>
      <c r="D17498" s="2" t="s">
        <v>24</v>
      </c>
      <c r="E17498" s="3">
        <v>37213</v>
      </c>
      <c r="F17498" s="2" t="s">
        <v>33</v>
      </c>
      <c r="G17498" s="2" t="s">
        <v>61</v>
      </c>
      <c r="H17498" s="2" t="s">
        <v>125</v>
      </c>
      <c r="K17498">
        <v>0</v>
      </c>
      <c r="O17498" s="2" t="s">
        <v>24</v>
      </c>
      <c r="Q17498" s="2" t="s">
        <v>24</v>
      </c>
      <c r="R17498" s="2" t="s">
        <v>87</v>
      </c>
      <c r="S17498" s="2" t="s">
        <v>24</v>
      </c>
      <c r="T17498" s="2" t="s">
        <v>24</v>
      </c>
      <c r="U17498">
        <v>34679</v>
      </c>
      <c r="V17498" s="2" t="s">
        <v>40392</v>
      </c>
      <c r="W17498" s="2" t="s">
        <v>24</v>
      </c>
    </row>
    <row r="17499" spans="1:23" x14ac:dyDescent="0.2">
      <c r="A17499">
        <v>580221265</v>
      </c>
      <c r="B17499" s="1">
        <v>34260</v>
      </c>
      <c r="C17499" s="2" t="s">
        <v>40393</v>
      </c>
      <c r="D17499" s="2" t="s">
        <v>24</v>
      </c>
      <c r="E17499" s="3">
        <v>37558</v>
      </c>
      <c r="F17499" s="2" t="s">
        <v>33</v>
      </c>
      <c r="G17499" s="2" t="s">
        <v>34</v>
      </c>
      <c r="H17499" s="2" t="s">
        <v>35</v>
      </c>
      <c r="K17499">
        <v>0</v>
      </c>
      <c r="O17499" s="2" t="s">
        <v>24</v>
      </c>
      <c r="Q17499" s="2" t="s">
        <v>24</v>
      </c>
      <c r="R17499" s="2" t="s">
        <v>1376</v>
      </c>
      <c r="S17499" s="2" t="s">
        <v>24</v>
      </c>
      <c r="T17499" s="2" t="s">
        <v>24</v>
      </c>
      <c r="U17499">
        <v>70600</v>
      </c>
      <c r="V17499" s="2" t="s">
        <v>40394</v>
      </c>
      <c r="W17499" s="2" t="s">
        <v>24</v>
      </c>
    </row>
    <row r="17500" spans="1:23" x14ac:dyDescent="0.2">
      <c r="A17500">
        <v>580221281</v>
      </c>
      <c r="B17500" s="1">
        <v>34015</v>
      </c>
      <c r="C17500" s="2" t="s">
        <v>40395</v>
      </c>
      <c r="D17500" s="2" t="s">
        <v>24</v>
      </c>
      <c r="E17500" s="3">
        <v>37558</v>
      </c>
      <c r="F17500" s="2" t="s">
        <v>33</v>
      </c>
      <c r="G17500" s="2" t="s">
        <v>154</v>
      </c>
      <c r="H17500" s="2" t="s">
        <v>178</v>
      </c>
      <c r="K17500">
        <v>0</v>
      </c>
      <c r="O17500" s="2" t="s">
        <v>24</v>
      </c>
      <c r="Q17500" s="2" t="s">
        <v>24</v>
      </c>
      <c r="R17500" s="2" t="s">
        <v>200</v>
      </c>
      <c r="S17500" s="2" t="s">
        <v>24</v>
      </c>
      <c r="T17500" s="2" t="s">
        <v>24</v>
      </c>
      <c r="U17500">
        <v>0</v>
      </c>
      <c r="V17500" s="2" t="s">
        <v>40396</v>
      </c>
      <c r="W17500" s="2" t="s">
        <v>24</v>
      </c>
    </row>
    <row r="17501" spans="1:23" x14ac:dyDescent="0.2">
      <c r="A17501">
        <v>580221299</v>
      </c>
      <c r="B17501" s="1">
        <v>34120</v>
      </c>
      <c r="C17501" s="2" t="s">
        <v>40397</v>
      </c>
      <c r="D17501" s="2" t="s">
        <v>24</v>
      </c>
      <c r="E17501" s="3">
        <v>37656</v>
      </c>
      <c r="F17501" s="2" t="s">
        <v>25</v>
      </c>
      <c r="G17501" s="2" t="s">
        <v>34</v>
      </c>
      <c r="H17501" s="2" t="s">
        <v>35</v>
      </c>
      <c r="I17501">
        <v>2022</v>
      </c>
      <c r="J17501">
        <v>11163</v>
      </c>
      <c r="K17501">
        <v>0</v>
      </c>
      <c r="L17501">
        <v>3</v>
      </c>
      <c r="M17501">
        <v>0</v>
      </c>
      <c r="N17501">
        <v>33</v>
      </c>
      <c r="O17501" s="2" t="s">
        <v>24</v>
      </c>
      <c r="P17501">
        <v>2022</v>
      </c>
      <c r="Q17501" s="2" t="s">
        <v>24</v>
      </c>
      <c r="R17501" s="2" t="s">
        <v>1369</v>
      </c>
      <c r="S17501" s="2" t="s">
        <v>40398</v>
      </c>
      <c r="T17501" s="2" t="s">
        <v>387</v>
      </c>
      <c r="U17501">
        <v>2172121</v>
      </c>
      <c r="V17501" s="2" t="s">
        <v>40399</v>
      </c>
      <c r="W17501" s="2" t="s">
        <v>24</v>
      </c>
    </row>
    <row r="17502" spans="1:23" x14ac:dyDescent="0.2">
      <c r="A17502">
        <v>580221307</v>
      </c>
      <c r="B17502" s="1">
        <v>34087</v>
      </c>
      <c r="C17502" s="2" t="s">
        <v>40400</v>
      </c>
      <c r="D17502" s="2" t="s">
        <v>24</v>
      </c>
      <c r="E17502" s="3">
        <v>34087</v>
      </c>
      <c r="F17502" s="2" t="s">
        <v>25</v>
      </c>
      <c r="G17502" s="2" t="s">
        <v>154</v>
      </c>
      <c r="H17502" s="2" t="s">
        <v>178</v>
      </c>
      <c r="I17502">
        <v>2013</v>
      </c>
      <c r="J17502">
        <v>129233</v>
      </c>
      <c r="K17502">
        <v>0</v>
      </c>
      <c r="O17502" s="2" t="s">
        <v>24</v>
      </c>
      <c r="P17502">
        <v>2013</v>
      </c>
      <c r="Q17502" s="2" t="s">
        <v>24</v>
      </c>
      <c r="R17502" s="2" t="s">
        <v>45</v>
      </c>
      <c r="S17502" s="2" t="s">
        <v>40401</v>
      </c>
      <c r="T17502" s="2" t="s">
        <v>40402</v>
      </c>
      <c r="U17502">
        <v>0</v>
      </c>
      <c r="V17502" s="2" t="s">
        <v>40403</v>
      </c>
      <c r="W17502" s="2" t="s">
        <v>24</v>
      </c>
    </row>
    <row r="17503" spans="1:23" x14ac:dyDescent="0.2">
      <c r="A17503">
        <v>580221323</v>
      </c>
      <c r="B17503" s="1">
        <v>34526</v>
      </c>
      <c r="C17503" s="2" t="s">
        <v>40404</v>
      </c>
      <c r="D17503" s="2" t="s">
        <v>24</v>
      </c>
      <c r="E17503" s="3">
        <v>37558</v>
      </c>
      <c r="F17503" s="2" t="s">
        <v>33</v>
      </c>
      <c r="G17503" s="2" t="s">
        <v>154</v>
      </c>
      <c r="H17503" s="2" t="s">
        <v>155</v>
      </c>
      <c r="K17503">
        <v>0</v>
      </c>
      <c r="O17503" s="2" t="s">
        <v>24</v>
      </c>
      <c r="Q17503" s="2" t="s">
        <v>24</v>
      </c>
      <c r="R17503" s="2" t="s">
        <v>45</v>
      </c>
      <c r="S17503" s="2" t="s">
        <v>24</v>
      </c>
      <c r="T17503" s="2" t="s">
        <v>24</v>
      </c>
      <c r="U17503">
        <v>88000</v>
      </c>
      <c r="V17503" s="2" t="s">
        <v>32340</v>
      </c>
      <c r="W17503" s="2" t="s">
        <v>24</v>
      </c>
    </row>
    <row r="17504" spans="1:23" x14ac:dyDescent="0.2">
      <c r="A17504">
        <v>580221331</v>
      </c>
      <c r="B17504" s="1">
        <v>34091</v>
      </c>
      <c r="C17504" s="2" t="s">
        <v>40405</v>
      </c>
      <c r="D17504" s="2" t="s">
        <v>24</v>
      </c>
      <c r="E17504" s="3">
        <v>37213</v>
      </c>
      <c r="F17504" s="2" t="s">
        <v>33</v>
      </c>
      <c r="G17504" s="2" t="s">
        <v>154</v>
      </c>
      <c r="H17504" s="2" t="s">
        <v>178</v>
      </c>
      <c r="K17504">
        <v>0</v>
      </c>
      <c r="O17504" s="2" t="s">
        <v>24</v>
      </c>
      <c r="Q17504" s="2" t="s">
        <v>24</v>
      </c>
      <c r="R17504" s="2" t="s">
        <v>28</v>
      </c>
      <c r="S17504" s="2" t="s">
        <v>24</v>
      </c>
      <c r="T17504" s="2" t="s">
        <v>24</v>
      </c>
      <c r="U17504">
        <v>0</v>
      </c>
      <c r="V17504" s="2" t="s">
        <v>40406</v>
      </c>
      <c r="W17504" s="2" t="s">
        <v>24</v>
      </c>
    </row>
    <row r="17505" spans="1:23" x14ac:dyDescent="0.2">
      <c r="A17505">
        <v>580221349</v>
      </c>
      <c r="B17505" s="1">
        <v>34074</v>
      </c>
      <c r="C17505" s="2" t="s">
        <v>40407</v>
      </c>
      <c r="D17505" s="2" t="s">
        <v>24</v>
      </c>
      <c r="E17505" s="3">
        <v>45369</v>
      </c>
      <c r="F17505" s="2" t="s">
        <v>33</v>
      </c>
      <c r="G17505" s="2" t="s">
        <v>53</v>
      </c>
      <c r="H17505" s="2" t="s">
        <v>54</v>
      </c>
      <c r="I17505">
        <v>2014</v>
      </c>
      <c r="K17505">
        <v>0</v>
      </c>
      <c r="O17505" s="2" t="s">
        <v>24</v>
      </c>
      <c r="P17505">
        <v>2014</v>
      </c>
      <c r="Q17505" s="2" t="s">
        <v>24</v>
      </c>
      <c r="R17505" s="2" t="s">
        <v>300</v>
      </c>
      <c r="S17505" s="2" t="s">
        <v>32505</v>
      </c>
      <c r="T17505" s="2" t="s">
        <v>152</v>
      </c>
      <c r="U17505">
        <v>7760938</v>
      </c>
      <c r="V17505" s="2" t="s">
        <v>40408</v>
      </c>
      <c r="W17505" s="2" t="s">
        <v>24</v>
      </c>
    </row>
    <row r="17506" spans="1:23" x14ac:dyDescent="0.2">
      <c r="A17506">
        <v>580221356</v>
      </c>
      <c r="B17506" s="1">
        <v>34231</v>
      </c>
      <c r="C17506" s="2" t="s">
        <v>40409</v>
      </c>
      <c r="D17506" s="2" t="s">
        <v>24</v>
      </c>
      <c r="E17506" s="3">
        <v>34231</v>
      </c>
      <c r="F17506" s="2" t="s">
        <v>25</v>
      </c>
      <c r="G17506" s="2" t="s">
        <v>61</v>
      </c>
      <c r="H17506" s="2" t="s">
        <v>198</v>
      </c>
      <c r="I17506">
        <v>2017</v>
      </c>
      <c r="J17506">
        <v>113888</v>
      </c>
      <c r="K17506">
        <v>0</v>
      </c>
      <c r="L17506">
        <v>0</v>
      </c>
      <c r="M17506">
        <v>1</v>
      </c>
      <c r="N17506">
        <v>7</v>
      </c>
      <c r="O17506" s="2" t="s">
        <v>24</v>
      </c>
      <c r="P17506">
        <v>2022</v>
      </c>
      <c r="Q17506" s="2" t="s">
        <v>24</v>
      </c>
      <c r="R17506" s="2" t="s">
        <v>56</v>
      </c>
      <c r="S17506" s="2" t="s">
        <v>3052</v>
      </c>
      <c r="T17506" s="2" t="s">
        <v>9058</v>
      </c>
      <c r="U17506">
        <v>9751648</v>
      </c>
      <c r="V17506" s="2" t="s">
        <v>40410</v>
      </c>
      <c r="W17506" s="2" t="s">
        <v>24</v>
      </c>
    </row>
    <row r="17507" spans="1:23" x14ac:dyDescent="0.2">
      <c r="A17507">
        <v>580221364</v>
      </c>
      <c r="B17507" s="1">
        <v>34009</v>
      </c>
      <c r="C17507" s="2" t="s">
        <v>40411</v>
      </c>
      <c r="D17507" s="2" t="s">
        <v>24</v>
      </c>
      <c r="E17507" s="3">
        <v>37563</v>
      </c>
      <c r="F17507" s="2" t="s">
        <v>33</v>
      </c>
      <c r="G17507" s="2" t="s">
        <v>53</v>
      </c>
      <c r="H17507" s="2" t="s">
        <v>54</v>
      </c>
      <c r="K17507">
        <v>0</v>
      </c>
      <c r="O17507" s="2" t="s">
        <v>24</v>
      </c>
      <c r="Q17507" s="2" t="s">
        <v>24</v>
      </c>
      <c r="R17507" s="2" t="s">
        <v>3518</v>
      </c>
      <c r="S17507" s="2" t="s">
        <v>24</v>
      </c>
      <c r="T17507" s="2" t="s">
        <v>24</v>
      </c>
      <c r="U17507">
        <v>58009</v>
      </c>
      <c r="V17507" s="2" t="s">
        <v>40412</v>
      </c>
      <c r="W17507" s="2" t="s">
        <v>24</v>
      </c>
    </row>
    <row r="17508" spans="1:23" x14ac:dyDescent="0.2">
      <c r="A17508">
        <v>580221372</v>
      </c>
      <c r="B17508" s="1">
        <v>34175</v>
      </c>
      <c r="C17508" s="2" t="s">
        <v>40413</v>
      </c>
      <c r="D17508" s="2" t="s">
        <v>24</v>
      </c>
      <c r="E17508" s="3">
        <v>37563</v>
      </c>
      <c r="F17508" s="2" t="s">
        <v>33</v>
      </c>
      <c r="G17508" s="2" t="s">
        <v>37</v>
      </c>
      <c r="H17508" s="2" t="s">
        <v>104</v>
      </c>
      <c r="K17508">
        <v>0</v>
      </c>
      <c r="O17508" s="2" t="s">
        <v>24</v>
      </c>
      <c r="Q17508" s="2" t="s">
        <v>24</v>
      </c>
      <c r="R17508" s="2" t="s">
        <v>56</v>
      </c>
      <c r="S17508" s="2" t="s">
        <v>24</v>
      </c>
      <c r="T17508" s="2" t="s">
        <v>24</v>
      </c>
      <c r="U17508">
        <v>94146</v>
      </c>
      <c r="V17508" s="2" t="s">
        <v>40414</v>
      </c>
      <c r="W17508" s="2" t="s">
        <v>24</v>
      </c>
    </row>
    <row r="17509" spans="1:23" x14ac:dyDescent="0.2">
      <c r="A17509">
        <v>580221380</v>
      </c>
      <c r="B17509" s="1">
        <v>34087</v>
      </c>
      <c r="C17509" s="2" t="s">
        <v>40415</v>
      </c>
      <c r="D17509" s="2" t="s">
        <v>24</v>
      </c>
      <c r="E17509" s="3">
        <v>38124.560416666667</v>
      </c>
      <c r="F17509" s="2" t="s">
        <v>33</v>
      </c>
      <c r="G17509" s="2" t="s">
        <v>53</v>
      </c>
      <c r="H17509" s="2" t="s">
        <v>54</v>
      </c>
      <c r="K17509">
        <v>0</v>
      </c>
      <c r="O17509" s="2" t="s">
        <v>24</v>
      </c>
      <c r="Q17509" s="2" t="s">
        <v>24</v>
      </c>
      <c r="R17509" s="2" t="s">
        <v>2510</v>
      </c>
      <c r="S17509" s="2" t="s">
        <v>24</v>
      </c>
      <c r="T17509" s="2" t="s">
        <v>24</v>
      </c>
      <c r="U17509">
        <v>10500</v>
      </c>
      <c r="V17509" s="2" t="s">
        <v>40416</v>
      </c>
      <c r="W17509" s="2" t="s">
        <v>24</v>
      </c>
    </row>
    <row r="17510" spans="1:23" x14ac:dyDescent="0.2">
      <c r="A17510">
        <v>580221398</v>
      </c>
      <c r="B17510" s="1">
        <v>33973</v>
      </c>
      <c r="C17510" s="2" t="s">
        <v>40417</v>
      </c>
      <c r="D17510" s="2" t="s">
        <v>24</v>
      </c>
      <c r="E17510" s="3">
        <v>33973</v>
      </c>
      <c r="F17510" s="2" t="s">
        <v>25</v>
      </c>
      <c r="G17510" s="2" t="s">
        <v>154</v>
      </c>
      <c r="H17510" s="2" t="s">
        <v>155</v>
      </c>
      <c r="I17510">
        <v>2022</v>
      </c>
      <c r="J17510">
        <v>182730</v>
      </c>
      <c r="K17510">
        <v>0</v>
      </c>
      <c r="L17510">
        <v>8</v>
      </c>
      <c r="M17510">
        <v>0</v>
      </c>
      <c r="N17510">
        <v>150</v>
      </c>
      <c r="O17510" s="2" t="s">
        <v>24</v>
      </c>
      <c r="P17510">
        <v>2022</v>
      </c>
      <c r="Q17510" s="2" t="s">
        <v>24</v>
      </c>
      <c r="R17510" s="2" t="s">
        <v>173</v>
      </c>
      <c r="S17510" s="2" t="s">
        <v>4091</v>
      </c>
      <c r="T17510" s="2" t="s">
        <v>75</v>
      </c>
      <c r="U17510">
        <v>4973709</v>
      </c>
      <c r="V17510" s="2" t="s">
        <v>40418</v>
      </c>
      <c r="W17510" s="2" t="s">
        <v>24</v>
      </c>
    </row>
    <row r="17511" spans="1:23" x14ac:dyDescent="0.2">
      <c r="A17511">
        <v>580221406</v>
      </c>
      <c r="B17511" s="1">
        <v>34095</v>
      </c>
      <c r="C17511" s="2" t="s">
        <v>40419</v>
      </c>
      <c r="D17511" s="2" t="s">
        <v>24</v>
      </c>
      <c r="E17511" s="3">
        <v>37270</v>
      </c>
      <c r="F17511" s="2" t="s">
        <v>25</v>
      </c>
      <c r="G17511" s="2" t="s">
        <v>37</v>
      </c>
      <c r="H17511" s="2" t="s">
        <v>104</v>
      </c>
      <c r="I17511">
        <v>2017</v>
      </c>
      <c r="J17511">
        <v>132806</v>
      </c>
      <c r="K17511">
        <v>0</v>
      </c>
      <c r="L17511">
        <v>5</v>
      </c>
      <c r="M17511">
        <v>0</v>
      </c>
      <c r="N17511">
        <v>133</v>
      </c>
      <c r="O17511" s="2" t="s">
        <v>24</v>
      </c>
      <c r="P17511">
        <v>2022</v>
      </c>
      <c r="Q17511" s="2" t="s">
        <v>24</v>
      </c>
      <c r="R17511" s="2" t="s">
        <v>2277</v>
      </c>
      <c r="S17511" s="2" t="s">
        <v>40420</v>
      </c>
      <c r="T17511" s="2" t="s">
        <v>509</v>
      </c>
      <c r="U17511">
        <v>6080915</v>
      </c>
      <c r="V17511" s="2" t="s">
        <v>40421</v>
      </c>
      <c r="W17511" s="2" t="s">
        <v>24</v>
      </c>
    </row>
    <row r="17512" spans="1:23" x14ac:dyDescent="0.2">
      <c r="A17512">
        <v>580221430</v>
      </c>
      <c r="B17512" s="1">
        <v>34042</v>
      </c>
      <c r="C17512" s="2" t="s">
        <v>40422</v>
      </c>
      <c r="D17512" s="2" t="s">
        <v>24</v>
      </c>
      <c r="E17512" s="3">
        <v>37563</v>
      </c>
      <c r="F17512" s="2" t="s">
        <v>33</v>
      </c>
      <c r="G17512" s="2" t="s">
        <v>154</v>
      </c>
      <c r="H17512" s="2" t="s">
        <v>178</v>
      </c>
      <c r="K17512">
        <v>0</v>
      </c>
      <c r="O17512" s="2" t="s">
        <v>24</v>
      </c>
      <c r="Q17512" s="2" t="s">
        <v>24</v>
      </c>
      <c r="R17512" s="2" t="s">
        <v>300</v>
      </c>
      <c r="S17512" s="2" t="s">
        <v>24</v>
      </c>
      <c r="T17512" s="2" t="s">
        <v>24</v>
      </c>
      <c r="U17512">
        <v>77376</v>
      </c>
      <c r="V17512" s="2" t="s">
        <v>40423</v>
      </c>
      <c r="W17512" s="2" t="s">
        <v>24</v>
      </c>
    </row>
    <row r="17513" spans="1:23" x14ac:dyDescent="0.2">
      <c r="A17513">
        <v>580221448</v>
      </c>
      <c r="B17513" s="1">
        <v>33969</v>
      </c>
      <c r="C17513" s="2" t="s">
        <v>40424</v>
      </c>
      <c r="D17513" s="2" t="s">
        <v>24</v>
      </c>
      <c r="E17513" s="3">
        <v>33969</v>
      </c>
      <c r="F17513" s="2" t="s">
        <v>25</v>
      </c>
      <c r="G17513" s="2" t="s">
        <v>34</v>
      </c>
      <c r="H17513" s="2" t="s">
        <v>35</v>
      </c>
      <c r="I17513">
        <v>2022</v>
      </c>
      <c r="J17513">
        <v>194749</v>
      </c>
      <c r="K17513">
        <v>0</v>
      </c>
      <c r="L17513">
        <v>0</v>
      </c>
      <c r="M17513">
        <v>4</v>
      </c>
      <c r="N17513">
        <v>7</v>
      </c>
      <c r="O17513" s="2" t="s">
        <v>24</v>
      </c>
      <c r="P17513">
        <v>2022</v>
      </c>
      <c r="Q17513" s="2" t="s">
        <v>24</v>
      </c>
      <c r="R17513" s="2" t="s">
        <v>69</v>
      </c>
      <c r="S17513" s="2" t="s">
        <v>26882</v>
      </c>
      <c r="T17513" s="2" t="s">
        <v>321</v>
      </c>
      <c r="U17513">
        <v>8448414</v>
      </c>
      <c r="V17513" s="2" t="s">
        <v>40425</v>
      </c>
      <c r="W17513" s="2" t="s">
        <v>24</v>
      </c>
    </row>
    <row r="17514" spans="1:23" x14ac:dyDescent="0.2">
      <c r="A17514">
        <v>580221455</v>
      </c>
      <c r="B17514" s="1">
        <v>34095</v>
      </c>
      <c r="C17514" s="2" t="s">
        <v>40426</v>
      </c>
      <c r="D17514" s="2" t="s">
        <v>24</v>
      </c>
      <c r="E17514" s="3">
        <v>37563</v>
      </c>
      <c r="F17514" s="2" t="s">
        <v>33</v>
      </c>
      <c r="G17514" s="2" t="s">
        <v>159</v>
      </c>
      <c r="H17514" s="2" t="s">
        <v>434</v>
      </c>
      <c r="K17514">
        <v>0</v>
      </c>
      <c r="O17514" s="2" t="s">
        <v>24</v>
      </c>
      <c r="Q17514" s="2" t="s">
        <v>24</v>
      </c>
      <c r="R17514" s="2" t="s">
        <v>56</v>
      </c>
      <c r="S17514" s="2" t="s">
        <v>24</v>
      </c>
      <c r="T17514" s="2" t="s">
        <v>24</v>
      </c>
      <c r="U17514">
        <v>92267</v>
      </c>
      <c r="V17514" s="2" t="s">
        <v>40427</v>
      </c>
      <c r="W17514" s="2" t="s">
        <v>24</v>
      </c>
    </row>
    <row r="17515" spans="1:23" x14ac:dyDescent="0.2">
      <c r="A17515">
        <v>580221463</v>
      </c>
      <c r="B17515" s="1">
        <v>33966</v>
      </c>
      <c r="C17515" s="2" t="s">
        <v>40428</v>
      </c>
      <c r="D17515" s="2" t="s">
        <v>24</v>
      </c>
      <c r="E17515" s="3">
        <v>43796.615277777775</v>
      </c>
      <c r="F17515" s="2" t="s">
        <v>33</v>
      </c>
      <c r="G17515" s="2" t="s">
        <v>37</v>
      </c>
      <c r="H17515" s="2" t="s">
        <v>38</v>
      </c>
      <c r="K17515">
        <v>0</v>
      </c>
      <c r="O17515" s="2" t="s">
        <v>24</v>
      </c>
      <c r="Q17515" s="2" t="s">
        <v>24</v>
      </c>
      <c r="R17515" s="2" t="s">
        <v>87</v>
      </c>
      <c r="S17515" s="2" t="s">
        <v>24</v>
      </c>
      <c r="T17515" s="2" t="s">
        <v>24</v>
      </c>
      <c r="U17515">
        <v>34995</v>
      </c>
      <c r="V17515" s="2" t="s">
        <v>40429</v>
      </c>
      <c r="W17515" s="2" t="s">
        <v>24</v>
      </c>
    </row>
    <row r="17516" spans="1:23" x14ac:dyDescent="0.2">
      <c r="A17516">
        <v>580221471</v>
      </c>
      <c r="B17516" s="1">
        <v>33973</v>
      </c>
      <c r="C17516" s="2" t="s">
        <v>40430</v>
      </c>
      <c r="D17516" s="2" t="s">
        <v>24</v>
      </c>
      <c r="E17516" s="3">
        <v>39958.406944444447</v>
      </c>
      <c r="F17516" s="2" t="s">
        <v>1060</v>
      </c>
      <c r="G17516" s="2" t="s">
        <v>61</v>
      </c>
      <c r="H17516" s="2" t="s">
        <v>68</v>
      </c>
      <c r="K17516">
        <v>0</v>
      </c>
      <c r="O17516" s="2" t="s">
        <v>24</v>
      </c>
      <c r="Q17516" s="2" t="s">
        <v>24</v>
      </c>
      <c r="R17516" s="2" t="s">
        <v>200</v>
      </c>
      <c r="S17516" s="2" t="s">
        <v>24</v>
      </c>
      <c r="T17516" s="2" t="s">
        <v>24</v>
      </c>
      <c r="U17516">
        <v>13206</v>
      </c>
      <c r="V17516" s="2" t="s">
        <v>40431</v>
      </c>
      <c r="W17516" s="2" t="s">
        <v>24</v>
      </c>
    </row>
    <row r="17517" spans="1:23" x14ac:dyDescent="0.2">
      <c r="A17517">
        <v>580221489</v>
      </c>
      <c r="B17517" s="1">
        <v>34436</v>
      </c>
      <c r="C17517" s="2" t="s">
        <v>40432</v>
      </c>
      <c r="D17517" s="2" t="s">
        <v>24</v>
      </c>
      <c r="E17517" s="3">
        <v>37563</v>
      </c>
      <c r="F17517" s="2" t="s">
        <v>33</v>
      </c>
      <c r="G17517" s="2" t="s">
        <v>34</v>
      </c>
      <c r="H17517" s="2" t="s">
        <v>35</v>
      </c>
      <c r="K17517">
        <v>0</v>
      </c>
      <c r="O17517" s="2" t="s">
        <v>24</v>
      </c>
      <c r="Q17517" s="2" t="s">
        <v>24</v>
      </c>
      <c r="R17517" s="2" t="s">
        <v>828</v>
      </c>
      <c r="S17517" s="2" t="s">
        <v>24</v>
      </c>
      <c r="T17517" s="2" t="s">
        <v>24</v>
      </c>
      <c r="U17517">
        <v>10900</v>
      </c>
      <c r="V17517" s="2" t="s">
        <v>19924</v>
      </c>
      <c r="W17517" s="2" t="s">
        <v>24</v>
      </c>
    </row>
    <row r="17518" spans="1:23" x14ac:dyDescent="0.2">
      <c r="A17518">
        <v>580221497</v>
      </c>
      <c r="B17518" s="1">
        <v>34465</v>
      </c>
      <c r="C17518" s="2" t="s">
        <v>40433</v>
      </c>
      <c r="D17518" s="2" t="s">
        <v>24</v>
      </c>
      <c r="E17518" s="3">
        <v>37789</v>
      </c>
      <c r="F17518" s="2" t="s">
        <v>33</v>
      </c>
      <c r="G17518" s="2" t="s">
        <v>37</v>
      </c>
      <c r="H17518" s="2" t="s">
        <v>104</v>
      </c>
      <c r="K17518">
        <v>0</v>
      </c>
      <c r="O17518" s="2" t="s">
        <v>24</v>
      </c>
      <c r="Q17518" s="2" t="s">
        <v>24</v>
      </c>
      <c r="R17518" s="2" t="s">
        <v>28</v>
      </c>
      <c r="S17518" s="2" t="s">
        <v>24</v>
      </c>
      <c r="T17518" s="2" t="s">
        <v>24</v>
      </c>
      <c r="U17518">
        <v>61112</v>
      </c>
      <c r="V17518" s="2" t="s">
        <v>40434</v>
      </c>
      <c r="W17518" s="2" t="s">
        <v>24</v>
      </c>
    </row>
    <row r="17519" spans="1:23" x14ac:dyDescent="0.2">
      <c r="A17519">
        <v>580221521</v>
      </c>
      <c r="B17519" s="1">
        <v>34361</v>
      </c>
      <c r="C17519" s="2" t="s">
        <v>40435</v>
      </c>
      <c r="D17519" s="2" t="s">
        <v>24</v>
      </c>
      <c r="E17519" s="3">
        <v>37397</v>
      </c>
      <c r="F17519" s="2" t="s">
        <v>33</v>
      </c>
      <c r="G17519" s="2" t="s">
        <v>61</v>
      </c>
      <c r="H17519" s="2" t="s">
        <v>62</v>
      </c>
      <c r="K17519">
        <v>0</v>
      </c>
      <c r="O17519" s="2" t="s">
        <v>24</v>
      </c>
      <c r="Q17519" s="2" t="s">
        <v>24</v>
      </c>
      <c r="R17519" s="2" t="s">
        <v>28</v>
      </c>
      <c r="S17519" s="2" t="s">
        <v>24</v>
      </c>
      <c r="T17519" s="2" t="s">
        <v>24</v>
      </c>
      <c r="U17519">
        <v>64372</v>
      </c>
      <c r="V17519" s="2" t="s">
        <v>40436</v>
      </c>
      <c r="W17519" s="2" t="s">
        <v>24</v>
      </c>
    </row>
    <row r="17520" spans="1:23" x14ac:dyDescent="0.2">
      <c r="A17520">
        <v>580221539</v>
      </c>
      <c r="B17520" s="1">
        <v>34045</v>
      </c>
      <c r="C17520" s="2" t="s">
        <v>40437</v>
      </c>
      <c r="D17520" s="2" t="s">
        <v>24</v>
      </c>
      <c r="E17520" s="3">
        <v>45369</v>
      </c>
      <c r="F17520" s="2" t="s">
        <v>33</v>
      </c>
      <c r="G17520" s="2" t="s">
        <v>154</v>
      </c>
      <c r="H17520" s="2" t="s">
        <v>178</v>
      </c>
      <c r="K17520">
        <v>0</v>
      </c>
      <c r="O17520" s="2" t="s">
        <v>24</v>
      </c>
      <c r="Q17520" s="2" t="s">
        <v>24</v>
      </c>
      <c r="R17520" s="2" t="s">
        <v>1931</v>
      </c>
      <c r="S17520" s="2" t="s">
        <v>32078</v>
      </c>
      <c r="T17520" s="2" t="s">
        <v>387</v>
      </c>
      <c r="U17520">
        <v>8605274</v>
      </c>
      <c r="V17520" s="2" t="s">
        <v>40438</v>
      </c>
      <c r="W17520" s="2" t="s">
        <v>24</v>
      </c>
    </row>
    <row r="17521" spans="1:23" x14ac:dyDescent="0.2">
      <c r="A17521">
        <v>580221547</v>
      </c>
      <c r="B17521" s="1">
        <v>34091</v>
      </c>
      <c r="C17521" s="2" t="s">
        <v>40439</v>
      </c>
      <c r="D17521" s="2" t="s">
        <v>24</v>
      </c>
      <c r="E17521" s="3">
        <v>43562.644444444442</v>
      </c>
      <c r="F17521" s="2" t="s">
        <v>33</v>
      </c>
      <c r="G17521" s="2" t="s">
        <v>61</v>
      </c>
      <c r="H17521" s="2" t="s">
        <v>62</v>
      </c>
      <c r="K17521">
        <v>0</v>
      </c>
      <c r="O17521" s="2" t="s">
        <v>24</v>
      </c>
      <c r="Q17521" s="2" t="s">
        <v>24</v>
      </c>
      <c r="R17521" s="2" t="s">
        <v>40440</v>
      </c>
      <c r="S17521" s="2" t="s">
        <v>24</v>
      </c>
      <c r="T17521" s="2" t="s">
        <v>24</v>
      </c>
      <c r="U17521">
        <v>85405</v>
      </c>
      <c r="V17521" s="2" t="s">
        <v>40441</v>
      </c>
      <c r="W17521" s="2" t="s">
        <v>24</v>
      </c>
    </row>
    <row r="17522" spans="1:23" x14ac:dyDescent="0.2">
      <c r="A17522">
        <v>580221554</v>
      </c>
      <c r="B17522" s="1">
        <v>34101</v>
      </c>
      <c r="C17522" s="2" t="s">
        <v>40442</v>
      </c>
      <c r="D17522" s="2" t="s">
        <v>24</v>
      </c>
      <c r="E17522" s="3">
        <v>37789</v>
      </c>
      <c r="F17522" s="2" t="s">
        <v>33</v>
      </c>
      <c r="G17522" s="2" t="s">
        <v>159</v>
      </c>
      <c r="H17522" s="2" t="s">
        <v>186</v>
      </c>
      <c r="K17522">
        <v>0</v>
      </c>
      <c r="O17522" s="2" t="s">
        <v>24</v>
      </c>
      <c r="Q17522" s="2" t="s">
        <v>24</v>
      </c>
      <c r="R17522" s="2" t="s">
        <v>30848</v>
      </c>
      <c r="S17522" s="2" t="s">
        <v>24</v>
      </c>
      <c r="T17522" s="2" t="s">
        <v>24</v>
      </c>
      <c r="U17522">
        <v>40295</v>
      </c>
      <c r="V17522" s="2" t="s">
        <v>40443</v>
      </c>
      <c r="W17522" s="2" t="s">
        <v>24</v>
      </c>
    </row>
    <row r="17523" spans="1:23" x14ac:dyDescent="0.2">
      <c r="A17523">
        <v>580221562</v>
      </c>
      <c r="B17523" s="1">
        <v>34091</v>
      </c>
      <c r="C17523" s="2" t="s">
        <v>40444</v>
      </c>
      <c r="D17523" s="2" t="s">
        <v>24</v>
      </c>
      <c r="E17523" s="3">
        <v>43562.644444444442</v>
      </c>
      <c r="F17523" s="2" t="s">
        <v>33</v>
      </c>
      <c r="G17523" s="2" t="s">
        <v>53</v>
      </c>
      <c r="H17523" s="2" t="s">
        <v>54</v>
      </c>
      <c r="K17523">
        <v>0</v>
      </c>
      <c r="O17523" s="2" t="s">
        <v>24</v>
      </c>
      <c r="Q17523" s="2" t="s">
        <v>24</v>
      </c>
      <c r="R17523" s="2" t="s">
        <v>227</v>
      </c>
      <c r="S17523" s="2" t="s">
        <v>24</v>
      </c>
      <c r="T17523" s="2" t="s">
        <v>24</v>
      </c>
      <c r="U17523">
        <v>51130</v>
      </c>
      <c r="V17523" s="2" t="s">
        <v>40445</v>
      </c>
      <c r="W17523" s="2" t="s">
        <v>24</v>
      </c>
    </row>
    <row r="17524" spans="1:23" x14ac:dyDescent="0.2">
      <c r="A17524">
        <v>580221570</v>
      </c>
      <c r="B17524" s="1">
        <v>33952</v>
      </c>
      <c r="C17524" s="2" t="s">
        <v>40446</v>
      </c>
      <c r="D17524" s="2" t="s">
        <v>24</v>
      </c>
      <c r="E17524" s="3">
        <v>42058.515972222223</v>
      </c>
      <c r="F17524" s="2" t="s">
        <v>86</v>
      </c>
      <c r="G17524" s="2" t="s">
        <v>61</v>
      </c>
      <c r="H17524" s="2" t="s">
        <v>62</v>
      </c>
      <c r="I17524">
        <v>2011</v>
      </c>
      <c r="K17524">
        <v>0</v>
      </c>
      <c r="O17524" s="2" t="s">
        <v>24</v>
      </c>
      <c r="P17524">
        <v>2010</v>
      </c>
      <c r="Q17524" s="2" t="s">
        <v>24</v>
      </c>
      <c r="R17524" s="2" t="s">
        <v>56</v>
      </c>
      <c r="S17524" s="2" t="s">
        <v>1263</v>
      </c>
      <c r="T17524" s="2" t="s">
        <v>75</v>
      </c>
      <c r="U17524">
        <v>9342147</v>
      </c>
      <c r="V17524" s="2" t="s">
        <v>40447</v>
      </c>
      <c r="W17524" s="2" t="s">
        <v>24</v>
      </c>
    </row>
    <row r="17525" spans="1:23" x14ac:dyDescent="0.2">
      <c r="A17525">
        <v>580221588</v>
      </c>
      <c r="B17525" s="1">
        <v>34274</v>
      </c>
      <c r="C17525" s="2" t="s">
        <v>40448</v>
      </c>
      <c r="D17525" s="2" t="s">
        <v>24</v>
      </c>
      <c r="E17525" s="3">
        <v>41658.44027777778</v>
      </c>
      <c r="F17525" s="2" t="s">
        <v>33</v>
      </c>
      <c r="G17525" s="2" t="s">
        <v>61</v>
      </c>
      <c r="H17525" s="2" t="s">
        <v>198</v>
      </c>
      <c r="I17525">
        <v>2011</v>
      </c>
      <c r="K17525">
        <v>0</v>
      </c>
      <c r="O17525" s="2" t="s">
        <v>24</v>
      </c>
      <c r="Q17525" s="2" t="s">
        <v>24</v>
      </c>
      <c r="R17525" s="2" t="s">
        <v>56</v>
      </c>
      <c r="S17525" s="2" t="s">
        <v>40449</v>
      </c>
      <c r="T17525" s="2" t="s">
        <v>246</v>
      </c>
      <c r="U17525">
        <v>9737203</v>
      </c>
      <c r="V17525" s="2" t="s">
        <v>40450</v>
      </c>
      <c r="W17525" s="2" t="s">
        <v>24</v>
      </c>
    </row>
    <row r="17526" spans="1:23" x14ac:dyDescent="0.2">
      <c r="A17526">
        <v>580221596</v>
      </c>
      <c r="B17526" s="1">
        <v>34225</v>
      </c>
      <c r="C17526" s="2" t="s">
        <v>40451</v>
      </c>
      <c r="D17526" s="2" t="s">
        <v>24</v>
      </c>
      <c r="E17526" s="3">
        <v>37789</v>
      </c>
      <c r="F17526" s="2" t="s">
        <v>33</v>
      </c>
      <c r="G17526" s="2" t="s">
        <v>53</v>
      </c>
      <c r="H17526" s="2" t="s">
        <v>54</v>
      </c>
      <c r="K17526">
        <v>0</v>
      </c>
      <c r="O17526" s="2" t="s">
        <v>24</v>
      </c>
      <c r="Q17526" s="2" t="s">
        <v>24</v>
      </c>
      <c r="R17526" s="2" t="s">
        <v>24</v>
      </c>
      <c r="S17526" s="2" t="s">
        <v>24</v>
      </c>
      <c r="T17526" s="2" t="s">
        <v>24</v>
      </c>
      <c r="U17526">
        <v>90433</v>
      </c>
      <c r="V17526" s="2" t="s">
        <v>40452</v>
      </c>
      <c r="W17526" s="2" t="s">
        <v>24</v>
      </c>
    </row>
    <row r="17527" spans="1:23" x14ac:dyDescent="0.2">
      <c r="A17527">
        <v>580221604</v>
      </c>
      <c r="B17527" s="1">
        <v>34087</v>
      </c>
      <c r="C17527" s="2" t="s">
        <v>40453</v>
      </c>
      <c r="D17527" s="2" t="s">
        <v>24</v>
      </c>
      <c r="E17527" s="3">
        <v>37789</v>
      </c>
      <c r="F17527" s="2" t="s">
        <v>33</v>
      </c>
      <c r="G17527" s="2" t="s">
        <v>37</v>
      </c>
      <c r="H17527" s="2" t="s">
        <v>131</v>
      </c>
      <c r="K17527">
        <v>0</v>
      </c>
      <c r="O17527" s="2" t="s">
        <v>24</v>
      </c>
      <c r="Q17527" s="2" t="s">
        <v>24</v>
      </c>
      <c r="R17527" s="2" t="s">
        <v>2211</v>
      </c>
      <c r="S17527" s="2" t="s">
        <v>24</v>
      </c>
      <c r="T17527" s="2" t="s">
        <v>24</v>
      </c>
      <c r="U17527">
        <v>16000</v>
      </c>
      <c r="V17527" s="2" t="s">
        <v>40454</v>
      </c>
      <c r="W17527" s="2" t="s">
        <v>24</v>
      </c>
    </row>
    <row r="17528" spans="1:23" x14ac:dyDescent="0.2">
      <c r="A17528">
        <v>580221612</v>
      </c>
      <c r="B17528" s="1">
        <v>34192</v>
      </c>
      <c r="C17528" s="2" t="s">
        <v>40455</v>
      </c>
      <c r="D17528" s="2" t="s">
        <v>24</v>
      </c>
      <c r="E17528" s="3">
        <v>37789</v>
      </c>
      <c r="F17528" s="2" t="s">
        <v>33</v>
      </c>
      <c r="G17528" s="2" t="s">
        <v>119</v>
      </c>
      <c r="H17528" s="2" t="s">
        <v>120</v>
      </c>
      <c r="K17528">
        <v>0</v>
      </c>
      <c r="O17528" s="2" t="s">
        <v>24</v>
      </c>
      <c r="Q17528" s="2" t="s">
        <v>24</v>
      </c>
      <c r="R17528" s="2" t="s">
        <v>81</v>
      </c>
      <c r="S17528" s="2" t="s">
        <v>24</v>
      </c>
      <c r="T17528" s="2" t="s">
        <v>24</v>
      </c>
      <c r="U17528">
        <v>76251</v>
      </c>
      <c r="V17528" s="2" t="s">
        <v>40456</v>
      </c>
      <c r="W17528" s="2" t="s">
        <v>24</v>
      </c>
    </row>
    <row r="17529" spans="1:23" x14ac:dyDescent="0.2">
      <c r="A17529">
        <v>580221638</v>
      </c>
      <c r="B17529" s="1">
        <v>33944</v>
      </c>
      <c r="C17529" s="2" t="s">
        <v>40457</v>
      </c>
      <c r="D17529" s="2" t="s">
        <v>24</v>
      </c>
      <c r="E17529" s="3">
        <v>37403</v>
      </c>
      <c r="F17529" s="2" t="s">
        <v>25</v>
      </c>
      <c r="G17529" s="2" t="s">
        <v>61</v>
      </c>
      <c r="H17529" s="2" t="s">
        <v>62</v>
      </c>
      <c r="I17529">
        <v>2016</v>
      </c>
      <c r="J17529">
        <v>0</v>
      </c>
      <c r="K17529">
        <v>0</v>
      </c>
      <c r="L17529">
        <v>10</v>
      </c>
      <c r="M17529">
        <v>0</v>
      </c>
      <c r="N17529">
        <v>8</v>
      </c>
      <c r="O17529" s="2" t="s">
        <v>624</v>
      </c>
      <c r="P17529">
        <v>2020</v>
      </c>
      <c r="Q17529" s="2" t="s">
        <v>24</v>
      </c>
      <c r="R17529" s="2" t="s">
        <v>14248</v>
      </c>
      <c r="S17529" s="2" t="s">
        <v>5694</v>
      </c>
      <c r="T17529" s="2" t="s">
        <v>7228</v>
      </c>
      <c r="U17529">
        <v>1524100</v>
      </c>
      <c r="V17529" s="2" t="s">
        <v>40458</v>
      </c>
      <c r="W17529" s="2" t="s">
        <v>24</v>
      </c>
    </row>
    <row r="17530" spans="1:23" x14ac:dyDescent="0.2">
      <c r="A17530">
        <v>580221653</v>
      </c>
      <c r="B17530" s="1">
        <v>33994</v>
      </c>
      <c r="C17530" s="2" t="s">
        <v>40459</v>
      </c>
      <c r="D17530" s="2" t="s">
        <v>24</v>
      </c>
      <c r="E17530" s="3">
        <v>36369</v>
      </c>
      <c r="F17530" s="2" t="s">
        <v>86</v>
      </c>
      <c r="G17530" s="2" t="s">
        <v>61</v>
      </c>
      <c r="H17530" s="2" t="s">
        <v>62</v>
      </c>
      <c r="K17530">
        <v>0</v>
      </c>
      <c r="O17530" s="2" t="s">
        <v>24</v>
      </c>
      <c r="Q17530" s="2" t="s">
        <v>24</v>
      </c>
      <c r="R17530" s="2" t="s">
        <v>56</v>
      </c>
      <c r="S17530" s="2" t="s">
        <v>24</v>
      </c>
      <c r="T17530" s="2" t="s">
        <v>24</v>
      </c>
      <c r="U17530">
        <v>92463</v>
      </c>
      <c r="V17530" s="2" t="s">
        <v>40460</v>
      </c>
      <c r="W17530" s="2" t="s">
        <v>24</v>
      </c>
    </row>
    <row r="17531" spans="1:23" x14ac:dyDescent="0.2">
      <c r="A17531">
        <v>580221679</v>
      </c>
      <c r="B17531" s="1">
        <v>34000</v>
      </c>
      <c r="C17531" s="2" t="s">
        <v>40461</v>
      </c>
      <c r="D17531" s="2" t="s">
        <v>24</v>
      </c>
      <c r="E17531" s="3">
        <v>37291</v>
      </c>
      <c r="F17531" s="2" t="s">
        <v>33</v>
      </c>
      <c r="G17531" s="2" t="s">
        <v>53</v>
      </c>
      <c r="H17531" s="2" t="s">
        <v>54</v>
      </c>
      <c r="K17531">
        <v>0</v>
      </c>
      <c r="O17531" s="2" t="s">
        <v>24</v>
      </c>
      <c r="Q17531" s="2" t="s">
        <v>24</v>
      </c>
      <c r="R17531" s="2" t="s">
        <v>56</v>
      </c>
      <c r="S17531" s="2" t="s">
        <v>24</v>
      </c>
      <c r="T17531" s="2" t="s">
        <v>24</v>
      </c>
      <c r="U17531">
        <v>92428</v>
      </c>
      <c r="V17531" s="2" t="s">
        <v>40462</v>
      </c>
      <c r="W17531" s="2" t="s">
        <v>24</v>
      </c>
    </row>
    <row r="17532" spans="1:23" x14ac:dyDescent="0.2">
      <c r="A17532">
        <v>580221703</v>
      </c>
      <c r="B17532" s="1">
        <v>34263</v>
      </c>
      <c r="C17532" s="2" t="s">
        <v>40463</v>
      </c>
      <c r="D17532" s="2" t="s">
        <v>24</v>
      </c>
      <c r="E17532" s="3">
        <v>43562.644444444442</v>
      </c>
      <c r="F17532" s="2" t="s">
        <v>33</v>
      </c>
      <c r="G17532" s="2" t="s">
        <v>204</v>
      </c>
      <c r="H17532" s="2" t="s">
        <v>205</v>
      </c>
      <c r="K17532">
        <v>0</v>
      </c>
      <c r="O17532" s="2" t="s">
        <v>24</v>
      </c>
      <c r="Q17532" s="2" t="s">
        <v>24</v>
      </c>
      <c r="R17532" s="2" t="s">
        <v>28</v>
      </c>
      <c r="S17532" s="2" t="s">
        <v>24</v>
      </c>
      <c r="T17532" s="2" t="s">
        <v>24</v>
      </c>
      <c r="U17532">
        <v>0</v>
      </c>
      <c r="V17532" s="2" t="s">
        <v>40464</v>
      </c>
      <c r="W17532" s="2" t="s">
        <v>24</v>
      </c>
    </row>
    <row r="17533" spans="1:23" x14ac:dyDescent="0.2">
      <c r="A17533">
        <v>580221711</v>
      </c>
      <c r="B17533" s="1">
        <v>34095</v>
      </c>
      <c r="C17533" s="2" t="s">
        <v>40465</v>
      </c>
      <c r="D17533" s="2" t="s">
        <v>24</v>
      </c>
      <c r="E17533" s="3">
        <v>37213</v>
      </c>
      <c r="F17533" s="2" t="s">
        <v>33</v>
      </c>
      <c r="G17533" s="2" t="s">
        <v>37</v>
      </c>
      <c r="H17533" s="2" t="s">
        <v>38</v>
      </c>
      <c r="K17533">
        <v>0</v>
      </c>
      <c r="O17533" s="2" t="s">
        <v>24</v>
      </c>
      <c r="Q17533" s="2" t="s">
        <v>24</v>
      </c>
      <c r="R17533" s="2" t="s">
        <v>28</v>
      </c>
      <c r="S17533" s="2" t="s">
        <v>24</v>
      </c>
      <c r="T17533" s="2" t="s">
        <v>24</v>
      </c>
      <c r="U17533">
        <v>69361</v>
      </c>
      <c r="V17533" s="2" t="s">
        <v>40466</v>
      </c>
      <c r="W17533" s="2" t="s">
        <v>24</v>
      </c>
    </row>
    <row r="17534" spans="1:23" x14ac:dyDescent="0.2">
      <c r="A17534">
        <v>580221729</v>
      </c>
      <c r="B17534" s="1">
        <v>34323</v>
      </c>
      <c r="C17534" s="2" t="s">
        <v>40467</v>
      </c>
      <c r="D17534" s="2" t="s">
        <v>24</v>
      </c>
      <c r="E17534" s="3">
        <v>37789</v>
      </c>
      <c r="F17534" s="2" t="s">
        <v>33</v>
      </c>
      <c r="G17534" s="2" t="s">
        <v>154</v>
      </c>
      <c r="H17534" s="2" t="s">
        <v>178</v>
      </c>
      <c r="K17534">
        <v>0</v>
      </c>
      <c r="O17534" s="2" t="s">
        <v>24</v>
      </c>
      <c r="Q17534" s="2" t="s">
        <v>24</v>
      </c>
      <c r="R17534" s="2" t="s">
        <v>56</v>
      </c>
      <c r="S17534" s="2" t="s">
        <v>24</v>
      </c>
      <c r="T17534" s="2" t="s">
        <v>24</v>
      </c>
      <c r="U17534">
        <v>97804</v>
      </c>
      <c r="V17534" s="2" t="s">
        <v>40468</v>
      </c>
      <c r="W17534" s="2" t="s">
        <v>24</v>
      </c>
    </row>
    <row r="17535" spans="1:23" x14ac:dyDescent="0.2">
      <c r="A17535">
        <v>580221737</v>
      </c>
      <c r="B17535" s="1">
        <v>34212</v>
      </c>
      <c r="C17535" s="2" t="s">
        <v>40469</v>
      </c>
      <c r="D17535" s="2" t="s">
        <v>24</v>
      </c>
      <c r="E17535" s="3">
        <v>43562.644444444442</v>
      </c>
      <c r="F17535" s="2" t="s">
        <v>33</v>
      </c>
      <c r="G17535" s="2" t="s">
        <v>50</v>
      </c>
      <c r="H17535" s="2" t="s">
        <v>51</v>
      </c>
      <c r="K17535">
        <v>0</v>
      </c>
      <c r="O17535" s="2" t="s">
        <v>24</v>
      </c>
      <c r="Q17535" s="2" t="s">
        <v>24</v>
      </c>
      <c r="R17535" s="2" t="s">
        <v>56</v>
      </c>
      <c r="S17535" s="2" t="s">
        <v>24</v>
      </c>
      <c r="T17535" s="2" t="s">
        <v>24</v>
      </c>
      <c r="U17535">
        <v>93110</v>
      </c>
      <c r="V17535" s="2" t="s">
        <v>40470</v>
      </c>
      <c r="W17535" s="2" t="s">
        <v>24</v>
      </c>
    </row>
    <row r="17536" spans="1:23" x14ac:dyDescent="0.2">
      <c r="A17536">
        <v>580221752</v>
      </c>
      <c r="B17536" s="1">
        <v>34081</v>
      </c>
      <c r="C17536" s="2" t="s">
        <v>40471</v>
      </c>
      <c r="D17536" s="2" t="s">
        <v>24</v>
      </c>
      <c r="E17536" s="3">
        <v>37563</v>
      </c>
      <c r="F17536" s="2" t="s">
        <v>33</v>
      </c>
      <c r="G17536" s="2" t="s">
        <v>61</v>
      </c>
      <c r="H17536" s="2" t="s">
        <v>249</v>
      </c>
      <c r="K17536">
        <v>0</v>
      </c>
      <c r="O17536" s="2" t="s">
        <v>24</v>
      </c>
      <c r="Q17536" s="2" t="s">
        <v>24</v>
      </c>
      <c r="R17536" s="2" t="s">
        <v>56</v>
      </c>
      <c r="S17536" s="2" t="s">
        <v>24</v>
      </c>
      <c r="T17536" s="2" t="s">
        <v>24</v>
      </c>
      <c r="U17536">
        <v>96387</v>
      </c>
      <c r="V17536" s="2" t="s">
        <v>40472</v>
      </c>
      <c r="W17536" s="2" t="s">
        <v>24</v>
      </c>
    </row>
    <row r="17537" spans="1:23" x14ac:dyDescent="0.2">
      <c r="A17537">
        <v>580221760</v>
      </c>
      <c r="B17537" s="1">
        <v>33968</v>
      </c>
      <c r="C17537" s="2" t="s">
        <v>40473</v>
      </c>
      <c r="D17537" s="2" t="s">
        <v>24</v>
      </c>
      <c r="E17537" s="3">
        <v>43562.644444444442</v>
      </c>
      <c r="F17537" s="2" t="s">
        <v>33</v>
      </c>
      <c r="G17537" s="2" t="s">
        <v>61</v>
      </c>
      <c r="H17537" s="2" t="s">
        <v>249</v>
      </c>
      <c r="K17537">
        <v>0</v>
      </c>
      <c r="O17537" s="2" t="s">
        <v>24</v>
      </c>
      <c r="Q17537" s="2" t="s">
        <v>24</v>
      </c>
      <c r="R17537" s="2" t="s">
        <v>56</v>
      </c>
      <c r="S17537" s="2" t="s">
        <v>1551</v>
      </c>
      <c r="T17537" s="2" t="s">
        <v>148</v>
      </c>
      <c r="U17537">
        <v>9530713</v>
      </c>
      <c r="V17537" s="2" t="s">
        <v>40474</v>
      </c>
      <c r="W17537" s="2" t="s">
        <v>24</v>
      </c>
    </row>
    <row r="17538" spans="1:23" x14ac:dyDescent="0.2">
      <c r="A17538">
        <v>580221778</v>
      </c>
      <c r="B17538" s="1">
        <v>34105</v>
      </c>
      <c r="C17538" s="2" t="s">
        <v>40475</v>
      </c>
      <c r="D17538" s="2" t="s">
        <v>24</v>
      </c>
      <c r="E17538" s="3">
        <v>37563</v>
      </c>
      <c r="F17538" s="2" t="s">
        <v>33</v>
      </c>
      <c r="G17538" s="2" t="s">
        <v>53</v>
      </c>
      <c r="H17538" s="2" t="s">
        <v>54</v>
      </c>
      <c r="K17538">
        <v>0</v>
      </c>
      <c r="O17538" s="2" t="s">
        <v>24</v>
      </c>
      <c r="Q17538" s="2" t="s">
        <v>24</v>
      </c>
      <c r="R17538" s="2" t="s">
        <v>1931</v>
      </c>
      <c r="S17538" s="2" t="s">
        <v>24</v>
      </c>
      <c r="T17538" s="2" t="s">
        <v>24</v>
      </c>
      <c r="U17538">
        <v>86000</v>
      </c>
      <c r="V17538" s="2" t="s">
        <v>40476</v>
      </c>
      <c r="W17538" s="2" t="s">
        <v>24</v>
      </c>
    </row>
    <row r="17539" spans="1:23" x14ac:dyDescent="0.2">
      <c r="A17539">
        <v>580221786</v>
      </c>
      <c r="B17539" s="1">
        <v>34232</v>
      </c>
      <c r="C17539" s="2" t="s">
        <v>40477</v>
      </c>
      <c r="D17539" s="2" t="s">
        <v>24</v>
      </c>
      <c r="E17539" s="3">
        <v>34232</v>
      </c>
      <c r="F17539" s="2" t="s">
        <v>25</v>
      </c>
      <c r="G17539" s="2" t="s">
        <v>159</v>
      </c>
      <c r="H17539" s="2" t="s">
        <v>1176</v>
      </c>
      <c r="I17539">
        <v>2022</v>
      </c>
      <c r="J17539">
        <v>924192</v>
      </c>
      <c r="K17539">
        <v>0</v>
      </c>
      <c r="L17539">
        <v>0</v>
      </c>
      <c r="M17539">
        <v>9</v>
      </c>
      <c r="N17539">
        <v>7</v>
      </c>
      <c r="O17539" s="2" t="s">
        <v>24</v>
      </c>
      <c r="P17539">
        <v>2022</v>
      </c>
      <c r="Q17539" s="2" t="s">
        <v>24</v>
      </c>
      <c r="R17539" s="2" t="s">
        <v>319</v>
      </c>
      <c r="S17539" s="2" t="s">
        <v>1539</v>
      </c>
      <c r="T17539" s="2" t="s">
        <v>406</v>
      </c>
      <c r="U17539">
        <v>7132132</v>
      </c>
      <c r="V17539" s="2" t="s">
        <v>40478</v>
      </c>
      <c r="W17539" s="2" t="s">
        <v>24</v>
      </c>
    </row>
    <row r="17540" spans="1:23" x14ac:dyDescent="0.2">
      <c r="A17540">
        <v>580221828</v>
      </c>
      <c r="B17540" s="1">
        <v>34253</v>
      </c>
      <c r="C17540" s="2" t="s">
        <v>40479</v>
      </c>
      <c r="D17540" s="2" t="s">
        <v>24</v>
      </c>
      <c r="E17540" s="3">
        <v>37557</v>
      </c>
      <c r="F17540" s="2" t="s">
        <v>33</v>
      </c>
      <c r="G17540" s="2" t="s">
        <v>119</v>
      </c>
      <c r="H17540" s="2" t="s">
        <v>120</v>
      </c>
      <c r="K17540">
        <v>0</v>
      </c>
      <c r="O17540" s="2" t="s">
        <v>24</v>
      </c>
      <c r="Q17540" s="2" t="s">
        <v>24</v>
      </c>
      <c r="R17540" s="2" t="s">
        <v>56</v>
      </c>
      <c r="S17540" s="2" t="s">
        <v>24</v>
      </c>
      <c r="T17540" s="2" t="s">
        <v>24</v>
      </c>
      <c r="U17540">
        <v>97300</v>
      </c>
      <c r="V17540" s="2" t="s">
        <v>40480</v>
      </c>
      <c r="W17540" s="2" t="s">
        <v>24</v>
      </c>
    </row>
    <row r="17541" spans="1:23" x14ac:dyDescent="0.2">
      <c r="A17541">
        <v>580221836</v>
      </c>
      <c r="B17541" s="1">
        <v>34627</v>
      </c>
      <c r="C17541" s="2" t="s">
        <v>40481</v>
      </c>
      <c r="D17541" s="2" t="s">
        <v>24</v>
      </c>
      <c r="E17541" s="3">
        <v>36949</v>
      </c>
      <c r="F17541" s="2" t="s">
        <v>33</v>
      </c>
      <c r="G17541" s="2" t="s">
        <v>61</v>
      </c>
      <c r="H17541" s="2" t="s">
        <v>62</v>
      </c>
      <c r="K17541">
        <v>0</v>
      </c>
      <c r="O17541" s="2" t="s">
        <v>24</v>
      </c>
      <c r="Q17541" s="2" t="s">
        <v>24</v>
      </c>
      <c r="R17541" s="2" t="s">
        <v>227</v>
      </c>
      <c r="S17541" s="2" t="s">
        <v>24</v>
      </c>
      <c r="T17541" s="2" t="s">
        <v>24</v>
      </c>
      <c r="U17541">
        <v>51643</v>
      </c>
      <c r="V17541" s="2" t="s">
        <v>40482</v>
      </c>
      <c r="W17541" s="2" t="s">
        <v>24</v>
      </c>
    </row>
    <row r="17542" spans="1:23" x14ac:dyDescent="0.2">
      <c r="A17542">
        <v>580221851</v>
      </c>
      <c r="B17542" s="1">
        <v>34094</v>
      </c>
      <c r="C17542" s="2" t="s">
        <v>40483</v>
      </c>
      <c r="D17542" s="2" t="s">
        <v>24</v>
      </c>
      <c r="E17542" s="3">
        <v>37563</v>
      </c>
      <c r="F17542" s="2" t="s">
        <v>33</v>
      </c>
      <c r="G17542" s="2" t="s">
        <v>154</v>
      </c>
      <c r="H17542" s="2" t="s">
        <v>178</v>
      </c>
      <c r="K17542">
        <v>0</v>
      </c>
      <c r="O17542" s="2" t="s">
        <v>24</v>
      </c>
      <c r="Q17542" s="2" t="s">
        <v>24</v>
      </c>
      <c r="R17542" s="2" t="s">
        <v>24</v>
      </c>
      <c r="S17542" s="2" t="s">
        <v>24</v>
      </c>
      <c r="T17542" s="2" t="s">
        <v>24</v>
      </c>
      <c r="U17542">
        <v>10920</v>
      </c>
      <c r="V17542" s="2" t="s">
        <v>40484</v>
      </c>
      <c r="W17542" s="2" t="s">
        <v>24</v>
      </c>
    </row>
    <row r="17543" spans="1:23" x14ac:dyDescent="0.2">
      <c r="A17543">
        <v>580221869</v>
      </c>
      <c r="B17543" s="1">
        <v>33994</v>
      </c>
      <c r="C17543" s="2" t="s">
        <v>40485</v>
      </c>
      <c r="D17543" s="2" t="s">
        <v>24</v>
      </c>
      <c r="E17543" s="3">
        <v>33994</v>
      </c>
      <c r="F17543" s="2" t="s">
        <v>25</v>
      </c>
      <c r="G17543" s="2" t="s">
        <v>154</v>
      </c>
      <c r="H17543" s="2" t="s">
        <v>178</v>
      </c>
      <c r="I17543">
        <v>2022</v>
      </c>
      <c r="J17543">
        <v>291062</v>
      </c>
      <c r="K17543">
        <v>0</v>
      </c>
      <c r="L17543">
        <v>0</v>
      </c>
      <c r="M17543">
        <v>47</v>
      </c>
      <c r="N17543">
        <v>16</v>
      </c>
      <c r="O17543" s="2" t="s">
        <v>24</v>
      </c>
      <c r="P17543">
        <v>2022</v>
      </c>
      <c r="Q17543" s="2" t="s">
        <v>24</v>
      </c>
      <c r="R17543" s="2" t="s">
        <v>296</v>
      </c>
      <c r="S17543" s="2" t="s">
        <v>1270</v>
      </c>
      <c r="T17543" s="2" t="s">
        <v>175</v>
      </c>
      <c r="U17543">
        <v>8201808</v>
      </c>
      <c r="V17543" s="2" t="s">
        <v>40486</v>
      </c>
      <c r="W17543" s="2" t="s">
        <v>24</v>
      </c>
    </row>
    <row r="17544" spans="1:23" x14ac:dyDescent="0.2">
      <c r="A17544">
        <v>580221877</v>
      </c>
      <c r="B17544" s="1">
        <v>34192</v>
      </c>
      <c r="C17544" s="2" t="s">
        <v>40487</v>
      </c>
      <c r="D17544" s="2" t="s">
        <v>24</v>
      </c>
      <c r="E17544" s="3">
        <v>43562.644444444442</v>
      </c>
      <c r="F17544" s="2" t="s">
        <v>33</v>
      </c>
      <c r="G17544" s="2" t="s">
        <v>53</v>
      </c>
      <c r="H17544" s="2" t="s">
        <v>54</v>
      </c>
      <c r="K17544">
        <v>0</v>
      </c>
      <c r="O17544" s="2" t="s">
        <v>24</v>
      </c>
      <c r="Q17544" s="2" t="s">
        <v>24</v>
      </c>
      <c r="R17544" s="2" t="s">
        <v>543</v>
      </c>
      <c r="S17544" s="2" t="s">
        <v>40488</v>
      </c>
      <c r="T17544" s="2" t="s">
        <v>1096</v>
      </c>
      <c r="U17544">
        <v>2240028</v>
      </c>
      <c r="V17544" s="2" t="s">
        <v>40489</v>
      </c>
      <c r="W17544" s="2" t="s">
        <v>24</v>
      </c>
    </row>
    <row r="17545" spans="1:23" x14ac:dyDescent="0.2">
      <c r="A17545">
        <v>580221893</v>
      </c>
      <c r="B17545" s="1">
        <v>34141</v>
      </c>
      <c r="C17545" s="2" t="s">
        <v>40490</v>
      </c>
      <c r="D17545" s="2" t="s">
        <v>24</v>
      </c>
      <c r="E17545" s="3">
        <v>37763</v>
      </c>
      <c r="F17545" s="2" t="s">
        <v>25</v>
      </c>
      <c r="G17545" s="2" t="s">
        <v>154</v>
      </c>
      <c r="H17545" s="2" t="s">
        <v>155</v>
      </c>
      <c r="I17545">
        <v>2010</v>
      </c>
      <c r="K17545">
        <v>0</v>
      </c>
      <c r="O17545" s="2" t="s">
        <v>24</v>
      </c>
      <c r="P17545">
        <v>2010</v>
      </c>
      <c r="Q17545" s="2" t="s">
        <v>24</v>
      </c>
      <c r="R17545" s="2" t="s">
        <v>1463</v>
      </c>
      <c r="S17545" s="2" t="s">
        <v>40491</v>
      </c>
      <c r="T17545" s="2" t="s">
        <v>311</v>
      </c>
      <c r="U17545">
        <v>3846608</v>
      </c>
      <c r="V17545" s="2" t="s">
        <v>40492</v>
      </c>
      <c r="W17545" s="2" t="s">
        <v>24</v>
      </c>
    </row>
    <row r="17546" spans="1:23" x14ac:dyDescent="0.2">
      <c r="A17546">
        <v>580221901</v>
      </c>
      <c r="B17546" s="1">
        <v>34191</v>
      </c>
      <c r="C17546" s="2" t="s">
        <v>40493</v>
      </c>
      <c r="D17546" s="2" t="s">
        <v>24</v>
      </c>
      <c r="E17546" s="3">
        <v>34191</v>
      </c>
      <c r="F17546" s="2" t="s">
        <v>25</v>
      </c>
      <c r="G17546" s="2" t="s">
        <v>50</v>
      </c>
      <c r="H17546" s="2" t="s">
        <v>51</v>
      </c>
      <c r="I17546">
        <v>2021</v>
      </c>
      <c r="J17546">
        <v>1638417</v>
      </c>
      <c r="K17546">
        <v>0</v>
      </c>
      <c r="L17546">
        <v>0</v>
      </c>
      <c r="M17546">
        <v>20</v>
      </c>
      <c r="N17546">
        <v>15</v>
      </c>
      <c r="O17546" s="2" t="s">
        <v>24</v>
      </c>
      <c r="P17546">
        <v>2021</v>
      </c>
      <c r="Q17546" s="2" t="s">
        <v>24</v>
      </c>
      <c r="R17546" s="2" t="s">
        <v>337</v>
      </c>
      <c r="S17546" s="2" t="s">
        <v>40494</v>
      </c>
      <c r="T17546" s="2" t="s">
        <v>71</v>
      </c>
      <c r="U17546">
        <v>7242932</v>
      </c>
      <c r="V17546" s="2" t="s">
        <v>40495</v>
      </c>
      <c r="W17546" s="2" t="s">
        <v>24</v>
      </c>
    </row>
    <row r="17547" spans="1:23" x14ac:dyDescent="0.2">
      <c r="A17547">
        <v>580221919</v>
      </c>
      <c r="B17547" s="1">
        <v>34009</v>
      </c>
      <c r="C17547" s="2" t="s">
        <v>40496</v>
      </c>
      <c r="D17547" s="2" t="s">
        <v>24</v>
      </c>
      <c r="E17547" s="3">
        <v>37563</v>
      </c>
      <c r="F17547" s="2" t="s">
        <v>33</v>
      </c>
      <c r="G17547" s="2" t="s">
        <v>204</v>
      </c>
      <c r="H17547" s="2" t="s">
        <v>205</v>
      </c>
      <c r="K17547">
        <v>0</v>
      </c>
      <c r="O17547" s="2" t="s">
        <v>24</v>
      </c>
      <c r="Q17547" s="2" t="s">
        <v>24</v>
      </c>
      <c r="R17547" s="2" t="s">
        <v>373</v>
      </c>
      <c r="S17547" s="2" t="s">
        <v>24</v>
      </c>
      <c r="T17547" s="2" t="s">
        <v>24</v>
      </c>
      <c r="U17547">
        <v>42390</v>
      </c>
      <c r="V17547" s="2" t="s">
        <v>40497</v>
      </c>
      <c r="W17547" s="2" t="s">
        <v>24</v>
      </c>
    </row>
    <row r="17548" spans="1:23" x14ac:dyDescent="0.2">
      <c r="A17548">
        <v>580221927</v>
      </c>
      <c r="B17548" s="1">
        <v>34009</v>
      </c>
      <c r="C17548" s="2" t="s">
        <v>40498</v>
      </c>
      <c r="D17548" s="2" t="s">
        <v>24</v>
      </c>
      <c r="E17548" s="3">
        <v>34008</v>
      </c>
      <c r="F17548" s="2" t="s">
        <v>25</v>
      </c>
      <c r="G17548" s="2" t="s">
        <v>154</v>
      </c>
      <c r="H17548" s="2" t="s">
        <v>155</v>
      </c>
      <c r="I17548">
        <v>2017</v>
      </c>
      <c r="K17548">
        <v>0</v>
      </c>
      <c r="O17548" s="2" t="s">
        <v>24</v>
      </c>
      <c r="P17548">
        <v>2017</v>
      </c>
      <c r="Q17548" s="2" t="s">
        <v>24</v>
      </c>
      <c r="R17548" s="2" t="s">
        <v>23992</v>
      </c>
      <c r="S17548" s="2" t="s">
        <v>23992</v>
      </c>
      <c r="T17548" s="2" t="s">
        <v>259</v>
      </c>
      <c r="U17548">
        <v>4481000</v>
      </c>
      <c r="V17548" s="2" t="s">
        <v>40499</v>
      </c>
      <c r="W17548" s="2" t="s">
        <v>24</v>
      </c>
    </row>
    <row r="17549" spans="1:23" x14ac:dyDescent="0.2">
      <c r="A17549">
        <v>580221935</v>
      </c>
      <c r="B17549" s="1">
        <v>34120</v>
      </c>
      <c r="C17549" s="2" t="s">
        <v>40500</v>
      </c>
      <c r="D17549" s="2" t="s">
        <v>24</v>
      </c>
      <c r="E17549" s="3">
        <v>34120</v>
      </c>
      <c r="F17549" s="2" t="s">
        <v>25</v>
      </c>
      <c r="G17549" s="2" t="s">
        <v>37</v>
      </c>
      <c r="H17549" s="2" t="s">
        <v>38</v>
      </c>
      <c r="I17549">
        <v>2021</v>
      </c>
      <c r="J17549">
        <v>83386</v>
      </c>
      <c r="K17549">
        <v>0</v>
      </c>
      <c r="L17549">
        <v>0</v>
      </c>
      <c r="M17549">
        <v>1</v>
      </c>
      <c r="N17549">
        <v>5</v>
      </c>
      <c r="O17549" s="2" t="s">
        <v>24</v>
      </c>
      <c r="P17549">
        <v>2022</v>
      </c>
      <c r="Q17549" s="2" t="s">
        <v>24</v>
      </c>
      <c r="R17549" s="2" t="s">
        <v>373</v>
      </c>
      <c r="S17549" s="2" t="s">
        <v>3737</v>
      </c>
      <c r="T17549" s="2" t="s">
        <v>148</v>
      </c>
      <c r="U17549">
        <v>4227128</v>
      </c>
      <c r="V17549" s="2" t="s">
        <v>40501</v>
      </c>
      <c r="W17549" s="2" t="s">
        <v>24</v>
      </c>
    </row>
    <row r="17550" spans="1:23" x14ac:dyDescent="0.2">
      <c r="A17550">
        <v>580221943</v>
      </c>
      <c r="B17550" s="1">
        <v>33980</v>
      </c>
      <c r="C17550" s="2" t="s">
        <v>40502</v>
      </c>
      <c r="D17550" s="2" t="s">
        <v>24</v>
      </c>
      <c r="E17550" s="3">
        <v>37563</v>
      </c>
      <c r="F17550" s="2" t="s">
        <v>33</v>
      </c>
      <c r="G17550" s="2" t="s">
        <v>61</v>
      </c>
      <c r="H17550" s="2" t="s">
        <v>68</v>
      </c>
      <c r="K17550">
        <v>0</v>
      </c>
      <c r="O17550" s="2" t="s">
        <v>24</v>
      </c>
      <c r="Q17550" s="2" t="s">
        <v>24</v>
      </c>
      <c r="R17550" s="2" t="s">
        <v>56</v>
      </c>
      <c r="S17550" s="2" t="s">
        <v>24</v>
      </c>
      <c r="T17550" s="2" t="s">
        <v>24</v>
      </c>
      <c r="U17550">
        <v>95504</v>
      </c>
      <c r="V17550" s="2" t="s">
        <v>40503</v>
      </c>
      <c r="W17550" s="2" t="s">
        <v>24</v>
      </c>
    </row>
    <row r="17551" spans="1:23" x14ac:dyDescent="0.2">
      <c r="A17551">
        <v>580221968</v>
      </c>
      <c r="B17551" s="1">
        <v>33968</v>
      </c>
      <c r="C17551" s="2" t="s">
        <v>40504</v>
      </c>
      <c r="D17551" s="2" t="s">
        <v>24</v>
      </c>
      <c r="E17551" s="3">
        <v>44153</v>
      </c>
      <c r="F17551" s="2" t="s">
        <v>33</v>
      </c>
      <c r="G17551" s="2" t="s">
        <v>77</v>
      </c>
      <c r="H17551" s="2" t="s">
        <v>77</v>
      </c>
      <c r="K17551">
        <v>0</v>
      </c>
      <c r="O17551" s="2" t="s">
        <v>24</v>
      </c>
      <c r="Q17551" s="2" t="s">
        <v>24</v>
      </c>
      <c r="R17551" s="2" t="s">
        <v>56</v>
      </c>
      <c r="S17551" s="2" t="s">
        <v>24</v>
      </c>
      <c r="T17551" s="2" t="s">
        <v>24</v>
      </c>
      <c r="U17551">
        <v>95266</v>
      </c>
      <c r="V17551" s="2" t="s">
        <v>40505</v>
      </c>
      <c r="W17551" s="2" t="s">
        <v>24</v>
      </c>
    </row>
    <row r="17552" spans="1:23" x14ac:dyDescent="0.2">
      <c r="A17552">
        <v>580221976</v>
      </c>
      <c r="B17552" s="1">
        <v>34120</v>
      </c>
      <c r="C17552" s="2" t="s">
        <v>40506</v>
      </c>
      <c r="D17552" s="2" t="s">
        <v>24</v>
      </c>
      <c r="E17552" s="3">
        <v>36825</v>
      </c>
      <c r="F17552" s="2" t="s">
        <v>25</v>
      </c>
      <c r="G17552" s="2" t="s">
        <v>34</v>
      </c>
      <c r="H17552" s="2" t="s">
        <v>35</v>
      </c>
      <c r="I17552">
        <v>2017</v>
      </c>
      <c r="J17552">
        <v>191808</v>
      </c>
      <c r="K17552">
        <v>0</v>
      </c>
      <c r="L17552">
        <v>15</v>
      </c>
      <c r="M17552">
        <v>1</v>
      </c>
      <c r="N17552">
        <v>7</v>
      </c>
      <c r="O17552" s="2" t="s">
        <v>24</v>
      </c>
      <c r="P17552">
        <v>2022</v>
      </c>
      <c r="Q17552" s="2" t="s">
        <v>24</v>
      </c>
      <c r="R17552" s="2" t="s">
        <v>173</v>
      </c>
      <c r="S17552" s="2" t="s">
        <v>11074</v>
      </c>
      <c r="T17552" s="2" t="s">
        <v>75</v>
      </c>
      <c r="U17552">
        <v>4965109</v>
      </c>
      <c r="V17552" s="2" t="s">
        <v>40507</v>
      </c>
      <c r="W17552" s="2" t="s">
        <v>24</v>
      </c>
    </row>
    <row r="17553" spans="1:23" x14ac:dyDescent="0.2">
      <c r="A17553">
        <v>580222008</v>
      </c>
      <c r="B17553" s="1">
        <v>34018</v>
      </c>
      <c r="C17553" s="2" t="s">
        <v>40508</v>
      </c>
      <c r="D17553" s="2" t="s">
        <v>24</v>
      </c>
      <c r="E17553" s="3">
        <v>37213</v>
      </c>
      <c r="F17553" s="2" t="s">
        <v>33</v>
      </c>
      <c r="G17553" s="2" t="s">
        <v>275</v>
      </c>
      <c r="H17553" s="2" t="s">
        <v>276</v>
      </c>
      <c r="K17553">
        <v>0</v>
      </c>
      <c r="O17553" s="2" t="s">
        <v>24</v>
      </c>
      <c r="Q17553" s="2" t="s">
        <v>24</v>
      </c>
      <c r="R17553" s="2" t="s">
        <v>56</v>
      </c>
      <c r="S17553" s="2" t="s">
        <v>24</v>
      </c>
      <c r="T17553" s="2" t="s">
        <v>24</v>
      </c>
      <c r="U17553">
        <v>91120</v>
      </c>
      <c r="V17553" s="2" t="s">
        <v>40509</v>
      </c>
      <c r="W17553" s="2" t="s">
        <v>24</v>
      </c>
    </row>
    <row r="17554" spans="1:23" x14ac:dyDescent="0.2">
      <c r="A17554">
        <v>580222016</v>
      </c>
      <c r="B17554" s="1">
        <v>34094</v>
      </c>
      <c r="C17554" s="2" t="s">
        <v>40510</v>
      </c>
      <c r="D17554" s="2" t="s">
        <v>24</v>
      </c>
      <c r="E17554" s="3">
        <v>37563</v>
      </c>
      <c r="F17554" s="2" t="s">
        <v>33</v>
      </c>
      <c r="G17554" s="2" t="s">
        <v>154</v>
      </c>
      <c r="H17554" s="2" t="s">
        <v>155</v>
      </c>
      <c r="K17554">
        <v>0</v>
      </c>
      <c r="O17554" s="2" t="s">
        <v>24</v>
      </c>
      <c r="Q17554" s="2" t="s">
        <v>24</v>
      </c>
      <c r="R17554" s="2" t="s">
        <v>468</v>
      </c>
      <c r="S17554" s="2" t="s">
        <v>24</v>
      </c>
      <c r="T17554" s="2" t="s">
        <v>24</v>
      </c>
      <c r="U17554">
        <v>99000</v>
      </c>
      <c r="V17554" s="2" t="s">
        <v>40511</v>
      </c>
      <c r="W17554" s="2" t="s">
        <v>24</v>
      </c>
    </row>
    <row r="17555" spans="1:23" x14ac:dyDescent="0.2">
      <c r="A17555">
        <v>580222024</v>
      </c>
      <c r="B17555" s="1">
        <v>34091</v>
      </c>
      <c r="C17555" s="2" t="s">
        <v>40512</v>
      </c>
      <c r="D17555" s="2" t="s">
        <v>24</v>
      </c>
      <c r="E17555" s="3">
        <v>43562.644444444442</v>
      </c>
      <c r="F17555" s="2" t="s">
        <v>33</v>
      </c>
      <c r="G17555" s="2" t="s">
        <v>154</v>
      </c>
      <c r="H17555" s="2" t="s">
        <v>178</v>
      </c>
      <c r="K17555">
        <v>0</v>
      </c>
      <c r="O17555" s="2" t="s">
        <v>24</v>
      </c>
      <c r="Q17555" s="2" t="s">
        <v>24</v>
      </c>
      <c r="R17555" s="2" t="s">
        <v>28</v>
      </c>
      <c r="S17555" s="2" t="s">
        <v>24</v>
      </c>
      <c r="T17555" s="2" t="s">
        <v>24</v>
      </c>
      <c r="U17555">
        <v>36652</v>
      </c>
      <c r="V17555" s="2" t="s">
        <v>40513</v>
      </c>
      <c r="W17555" s="2" t="s">
        <v>24</v>
      </c>
    </row>
    <row r="17556" spans="1:23" x14ac:dyDescent="0.2">
      <c r="A17556">
        <v>580222032</v>
      </c>
      <c r="B17556" s="1">
        <v>34091</v>
      </c>
      <c r="C17556" s="2" t="s">
        <v>40514</v>
      </c>
      <c r="D17556" s="2" t="s">
        <v>24</v>
      </c>
      <c r="E17556" s="3">
        <v>43562.644444444442</v>
      </c>
      <c r="F17556" s="2" t="s">
        <v>33</v>
      </c>
      <c r="G17556" s="2" t="s">
        <v>159</v>
      </c>
      <c r="H17556" s="2" t="s">
        <v>1176</v>
      </c>
      <c r="K17556">
        <v>0</v>
      </c>
      <c r="O17556" s="2" t="s">
        <v>24</v>
      </c>
      <c r="Q17556" s="2" t="s">
        <v>24</v>
      </c>
      <c r="R17556" s="2" t="s">
        <v>3258</v>
      </c>
      <c r="S17556" s="2" t="s">
        <v>24</v>
      </c>
      <c r="T17556" s="2" t="s">
        <v>24</v>
      </c>
      <c r="U17556">
        <v>80100</v>
      </c>
      <c r="V17556" s="2" t="s">
        <v>40515</v>
      </c>
      <c r="W17556" s="2" t="s">
        <v>24</v>
      </c>
    </row>
    <row r="17557" spans="1:23" x14ac:dyDescent="0.2">
      <c r="A17557">
        <v>580222040</v>
      </c>
      <c r="B17557" s="1">
        <v>34091</v>
      </c>
      <c r="C17557" s="2" t="s">
        <v>40516</v>
      </c>
      <c r="D17557" s="2" t="s">
        <v>24</v>
      </c>
      <c r="E17557" s="3">
        <v>45369</v>
      </c>
      <c r="F17557" s="2" t="s">
        <v>33</v>
      </c>
      <c r="G17557" s="2" t="s">
        <v>53</v>
      </c>
      <c r="H17557" s="2" t="s">
        <v>54</v>
      </c>
      <c r="J17557">
        <v>0</v>
      </c>
      <c r="K17557">
        <v>0</v>
      </c>
      <c r="O17557" s="2" t="s">
        <v>24</v>
      </c>
      <c r="P17557">
        <v>2017</v>
      </c>
      <c r="Q17557" s="2" t="s">
        <v>24</v>
      </c>
      <c r="R17557" s="2" t="s">
        <v>300</v>
      </c>
      <c r="S17557" s="2" t="s">
        <v>20371</v>
      </c>
      <c r="T17557" s="2" t="s">
        <v>40517</v>
      </c>
      <c r="U17557">
        <v>0</v>
      </c>
      <c r="V17557" s="2" t="s">
        <v>40518</v>
      </c>
      <c r="W17557" s="2" t="s">
        <v>24</v>
      </c>
    </row>
    <row r="17558" spans="1:23" x14ac:dyDescent="0.2">
      <c r="A17558">
        <v>580222073</v>
      </c>
      <c r="B17558" s="1">
        <v>34323</v>
      </c>
      <c r="C17558" s="2" t="s">
        <v>40519</v>
      </c>
      <c r="D17558" s="2" t="s">
        <v>24</v>
      </c>
      <c r="E17558" s="3">
        <v>37563</v>
      </c>
      <c r="F17558" s="2" t="s">
        <v>33</v>
      </c>
      <c r="G17558" s="2" t="s">
        <v>275</v>
      </c>
      <c r="H17558" s="2" t="s">
        <v>276</v>
      </c>
      <c r="K17558">
        <v>0</v>
      </c>
      <c r="O17558" s="2" t="s">
        <v>24</v>
      </c>
      <c r="Q17558" s="2" t="s">
        <v>24</v>
      </c>
      <c r="R17558" s="2" t="s">
        <v>535</v>
      </c>
      <c r="S17558" s="2" t="s">
        <v>24</v>
      </c>
      <c r="T17558" s="2" t="s">
        <v>24</v>
      </c>
      <c r="U17558">
        <v>0</v>
      </c>
      <c r="V17558" s="2" t="s">
        <v>40520</v>
      </c>
      <c r="W17558" s="2" t="s">
        <v>24</v>
      </c>
    </row>
    <row r="17559" spans="1:23" x14ac:dyDescent="0.2">
      <c r="A17559">
        <v>580222081</v>
      </c>
      <c r="B17559" s="1">
        <v>34456</v>
      </c>
      <c r="C17559" s="2" t="s">
        <v>40521</v>
      </c>
      <c r="D17559" s="2" t="s">
        <v>24</v>
      </c>
      <c r="E17559" s="3">
        <v>37291</v>
      </c>
      <c r="F17559" s="2" t="s">
        <v>33</v>
      </c>
      <c r="G17559" s="2" t="s">
        <v>61</v>
      </c>
      <c r="H17559" s="2" t="s">
        <v>62</v>
      </c>
      <c r="K17559">
        <v>0</v>
      </c>
      <c r="O17559" s="2" t="s">
        <v>24</v>
      </c>
      <c r="Q17559" s="2" t="s">
        <v>24</v>
      </c>
      <c r="R17559" s="2" t="s">
        <v>167</v>
      </c>
      <c r="S17559" s="2" t="s">
        <v>24</v>
      </c>
      <c r="T17559" s="2" t="s">
        <v>24</v>
      </c>
      <c r="U17559">
        <v>52431</v>
      </c>
      <c r="V17559" s="2" t="s">
        <v>40522</v>
      </c>
      <c r="W17559" s="2" t="s">
        <v>24</v>
      </c>
    </row>
    <row r="17560" spans="1:23" x14ac:dyDescent="0.2">
      <c r="A17560">
        <v>580222099</v>
      </c>
      <c r="B17560" s="1">
        <v>34094</v>
      </c>
      <c r="C17560" s="2" t="s">
        <v>40523</v>
      </c>
      <c r="D17560" s="2" t="s">
        <v>24</v>
      </c>
      <c r="E17560" s="3">
        <v>34094</v>
      </c>
      <c r="F17560" s="2" t="s">
        <v>25</v>
      </c>
      <c r="G17560" s="2" t="s">
        <v>53</v>
      </c>
      <c r="H17560" s="2" t="s">
        <v>54</v>
      </c>
      <c r="K17560">
        <v>0</v>
      </c>
      <c r="O17560" s="2" t="s">
        <v>24</v>
      </c>
      <c r="Q17560" s="2" t="s">
        <v>24</v>
      </c>
      <c r="R17560" s="2" t="s">
        <v>1228</v>
      </c>
      <c r="S17560" s="2" t="s">
        <v>24</v>
      </c>
      <c r="T17560" s="2" t="s">
        <v>24</v>
      </c>
      <c r="U17560">
        <v>24552</v>
      </c>
      <c r="V17560" s="2" t="s">
        <v>40524</v>
      </c>
      <c r="W17560" s="2" t="s">
        <v>24</v>
      </c>
    </row>
    <row r="17561" spans="1:23" x14ac:dyDescent="0.2">
      <c r="A17561">
        <v>580222107</v>
      </c>
      <c r="B17561" s="1">
        <v>34155</v>
      </c>
      <c r="C17561" s="2" t="s">
        <v>40525</v>
      </c>
      <c r="D17561" s="2" t="s">
        <v>24</v>
      </c>
      <c r="E17561" s="3">
        <v>37320</v>
      </c>
      <c r="F17561" s="2" t="s">
        <v>25</v>
      </c>
      <c r="G17561" s="2" t="s">
        <v>61</v>
      </c>
      <c r="H17561" s="2" t="s">
        <v>62</v>
      </c>
      <c r="I17561">
        <v>2022</v>
      </c>
      <c r="J17561">
        <v>3547921</v>
      </c>
      <c r="K17561">
        <v>428698</v>
      </c>
      <c r="L17561">
        <v>0</v>
      </c>
      <c r="M17561">
        <v>44</v>
      </c>
      <c r="N17561">
        <v>15</v>
      </c>
      <c r="O17561" s="2" t="s">
        <v>144</v>
      </c>
      <c r="P17561">
        <v>2022</v>
      </c>
      <c r="Q17561" s="2" t="s">
        <v>24</v>
      </c>
      <c r="R17561" s="2" t="s">
        <v>227</v>
      </c>
      <c r="S17561" s="2" t="s">
        <v>4848</v>
      </c>
      <c r="T17561" s="2" t="s">
        <v>40526</v>
      </c>
      <c r="U17561">
        <v>0</v>
      </c>
      <c r="V17561" s="2" t="s">
        <v>40527</v>
      </c>
      <c r="W17561" s="2" t="s">
        <v>24</v>
      </c>
    </row>
    <row r="17562" spans="1:23" x14ac:dyDescent="0.2">
      <c r="A17562">
        <v>580222115</v>
      </c>
      <c r="B17562" s="1">
        <v>34094</v>
      </c>
      <c r="C17562" s="2" t="s">
        <v>40528</v>
      </c>
      <c r="D17562" s="2" t="s">
        <v>24</v>
      </c>
      <c r="E17562" s="3">
        <v>37213</v>
      </c>
      <c r="F17562" s="2" t="s">
        <v>33</v>
      </c>
      <c r="G17562" s="2" t="s">
        <v>154</v>
      </c>
      <c r="H17562" s="2" t="s">
        <v>155</v>
      </c>
      <c r="K17562">
        <v>0</v>
      </c>
      <c r="O17562" s="2" t="s">
        <v>24</v>
      </c>
      <c r="Q17562" s="2" t="s">
        <v>24</v>
      </c>
      <c r="R17562" s="2" t="s">
        <v>300</v>
      </c>
      <c r="S17562" s="2" t="s">
        <v>24</v>
      </c>
      <c r="T17562" s="2" t="s">
        <v>24</v>
      </c>
      <c r="U17562">
        <v>77232</v>
      </c>
      <c r="V17562" s="2" t="s">
        <v>40529</v>
      </c>
      <c r="W17562" s="2" t="s">
        <v>24</v>
      </c>
    </row>
    <row r="17563" spans="1:23" x14ac:dyDescent="0.2">
      <c r="A17563">
        <v>580222123</v>
      </c>
      <c r="B17563" s="1">
        <v>34029</v>
      </c>
      <c r="C17563" s="2" t="s">
        <v>40530</v>
      </c>
      <c r="D17563" s="2" t="s">
        <v>24</v>
      </c>
      <c r="E17563" s="3">
        <v>37563</v>
      </c>
      <c r="F17563" s="2" t="s">
        <v>33</v>
      </c>
      <c r="G17563" s="2" t="s">
        <v>159</v>
      </c>
      <c r="H17563" s="2" t="s">
        <v>1176</v>
      </c>
      <c r="K17563">
        <v>0</v>
      </c>
      <c r="O17563" s="2" t="s">
        <v>24</v>
      </c>
      <c r="Q17563" s="2" t="s">
        <v>24</v>
      </c>
      <c r="R17563" s="2" t="s">
        <v>81</v>
      </c>
      <c r="S17563" s="2" t="s">
        <v>24</v>
      </c>
      <c r="T17563" s="2" t="s">
        <v>24</v>
      </c>
      <c r="U17563">
        <v>76273</v>
      </c>
      <c r="V17563" s="2" t="s">
        <v>40531</v>
      </c>
      <c r="W17563" s="2" t="s">
        <v>24</v>
      </c>
    </row>
    <row r="17564" spans="1:23" x14ac:dyDescent="0.2">
      <c r="A17564">
        <v>580222149</v>
      </c>
      <c r="B17564" s="1">
        <v>34098</v>
      </c>
      <c r="C17564" s="2" t="s">
        <v>40532</v>
      </c>
      <c r="D17564" s="2" t="s">
        <v>24</v>
      </c>
      <c r="E17564" s="3">
        <v>37285</v>
      </c>
      <c r="F17564" s="2" t="s">
        <v>25</v>
      </c>
      <c r="G17564" s="2" t="s">
        <v>61</v>
      </c>
      <c r="H17564" s="2" t="s">
        <v>62</v>
      </c>
      <c r="I17564">
        <v>2022</v>
      </c>
      <c r="J17564">
        <v>3993004</v>
      </c>
      <c r="K17564">
        <v>441533</v>
      </c>
      <c r="L17564">
        <v>0</v>
      </c>
      <c r="M17564">
        <v>40</v>
      </c>
      <c r="N17564">
        <v>7</v>
      </c>
      <c r="O17564" s="2" t="s">
        <v>624</v>
      </c>
      <c r="P17564">
        <v>2022</v>
      </c>
      <c r="Q17564" s="2" t="s">
        <v>24</v>
      </c>
      <c r="R17564" s="2" t="s">
        <v>1463</v>
      </c>
      <c r="S17564" s="2" t="s">
        <v>430</v>
      </c>
      <c r="T17564" s="2" t="s">
        <v>653</v>
      </c>
      <c r="U17564">
        <v>3822617</v>
      </c>
      <c r="V17564" s="2" t="s">
        <v>40533</v>
      </c>
      <c r="W17564" s="2" t="s">
        <v>24</v>
      </c>
    </row>
    <row r="17565" spans="1:23" x14ac:dyDescent="0.2">
      <c r="A17565">
        <v>580222156</v>
      </c>
      <c r="B17565" s="1">
        <v>35012</v>
      </c>
      <c r="C17565" s="2" t="s">
        <v>40534</v>
      </c>
      <c r="D17565" s="2" t="s">
        <v>24</v>
      </c>
      <c r="E17565" s="3">
        <v>35012</v>
      </c>
      <c r="F17565" s="2" t="s">
        <v>25</v>
      </c>
      <c r="G17565" s="2" t="s">
        <v>53</v>
      </c>
      <c r="H17565" s="2" t="s">
        <v>54</v>
      </c>
      <c r="I17565">
        <v>2021</v>
      </c>
      <c r="J17565">
        <v>64349</v>
      </c>
      <c r="K17565">
        <v>0</v>
      </c>
      <c r="L17565">
        <v>29</v>
      </c>
      <c r="M17565">
        <v>0</v>
      </c>
      <c r="N17565">
        <v>29</v>
      </c>
      <c r="O17565" s="2" t="s">
        <v>24</v>
      </c>
      <c r="P17565">
        <v>2022</v>
      </c>
      <c r="Q17565" s="2" t="s">
        <v>24</v>
      </c>
      <c r="R17565" s="2" t="s">
        <v>87</v>
      </c>
      <c r="S17565" s="2" t="s">
        <v>70</v>
      </c>
      <c r="T17565" s="2" t="s">
        <v>136</v>
      </c>
      <c r="U17565">
        <v>3502322</v>
      </c>
      <c r="V17565" s="2" t="s">
        <v>40535</v>
      </c>
      <c r="W17565" s="2" t="s">
        <v>24</v>
      </c>
    </row>
    <row r="17566" spans="1:23" x14ac:dyDescent="0.2">
      <c r="A17566">
        <v>580222198</v>
      </c>
      <c r="B17566" s="1">
        <v>34206</v>
      </c>
      <c r="C17566" s="2" t="s">
        <v>40536</v>
      </c>
      <c r="D17566" s="2" t="s">
        <v>24</v>
      </c>
      <c r="E17566" s="3">
        <v>37563</v>
      </c>
      <c r="F17566" s="2" t="s">
        <v>33</v>
      </c>
      <c r="G17566" s="2" t="s">
        <v>53</v>
      </c>
      <c r="H17566" s="2" t="s">
        <v>54</v>
      </c>
      <c r="K17566">
        <v>0</v>
      </c>
      <c r="O17566" s="2" t="s">
        <v>24</v>
      </c>
      <c r="Q17566" s="2" t="s">
        <v>24</v>
      </c>
      <c r="R17566" s="2" t="s">
        <v>28</v>
      </c>
      <c r="S17566" s="2" t="s">
        <v>24</v>
      </c>
      <c r="T17566" s="2" t="s">
        <v>24</v>
      </c>
      <c r="U17566">
        <v>64515</v>
      </c>
      <c r="V17566" s="2" t="s">
        <v>40537</v>
      </c>
      <c r="W17566" s="2" t="s">
        <v>24</v>
      </c>
    </row>
    <row r="17567" spans="1:23" x14ac:dyDescent="0.2">
      <c r="A17567">
        <v>580222214</v>
      </c>
      <c r="B17567" s="1">
        <v>34206</v>
      </c>
      <c r="C17567" s="2" t="s">
        <v>40538</v>
      </c>
      <c r="D17567" s="2" t="s">
        <v>24</v>
      </c>
      <c r="E17567" s="3">
        <v>44153</v>
      </c>
      <c r="F17567" s="2" t="s">
        <v>33</v>
      </c>
      <c r="G17567" s="2" t="s">
        <v>154</v>
      </c>
      <c r="H17567" s="2" t="s">
        <v>178</v>
      </c>
      <c r="I17567">
        <v>2011</v>
      </c>
      <c r="K17567">
        <v>0</v>
      </c>
      <c r="O17567" s="2" t="s">
        <v>24</v>
      </c>
      <c r="P17567">
        <v>2010</v>
      </c>
      <c r="Q17567" s="2" t="s">
        <v>24</v>
      </c>
      <c r="R17567" s="2" t="s">
        <v>173</v>
      </c>
      <c r="S17567" s="2" t="s">
        <v>24</v>
      </c>
      <c r="T17567" s="2" t="s">
        <v>24</v>
      </c>
      <c r="U17567">
        <v>18555</v>
      </c>
      <c r="V17567" s="2" t="s">
        <v>40539</v>
      </c>
      <c r="W17567" s="2" t="s">
        <v>24</v>
      </c>
    </row>
    <row r="17568" spans="1:23" x14ac:dyDescent="0.2">
      <c r="A17568">
        <v>580222222</v>
      </c>
      <c r="B17568" s="1">
        <v>34172</v>
      </c>
      <c r="C17568" s="2" t="s">
        <v>40540</v>
      </c>
      <c r="D17568" s="2" t="s">
        <v>24</v>
      </c>
      <c r="E17568" s="3">
        <v>37563</v>
      </c>
      <c r="F17568" s="2" t="s">
        <v>33</v>
      </c>
      <c r="G17568" s="2" t="s">
        <v>61</v>
      </c>
      <c r="H17568" s="2" t="s">
        <v>249</v>
      </c>
      <c r="K17568">
        <v>0</v>
      </c>
      <c r="O17568" s="2" t="s">
        <v>24</v>
      </c>
      <c r="Q17568" s="2" t="s">
        <v>24</v>
      </c>
      <c r="R17568" s="2" t="s">
        <v>2875</v>
      </c>
      <c r="S17568" s="2" t="s">
        <v>24</v>
      </c>
      <c r="T17568" s="2" t="s">
        <v>24</v>
      </c>
      <c r="U17568">
        <v>30010</v>
      </c>
      <c r="V17568" s="2" t="s">
        <v>40541</v>
      </c>
      <c r="W17568" s="2" t="s">
        <v>24</v>
      </c>
    </row>
    <row r="17569" spans="1:23" x14ac:dyDescent="0.2">
      <c r="A17569">
        <v>580222230</v>
      </c>
      <c r="B17569" s="1">
        <v>34218</v>
      </c>
      <c r="C17569" s="2" t="s">
        <v>40542</v>
      </c>
      <c r="D17569" s="2" t="s">
        <v>24</v>
      </c>
      <c r="E17569" s="3">
        <v>43416.500694444447</v>
      </c>
      <c r="F17569" s="2" t="s">
        <v>2861</v>
      </c>
      <c r="G17569" s="2" t="s">
        <v>53</v>
      </c>
      <c r="H17569" s="2" t="s">
        <v>493</v>
      </c>
      <c r="I17569">
        <v>2017</v>
      </c>
      <c r="K17569">
        <v>0</v>
      </c>
      <c r="O17569" s="2" t="s">
        <v>24</v>
      </c>
      <c r="P17569">
        <v>2017</v>
      </c>
      <c r="Q17569" s="2" t="s">
        <v>24</v>
      </c>
      <c r="R17569" s="2" t="s">
        <v>28</v>
      </c>
      <c r="S17569" s="2" t="s">
        <v>821</v>
      </c>
      <c r="T17569" s="2" t="s">
        <v>822</v>
      </c>
      <c r="U17569">
        <v>6722127</v>
      </c>
      <c r="V17569" s="2" t="s">
        <v>40543</v>
      </c>
      <c r="W17569" s="2" t="s">
        <v>24</v>
      </c>
    </row>
    <row r="17570" spans="1:23" x14ac:dyDescent="0.2">
      <c r="A17570">
        <v>580222248</v>
      </c>
      <c r="B17570" s="1">
        <v>34098</v>
      </c>
      <c r="C17570" s="2" t="s">
        <v>40544</v>
      </c>
      <c r="D17570" s="2" t="s">
        <v>24</v>
      </c>
      <c r="E17570" s="3">
        <v>37311</v>
      </c>
      <c r="F17570" s="2" t="s">
        <v>25</v>
      </c>
      <c r="G17570" s="2" t="s">
        <v>154</v>
      </c>
      <c r="H17570" s="2" t="s">
        <v>155</v>
      </c>
      <c r="I17570">
        <v>2023</v>
      </c>
      <c r="J17570">
        <v>39315</v>
      </c>
      <c r="K17570">
        <v>0</v>
      </c>
      <c r="L17570">
        <v>0</v>
      </c>
      <c r="M17570">
        <v>0</v>
      </c>
      <c r="N17570">
        <v>12</v>
      </c>
      <c r="O17570" s="2" t="s">
        <v>24</v>
      </c>
      <c r="P17570">
        <v>2023</v>
      </c>
      <c r="Q17570" s="2" t="s">
        <v>24</v>
      </c>
      <c r="R17570" s="2" t="s">
        <v>56</v>
      </c>
      <c r="S17570" s="2" t="s">
        <v>12408</v>
      </c>
      <c r="T17570" s="2" t="s">
        <v>40545</v>
      </c>
      <c r="U17570">
        <v>9722900</v>
      </c>
      <c r="V17570" s="2" t="s">
        <v>11293</v>
      </c>
      <c r="W17570" s="2" t="s">
        <v>24</v>
      </c>
    </row>
    <row r="17571" spans="1:23" x14ac:dyDescent="0.2">
      <c r="A17571">
        <v>580222271</v>
      </c>
      <c r="B17571" s="1">
        <v>34232</v>
      </c>
      <c r="C17571" s="2" t="s">
        <v>40546</v>
      </c>
      <c r="D17571" s="2" t="s">
        <v>24</v>
      </c>
      <c r="E17571" s="3">
        <v>37563</v>
      </c>
      <c r="F17571" s="2" t="s">
        <v>33</v>
      </c>
      <c r="G17571" s="2" t="s">
        <v>34</v>
      </c>
      <c r="H17571" s="2" t="s">
        <v>35</v>
      </c>
      <c r="K17571">
        <v>0</v>
      </c>
      <c r="O17571" s="2" t="s">
        <v>24</v>
      </c>
      <c r="Q17571" s="2" t="s">
        <v>24</v>
      </c>
      <c r="R17571" s="2" t="s">
        <v>56</v>
      </c>
      <c r="S17571" s="2" t="s">
        <v>24</v>
      </c>
      <c r="T17571" s="2" t="s">
        <v>24</v>
      </c>
      <c r="U17571">
        <v>92307</v>
      </c>
      <c r="V17571" s="2" t="s">
        <v>40547</v>
      </c>
      <c r="W17571" s="2" t="s">
        <v>24</v>
      </c>
    </row>
    <row r="17572" spans="1:23" x14ac:dyDescent="0.2">
      <c r="A17572">
        <v>580222289</v>
      </c>
      <c r="B17572" s="1">
        <v>35313</v>
      </c>
      <c r="C17572" s="2" t="s">
        <v>40548</v>
      </c>
      <c r="D17572" s="2" t="s">
        <v>24</v>
      </c>
      <c r="E17572" s="3">
        <v>43562.644444444442</v>
      </c>
      <c r="F17572" s="2" t="s">
        <v>33</v>
      </c>
      <c r="G17572" s="2" t="s">
        <v>275</v>
      </c>
      <c r="H17572" s="2" t="s">
        <v>276</v>
      </c>
      <c r="K17572">
        <v>0</v>
      </c>
      <c r="O17572" s="2" t="s">
        <v>24</v>
      </c>
      <c r="Q17572" s="2" t="s">
        <v>24</v>
      </c>
      <c r="R17572" s="2" t="s">
        <v>28</v>
      </c>
      <c r="S17572" s="2" t="s">
        <v>24</v>
      </c>
      <c r="T17572" s="2" t="s">
        <v>24</v>
      </c>
      <c r="U17572">
        <v>63427</v>
      </c>
      <c r="V17572" s="2" t="s">
        <v>40549</v>
      </c>
      <c r="W17572" s="2" t="s">
        <v>24</v>
      </c>
    </row>
    <row r="17573" spans="1:23" x14ac:dyDescent="0.2">
      <c r="A17573">
        <v>580222297</v>
      </c>
      <c r="B17573" s="1">
        <v>34008</v>
      </c>
      <c r="C17573" s="2" t="s">
        <v>40550</v>
      </c>
      <c r="D17573" s="2" t="s">
        <v>24</v>
      </c>
      <c r="E17573" s="3">
        <v>43562.644444444442</v>
      </c>
      <c r="F17573" s="2" t="s">
        <v>33</v>
      </c>
      <c r="G17573" s="2" t="s">
        <v>61</v>
      </c>
      <c r="H17573" s="2" t="s">
        <v>68</v>
      </c>
      <c r="K17573">
        <v>0</v>
      </c>
      <c r="O17573" s="2" t="s">
        <v>24</v>
      </c>
      <c r="Q17573" s="2" t="s">
        <v>24</v>
      </c>
      <c r="R17573" s="2" t="s">
        <v>56</v>
      </c>
      <c r="S17573" s="2" t="s">
        <v>24</v>
      </c>
      <c r="T17573" s="2" t="s">
        <v>24</v>
      </c>
      <c r="U17573">
        <v>0</v>
      </c>
      <c r="V17573" s="2" t="s">
        <v>40551</v>
      </c>
      <c r="W17573" s="2" t="s">
        <v>24</v>
      </c>
    </row>
    <row r="17574" spans="1:23" x14ac:dyDescent="0.2">
      <c r="A17574">
        <v>580222305</v>
      </c>
      <c r="B17574" s="1">
        <v>34536</v>
      </c>
      <c r="C17574" s="2" t="s">
        <v>40552</v>
      </c>
      <c r="D17574" s="2" t="s">
        <v>24</v>
      </c>
      <c r="E17574" s="3">
        <v>37291</v>
      </c>
      <c r="F17574" s="2" t="s">
        <v>33</v>
      </c>
      <c r="G17574" s="2" t="s">
        <v>154</v>
      </c>
      <c r="H17574" s="2" t="s">
        <v>155</v>
      </c>
      <c r="K17574">
        <v>0</v>
      </c>
      <c r="O17574" s="2" t="s">
        <v>24</v>
      </c>
      <c r="Q17574" s="2" t="s">
        <v>40553</v>
      </c>
      <c r="R17574" s="2" t="s">
        <v>173</v>
      </c>
      <c r="S17574" s="2" t="s">
        <v>24</v>
      </c>
      <c r="T17574" s="2" t="s">
        <v>24</v>
      </c>
      <c r="U17574">
        <v>49414</v>
      </c>
      <c r="V17574" s="2" t="s">
        <v>40554</v>
      </c>
      <c r="W17574" s="2" t="s">
        <v>24</v>
      </c>
    </row>
    <row r="17575" spans="1:23" x14ac:dyDescent="0.2">
      <c r="A17575">
        <v>580222362</v>
      </c>
      <c r="B17575" s="1">
        <v>34007</v>
      </c>
      <c r="C17575" s="2" t="s">
        <v>40555</v>
      </c>
      <c r="D17575" s="2" t="s">
        <v>24</v>
      </c>
      <c r="E17575" s="3">
        <v>38918.352083333331</v>
      </c>
      <c r="F17575" s="2" t="s">
        <v>33</v>
      </c>
      <c r="G17575" s="2" t="s">
        <v>275</v>
      </c>
      <c r="H17575" s="2" t="s">
        <v>276</v>
      </c>
      <c r="K17575">
        <v>0</v>
      </c>
      <c r="O17575" s="2" t="s">
        <v>24</v>
      </c>
      <c r="Q17575" s="2" t="s">
        <v>24</v>
      </c>
      <c r="R17575" s="2" t="s">
        <v>167</v>
      </c>
      <c r="S17575" s="2" t="s">
        <v>24</v>
      </c>
      <c r="T17575" s="2" t="s">
        <v>24</v>
      </c>
      <c r="U17575">
        <v>52900</v>
      </c>
      <c r="V17575" s="2" t="s">
        <v>40556</v>
      </c>
      <c r="W17575" s="2" t="s">
        <v>24</v>
      </c>
    </row>
    <row r="17576" spans="1:23" x14ac:dyDescent="0.2">
      <c r="A17576">
        <v>580222370</v>
      </c>
      <c r="B17576" s="1">
        <v>33994</v>
      </c>
      <c r="C17576" s="2" t="s">
        <v>40557</v>
      </c>
      <c r="D17576" s="2" t="s">
        <v>24</v>
      </c>
      <c r="E17576" s="3">
        <v>37563</v>
      </c>
      <c r="F17576" s="2" t="s">
        <v>33</v>
      </c>
      <c r="G17576" s="2" t="s">
        <v>61</v>
      </c>
      <c r="H17576" s="2" t="s">
        <v>68</v>
      </c>
      <c r="K17576">
        <v>0</v>
      </c>
      <c r="O17576" s="2" t="s">
        <v>24</v>
      </c>
      <c r="Q17576" s="2" t="s">
        <v>24</v>
      </c>
      <c r="R17576" s="2" t="s">
        <v>56</v>
      </c>
      <c r="S17576" s="2" t="s">
        <v>24</v>
      </c>
      <c r="T17576" s="2" t="s">
        <v>24</v>
      </c>
      <c r="U17576">
        <v>97763</v>
      </c>
      <c r="V17576" s="2" t="s">
        <v>40558</v>
      </c>
      <c r="W17576" s="2" t="s">
        <v>24</v>
      </c>
    </row>
    <row r="17577" spans="1:23" x14ac:dyDescent="0.2">
      <c r="A17577">
        <v>580222388</v>
      </c>
      <c r="B17577" s="1">
        <v>34098</v>
      </c>
      <c r="C17577" s="2" t="s">
        <v>40559</v>
      </c>
      <c r="D17577" s="2" t="s">
        <v>24</v>
      </c>
      <c r="E17577" s="3">
        <v>37563</v>
      </c>
      <c r="F17577" s="2" t="s">
        <v>33</v>
      </c>
      <c r="G17577" s="2" t="s">
        <v>154</v>
      </c>
      <c r="H17577" s="2" t="s">
        <v>178</v>
      </c>
      <c r="K17577">
        <v>0</v>
      </c>
      <c r="O17577" s="2" t="s">
        <v>24</v>
      </c>
      <c r="Q17577" s="2" t="s">
        <v>24</v>
      </c>
      <c r="R17577" s="2" t="s">
        <v>468</v>
      </c>
      <c r="S17577" s="2" t="s">
        <v>24</v>
      </c>
      <c r="T17577" s="2" t="s">
        <v>24</v>
      </c>
      <c r="U17577">
        <v>0</v>
      </c>
      <c r="V17577" s="2" t="s">
        <v>40560</v>
      </c>
      <c r="W17577" s="2" t="s">
        <v>24</v>
      </c>
    </row>
    <row r="17578" spans="1:23" x14ac:dyDescent="0.2">
      <c r="A17578">
        <v>580222396</v>
      </c>
      <c r="B17578" s="1">
        <v>34106</v>
      </c>
      <c r="C17578" s="2" t="s">
        <v>40561</v>
      </c>
      <c r="D17578" s="2" t="s">
        <v>24</v>
      </c>
      <c r="E17578" s="3">
        <v>37213</v>
      </c>
      <c r="F17578" s="2" t="s">
        <v>33</v>
      </c>
      <c r="G17578" s="2" t="s">
        <v>159</v>
      </c>
      <c r="H17578" s="2" t="s">
        <v>464</v>
      </c>
      <c r="K17578">
        <v>0</v>
      </c>
      <c r="O17578" s="2" t="s">
        <v>24</v>
      </c>
      <c r="Q17578" s="2" t="s">
        <v>24</v>
      </c>
      <c r="R17578" s="2" t="s">
        <v>24</v>
      </c>
      <c r="S17578" s="2" t="s">
        <v>24</v>
      </c>
      <c r="T17578" s="2" t="s">
        <v>24</v>
      </c>
      <c r="U17578">
        <v>25214</v>
      </c>
      <c r="V17578" s="2" t="s">
        <v>40562</v>
      </c>
      <c r="W17578" s="2" t="s">
        <v>24</v>
      </c>
    </row>
    <row r="17579" spans="1:23" x14ac:dyDescent="0.2">
      <c r="A17579">
        <v>580222404</v>
      </c>
      <c r="B17579" s="1">
        <v>34105</v>
      </c>
      <c r="C17579" s="2" t="s">
        <v>40563</v>
      </c>
      <c r="D17579" s="2" t="s">
        <v>24</v>
      </c>
      <c r="E17579" s="3">
        <v>37423</v>
      </c>
      <c r="F17579" s="2" t="s">
        <v>25</v>
      </c>
      <c r="G17579" s="2" t="s">
        <v>275</v>
      </c>
      <c r="H17579" s="2" t="s">
        <v>276</v>
      </c>
      <c r="K17579">
        <v>0</v>
      </c>
      <c r="O17579" s="2" t="s">
        <v>24</v>
      </c>
      <c r="Q17579" s="2" t="s">
        <v>24</v>
      </c>
      <c r="R17579" s="2" t="s">
        <v>56</v>
      </c>
      <c r="S17579" s="2" t="s">
        <v>1916</v>
      </c>
      <c r="T17579" s="2" t="s">
        <v>162</v>
      </c>
      <c r="U17579">
        <v>9214915</v>
      </c>
      <c r="V17579" s="2" t="s">
        <v>40564</v>
      </c>
      <c r="W17579" s="2" t="s">
        <v>24</v>
      </c>
    </row>
    <row r="17580" spans="1:23" x14ac:dyDescent="0.2">
      <c r="A17580">
        <v>580222420</v>
      </c>
      <c r="B17580" s="1">
        <v>34154</v>
      </c>
      <c r="C17580" s="2" t="s">
        <v>40565</v>
      </c>
      <c r="D17580" s="2" t="s">
        <v>24</v>
      </c>
      <c r="E17580" s="3">
        <v>43562.644444444442</v>
      </c>
      <c r="F17580" s="2" t="s">
        <v>33</v>
      </c>
      <c r="G17580" s="2" t="s">
        <v>119</v>
      </c>
      <c r="H17580" s="2" t="s">
        <v>120</v>
      </c>
      <c r="K17580">
        <v>0</v>
      </c>
      <c r="O17580" s="2" t="s">
        <v>24</v>
      </c>
      <c r="Q17580" s="2" t="s">
        <v>24</v>
      </c>
      <c r="R17580" s="2" t="s">
        <v>28</v>
      </c>
      <c r="S17580" s="2" t="s">
        <v>13414</v>
      </c>
      <c r="T17580" s="2" t="s">
        <v>321</v>
      </c>
      <c r="U17580">
        <v>6416120</v>
      </c>
      <c r="V17580" s="2" t="s">
        <v>40566</v>
      </c>
      <c r="W17580" s="2" t="s">
        <v>24</v>
      </c>
    </row>
    <row r="17581" spans="1:23" x14ac:dyDescent="0.2">
      <c r="A17581">
        <v>580222438</v>
      </c>
      <c r="B17581" s="1">
        <v>34114</v>
      </c>
      <c r="C17581" s="2" t="s">
        <v>40567</v>
      </c>
      <c r="D17581" s="2" t="s">
        <v>24</v>
      </c>
      <c r="E17581" s="3">
        <v>37789</v>
      </c>
      <c r="F17581" s="2" t="s">
        <v>33</v>
      </c>
      <c r="G17581" s="2" t="s">
        <v>61</v>
      </c>
      <c r="H17581" s="2" t="s">
        <v>62</v>
      </c>
      <c r="K17581">
        <v>0</v>
      </c>
      <c r="O17581" s="2" t="s">
        <v>24</v>
      </c>
      <c r="Q17581" s="2" t="s">
        <v>24</v>
      </c>
      <c r="R17581" s="2" t="s">
        <v>173</v>
      </c>
      <c r="S17581" s="2" t="s">
        <v>24</v>
      </c>
      <c r="T17581" s="2" t="s">
        <v>24</v>
      </c>
      <c r="U17581">
        <v>49558</v>
      </c>
      <c r="V17581" s="2" t="s">
        <v>40568</v>
      </c>
      <c r="W17581" s="2" t="s">
        <v>24</v>
      </c>
    </row>
    <row r="17582" spans="1:23" x14ac:dyDescent="0.2">
      <c r="A17582">
        <v>580222446</v>
      </c>
      <c r="B17582" s="1">
        <v>34018</v>
      </c>
      <c r="C17582" s="2" t="s">
        <v>40569</v>
      </c>
      <c r="D17582" s="2" t="s">
        <v>24</v>
      </c>
      <c r="E17582" s="3">
        <v>37391</v>
      </c>
      <c r="F17582" s="2" t="s">
        <v>33</v>
      </c>
      <c r="G17582" s="2" t="s">
        <v>204</v>
      </c>
      <c r="H17582" s="2" t="s">
        <v>205</v>
      </c>
      <c r="K17582">
        <v>0</v>
      </c>
      <c r="O17582" s="2" t="s">
        <v>24</v>
      </c>
      <c r="Q17582" s="2" t="s">
        <v>24</v>
      </c>
      <c r="R17582" s="2" t="s">
        <v>173</v>
      </c>
      <c r="S17582" s="2" t="s">
        <v>24</v>
      </c>
      <c r="T17582" s="2" t="s">
        <v>24</v>
      </c>
      <c r="U17582">
        <v>49361</v>
      </c>
      <c r="V17582" s="2" t="s">
        <v>40570</v>
      </c>
      <c r="W17582" s="2" t="s">
        <v>24</v>
      </c>
    </row>
    <row r="17583" spans="1:23" x14ac:dyDescent="0.2">
      <c r="A17583">
        <v>580222453</v>
      </c>
      <c r="B17583" s="1">
        <v>34147</v>
      </c>
      <c r="C17583" s="2" t="s">
        <v>40571</v>
      </c>
      <c r="D17583" s="2" t="s">
        <v>24</v>
      </c>
      <c r="E17583" s="3">
        <v>37592</v>
      </c>
      <c r="F17583" s="2" t="s">
        <v>33</v>
      </c>
      <c r="G17583" s="2" t="s">
        <v>77</v>
      </c>
      <c r="H17583" s="2" t="s">
        <v>78</v>
      </c>
      <c r="K17583">
        <v>0</v>
      </c>
      <c r="O17583" s="2" t="s">
        <v>24</v>
      </c>
      <c r="Q17583" s="2" t="s">
        <v>24</v>
      </c>
      <c r="R17583" s="2" t="s">
        <v>81</v>
      </c>
      <c r="S17583" s="2" t="s">
        <v>24</v>
      </c>
      <c r="T17583" s="2" t="s">
        <v>24</v>
      </c>
      <c r="U17583">
        <v>76542</v>
      </c>
      <c r="V17583" s="2" t="s">
        <v>40572</v>
      </c>
      <c r="W17583" s="2" t="s">
        <v>24</v>
      </c>
    </row>
    <row r="17584" spans="1:23" x14ac:dyDescent="0.2">
      <c r="A17584">
        <v>580222461</v>
      </c>
      <c r="B17584" s="1">
        <v>34288</v>
      </c>
      <c r="C17584" s="2" t="s">
        <v>40573</v>
      </c>
      <c r="D17584" s="2" t="s">
        <v>24</v>
      </c>
      <c r="E17584" s="3">
        <v>45160.742361111108</v>
      </c>
      <c r="F17584" s="2" t="s">
        <v>25</v>
      </c>
      <c r="G17584" s="2" t="s">
        <v>34</v>
      </c>
      <c r="H17584" s="2" t="s">
        <v>35</v>
      </c>
      <c r="I17584">
        <v>2022</v>
      </c>
      <c r="J17584">
        <v>9256</v>
      </c>
      <c r="K17584">
        <v>0</v>
      </c>
      <c r="L17584">
        <v>0</v>
      </c>
      <c r="M17584">
        <v>0</v>
      </c>
      <c r="N17584">
        <v>234</v>
      </c>
      <c r="O17584" s="2" t="s">
        <v>24</v>
      </c>
      <c r="P17584">
        <v>2022</v>
      </c>
      <c r="Q17584" s="2" t="s">
        <v>24</v>
      </c>
      <c r="R17584" s="2" t="s">
        <v>87</v>
      </c>
      <c r="S17584" s="2" t="s">
        <v>40574</v>
      </c>
      <c r="T17584" s="2" t="s">
        <v>83</v>
      </c>
      <c r="U17584">
        <v>3478415</v>
      </c>
      <c r="V17584" s="2" t="s">
        <v>40575</v>
      </c>
      <c r="W17584" s="2" t="s">
        <v>24</v>
      </c>
    </row>
    <row r="17585" spans="1:23" x14ac:dyDescent="0.2">
      <c r="A17585">
        <v>580222479</v>
      </c>
      <c r="B17585" s="1">
        <v>34155</v>
      </c>
      <c r="C17585" s="2" t="s">
        <v>40576</v>
      </c>
      <c r="D17585" s="2" t="s">
        <v>24</v>
      </c>
      <c r="E17585" s="3">
        <v>41891.42083333333</v>
      </c>
      <c r="F17585" s="2" t="s">
        <v>33</v>
      </c>
      <c r="G17585" s="2" t="s">
        <v>154</v>
      </c>
      <c r="H17585" s="2" t="s">
        <v>178</v>
      </c>
      <c r="K17585">
        <v>0</v>
      </c>
      <c r="O17585" s="2" t="s">
        <v>24</v>
      </c>
      <c r="Q17585" s="2" t="s">
        <v>24</v>
      </c>
      <c r="R17585" s="2" t="s">
        <v>632</v>
      </c>
      <c r="S17585" s="2" t="s">
        <v>24</v>
      </c>
      <c r="T17585" s="2" t="s">
        <v>24</v>
      </c>
      <c r="U17585">
        <v>30900</v>
      </c>
      <c r="V17585" s="2" t="s">
        <v>40577</v>
      </c>
      <c r="W17585" s="2" t="s">
        <v>24</v>
      </c>
    </row>
    <row r="17586" spans="1:23" x14ac:dyDescent="0.2">
      <c r="A17586">
        <v>580222487</v>
      </c>
      <c r="B17586" s="1">
        <v>34553</v>
      </c>
      <c r="C17586" s="2" t="s">
        <v>40578</v>
      </c>
      <c r="D17586" s="2" t="s">
        <v>24</v>
      </c>
      <c r="E17586" s="3">
        <v>34553</v>
      </c>
      <c r="F17586" s="2" t="s">
        <v>25</v>
      </c>
      <c r="G17586" s="2" t="s">
        <v>77</v>
      </c>
      <c r="H17586" s="2" t="s">
        <v>78</v>
      </c>
      <c r="I17586">
        <v>2022</v>
      </c>
      <c r="J17586">
        <v>306616</v>
      </c>
      <c r="K17586">
        <v>0</v>
      </c>
      <c r="L17586">
        <v>0</v>
      </c>
      <c r="M17586">
        <v>7</v>
      </c>
      <c r="N17586">
        <v>1100</v>
      </c>
      <c r="O17586" s="2" t="s">
        <v>24</v>
      </c>
      <c r="P17586">
        <v>2022</v>
      </c>
      <c r="Q17586" s="2" t="s">
        <v>24</v>
      </c>
      <c r="R17586" s="2" t="s">
        <v>373</v>
      </c>
      <c r="S17586" s="2" t="s">
        <v>1526</v>
      </c>
      <c r="T17586" s="2" t="s">
        <v>71</v>
      </c>
      <c r="U17586">
        <v>0</v>
      </c>
      <c r="V17586" s="2" t="s">
        <v>40579</v>
      </c>
      <c r="W17586" s="2" t="s">
        <v>24</v>
      </c>
    </row>
    <row r="17587" spans="1:23" x14ac:dyDescent="0.2">
      <c r="A17587">
        <v>580222495</v>
      </c>
      <c r="B17587" s="1">
        <v>34105</v>
      </c>
      <c r="C17587" s="2" t="s">
        <v>40580</v>
      </c>
      <c r="D17587" s="2" t="s">
        <v>24</v>
      </c>
      <c r="E17587" s="3">
        <v>37592</v>
      </c>
      <c r="F17587" s="2" t="s">
        <v>33</v>
      </c>
      <c r="G17587" s="2" t="s">
        <v>159</v>
      </c>
      <c r="H17587" s="2" t="s">
        <v>434</v>
      </c>
      <c r="K17587">
        <v>0</v>
      </c>
      <c r="O17587" s="2" t="s">
        <v>24</v>
      </c>
      <c r="Q17587" s="2" t="s">
        <v>24</v>
      </c>
      <c r="R17587" s="2" t="s">
        <v>373</v>
      </c>
      <c r="S17587" s="2" t="s">
        <v>24</v>
      </c>
      <c r="T17587" s="2" t="s">
        <v>24</v>
      </c>
      <c r="U17587">
        <v>42317</v>
      </c>
      <c r="V17587" s="2" t="s">
        <v>40581</v>
      </c>
      <c r="W17587" s="2" t="s">
        <v>24</v>
      </c>
    </row>
    <row r="17588" spans="1:23" x14ac:dyDescent="0.2">
      <c r="A17588">
        <v>580222503</v>
      </c>
      <c r="B17588" s="1">
        <v>34155</v>
      </c>
      <c r="C17588" s="2" t="s">
        <v>40582</v>
      </c>
      <c r="D17588" s="2" t="s">
        <v>24</v>
      </c>
      <c r="E17588" s="3">
        <v>43562.644444444442</v>
      </c>
      <c r="F17588" s="2" t="s">
        <v>33</v>
      </c>
      <c r="G17588" s="2" t="s">
        <v>53</v>
      </c>
      <c r="H17588" s="2" t="s">
        <v>54</v>
      </c>
      <c r="K17588">
        <v>0</v>
      </c>
      <c r="O17588" s="2" t="s">
        <v>24</v>
      </c>
      <c r="Q17588" s="2" t="s">
        <v>24</v>
      </c>
      <c r="R17588" s="2" t="s">
        <v>22819</v>
      </c>
      <c r="S17588" s="2" t="s">
        <v>297</v>
      </c>
      <c r="T17588" s="2" t="s">
        <v>605</v>
      </c>
      <c r="U17588">
        <v>0</v>
      </c>
      <c r="V17588" s="2" t="s">
        <v>40583</v>
      </c>
      <c r="W17588" s="2" t="s">
        <v>24</v>
      </c>
    </row>
    <row r="17589" spans="1:23" x14ac:dyDescent="0.2">
      <c r="A17589">
        <v>580222511</v>
      </c>
      <c r="B17589" s="1">
        <v>33958</v>
      </c>
      <c r="C17589" s="2" t="s">
        <v>40584</v>
      </c>
      <c r="D17589" s="2" t="s">
        <v>24</v>
      </c>
      <c r="E17589" s="3">
        <v>37592</v>
      </c>
      <c r="F17589" s="2" t="s">
        <v>33</v>
      </c>
      <c r="G17589" s="2" t="s">
        <v>275</v>
      </c>
      <c r="H17589" s="2" t="s">
        <v>372</v>
      </c>
      <c r="K17589">
        <v>0</v>
      </c>
      <c r="O17589" s="2" t="s">
        <v>24</v>
      </c>
      <c r="Q17589" s="2" t="s">
        <v>24</v>
      </c>
      <c r="R17589" s="2" t="s">
        <v>227</v>
      </c>
      <c r="S17589" s="2" t="s">
        <v>24</v>
      </c>
      <c r="T17589" s="2" t="s">
        <v>24</v>
      </c>
      <c r="U17589">
        <v>51307</v>
      </c>
      <c r="V17589" s="2" t="s">
        <v>40585</v>
      </c>
      <c r="W17589" s="2" t="s">
        <v>24</v>
      </c>
    </row>
    <row r="17590" spans="1:23" x14ac:dyDescent="0.2">
      <c r="A17590">
        <v>580222529</v>
      </c>
      <c r="B17590" s="1">
        <v>34147</v>
      </c>
      <c r="C17590" s="2" t="s">
        <v>40586</v>
      </c>
      <c r="D17590" s="2" t="s">
        <v>24</v>
      </c>
      <c r="E17590" s="3">
        <v>37467</v>
      </c>
      <c r="F17590" s="2" t="s">
        <v>25</v>
      </c>
      <c r="G17590" s="2" t="s">
        <v>154</v>
      </c>
      <c r="H17590" s="2" t="s">
        <v>178</v>
      </c>
      <c r="K17590">
        <v>0</v>
      </c>
      <c r="O17590" s="2" t="s">
        <v>24</v>
      </c>
      <c r="Q17590" s="2" t="s">
        <v>24</v>
      </c>
      <c r="R17590" s="2" t="s">
        <v>56</v>
      </c>
      <c r="S17590" s="2" t="s">
        <v>1320</v>
      </c>
      <c r="T17590" s="2" t="s">
        <v>406</v>
      </c>
      <c r="U17590">
        <v>9387712</v>
      </c>
      <c r="V17590" s="2" t="s">
        <v>40587</v>
      </c>
      <c r="W17590" s="2" t="s">
        <v>24</v>
      </c>
    </row>
    <row r="17591" spans="1:23" x14ac:dyDescent="0.2">
      <c r="A17591">
        <v>580222545</v>
      </c>
      <c r="B17591" s="1">
        <v>34101</v>
      </c>
      <c r="C17591" s="2" t="s">
        <v>40588</v>
      </c>
      <c r="D17591" s="2" t="s">
        <v>24</v>
      </c>
      <c r="E17591" s="3">
        <v>37327</v>
      </c>
      <c r="F17591" s="2" t="s">
        <v>25</v>
      </c>
      <c r="G17591" s="2" t="s">
        <v>37</v>
      </c>
      <c r="H17591" s="2" t="s">
        <v>38</v>
      </c>
      <c r="I17591">
        <v>2022</v>
      </c>
      <c r="J17591">
        <v>582299</v>
      </c>
      <c r="K17591">
        <v>79978</v>
      </c>
      <c r="L17591">
        <v>10</v>
      </c>
      <c r="M17591">
        <v>22</v>
      </c>
      <c r="N17591">
        <v>10</v>
      </c>
      <c r="O17591" s="2" t="s">
        <v>144</v>
      </c>
      <c r="P17591">
        <v>2022</v>
      </c>
      <c r="Q17591" s="2" t="s">
        <v>24</v>
      </c>
      <c r="R17591" s="2" t="s">
        <v>8090</v>
      </c>
      <c r="S17591" s="2" t="s">
        <v>40589</v>
      </c>
      <c r="T17591" s="2" t="s">
        <v>65</v>
      </c>
      <c r="U17591">
        <v>4691500</v>
      </c>
      <c r="V17591" s="2" t="s">
        <v>40590</v>
      </c>
      <c r="W17591" s="2" t="s">
        <v>24</v>
      </c>
    </row>
    <row r="17592" spans="1:23" x14ac:dyDescent="0.2">
      <c r="A17592">
        <v>580222552</v>
      </c>
      <c r="B17592" s="1">
        <v>34136</v>
      </c>
      <c r="C17592" s="2" t="s">
        <v>40591</v>
      </c>
      <c r="D17592" s="2" t="s">
        <v>24</v>
      </c>
      <c r="E17592" s="3">
        <v>34136</v>
      </c>
      <c r="F17592" s="2" t="s">
        <v>25</v>
      </c>
      <c r="G17592" s="2" t="s">
        <v>37</v>
      </c>
      <c r="H17592" s="2" t="s">
        <v>38</v>
      </c>
      <c r="I17592">
        <v>2022</v>
      </c>
      <c r="J17592">
        <v>861889</v>
      </c>
      <c r="K17592">
        <v>27640</v>
      </c>
      <c r="L17592">
        <v>0</v>
      </c>
      <c r="M17592">
        <v>1</v>
      </c>
      <c r="N17592">
        <v>12</v>
      </c>
      <c r="O17592" s="2" t="s">
        <v>44</v>
      </c>
      <c r="P17592">
        <v>2022</v>
      </c>
      <c r="Q17592" s="2" t="s">
        <v>24</v>
      </c>
      <c r="R17592" s="2" t="s">
        <v>40592</v>
      </c>
      <c r="S17592" s="2" t="s">
        <v>40592</v>
      </c>
      <c r="T17592" s="2" t="s">
        <v>259</v>
      </c>
      <c r="U17592">
        <v>8554000</v>
      </c>
      <c r="V17592" s="2" t="s">
        <v>40593</v>
      </c>
      <c r="W17592" s="2" t="s">
        <v>24</v>
      </c>
    </row>
    <row r="17593" spans="1:23" x14ac:dyDescent="0.2">
      <c r="A17593">
        <v>580222560</v>
      </c>
      <c r="B17593" s="1">
        <v>34141</v>
      </c>
      <c r="C17593" s="2" t="s">
        <v>40594</v>
      </c>
      <c r="D17593" s="2" t="s">
        <v>24</v>
      </c>
      <c r="E17593" s="3">
        <v>34127</v>
      </c>
      <c r="F17593" s="2" t="s">
        <v>25</v>
      </c>
      <c r="G17593" s="2" t="s">
        <v>154</v>
      </c>
      <c r="H17593" s="2" t="s">
        <v>155</v>
      </c>
      <c r="I17593">
        <v>2017</v>
      </c>
      <c r="J17593">
        <v>41166</v>
      </c>
      <c r="K17593">
        <v>0</v>
      </c>
      <c r="L17593">
        <v>0</v>
      </c>
      <c r="M17593">
        <v>0</v>
      </c>
      <c r="N17593">
        <v>7</v>
      </c>
      <c r="O17593" s="2" t="s">
        <v>24</v>
      </c>
      <c r="P17593">
        <v>2018</v>
      </c>
      <c r="Q17593" s="2" t="s">
        <v>24</v>
      </c>
      <c r="R17593" s="2" t="s">
        <v>81</v>
      </c>
      <c r="S17593" s="2" t="s">
        <v>37461</v>
      </c>
      <c r="T17593" s="2" t="s">
        <v>83</v>
      </c>
      <c r="U17593">
        <v>7621433</v>
      </c>
      <c r="V17593" s="2" t="s">
        <v>40595</v>
      </c>
      <c r="W17593" s="2" t="s">
        <v>24</v>
      </c>
    </row>
    <row r="17594" spans="1:23" x14ac:dyDescent="0.2">
      <c r="A17594">
        <v>580222578</v>
      </c>
      <c r="B17594" s="1">
        <v>34234</v>
      </c>
      <c r="C17594" s="2" t="s">
        <v>40596</v>
      </c>
      <c r="D17594" s="2" t="s">
        <v>24</v>
      </c>
      <c r="E17594" s="3">
        <v>37592</v>
      </c>
      <c r="F17594" s="2" t="s">
        <v>33</v>
      </c>
      <c r="G17594" s="2" t="s">
        <v>61</v>
      </c>
      <c r="H17594" s="2" t="s">
        <v>62</v>
      </c>
      <c r="K17594">
        <v>0</v>
      </c>
      <c r="O17594" s="2" t="s">
        <v>24</v>
      </c>
      <c r="Q17594" s="2" t="s">
        <v>24</v>
      </c>
      <c r="R17594" s="2" t="s">
        <v>146</v>
      </c>
      <c r="S17594" s="2" t="s">
        <v>24</v>
      </c>
      <c r="T17594" s="2" t="s">
        <v>24</v>
      </c>
      <c r="U17594">
        <v>46308</v>
      </c>
      <c r="V17594" s="2" t="s">
        <v>40597</v>
      </c>
      <c r="W17594" s="2" t="s">
        <v>24</v>
      </c>
    </row>
    <row r="17595" spans="1:23" x14ac:dyDescent="0.2">
      <c r="A17595">
        <v>580222586</v>
      </c>
      <c r="B17595" s="1">
        <v>34495</v>
      </c>
      <c r="C17595" s="2" t="s">
        <v>40598</v>
      </c>
      <c r="D17595" s="2" t="s">
        <v>24</v>
      </c>
      <c r="E17595" s="3">
        <v>38361.515972222223</v>
      </c>
      <c r="F17595" s="2" t="s">
        <v>25</v>
      </c>
      <c r="G17595" s="2" t="s">
        <v>154</v>
      </c>
      <c r="H17595" s="2" t="s">
        <v>155</v>
      </c>
      <c r="K17595">
        <v>0</v>
      </c>
      <c r="O17595" s="2" t="s">
        <v>24</v>
      </c>
      <c r="Q17595" s="2" t="s">
        <v>24</v>
      </c>
      <c r="R17595" s="2" t="s">
        <v>28</v>
      </c>
      <c r="S17595" s="2" t="s">
        <v>24</v>
      </c>
      <c r="T17595" s="2" t="s">
        <v>24</v>
      </c>
      <c r="U17595">
        <v>69120</v>
      </c>
      <c r="V17595" s="2" t="s">
        <v>40599</v>
      </c>
      <c r="W17595" s="2" t="s">
        <v>24</v>
      </c>
    </row>
    <row r="17596" spans="1:23" x14ac:dyDescent="0.2">
      <c r="A17596">
        <v>580222594</v>
      </c>
      <c r="B17596" s="1">
        <v>34141</v>
      </c>
      <c r="C17596" s="2" t="s">
        <v>40600</v>
      </c>
      <c r="D17596" s="2" t="s">
        <v>24</v>
      </c>
      <c r="E17596" s="3">
        <v>43562.644444444442</v>
      </c>
      <c r="F17596" s="2" t="s">
        <v>33</v>
      </c>
      <c r="G17596" s="2" t="s">
        <v>37</v>
      </c>
      <c r="H17596" s="2" t="s">
        <v>38</v>
      </c>
      <c r="K17596">
        <v>0</v>
      </c>
      <c r="O17596" s="2" t="s">
        <v>24</v>
      </c>
      <c r="Q17596" s="2" t="s">
        <v>24</v>
      </c>
      <c r="R17596" s="2" t="s">
        <v>18549</v>
      </c>
      <c r="S17596" s="2" t="s">
        <v>24</v>
      </c>
      <c r="T17596" s="2" t="s">
        <v>24</v>
      </c>
      <c r="U17596">
        <v>20185</v>
      </c>
      <c r="V17596" s="2" t="s">
        <v>40601</v>
      </c>
      <c r="W17596" s="2" t="s">
        <v>24</v>
      </c>
    </row>
    <row r="17597" spans="1:23" x14ac:dyDescent="0.2">
      <c r="A17597">
        <v>580222610</v>
      </c>
      <c r="B17597" s="1">
        <v>34298</v>
      </c>
      <c r="C17597" s="2" t="s">
        <v>40602</v>
      </c>
      <c r="D17597" s="2" t="s">
        <v>24</v>
      </c>
      <c r="E17597" s="3">
        <v>37174</v>
      </c>
      <c r="F17597" s="2" t="s">
        <v>33</v>
      </c>
      <c r="G17597" s="2" t="s">
        <v>53</v>
      </c>
      <c r="H17597" s="2" t="s">
        <v>54</v>
      </c>
      <c r="K17597">
        <v>0</v>
      </c>
      <c r="O17597" s="2" t="s">
        <v>24</v>
      </c>
      <c r="Q17597" s="2" t="s">
        <v>24</v>
      </c>
      <c r="R17597" s="2" t="s">
        <v>56</v>
      </c>
      <c r="S17597" s="2" t="s">
        <v>24</v>
      </c>
      <c r="T17597" s="2" t="s">
        <v>24</v>
      </c>
      <c r="U17597">
        <v>94110</v>
      </c>
      <c r="V17597" s="2" t="s">
        <v>40603</v>
      </c>
      <c r="W17597" s="2" t="s">
        <v>24</v>
      </c>
    </row>
    <row r="17598" spans="1:23" x14ac:dyDescent="0.2">
      <c r="A17598">
        <v>580222628</v>
      </c>
      <c r="B17598" s="1">
        <v>34074</v>
      </c>
      <c r="C17598" s="2" t="s">
        <v>40604</v>
      </c>
      <c r="D17598" s="2" t="s">
        <v>24</v>
      </c>
      <c r="E17598" s="3">
        <v>44153</v>
      </c>
      <c r="F17598" s="2" t="s">
        <v>33</v>
      </c>
      <c r="G17598" s="2" t="s">
        <v>61</v>
      </c>
      <c r="H17598" s="2" t="s">
        <v>62</v>
      </c>
      <c r="K17598">
        <v>0</v>
      </c>
      <c r="O17598" s="2" t="s">
        <v>24</v>
      </c>
      <c r="Q17598" s="2" t="s">
        <v>24</v>
      </c>
      <c r="R17598" s="2" t="s">
        <v>56</v>
      </c>
      <c r="S17598" s="2" t="s">
        <v>24</v>
      </c>
      <c r="T17598" s="2" t="s">
        <v>24</v>
      </c>
      <c r="U17598">
        <v>0</v>
      </c>
      <c r="V17598" s="2" t="s">
        <v>40605</v>
      </c>
      <c r="W17598" s="2" t="s">
        <v>24</v>
      </c>
    </row>
    <row r="17599" spans="1:23" x14ac:dyDescent="0.2">
      <c r="A17599">
        <v>580222636</v>
      </c>
      <c r="B17599" s="1">
        <v>34032</v>
      </c>
      <c r="C17599" s="2" t="s">
        <v>40606</v>
      </c>
      <c r="D17599" s="2" t="s">
        <v>24</v>
      </c>
      <c r="E17599" s="3">
        <v>37789</v>
      </c>
      <c r="F17599" s="2" t="s">
        <v>33</v>
      </c>
      <c r="G17599" s="2" t="s">
        <v>61</v>
      </c>
      <c r="H17599" s="2" t="s">
        <v>62</v>
      </c>
      <c r="K17599">
        <v>0</v>
      </c>
      <c r="O17599" s="2" t="s">
        <v>24</v>
      </c>
      <c r="Q17599" s="2" t="s">
        <v>24</v>
      </c>
      <c r="R17599" s="2" t="s">
        <v>167</v>
      </c>
      <c r="S17599" s="2" t="s">
        <v>24</v>
      </c>
      <c r="T17599" s="2" t="s">
        <v>24</v>
      </c>
      <c r="U17599">
        <v>52960</v>
      </c>
      <c r="V17599" s="2" t="s">
        <v>40607</v>
      </c>
      <c r="W17599" s="2" t="s">
        <v>24</v>
      </c>
    </row>
    <row r="17600" spans="1:23" x14ac:dyDescent="0.2">
      <c r="A17600">
        <v>580222644</v>
      </c>
      <c r="B17600" s="1">
        <v>34301</v>
      </c>
      <c r="C17600" s="2" t="s">
        <v>40608</v>
      </c>
      <c r="D17600" s="2" t="s">
        <v>24</v>
      </c>
      <c r="E17600" s="3">
        <v>36978</v>
      </c>
      <c r="F17600" s="2" t="s">
        <v>25</v>
      </c>
      <c r="G17600" s="2" t="s">
        <v>154</v>
      </c>
      <c r="H17600" s="2" t="s">
        <v>155</v>
      </c>
      <c r="I17600">
        <v>2022</v>
      </c>
      <c r="J17600">
        <v>117501</v>
      </c>
      <c r="K17600">
        <v>0</v>
      </c>
      <c r="L17600">
        <v>3</v>
      </c>
      <c r="M17600">
        <v>0</v>
      </c>
      <c r="N17600">
        <v>30</v>
      </c>
      <c r="O17600" s="2" t="s">
        <v>24</v>
      </c>
      <c r="P17600">
        <v>2022</v>
      </c>
      <c r="Q17600" s="2" t="s">
        <v>24</v>
      </c>
      <c r="R17600" s="2" t="s">
        <v>365</v>
      </c>
      <c r="S17600" s="2" t="s">
        <v>11746</v>
      </c>
      <c r="T17600" s="2" t="s">
        <v>321</v>
      </c>
      <c r="U17600">
        <v>0</v>
      </c>
      <c r="V17600" s="2" t="s">
        <v>34356</v>
      </c>
      <c r="W17600" s="2" t="s">
        <v>24</v>
      </c>
    </row>
    <row r="17601" spans="1:23" x14ac:dyDescent="0.2">
      <c r="A17601">
        <v>580222669</v>
      </c>
      <c r="B17601" s="1">
        <v>34127</v>
      </c>
      <c r="C17601" s="2" t="s">
        <v>40609</v>
      </c>
      <c r="D17601" s="2" t="s">
        <v>24</v>
      </c>
      <c r="E17601" s="3">
        <v>45369</v>
      </c>
      <c r="F17601" s="2" t="s">
        <v>33</v>
      </c>
      <c r="G17601" s="2" t="s">
        <v>26</v>
      </c>
      <c r="H17601" s="2" t="s">
        <v>27</v>
      </c>
      <c r="I17601">
        <v>2012</v>
      </c>
      <c r="K17601">
        <v>0</v>
      </c>
      <c r="O17601" s="2" t="s">
        <v>24</v>
      </c>
      <c r="P17601">
        <v>2016</v>
      </c>
      <c r="Q17601" s="2" t="s">
        <v>24</v>
      </c>
      <c r="R17601" s="2" t="s">
        <v>543</v>
      </c>
      <c r="S17601" s="2" t="s">
        <v>24</v>
      </c>
      <c r="T17601" s="2" t="s">
        <v>24</v>
      </c>
      <c r="U17601">
        <v>22220</v>
      </c>
      <c r="V17601" s="2" t="s">
        <v>40610</v>
      </c>
      <c r="W17601" s="2" t="s">
        <v>24</v>
      </c>
    </row>
    <row r="17602" spans="1:23" x14ac:dyDescent="0.2">
      <c r="A17602">
        <v>580222685</v>
      </c>
      <c r="B17602" s="1">
        <v>34218</v>
      </c>
      <c r="C17602" s="2" t="s">
        <v>40611</v>
      </c>
      <c r="D17602" s="2" t="s">
        <v>24</v>
      </c>
      <c r="E17602" s="3">
        <v>43562.644444444442</v>
      </c>
      <c r="F17602" s="2" t="s">
        <v>33</v>
      </c>
      <c r="G17602" s="2" t="s">
        <v>53</v>
      </c>
      <c r="H17602" s="2" t="s">
        <v>54</v>
      </c>
      <c r="K17602">
        <v>0</v>
      </c>
      <c r="O17602" s="2" t="s">
        <v>24</v>
      </c>
      <c r="Q17602" s="2" t="s">
        <v>24</v>
      </c>
      <c r="R17602" s="2" t="s">
        <v>28</v>
      </c>
      <c r="S17602" s="2" t="s">
        <v>24</v>
      </c>
      <c r="T17602" s="2" t="s">
        <v>24</v>
      </c>
      <c r="U17602">
        <v>61130</v>
      </c>
      <c r="V17602" s="2" t="s">
        <v>40612</v>
      </c>
      <c r="W17602" s="2" t="s">
        <v>24</v>
      </c>
    </row>
    <row r="17603" spans="1:23" x14ac:dyDescent="0.2">
      <c r="A17603">
        <v>580222701</v>
      </c>
      <c r="B17603" s="1">
        <v>34206</v>
      </c>
      <c r="C17603" s="2" t="s">
        <v>40613</v>
      </c>
      <c r="D17603" s="2" t="s">
        <v>24</v>
      </c>
      <c r="E17603" s="3">
        <v>37559</v>
      </c>
      <c r="F17603" s="2" t="s">
        <v>33</v>
      </c>
      <c r="G17603" s="2" t="s">
        <v>275</v>
      </c>
      <c r="H17603" s="2" t="s">
        <v>276</v>
      </c>
      <c r="K17603">
        <v>0</v>
      </c>
      <c r="O17603" s="2" t="s">
        <v>24</v>
      </c>
      <c r="Q17603" s="2" t="s">
        <v>24</v>
      </c>
      <c r="R17603" s="2" t="s">
        <v>416</v>
      </c>
      <c r="S17603" s="2" t="s">
        <v>24</v>
      </c>
      <c r="T17603" s="2" t="s">
        <v>24</v>
      </c>
      <c r="U17603">
        <v>58670</v>
      </c>
      <c r="V17603" s="2" t="s">
        <v>40614</v>
      </c>
      <c r="W17603" s="2" t="s">
        <v>24</v>
      </c>
    </row>
    <row r="17604" spans="1:23" x14ac:dyDescent="0.2">
      <c r="A17604">
        <v>580222719</v>
      </c>
      <c r="B17604" s="1">
        <v>34141</v>
      </c>
      <c r="C17604" s="2" t="s">
        <v>40615</v>
      </c>
      <c r="D17604" s="2" t="s">
        <v>24</v>
      </c>
      <c r="E17604" s="3">
        <v>37558</v>
      </c>
      <c r="F17604" s="2" t="s">
        <v>33</v>
      </c>
      <c r="G17604" s="2" t="s">
        <v>154</v>
      </c>
      <c r="H17604" s="2" t="s">
        <v>178</v>
      </c>
      <c r="K17604">
        <v>0</v>
      </c>
      <c r="O17604" s="2" t="s">
        <v>24</v>
      </c>
      <c r="Q17604" s="2" t="s">
        <v>24</v>
      </c>
      <c r="R17604" s="2" t="s">
        <v>596</v>
      </c>
      <c r="S17604" s="2" t="s">
        <v>24</v>
      </c>
      <c r="T17604" s="2" t="s">
        <v>24</v>
      </c>
      <c r="U17604">
        <v>90838</v>
      </c>
      <c r="V17604" s="2" t="s">
        <v>40616</v>
      </c>
      <c r="W17604" s="2" t="s">
        <v>24</v>
      </c>
    </row>
    <row r="17605" spans="1:23" x14ac:dyDescent="0.2">
      <c r="A17605">
        <v>580222727</v>
      </c>
      <c r="B17605" s="1">
        <v>34206</v>
      </c>
      <c r="C17605" s="2" t="s">
        <v>40617</v>
      </c>
      <c r="D17605" s="2" t="s">
        <v>24</v>
      </c>
      <c r="E17605" s="3">
        <v>37558</v>
      </c>
      <c r="F17605" s="2" t="s">
        <v>33</v>
      </c>
      <c r="G17605" s="2" t="s">
        <v>61</v>
      </c>
      <c r="H17605" s="2" t="s">
        <v>249</v>
      </c>
      <c r="K17605">
        <v>0</v>
      </c>
      <c r="O17605" s="2" t="s">
        <v>24</v>
      </c>
      <c r="Q17605" s="2" t="s">
        <v>24</v>
      </c>
      <c r="R17605" s="2" t="s">
        <v>416</v>
      </c>
      <c r="S17605" s="2" t="s">
        <v>24</v>
      </c>
      <c r="T17605" s="2" t="s">
        <v>24</v>
      </c>
      <c r="U17605">
        <v>58341</v>
      </c>
      <c r="V17605" s="2" t="s">
        <v>40618</v>
      </c>
      <c r="W17605" s="2" t="s">
        <v>24</v>
      </c>
    </row>
    <row r="17606" spans="1:23" x14ac:dyDescent="0.2">
      <c r="A17606">
        <v>580222735</v>
      </c>
      <c r="B17606" s="1">
        <v>34037</v>
      </c>
      <c r="C17606" s="2" t="s">
        <v>40619</v>
      </c>
      <c r="D17606" s="2" t="s">
        <v>24</v>
      </c>
      <c r="E17606" s="3">
        <v>37558</v>
      </c>
      <c r="F17606" s="2" t="s">
        <v>33</v>
      </c>
      <c r="G17606" s="2" t="s">
        <v>204</v>
      </c>
      <c r="H17606" s="2" t="s">
        <v>205</v>
      </c>
      <c r="K17606">
        <v>0</v>
      </c>
      <c r="O17606" s="2" t="s">
        <v>24</v>
      </c>
      <c r="Q17606" s="2" t="s">
        <v>24</v>
      </c>
      <c r="R17606" s="2" t="s">
        <v>56</v>
      </c>
      <c r="S17606" s="2" t="s">
        <v>24</v>
      </c>
      <c r="T17606" s="2" t="s">
        <v>24</v>
      </c>
      <c r="U17606">
        <v>92477</v>
      </c>
      <c r="V17606" s="2" t="s">
        <v>40620</v>
      </c>
      <c r="W17606" s="2" t="s">
        <v>24</v>
      </c>
    </row>
    <row r="17607" spans="1:23" x14ac:dyDescent="0.2">
      <c r="A17607">
        <v>580222743</v>
      </c>
      <c r="B17607" s="1">
        <v>33975</v>
      </c>
      <c r="C17607" s="2" t="s">
        <v>40621</v>
      </c>
      <c r="D17607" s="2" t="s">
        <v>24</v>
      </c>
      <c r="E17607" s="3">
        <v>37558</v>
      </c>
      <c r="F17607" s="2" t="s">
        <v>33</v>
      </c>
      <c r="G17607" s="2" t="s">
        <v>204</v>
      </c>
      <c r="H17607" s="2" t="s">
        <v>205</v>
      </c>
      <c r="K17607">
        <v>0</v>
      </c>
      <c r="O17607" s="2" t="s">
        <v>24</v>
      </c>
      <c r="Q17607" s="2" t="s">
        <v>24</v>
      </c>
      <c r="R17607" s="2" t="s">
        <v>87</v>
      </c>
      <c r="S17607" s="2" t="s">
        <v>24</v>
      </c>
      <c r="T17607" s="2" t="s">
        <v>24</v>
      </c>
      <c r="U17607">
        <v>35901</v>
      </c>
      <c r="V17607" s="2" t="s">
        <v>40622</v>
      </c>
      <c r="W17607" s="2" t="s">
        <v>24</v>
      </c>
    </row>
    <row r="17608" spans="1:23" x14ac:dyDescent="0.2">
      <c r="A17608">
        <v>580222750</v>
      </c>
      <c r="B17608" s="1">
        <v>34364</v>
      </c>
      <c r="C17608" s="2" t="s">
        <v>40623</v>
      </c>
      <c r="D17608" s="2" t="s">
        <v>24</v>
      </c>
      <c r="E17608" s="3">
        <v>37559</v>
      </c>
      <c r="F17608" s="2" t="s">
        <v>33</v>
      </c>
      <c r="G17608" s="2" t="s">
        <v>53</v>
      </c>
      <c r="H17608" s="2" t="s">
        <v>54</v>
      </c>
      <c r="K17608">
        <v>0</v>
      </c>
      <c r="O17608" s="2" t="s">
        <v>24</v>
      </c>
      <c r="Q17608" s="2" t="s">
        <v>24</v>
      </c>
      <c r="R17608" s="2" t="s">
        <v>87</v>
      </c>
      <c r="S17608" s="2" t="s">
        <v>24</v>
      </c>
      <c r="T17608" s="2" t="s">
        <v>24</v>
      </c>
      <c r="U17608">
        <v>35474</v>
      </c>
      <c r="V17608" s="2" t="s">
        <v>40624</v>
      </c>
      <c r="W17608" s="2" t="s">
        <v>24</v>
      </c>
    </row>
    <row r="17609" spans="1:23" x14ac:dyDescent="0.2">
      <c r="A17609">
        <v>580222768</v>
      </c>
      <c r="B17609" s="1">
        <v>35183</v>
      </c>
      <c r="C17609" s="2" t="s">
        <v>40625</v>
      </c>
      <c r="D17609" s="2" t="s">
        <v>24</v>
      </c>
      <c r="E17609" s="3">
        <v>45369</v>
      </c>
      <c r="F17609" s="2" t="s">
        <v>33</v>
      </c>
      <c r="G17609" s="2" t="s">
        <v>61</v>
      </c>
      <c r="H17609" s="2" t="s">
        <v>125</v>
      </c>
      <c r="I17609">
        <v>2016</v>
      </c>
      <c r="K17609">
        <v>0</v>
      </c>
      <c r="O17609" s="2" t="s">
        <v>24</v>
      </c>
      <c r="P17609">
        <v>2016</v>
      </c>
      <c r="Q17609" s="2" t="s">
        <v>24</v>
      </c>
      <c r="R17609" s="2" t="s">
        <v>56</v>
      </c>
      <c r="S17609" s="2" t="s">
        <v>24</v>
      </c>
      <c r="T17609" s="2" t="s">
        <v>24</v>
      </c>
      <c r="U17609">
        <v>97200</v>
      </c>
      <c r="V17609" s="2" t="s">
        <v>40626</v>
      </c>
      <c r="W17609" s="2" t="s">
        <v>24</v>
      </c>
    </row>
    <row r="17610" spans="1:23" x14ac:dyDescent="0.2">
      <c r="A17610">
        <v>580222776</v>
      </c>
      <c r="B17610" s="1">
        <v>34259</v>
      </c>
      <c r="C17610" s="2" t="s">
        <v>40627</v>
      </c>
      <c r="D17610" s="2" t="s">
        <v>24</v>
      </c>
      <c r="E17610" s="3">
        <v>34259</v>
      </c>
      <c r="F17610" s="2" t="s">
        <v>25</v>
      </c>
      <c r="G17610" s="2" t="s">
        <v>61</v>
      </c>
      <c r="H17610" s="2" t="s">
        <v>62</v>
      </c>
      <c r="I17610">
        <v>2022</v>
      </c>
      <c r="J17610">
        <v>9898911</v>
      </c>
      <c r="K17610">
        <v>0</v>
      </c>
      <c r="L17610">
        <v>0</v>
      </c>
      <c r="M17610">
        <v>34</v>
      </c>
      <c r="N17610">
        <v>10</v>
      </c>
      <c r="O17610" s="2" t="s">
        <v>24</v>
      </c>
      <c r="P17610">
        <v>2022</v>
      </c>
      <c r="Q17610" s="2" t="s">
        <v>24</v>
      </c>
      <c r="R17610" s="2" t="s">
        <v>16407</v>
      </c>
      <c r="S17610" s="2" t="s">
        <v>24</v>
      </c>
      <c r="T17610" s="2" t="s">
        <v>169</v>
      </c>
      <c r="U17610">
        <v>1697200</v>
      </c>
      <c r="V17610" s="2" t="s">
        <v>40628</v>
      </c>
      <c r="W17610" s="2" t="s">
        <v>24</v>
      </c>
    </row>
    <row r="17611" spans="1:23" x14ac:dyDescent="0.2">
      <c r="A17611">
        <v>580222784</v>
      </c>
      <c r="B17611" s="1">
        <v>34112</v>
      </c>
      <c r="C17611" s="2" t="s">
        <v>40629</v>
      </c>
      <c r="D17611" s="2" t="s">
        <v>24</v>
      </c>
      <c r="E17611" s="3">
        <v>38305.438194444447</v>
      </c>
      <c r="F17611" s="2" t="s">
        <v>86</v>
      </c>
      <c r="G17611" s="2" t="s">
        <v>53</v>
      </c>
      <c r="H17611" s="2" t="s">
        <v>54</v>
      </c>
      <c r="K17611">
        <v>0</v>
      </c>
      <c r="O17611" s="2" t="s">
        <v>24</v>
      </c>
      <c r="Q17611" s="2" t="s">
        <v>24</v>
      </c>
      <c r="R17611" s="2" t="s">
        <v>28</v>
      </c>
      <c r="S17611" s="2" t="s">
        <v>24</v>
      </c>
      <c r="T17611" s="2" t="s">
        <v>24</v>
      </c>
      <c r="U17611">
        <v>64239</v>
      </c>
      <c r="V17611" s="2" t="s">
        <v>40630</v>
      </c>
      <c r="W17611" s="2" t="s">
        <v>24</v>
      </c>
    </row>
    <row r="17612" spans="1:23" x14ac:dyDescent="0.2">
      <c r="A17612">
        <v>580222792</v>
      </c>
      <c r="B17612" s="1">
        <v>34000</v>
      </c>
      <c r="C17612" s="2" t="s">
        <v>40631</v>
      </c>
      <c r="D17612" s="2" t="s">
        <v>24</v>
      </c>
      <c r="E17612" s="3">
        <v>37592</v>
      </c>
      <c r="F17612" s="2" t="s">
        <v>33</v>
      </c>
      <c r="G17612" s="2" t="s">
        <v>26</v>
      </c>
      <c r="H17612" s="2" t="s">
        <v>27</v>
      </c>
      <c r="K17612">
        <v>0</v>
      </c>
      <c r="O17612" s="2" t="s">
        <v>24</v>
      </c>
      <c r="Q17612" s="2" t="s">
        <v>24</v>
      </c>
      <c r="R17612" s="2" t="s">
        <v>416</v>
      </c>
      <c r="S17612" s="2" t="s">
        <v>24</v>
      </c>
      <c r="T17612" s="2" t="s">
        <v>24</v>
      </c>
      <c r="U17612">
        <v>58326</v>
      </c>
      <c r="V17612" s="2" t="s">
        <v>40632</v>
      </c>
      <c r="W17612" s="2" t="s">
        <v>24</v>
      </c>
    </row>
    <row r="17613" spans="1:23" x14ac:dyDescent="0.2">
      <c r="A17613">
        <v>580222800</v>
      </c>
      <c r="B17613" s="1">
        <v>34007</v>
      </c>
      <c r="C17613" s="2" t="s">
        <v>40633</v>
      </c>
      <c r="D17613" s="2" t="s">
        <v>24</v>
      </c>
      <c r="E17613" s="3">
        <v>43562.644444444442</v>
      </c>
      <c r="F17613" s="2" t="s">
        <v>33</v>
      </c>
      <c r="G17613" s="2" t="s">
        <v>204</v>
      </c>
      <c r="H17613" s="2" t="s">
        <v>205</v>
      </c>
      <c r="K17613">
        <v>0</v>
      </c>
      <c r="O17613" s="2" t="s">
        <v>24</v>
      </c>
      <c r="Q17613" s="2" t="s">
        <v>24</v>
      </c>
      <c r="R17613" s="2" t="s">
        <v>63</v>
      </c>
      <c r="S17613" s="2" t="s">
        <v>24</v>
      </c>
      <c r="T17613" s="2" t="s">
        <v>24</v>
      </c>
      <c r="U17613">
        <v>53401</v>
      </c>
      <c r="V17613" s="2" t="s">
        <v>40634</v>
      </c>
      <c r="W17613" s="2" t="s">
        <v>24</v>
      </c>
    </row>
    <row r="17614" spans="1:23" x14ac:dyDescent="0.2">
      <c r="A17614">
        <v>580222826</v>
      </c>
      <c r="B17614" s="1">
        <v>34343</v>
      </c>
      <c r="C17614" s="2" t="s">
        <v>40635</v>
      </c>
      <c r="D17614" s="2" t="s">
        <v>24</v>
      </c>
      <c r="E17614" s="3">
        <v>37559</v>
      </c>
      <c r="F17614" s="2" t="s">
        <v>33</v>
      </c>
      <c r="G17614" s="2" t="s">
        <v>154</v>
      </c>
      <c r="H17614" s="2" t="s">
        <v>155</v>
      </c>
      <c r="K17614">
        <v>0</v>
      </c>
      <c r="O17614" s="2" t="s">
        <v>24</v>
      </c>
      <c r="Q17614" s="2" t="s">
        <v>40636</v>
      </c>
      <c r="R17614" s="2" t="s">
        <v>28</v>
      </c>
      <c r="S17614" s="2" t="s">
        <v>24</v>
      </c>
      <c r="T17614" s="2" t="s">
        <v>24</v>
      </c>
      <c r="U17614">
        <v>68185</v>
      </c>
      <c r="V17614" s="2" t="s">
        <v>40637</v>
      </c>
      <c r="W17614" s="2" t="s">
        <v>24</v>
      </c>
    </row>
    <row r="17615" spans="1:23" x14ac:dyDescent="0.2">
      <c r="A17615">
        <v>580222834</v>
      </c>
      <c r="B17615" s="1">
        <v>34120</v>
      </c>
      <c r="C17615" s="2" t="s">
        <v>40638</v>
      </c>
      <c r="D17615" s="2" t="s">
        <v>24</v>
      </c>
      <c r="E17615" s="3">
        <v>37558</v>
      </c>
      <c r="F17615" s="2" t="s">
        <v>33</v>
      </c>
      <c r="G17615" s="2" t="s">
        <v>53</v>
      </c>
      <c r="H17615" s="2" t="s">
        <v>54</v>
      </c>
      <c r="K17615">
        <v>0</v>
      </c>
      <c r="O17615" s="2" t="s">
        <v>24</v>
      </c>
      <c r="Q17615" s="2" t="s">
        <v>24</v>
      </c>
      <c r="R17615" s="2" t="s">
        <v>227</v>
      </c>
      <c r="S17615" s="2" t="s">
        <v>24</v>
      </c>
      <c r="T17615" s="2" t="s">
        <v>24</v>
      </c>
      <c r="U17615">
        <v>51268</v>
      </c>
      <c r="V17615" s="2" t="s">
        <v>40639</v>
      </c>
      <c r="W17615" s="2" t="s">
        <v>24</v>
      </c>
    </row>
    <row r="17616" spans="1:23" x14ac:dyDescent="0.2">
      <c r="A17616">
        <v>580222842</v>
      </c>
      <c r="B17616" s="1">
        <v>34060</v>
      </c>
      <c r="C17616" s="2" t="s">
        <v>40640</v>
      </c>
      <c r="D17616" s="2" t="s">
        <v>24</v>
      </c>
      <c r="E17616" s="3">
        <v>37558</v>
      </c>
      <c r="F17616" s="2" t="s">
        <v>33</v>
      </c>
      <c r="G17616" s="2" t="s">
        <v>37</v>
      </c>
      <c r="H17616" s="2" t="s">
        <v>38</v>
      </c>
      <c r="K17616">
        <v>0</v>
      </c>
      <c r="O17616" s="2" t="s">
        <v>24</v>
      </c>
      <c r="Q17616" s="2" t="s">
        <v>24</v>
      </c>
      <c r="R17616" s="2" t="s">
        <v>373</v>
      </c>
      <c r="S17616" s="2" t="s">
        <v>24</v>
      </c>
      <c r="T17616" s="2" t="s">
        <v>24</v>
      </c>
      <c r="U17616">
        <v>42461</v>
      </c>
      <c r="V17616" s="2" t="s">
        <v>40641</v>
      </c>
      <c r="W17616" s="2" t="s">
        <v>24</v>
      </c>
    </row>
    <row r="17617" spans="1:23" x14ac:dyDescent="0.2">
      <c r="A17617">
        <v>580222859</v>
      </c>
      <c r="B17617" s="1">
        <v>33987</v>
      </c>
      <c r="C17617" s="2" t="s">
        <v>40642</v>
      </c>
      <c r="D17617" s="2" t="s">
        <v>24</v>
      </c>
      <c r="E17617" s="3">
        <v>33987</v>
      </c>
      <c r="F17617" s="2" t="s">
        <v>25</v>
      </c>
      <c r="G17617" s="2" t="s">
        <v>61</v>
      </c>
      <c r="H17617" s="2" t="s">
        <v>198</v>
      </c>
      <c r="I17617">
        <v>2022</v>
      </c>
      <c r="J17617">
        <v>139391</v>
      </c>
      <c r="K17617">
        <v>695004</v>
      </c>
      <c r="L17617">
        <v>4</v>
      </c>
      <c r="M17617">
        <v>1</v>
      </c>
      <c r="N17617">
        <v>7</v>
      </c>
      <c r="O17617" s="2" t="s">
        <v>56</v>
      </c>
      <c r="P17617">
        <v>2022</v>
      </c>
      <c r="Q17617" s="2" t="s">
        <v>24</v>
      </c>
      <c r="R17617" s="2" t="s">
        <v>56</v>
      </c>
      <c r="S17617" s="2" t="s">
        <v>26730</v>
      </c>
      <c r="T17617" s="2" t="s">
        <v>448</v>
      </c>
      <c r="U17617">
        <v>9543428</v>
      </c>
      <c r="V17617" s="2" t="s">
        <v>40643</v>
      </c>
      <c r="W17617" s="2" t="s">
        <v>24</v>
      </c>
    </row>
    <row r="17618" spans="1:23" x14ac:dyDescent="0.2">
      <c r="A17618">
        <v>580222867</v>
      </c>
      <c r="B17618" s="1">
        <v>34015</v>
      </c>
      <c r="C17618" s="2" t="s">
        <v>40644</v>
      </c>
      <c r="D17618" s="2" t="s">
        <v>24</v>
      </c>
      <c r="E17618" s="3">
        <v>45369</v>
      </c>
      <c r="F17618" s="2" t="s">
        <v>33</v>
      </c>
      <c r="G17618" s="2" t="s">
        <v>154</v>
      </c>
      <c r="H17618" s="2" t="s">
        <v>178</v>
      </c>
      <c r="I17618">
        <v>2011</v>
      </c>
      <c r="K17618">
        <v>0</v>
      </c>
      <c r="O17618" s="2" t="s">
        <v>24</v>
      </c>
      <c r="P17618">
        <v>2011</v>
      </c>
      <c r="Q17618" s="2" t="s">
        <v>24</v>
      </c>
      <c r="R17618" s="2" t="s">
        <v>56</v>
      </c>
      <c r="S17618" s="2" t="s">
        <v>24</v>
      </c>
      <c r="T17618" s="2" t="s">
        <v>24</v>
      </c>
      <c r="U17618">
        <v>0</v>
      </c>
      <c r="V17618" s="2" t="s">
        <v>40645</v>
      </c>
      <c r="W17618" s="2" t="s">
        <v>24</v>
      </c>
    </row>
    <row r="17619" spans="1:23" x14ac:dyDescent="0.2">
      <c r="A17619">
        <v>580222875</v>
      </c>
      <c r="B17619" s="1">
        <v>34009</v>
      </c>
      <c r="C17619" s="2" t="s">
        <v>40646</v>
      </c>
      <c r="D17619" s="2" t="s">
        <v>24</v>
      </c>
      <c r="E17619" s="3">
        <v>37559</v>
      </c>
      <c r="F17619" s="2" t="s">
        <v>33</v>
      </c>
      <c r="G17619" s="2" t="s">
        <v>154</v>
      </c>
      <c r="H17619" s="2" t="s">
        <v>155</v>
      </c>
      <c r="K17619">
        <v>0</v>
      </c>
      <c r="O17619" s="2" t="s">
        <v>24</v>
      </c>
      <c r="Q17619" s="2" t="s">
        <v>24</v>
      </c>
      <c r="R17619" s="2" t="s">
        <v>337</v>
      </c>
      <c r="S17619" s="2" t="s">
        <v>24</v>
      </c>
      <c r="T17619" s="2" t="s">
        <v>24</v>
      </c>
      <c r="U17619">
        <v>72328</v>
      </c>
      <c r="V17619" s="2" t="s">
        <v>40647</v>
      </c>
      <c r="W17619" s="2" t="s">
        <v>24</v>
      </c>
    </row>
    <row r="17620" spans="1:23" x14ac:dyDescent="0.2">
      <c r="A17620">
        <v>580222883</v>
      </c>
      <c r="B17620" s="1">
        <v>34094</v>
      </c>
      <c r="C17620" s="2" t="s">
        <v>40648</v>
      </c>
      <c r="D17620" s="2" t="s">
        <v>24</v>
      </c>
      <c r="E17620" s="3">
        <v>34094</v>
      </c>
      <c r="F17620" s="2" t="s">
        <v>25</v>
      </c>
      <c r="G17620" s="2" t="s">
        <v>53</v>
      </c>
      <c r="H17620" s="2" t="s">
        <v>54</v>
      </c>
      <c r="I17620">
        <v>2022</v>
      </c>
      <c r="J17620">
        <v>13314544</v>
      </c>
      <c r="K17620">
        <v>1153965</v>
      </c>
      <c r="L17620">
        <v>19</v>
      </c>
      <c r="M17620">
        <v>63</v>
      </c>
      <c r="N17620">
        <v>16</v>
      </c>
      <c r="O17620" s="2" t="s">
        <v>624</v>
      </c>
      <c r="P17620">
        <v>2022</v>
      </c>
      <c r="Q17620" s="2" t="s">
        <v>24</v>
      </c>
      <c r="R17620" s="2" t="s">
        <v>2470</v>
      </c>
      <c r="S17620" s="2" t="s">
        <v>2470</v>
      </c>
      <c r="T17620" s="2" t="s">
        <v>406</v>
      </c>
      <c r="U17620">
        <v>1200000</v>
      </c>
      <c r="V17620" s="2" t="s">
        <v>40649</v>
      </c>
      <c r="W17620" s="2" t="s">
        <v>24</v>
      </c>
    </row>
    <row r="17621" spans="1:23" x14ac:dyDescent="0.2">
      <c r="A17621">
        <v>580222891</v>
      </c>
      <c r="B17621" s="1">
        <v>34196</v>
      </c>
      <c r="C17621" s="2" t="s">
        <v>40650</v>
      </c>
      <c r="D17621" s="2" t="s">
        <v>24</v>
      </c>
      <c r="E17621" s="3">
        <v>37592</v>
      </c>
      <c r="F17621" s="2" t="s">
        <v>33</v>
      </c>
      <c r="G17621" s="2" t="s">
        <v>53</v>
      </c>
      <c r="H17621" s="2" t="s">
        <v>54</v>
      </c>
      <c r="K17621">
        <v>0</v>
      </c>
      <c r="O17621" s="2" t="s">
        <v>24</v>
      </c>
      <c r="Q17621" s="2" t="s">
        <v>24</v>
      </c>
      <c r="R17621" s="2" t="s">
        <v>2510</v>
      </c>
      <c r="S17621" s="2" t="s">
        <v>24</v>
      </c>
      <c r="T17621" s="2" t="s">
        <v>24</v>
      </c>
      <c r="U17621">
        <v>10500</v>
      </c>
      <c r="V17621" s="2" t="s">
        <v>40651</v>
      </c>
      <c r="W17621" s="2" t="s">
        <v>24</v>
      </c>
    </row>
    <row r="17622" spans="1:23" x14ac:dyDescent="0.2">
      <c r="A17622">
        <v>580222909</v>
      </c>
      <c r="B17622" s="1">
        <v>34022</v>
      </c>
      <c r="C17622" s="2" t="s">
        <v>40652</v>
      </c>
      <c r="D17622" s="2" t="s">
        <v>24</v>
      </c>
      <c r="E17622" s="3">
        <v>37592</v>
      </c>
      <c r="F17622" s="2" t="s">
        <v>33</v>
      </c>
      <c r="G17622" s="2" t="s">
        <v>53</v>
      </c>
      <c r="H17622" s="2" t="s">
        <v>54</v>
      </c>
      <c r="K17622">
        <v>0</v>
      </c>
      <c r="O17622" s="2" t="s">
        <v>24</v>
      </c>
      <c r="Q17622" s="2" t="s">
        <v>24</v>
      </c>
      <c r="R17622" s="2" t="s">
        <v>227</v>
      </c>
      <c r="S17622" s="2" t="s">
        <v>24</v>
      </c>
      <c r="T17622" s="2" t="s">
        <v>24</v>
      </c>
      <c r="U17622">
        <v>51205</v>
      </c>
      <c r="V17622" s="2" t="s">
        <v>40653</v>
      </c>
      <c r="W17622" s="2" t="s">
        <v>24</v>
      </c>
    </row>
    <row r="17623" spans="1:23" x14ac:dyDescent="0.2">
      <c r="A17623">
        <v>580222917</v>
      </c>
      <c r="B17623" s="1">
        <v>34112</v>
      </c>
      <c r="C17623" s="2" t="s">
        <v>40654</v>
      </c>
      <c r="D17623" s="2" t="s">
        <v>24</v>
      </c>
      <c r="E17623" s="3">
        <v>34112</v>
      </c>
      <c r="F17623" s="2" t="s">
        <v>25</v>
      </c>
      <c r="G17623" s="2" t="s">
        <v>61</v>
      </c>
      <c r="H17623" s="2" t="s">
        <v>68</v>
      </c>
      <c r="I17623">
        <v>2016</v>
      </c>
      <c r="J17623">
        <v>17841</v>
      </c>
      <c r="K17623">
        <v>16718</v>
      </c>
      <c r="L17623">
        <v>1</v>
      </c>
      <c r="M17623">
        <v>0</v>
      </c>
      <c r="N17623">
        <v>7</v>
      </c>
      <c r="O17623" s="2" t="s">
        <v>144</v>
      </c>
      <c r="P17623">
        <v>2022</v>
      </c>
      <c r="Q17623" s="2" t="s">
        <v>24</v>
      </c>
      <c r="R17623" s="2" t="s">
        <v>56</v>
      </c>
      <c r="S17623" s="2" t="s">
        <v>3996</v>
      </c>
      <c r="T17623" s="2" t="s">
        <v>191</v>
      </c>
      <c r="U17623">
        <v>9446106</v>
      </c>
      <c r="V17623" s="2" t="s">
        <v>40655</v>
      </c>
      <c r="W17623" s="2" t="s">
        <v>24</v>
      </c>
    </row>
    <row r="17624" spans="1:23" x14ac:dyDescent="0.2">
      <c r="A17624">
        <v>580222925</v>
      </c>
      <c r="B17624" s="1">
        <v>34280</v>
      </c>
      <c r="C17624" s="2" t="s">
        <v>40656</v>
      </c>
      <c r="D17624" s="2" t="s">
        <v>24</v>
      </c>
      <c r="E17624" s="3">
        <v>44153</v>
      </c>
      <c r="F17624" s="2" t="s">
        <v>33</v>
      </c>
      <c r="G17624" s="2" t="s">
        <v>53</v>
      </c>
      <c r="H17624" s="2" t="s">
        <v>54</v>
      </c>
      <c r="I17624">
        <v>2013</v>
      </c>
      <c r="J17624">
        <v>38790</v>
      </c>
      <c r="K17624">
        <v>0</v>
      </c>
      <c r="O17624" s="2" t="s">
        <v>24</v>
      </c>
      <c r="P17624">
        <v>2013</v>
      </c>
      <c r="Q17624" s="2" t="s">
        <v>24</v>
      </c>
      <c r="R17624" s="2" t="s">
        <v>227</v>
      </c>
      <c r="S17624" s="2" t="s">
        <v>24</v>
      </c>
      <c r="T17624" s="2" t="s">
        <v>24</v>
      </c>
      <c r="U17624">
        <v>51388</v>
      </c>
      <c r="V17624" s="2" t="s">
        <v>40657</v>
      </c>
      <c r="W17624" s="2" t="s">
        <v>24</v>
      </c>
    </row>
    <row r="17625" spans="1:23" x14ac:dyDescent="0.2">
      <c r="A17625">
        <v>580222933</v>
      </c>
      <c r="B17625" s="1">
        <v>34196</v>
      </c>
      <c r="C17625" s="2" t="s">
        <v>40658</v>
      </c>
      <c r="D17625" s="2" t="s">
        <v>24</v>
      </c>
      <c r="E17625" s="3">
        <v>37592</v>
      </c>
      <c r="F17625" s="2" t="s">
        <v>33</v>
      </c>
      <c r="G17625" s="2" t="s">
        <v>53</v>
      </c>
      <c r="H17625" s="2" t="s">
        <v>54</v>
      </c>
      <c r="K17625">
        <v>0</v>
      </c>
      <c r="O17625" s="2" t="s">
        <v>24</v>
      </c>
      <c r="Q17625" s="2" t="s">
        <v>24</v>
      </c>
      <c r="R17625" s="2" t="s">
        <v>87</v>
      </c>
      <c r="S17625" s="2" t="s">
        <v>24</v>
      </c>
      <c r="T17625" s="2" t="s">
        <v>24</v>
      </c>
      <c r="U17625">
        <v>33095</v>
      </c>
      <c r="V17625" s="2" t="s">
        <v>40659</v>
      </c>
      <c r="W17625" s="2" t="s">
        <v>24</v>
      </c>
    </row>
    <row r="17626" spans="1:23" x14ac:dyDescent="0.2">
      <c r="A17626">
        <v>580222941</v>
      </c>
      <c r="B17626" s="1">
        <v>34172</v>
      </c>
      <c r="C17626" s="2" t="s">
        <v>40660</v>
      </c>
      <c r="D17626" s="2" t="s">
        <v>24</v>
      </c>
      <c r="E17626" s="3">
        <v>37592</v>
      </c>
      <c r="F17626" s="2" t="s">
        <v>33</v>
      </c>
      <c r="G17626" s="2" t="s">
        <v>37</v>
      </c>
      <c r="H17626" s="2" t="s">
        <v>38</v>
      </c>
      <c r="K17626">
        <v>0</v>
      </c>
      <c r="O17626" s="2" t="s">
        <v>24</v>
      </c>
      <c r="Q17626" s="2" t="s">
        <v>24</v>
      </c>
      <c r="R17626" s="2" t="s">
        <v>2835</v>
      </c>
      <c r="S17626" s="2" t="s">
        <v>24</v>
      </c>
      <c r="T17626" s="2" t="s">
        <v>24</v>
      </c>
      <c r="U17626">
        <v>85357</v>
      </c>
      <c r="V17626" s="2" t="s">
        <v>40661</v>
      </c>
      <c r="W17626" s="2" t="s">
        <v>24</v>
      </c>
    </row>
    <row r="17627" spans="1:23" x14ac:dyDescent="0.2">
      <c r="A17627">
        <v>580222958</v>
      </c>
      <c r="B17627" s="1">
        <v>34022</v>
      </c>
      <c r="C17627" s="2" t="s">
        <v>40662</v>
      </c>
      <c r="D17627" s="2" t="s">
        <v>24</v>
      </c>
      <c r="E17627" s="3">
        <v>34022</v>
      </c>
      <c r="F17627" s="2" t="s">
        <v>25</v>
      </c>
      <c r="G17627" s="2" t="s">
        <v>53</v>
      </c>
      <c r="H17627" s="2" t="s">
        <v>54</v>
      </c>
      <c r="I17627">
        <v>2014</v>
      </c>
      <c r="K17627">
        <v>0</v>
      </c>
      <c r="O17627" s="2" t="s">
        <v>24</v>
      </c>
      <c r="P17627">
        <v>2014</v>
      </c>
      <c r="Q17627" s="2" t="s">
        <v>24</v>
      </c>
      <c r="R17627" s="2" t="s">
        <v>56</v>
      </c>
      <c r="S17627" s="2" t="s">
        <v>13840</v>
      </c>
      <c r="T17627" s="2" t="s">
        <v>962</v>
      </c>
      <c r="U17627">
        <v>9371011</v>
      </c>
      <c r="V17627" s="2" t="s">
        <v>40663</v>
      </c>
      <c r="W17627" s="2" t="s">
        <v>24</v>
      </c>
    </row>
    <row r="17628" spans="1:23" x14ac:dyDescent="0.2">
      <c r="A17628">
        <v>580222966</v>
      </c>
      <c r="B17628" s="1">
        <v>36292</v>
      </c>
      <c r="C17628" s="2" t="s">
        <v>40664</v>
      </c>
      <c r="D17628" s="2" t="s">
        <v>24</v>
      </c>
      <c r="E17628" s="3">
        <v>38124.560416666667</v>
      </c>
      <c r="F17628" s="2" t="s">
        <v>33</v>
      </c>
      <c r="G17628" s="2" t="s">
        <v>154</v>
      </c>
      <c r="H17628" s="2" t="s">
        <v>178</v>
      </c>
      <c r="K17628">
        <v>0</v>
      </c>
      <c r="O17628" s="2" t="s">
        <v>24</v>
      </c>
      <c r="Q17628" s="2" t="s">
        <v>24</v>
      </c>
      <c r="R17628" s="2" t="s">
        <v>1459</v>
      </c>
      <c r="S17628" s="2" t="s">
        <v>24</v>
      </c>
      <c r="T17628" s="2" t="s">
        <v>24</v>
      </c>
      <c r="U17628">
        <v>40800</v>
      </c>
      <c r="V17628" s="2" t="s">
        <v>40665</v>
      </c>
      <c r="W17628" s="2" t="s">
        <v>24</v>
      </c>
    </row>
    <row r="17629" spans="1:23" x14ac:dyDescent="0.2">
      <c r="A17629">
        <v>580222974</v>
      </c>
      <c r="B17629" s="1">
        <v>34109</v>
      </c>
      <c r="C17629" s="2" t="s">
        <v>40666</v>
      </c>
      <c r="D17629" s="2" t="s">
        <v>24</v>
      </c>
      <c r="E17629" s="3">
        <v>37788</v>
      </c>
      <c r="F17629" s="2" t="s">
        <v>33</v>
      </c>
      <c r="G17629" s="2" t="s">
        <v>37</v>
      </c>
      <c r="H17629" s="2" t="s">
        <v>38</v>
      </c>
      <c r="K17629">
        <v>0</v>
      </c>
      <c r="O17629" s="2" t="s">
        <v>24</v>
      </c>
      <c r="Q17629" s="2" t="s">
        <v>24</v>
      </c>
      <c r="R17629" s="2" t="s">
        <v>56</v>
      </c>
      <c r="S17629" s="2" t="s">
        <v>24</v>
      </c>
      <c r="T17629" s="2" t="s">
        <v>24</v>
      </c>
      <c r="U17629">
        <v>93902</v>
      </c>
      <c r="V17629" s="2" t="s">
        <v>40667</v>
      </c>
      <c r="W17629" s="2" t="s">
        <v>24</v>
      </c>
    </row>
    <row r="17630" spans="1:23" x14ac:dyDescent="0.2">
      <c r="A17630">
        <v>580222982</v>
      </c>
      <c r="B17630" s="1">
        <v>34269</v>
      </c>
      <c r="C17630" s="2" t="s">
        <v>40668</v>
      </c>
      <c r="D17630" s="2" t="s">
        <v>24</v>
      </c>
      <c r="E17630" s="3">
        <v>36906</v>
      </c>
      <c r="F17630" s="2" t="s">
        <v>25</v>
      </c>
      <c r="G17630" s="2" t="s">
        <v>53</v>
      </c>
      <c r="H17630" s="2" t="s">
        <v>54</v>
      </c>
      <c r="I17630">
        <v>2022</v>
      </c>
      <c r="J17630">
        <v>8928504</v>
      </c>
      <c r="K17630">
        <v>1375840</v>
      </c>
      <c r="L17630">
        <v>2</v>
      </c>
      <c r="M17630">
        <v>4</v>
      </c>
      <c r="N17630">
        <v>18</v>
      </c>
      <c r="O17630" s="2" t="s">
        <v>1861</v>
      </c>
      <c r="P17630">
        <v>2022</v>
      </c>
      <c r="Q17630" s="2" t="s">
        <v>24</v>
      </c>
      <c r="R17630" s="2" t="s">
        <v>40669</v>
      </c>
      <c r="S17630" s="2" t="s">
        <v>40670</v>
      </c>
      <c r="T17630" s="2" t="s">
        <v>6584</v>
      </c>
      <c r="U17630">
        <v>0</v>
      </c>
      <c r="V17630" s="2" t="s">
        <v>40671</v>
      </c>
      <c r="W17630" s="2" t="s">
        <v>24</v>
      </c>
    </row>
    <row r="17631" spans="1:23" x14ac:dyDescent="0.2">
      <c r="A17631">
        <v>580222990</v>
      </c>
      <c r="B17631" s="1">
        <v>34155</v>
      </c>
      <c r="C17631" s="2" t="s">
        <v>40672</v>
      </c>
      <c r="D17631" s="2" t="s">
        <v>24</v>
      </c>
      <c r="E17631" s="3">
        <v>34155</v>
      </c>
      <c r="F17631" s="2" t="s">
        <v>25</v>
      </c>
      <c r="G17631" s="2" t="s">
        <v>61</v>
      </c>
      <c r="H17631" s="2" t="s">
        <v>62</v>
      </c>
      <c r="I17631">
        <v>2022</v>
      </c>
      <c r="J17631">
        <v>391341</v>
      </c>
      <c r="K17631">
        <v>0</v>
      </c>
      <c r="L17631">
        <v>0</v>
      </c>
      <c r="M17631">
        <v>4</v>
      </c>
      <c r="N17631">
        <v>9</v>
      </c>
      <c r="O17631" s="2" t="s">
        <v>24</v>
      </c>
      <c r="P17631">
        <v>2022</v>
      </c>
      <c r="Q17631" s="2" t="s">
        <v>24</v>
      </c>
      <c r="R17631" s="2" t="s">
        <v>56</v>
      </c>
      <c r="S17631" s="2" t="s">
        <v>5446</v>
      </c>
      <c r="T17631" s="2" t="s">
        <v>224</v>
      </c>
      <c r="U17631">
        <v>9534307</v>
      </c>
      <c r="V17631" s="2" t="s">
        <v>40673</v>
      </c>
      <c r="W17631" s="2" t="s">
        <v>24</v>
      </c>
    </row>
    <row r="17632" spans="1:23" x14ac:dyDescent="0.2">
      <c r="A17632">
        <v>580223006</v>
      </c>
      <c r="B17632" s="1">
        <v>34032</v>
      </c>
      <c r="C17632" s="2" t="s">
        <v>40674</v>
      </c>
      <c r="D17632" s="2" t="s">
        <v>24</v>
      </c>
      <c r="E17632" s="3">
        <v>34032</v>
      </c>
      <c r="F17632" s="2" t="s">
        <v>25</v>
      </c>
      <c r="G17632" s="2" t="s">
        <v>61</v>
      </c>
      <c r="H17632" s="2" t="s">
        <v>198</v>
      </c>
      <c r="I17632">
        <v>2022</v>
      </c>
      <c r="J17632">
        <v>884910</v>
      </c>
      <c r="K17632">
        <v>0</v>
      </c>
      <c r="L17632">
        <v>0</v>
      </c>
      <c r="M17632">
        <v>2</v>
      </c>
      <c r="N17632">
        <v>11</v>
      </c>
      <c r="O17632" s="2" t="s">
        <v>24</v>
      </c>
      <c r="P17632">
        <v>2022</v>
      </c>
      <c r="Q17632" s="2" t="s">
        <v>24</v>
      </c>
      <c r="R17632" s="2" t="s">
        <v>56</v>
      </c>
      <c r="S17632" s="2" t="s">
        <v>5454</v>
      </c>
      <c r="T17632" s="2" t="s">
        <v>321</v>
      </c>
      <c r="U17632">
        <v>9534214</v>
      </c>
      <c r="V17632" s="2" t="s">
        <v>40675</v>
      </c>
      <c r="W17632" s="2" t="s">
        <v>24</v>
      </c>
    </row>
    <row r="17633" spans="1:23" x14ac:dyDescent="0.2">
      <c r="A17633">
        <v>580223014</v>
      </c>
      <c r="B17633" s="1">
        <v>34106</v>
      </c>
      <c r="C17633" s="2" t="s">
        <v>40676</v>
      </c>
      <c r="D17633" s="2" t="s">
        <v>24</v>
      </c>
      <c r="E17633" s="3">
        <v>37592</v>
      </c>
      <c r="F17633" s="2" t="s">
        <v>33</v>
      </c>
      <c r="G17633" s="2" t="s">
        <v>61</v>
      </c>
      <c r="H17633" s="2" t="s">
        <v>249</v>
      </c>
      <c r="K17633">
        <v>0</v>
      </c>
      <c r="O17633" s="2" t="s">
        <v>24</v>
      </c>
      <c r="Q17633" s="2" t="s">
        <v>24</v>
      </c>
      <c r="R17633" s="2" t="s">
        <v>56</v>
      </c>
      <c r="S17633" s="2" t="s">
        <v>24</v>
      </c>
      <c r="T17633" s="2" t="s">
        <v>24</v>
      </c>
      <c r="U17633">
        <v>96103</v>
      </c>
      <c r="V17633" s="2" t="s">
        <v>40677</v>
      </c>
      <c r="W17633" s="2" t="s">
        <v>24</v>
      </c>
    </row>
    <row r="17634" spans="1:23" x14ac:dyDescent="0.2">
      <c r="A17634">
        <v>580223022</v>
      </c>
      <c r="B17634" s="1">
        <v>34197</v>
      </c>
      <c r="C17634" s="2" t="s">
        <v>40678</v>
      </c>
      <c r="D17634" s="2" t="s">
        <v>24</v>
      </c>
      <c r="E17634" s="3">
        <v>37592</v>
      </c>
      <c r="F17634" s="2" t="s">
        <v>33</v>
      </c>
      <c r="G17634" s="2" t="s">
        <v>61</v>
      </c>
      <c r="H17634" s="2" t="s">
        <v>198</v>
      </c>
      <c r="K17634">
        <v>0</v>
      </c>
      <c r="O17634" s="2" t="s">
        <v>24</v>
      </c>
      <c r="Q17634" s="2" t="s">
        <v>24</v>
      </c>
      <c r="R17634" s="2" t="s">
        <v>28</v>
      </c>
      <c r="S17634" s="2" t="s">
        <v>24</v>
      </c>
      <c r="T17634" s="2" t="s">
        <v>24</v>
      </c>
      <c r="U17634">
        <v>64167</v>
      </c>
      <c r="V17634" s="2" t="s">
        <v>40679</v>
      </c>
      <c r="W17634" s="2" t="s">
        <v>24</v>
      </c>
    </row>
    <row r="17635" spans="1:23" x14ac:dyDescent="0.2">
      <c r="A17635">
        <v>580223030</v>
      </c>
      <c r="B17635" s="1">
        <v>34197</v>
      </c>
      <c r="C17635" s="2" t="s">
        <v>40680</v>
      </c>
      <c r="D17635" s="2" t="s">
        <v>24</v>
      </c>
      <c r="E17635" s="3">
        <v>37592</v>
      </c>
      <c r="F17635" s="2" t="s">
        <v>33</v>
      </c>
      <c r="G17635" s="2" t="s">
        <v>53</v>
      </c>
      <c r="H17635" s="2" t="s">
        <v>54</v>
      </c>
      <c r="K17635">
        <v>0</v>
      </c>
      <c r="O17635" s="2" t="s">
        <v>24</v>
      </c>
      <c r="Q17635" s="2" t="s">
        <v>24</v>
      </c>
      <c r="R17635" s="2" t="s">
        <v>28</v>
      </c>
      <c r="S17635" s="2" t="s">
        <v>24</v>
      </c>
      <c r="T17635" s="2" t="s">
        <v>24</v>
      </c>
      <c r="U17635">
        <v>63823</v>
      </c>
      <c r="V17635" s="2" t="s">
        <v>40681</v>
      </c>
      <c r="W17635" s="2" t="s">
        <v>24</v>
      </c>
    </row>
    <row r="17636" spans="1:23" x14ac:dyDescent="0.2">
      <c r="A17636">
        <v>580223048</v>
      </c>
      <c r="B17636" s="1">
        <v>34098</v>
      </c>
      <c r="C17636" s="2" t="s">
        <v>40682</v>
      </c>
      <c r="D17636" s="2" t="s">
        <v>24</v>
      </c>
      <c r="E17636" s="3">
        <v>37084</v>
      </c>
      <c r="F17636" s="2" t="s">
        <v>33</v>
      </c>
      <c r="G17636" s="2" t="s">
        <v>154</v>
      </c>
      <c r="H17636" s="2" t="s">
        <v>178</v>
      </c>
      <c r="K17636">
        <v>0</v>
      </c>
      <c r="O17636" s="2" t="s">
        <v>24</v>
      </c>
      <c r="Q17636" s="2" t="s">
        <v>24</v>
      </c>
      <c r="R17636" s="2" t="s">
        <v>12174</v>
      </c>
      <c r="S17636" s="2" t="s">
        <v>24</v>
      </c>
      <c r="T17636" s="2" t="s">
        <v>24</v>
      </c>
      <c r="U17636">
        <v>40500</v>
      </c>
      <c r="V17636" s="2" t="s">
        <v>40683</v>
      </c>
      <c r="W17636" s="2" t="s">
        <v>24</v>
      </c>
    </row>
    <row r="17637" spans="1:23" x14ac:dyDescent="0.2">
      <c r="A17637">
        <v>580223063</v>
      </c>
      <c r="B17637" s="1">
        <v>33987</v>
      </c>
      <c r="C17637" s="2" t="s">
        <v>40684</v>
      </c>
      <c r="D17637" s="2" t="s">
        <v>24</v>
      </c>
      <c r="E17637" s="3">
        <v>37592</v>
      </c>
      <c r="F17637" s="2" t="s">
        <v>33</v>
      </c>
      <c r="G17637" s="2" t="s">
        <v>53</v>
      </c>
      <c r="H17637" s="2" t="s">
        <v>54</v>
      </c>
      <c r="K17637">
        <v>0</v>
      </c>
      <c r="O17637" s="2" t="s">
        <v>24</v>
      </c>
      <c r="Q17637" s="2" t="s">
        <v>24</v>
      </c>
      <c r="R17637" s="2" t="s">
        <v>56</v>
      </c>
      <c r="S17637" s="2" t="s">
        <v>24</v>
      </c>
      <c r="T17637" s="2" t="s">
        <v>24</v>
      </c>
      <c r="U17637">
        <v>94460</v>
      </c>
      <c r="V17637" s="2" t="s">
        <v>40685</v>
      </c>
      <c r="W17637" s="2" t="s">
        <v>24</v>
      </c>
    </row>
    <row r="17638" spans="1:23" x14ac:dyDescent="0.2">
      <c r="A17638">
        <v>580223089</v>
      </c>
      <c r="B17638" s="1">
        <v>34043</v>
      </c>
      <c r="C17638" s="2" t="s">
        <v>40686</v>
      </c>
      <c r="D17638" s="2" t="s">
        <v>24</v>
      </c>
      <c r="E17638" s="3">
        <v>44153</v>
      </c>
      <c r="F17638" s="2" t="s">
        <v>33</v>
      </c>
      <c r="G17638" s="2" t="s">
        <v>53</v>
      </c>
      <c r="H17638" s="2" t="s">
        <v>54</v>
      </c>
      <c r="I17638">
        <v>2014</v>
      </c>
      <c r="J17638">
        <v>212</v>
      </c>
      <c r="K17638">
        <v>0</v>
      </c>
      <c r="O17638" s="2" t="s">
        <v>24</v>
      </c>
      <c r="P17638">
        <v>2014</v>
      </c>
      <c r="Q17638" s="2" t="s">
        <v>24</v>
      </c>
      <c r="R17638" s="2" t="s">
        <v>28</v>
      </c>
      <c r="S17638" s="2" t="s">
        <v>24</v>
      </c>
      <c r="T17638" s="2" t="s">
        <v>24</v>
      </c>
      <c r="U17638">
        <v>67065</v>
      </c>
      <c r="V17638" s="2" t="s">
        <v>40687</v>
      </c>
      <c r="W17638" s="2" t="s">
        <v>24</v>
      </c>
    </row>
    <row r="17639" spans="1:23" x14ac:dyDescent="0.2">
      <c r="A17639">
        <v>580223097</v>
      </c>
      <c r="B17639" s="1">
        <v>34235</v>
      </c>
      <c r="C17639" s="2" t="s">
        <v>40688</v>
      </c>
      <c r="D17639" s="2" t="s">
        <v>24</v>
      </c>
      <c r="E17639" s="3">
        <v>38124.560416666667</v>
      </c>
      <c r="F17639" s="2" t="s">
        <v>33</v>
      </c>
      <c r="G17639" s="2" t="s">
        <v>34</v>
      </c>
      <c r="H17639" s="2" t="s">
        <v>35</v>
      </c>
      <c r="K17639">
        <v>0</v>
      </c>
      <c r="O17639" s="2" t="s">
        <v>24</v>
      </c>
      <c r="Q17639" s="2" t="s">
        <v>24</v>
      </c>
      <c r="R17639" s="2" t="s">
        <v>305</v>
      </c>
      <c r="S17639" s="2" t="s">
        <v>24</v>
      </c>
      <c r="T17639" s="2" t="s">
        <v>24</v>
      </c>
      <c r="U17639">
        <v>59322</v>
      </c>
      <c r="V17639" s="2" t="s">
        <v>40689</v>
      </c>
      <c r="W17639" s="2" t="s">
        <v>24</v>
      </c>
    </row>
    <row r="17640" spans="1:23" x14ac:dyDescent="0.2">
      <c r="A17640">
        <v>580223105</v>
      </c>
      <c r="B17640" s="1">
        <v>34206</v>
      </c>
      <c r="C17640" s="2" t="s">
        <v>40690</v>
      </c>
      <c r="D17640" s="2" t="s">
        <v>24</v>
      </c>
      <c r="E17640" s="3">
        <v>37789</v>
      </c>
      <c r="F17640" s="2" t="s">
        <v>33</v>
      </c>
      <c r="G17640" s="2" t="s">
        <v>53</v>
      </c>
      <c r="H17640" s="2" t="s">
        <v>54</v>
      </c>
      <c r="K17640">
        <v>0</v>
      </c>
      <c r="O17640" s="2" t="s">
        <v>24</v>
      </c>
      <c r="Q17640" s="2" t="s">
        <v>24</v>
      </c>
      <c r="R17640" s="2" t="s">
        <v>14716</v>
      </c>
      <c r="S17640" s="2" t="s">
        <v>24</v>
      </c>
      <c r="T17640" s="2" t="s">
        <v>24</v>
      </c>
      <c r="U17640">
        <v>16930</v>
      </c>
      <c r="V17640" s="2" t="s">
        <v>40691</v>
      </c>
      <c r="W17640" s="2" t="s">
        <v>24</v>
      </c>
    </row>
    <row r="17641" spans="1:23" x14ac:dyDescent="0.2">
      <c r="A17641">
        <v>580223113</v>
      </c>
      <c r="B17641" s="1">
        <v>34045</v>
      </c>
      <c r="C17641" s="2" t="s">
        <v>40692</v>
      </c>
      <c r="D17641" s="2" t="s">
        <v>24</v>
      </c>
      <c r="E17641" s="3">
        <v>34045</v>
      </c>
      <c r="F17641" s="2" t="s">
        <v>25</v>
      </c>
      <c r="G17641" s="2" t="s">
        <v>61</v>
      </c>
      <c r="H17641" s="2" t="s">
        <v>198</v>
      </c>
      <c r="I17641">
        <v>2022</v>
      </c>
      <c r="J17641">
        <v>697252</v>
      </c>
      <c r="K17641">
        <v>737622</v>
      </c>
      <c r="L17641">
        <v>0</v>
      </c>
      <c r="M17641">
        <v>0</v>
      </c>
      <c r="N17641">
        <v>7</v>
      </c>
      <c r="O17641" s="2" t="s">
        <v>56</v>
      </c>
      <c r="P17641">
        <v>2022</v>
      </c>
      <c r="Q17641" s="2" t="s">
        <v>24</v>
      </c>
      <c r="R17641" s="2" t="s">
        <v>56</v>
      </c>
      <c r="S17641" s="2" t="s">
        <v>40693</v>
      </c>
      <c r="T17641" s="2" t="s">
        <v>379</v>
      </c>
      <c r="U17641">
        <v>9743909</v>
      </c>
      <c r="V17641" s="2" t="s">
        <v>40694</v>
      </c>
      <c r="W17641" s="2" t="s">
        <v>24</v>
      </c>
    </row>
    <row r="17642" spans="1:23" x14ac:dyDescent="0.2">
      <c r="A17642">
        <v>580223121</v>
      </c>
      <c r="B17642" s="1">
        <v>33994</v>
      </c>
      <c r="C17642" s="2" t="s">
        <v>40695</v>
      </c>
      <c r="D17642" s="2" t="s">
        <v>24</v>
      </c>
      <c r="E17642" s="3">
        <v>37213</v>
      </c>
      <c r="F17642" s="2" t="s">
        <v>33</v>
      </c>
      <c r="G17642" s="2" t="s">
        <v>53</v>
      </c>
      <c r="H17642" s="2" t="s">
        <v>54</v>
      </c>
      <c r="K17642">
        <v>0</v>
      </c>
      <c r="O17642" s="2" t="s">
        <v>24</v>
      </c>
      <c r="Q17642" s="2" t="s">
        <v>24</v>
      </c>
      <c r="R17642" s="2" t="s">
        <v>56</v>
      </c>
      <c r="S17642" s="2" t="s">
        <v>24</v>
      </c>
      <c r="T17642" s="2" t="s">
        <v>24</v>
      </c>
      <c r="U17642">
        <v>94360</v>
      </c>
      <c r="V17642" s="2" t="s">
        <v>40696</v>
      </c>
      <c r="W17642" s="2" t="s">
        <v>24</v>
      </c>
    </row>
    <row r="17643" spans="1:23" x14ac:dyDescent="0.2">
      <c r="A17643">
        <v>580223147</v>
      </c>
      <c r="B17643" s="1">
        <v>34105</v>
      </c>
      <c r="C17643" s="2" t="s">
        <v>40697</v>
      </c>
      <c r="D17643" s="2" t="s">
        <v>24</v>
      </c>
      <c r="E17643" s="3">
        <v>37592</v>
      </c>
      <c r="F17643" s="2" t="s">
        <v>33</v>
      </c>
      <c r="G17643" s="2" t="s">
        <v>154</v>
      </c>
      <c r="H17643" s="2" t="s">
        <v>178</v>
      </c>
      <c r="K17643">
        <v>0</v>
      </c>
      <c r="O17643" s="2" t="s">
        <v>24</v>
      </c>
      <c r="Q17643" s="2" t="s">
        <v>24</v>
      </c>
      <c r="R17643" s="2" t="s">
        <v>56</v>
      </c>
      <c r="S17643" s="2" t="s">
        <v>24</v>
      </c>
      <c r="T17643" s="2" t="s">
        <v>24</v>
      </c>
      <c r="U17643">
        <v>95402</v>
      </c>
      <c r="V17643" s="2" t="s">
        <v>40698</v>
      </c>
      <c r="W17643" s="2" t="s">
        <v>24</v>
      </c>
    </row>
    <row r="17644" spans="1:23" x14ac:dyDescent="0.2">
      <c r="A17644">
        <v>580223154</v>
      </c>
      <c r="B17644" s="1">
        <v>34331</v>
      </c>
      <c r="C17644" s="2" t="s">
        <v>40699</v>
      </c>
      <c r="D17644" s="2" t="s">
        <v>24</v>
      </c>
      <c r="E17644" s="3">
        <v>37592</v>
      </c>
      <c r="F17644" s="2" t="s">
        <v>33</v>
      </c>
      <c r="G17644" s="2" t="s">
        <v>37</v>
      </c>
      <c r="H17644" s="2" t="s">
        <v>38</v>
      </c>
      <c r="K17644">
        <v>0</v>
      </c>
      <c r="O17644" s="2" t="s">
        <v>24</v>
      </c>
      <c r="Q17644" s="2" t="s">
        <v>24</v>
      </c>
      <c r="R17644" s="2" t="s">
        <v>56</v>
      </c>
      <c r="S17644" s="2" t="s">
        <v>24</v>
      </c>
      <c r="T17644" s="2" t="s">
        <v>24</v>
      </c>
      <c r="U17644">
        <v>95343</v>
      </c>
      <c r="V17644" s="2" t="s">
        <v>40700</v>
      </c>
      <c r="W17644" s="2" t="s">
        <v>24</v>
      </c>
    </row>
    <row r="17645" spans="1:23" x14ac:dyDescent="0.2">
      <c r="A17645">
        <v>580223162</v>
      </c>
      <c r="B17645" s="1">
        <v>34080</v>
      </c>
      <c r="C17645" s="2" t="s">
        <v>40701</v>
      </c>
      <c r="D17645" s="2" t="s">
        <v>24</v>
      </c>
      <c r="E17645" s="3">
        <v>44153</v>
      </c>
      <c r="F17645" s="2" t="s">
        <v>33</v>
      </c>
      <c r="G17645" s="2" t="s">
        <v>53</v>
      </c>
      <c r="H17645" s="2" t="s">
        <v>54</v>
      </c>
      <c r="K17645">
        <v>0</v>
      </c>
      <c r="O17645" s="2" t="s">
        <v>24</v>
      </c>
      <c r="Q17645" s="2" t="s">
        <v>24</v>
      </c>
      <c r="R17645" s="2" t="s">
        <v>227</v>
      </c>
      <c r="S17645" s="2" t="s">
        <v>24</v>
      </c>
      <c r="T17645" s="2" t="s">
        <v>24</v>
      </c>
      <c r="U17645">
        <v>51600</v>
      </c>
      <c r="V17645" s="2" t="s">
        <v>40702</v>
      </c>
      <c r="W17645" s="2" t="s">
        <v>24</v>
      </c>
    </row>
    <row r="17646" spans="1:23" x14ac:dyDescent="0.2">
      <c r="A17646">
        <v>580223170</v>
      </c>
      <c r="B17646" s="1">
        <v>34134</v>
      </c>
      <c r="C17646" s="2" t="s">
        <v>40703</v>
      </c>
      <c r="D17646" s="2" t="s">
        <v>24</v>
      </c>
      <c r="E17646" s="3">
        <v>37592</v>
      </c>
      <c r="F17646" s="2" t="s">
        <v>33</v>
      </c>
      <c r="G17646" s="2" t="s">
        <v>53</v>
      </c>
      <c r="H17646" s="2" t="s">
        <v>54</v>
      </c>
      <c r="K17646">
        <v>0</v>
      </c>
      <c r="O17646" s="2" t="s">
        <v>24</v>
      </c>
      <c r="Q17646" s="2" t="s">
        <v>24</v>
      </c>
      <c r="R17646" s="2" t="s">
        <v>28</v>
      </c>
      <c r="S17646" s="2" t="s">
        <v>24</v>
      </c>
      <c r="T17646" s="2" t="s">
        <v>24</v>
      </c>
      <c r="U17646">
        <v>65134</v>
      </c>
      <c r="V17646" s="2" t="s">
        <v>40704</v>
      </c>
      <c r="W17646" s="2" t="s">
        <v>24</v>
      </c>
    </row>
    <row r="17647" spans="1:23" x14ac:dyDescent="0.2">
      <c r="A17647">
        <v>580223196</v>
      </c>
      <c r="B17647" s="1">
        <v>34296</v>
      </c>
      <c r="C17647" s="2" t="s">
        <v>40705</v>
      </c>
      <c r="D17647" s="2" t="s">
        <v>24</v>
      </c>
      <c r="E17647" s="3">
        <v>34294</v>
      </c>
      <c r="F17647" s="2" t="s">
        <v>25</v>
      </c>
      <c r="G17647" s="2" t="s">
        <v>53</v>
      </c>
      <c r="H17647" s="2" t="s">
        <v>54</v>
      </c>
      <c r="I17647">
        <v>2022</v>
      </c>
      <c r="J17647">
        <v>5772508</v>
      </c>
      <c r="K17647">
        <v>0</v>
      </c>
      <c r="L17647">
        <v>80</v>
      </c>
      <c r="M17647">
        <v>67</v>
      </c>
      <c r="N17647">
        <v>11</v>
      </c>
      <c r="O17647" s="2" t="s">
        <v>24</v>
      </c>
      <c r="P17647">
        <v>2022</v>
      </c>
      <c r="Q17647" s="2" t="s">
        <v>24</v>
      </c>
      <c r="R17647" s="2" t="s">
        <v>56</v>
      </c>
      <c r="S17647" s="2" t="s">
        <v>367</v>
      </c>
      <c r="T17647" s="2" t="s">
        <v>71</v>
      </c>
      <c r="U17647">
        <v>9582801</v>
      </c>
      <c r="V17647" s="2" t="s">
        <v>40706</v>
      </c>
      <c r="W17647" s="2" t="s">
        <v>24</v>
      </c>
    </row>
    <row r="17648" spans="1:23" x14ac:dyDescent="0.2">
      <c r="A17648">
        <v>580223204</v>
      </c>
      <c r="B17648" s="1">
        <v>34112</v>
      </c>
      <c r="C17648" s="2" t="s">
        <v>40707</v>
      </c>
      <c r="D17648" s="2" t="s">
        <v>24</v>
      </c>
      <c r="E17648" s="3">
        <v>34112</v>
      </c>
      <c r="F17648" s="2" t="s">
        <v>25</v>
      </c>
      <c r="G17648" s="2" t="s">
        <v>61</v>
      </c>
      <c r="H17648" s="2" t="s">
        <v>62</v>
      </c>
      <c r="I17648">
        <v>2022</v>
      </c>
      <c r="J17648">
        <v>2006279</v>
      </c>
      <c r="K17648">
        <v>0</v>
      </c>
      <c r="L17648">
        <v>3</v>
      </c>
      <c r="M17648">
        <v>36</v>
      </c>
      <c r="N17648">
        <v>7</v>
      </c>
      <c r="O17648" s="2" t="s">
        <v>24</v>
      </c>
      <c r="P17648">
        <v>2022</v>
      </c>
      <c r="Q17648" s="2" t="s">
        <v>24</v>
      </c>
      <c r="R17648" s="2" t="s">
        <v>3390</v>
      </c>
      <c r="S17648" s="2" t="s">
        <v>33211</v>
      </c>
      <c r="T17648" s="2" t="s">
        <v>246</v>
      </c>
      <c r="U17648">
        <v>4034903</v>
      </c>
      <c r="V17648" s="2" t="s">
        <v>40708</v>
      </c>
      <c r="W17648" s="2" t="s">
        <v>24</v>
      </c>
    </row>
    <row r="17649" spans="1:23" x14ac:dyDescent="0.2">
      <c r="A17649">
        <v>580223212</v>
      </c>
      <c r="B17649" s="1">
        <v>34015</v>
      </c>
      <c r="C17649" s="2" t="s">
        <v>40709</v>
      </c>
      <c r="D17649" s="2" t="s">
        <v>24</v>
      </c>
      <c r="E17649" s="3">
        <v>42458.601388888892</v>
      </c>
      <c r="F17649" s="2" t="s">
        <v>25</v>
      </c>
      <c r="G17649" s="2" t="s">
        <v>154</v>
      </c>
      <c r="H17649" s="2" t="s">
        <v>155</v>
      </c>
      <c r="I17649">
        <v>2016</v>
      </c>
      <c r="K17649">
        <v>0</v>
      </c>
      <c r="O17649" s="2" t="s">
        <v>24</v>
      </c>
      <c r="P17649">
        <v>2016</v>
      </c>
      <c r="Q17649" s="2" t="s">
        <v>24</v>
      </c>
      <c r="R17649" s="2" t="s">
        <v>2855</v>
      </c>
      <c r="S17649" s="2" t="s">
        <v>24</v>
      </c>
      <c r="T17649" s="2" t="s">
        <v>24</v>
      </c>
      <c r="U17649">
        <v>20300</v>
      </c>
      <c r="V17649" s="2" t="s">
        <v>40710</v>
      </c>
      <c r="W17649" s="2" t="s">
        <v>24</v>
      </c>
    </row>
    <row r="17650" spans="1:23" x14ac:dyDescent="0.2">
      <c r="A17650">
        <v>580223238</v>
      </c>
      <c r="B17650" s="1">
        <v>34022</v>
      </c>
      <c r="C17650" s="2" t="s">
        <v>40711</v>
      </c>
      <c r="D17650" s="2" t="s">
        <v>24</v>
      </c>
      <c r="E17650" s="3">
        <v>36871</v>
      </c>
      <c r="F17650" s="2" t="s">
        <v>33</v>
      </c>
      <c r="G17650" s="2" t="s">
        <v>53</v>
      </c>
      <c r="H17650" s="2" t="s">
        <v>54</v>
      </c>
      <c r="K17650">
        <v>0</v>
      </c>
      <c r="O17650" s="2" t="s">
        <v>24</v>
      </c>
      <c r="Q17650" s="2" t="s">
        <v>24</v>
      </c>
      <c r="R17650" s="2" t="s">
        <v>12174</v>
      </c>
      <c r="S17650" s="2" t="s">
        <v>24</v>
      </c>
      <c r="T17650" s="2" t="s">
        <v>24</v>
      </c>
      <c r="U17650">
        <v>40500</v>
      </c>
      <c r="V17650" s="2" t="s">
        <v>40712</v>
      </c>
      <c r="W17650" s="2" t="s">
        <v>24</v>
      </c>
    </row>
    <row r="17651" spans="1:23" x14ac:dyDescent="0.2">
      <c r="A17651">
        <v>580223246</v>
      </c>
      <c r="B17651" s="1">
        <v>34331</v>
      </c>
      <c r="C17651" s="2" t="s">
        <v>40713</v>
      </c>
      <c r="D17651" s="2" t="s">
        <v>24</v>
      </c>
      <c r="E17651" s="3">
        <v>38124.561111111114</v>
      </c>
      <c r="F17651" s="2" t="s">
        <v>33</v>
      </c>
      <c r="G17651" s="2" t="s">
        <v>61</v>
      </c>
      <c r="H17651" s="2" t="s">
        <v>125</v>
      </c>
      <c r="K17651">
        <v>0</v>
      </c>
      <c r="O17651" s="2" t="s">
        <v>24</v>
      </c>
      <c r="Q17651" s="2" t="s">
        <v>24</v>
      </c>
      <c r="R17651" s="2" t="s">
        <v>146</v>
      </c>
      <c r="S17651" s="2" t="s">
        <v>24</v>
      </c>
      <c r="T17651" s="2" t="s">
        <v>24</v>
      </c>
      <c r="U17651">
        <v>0</v>
      </c>
      <c r="V17651" s="2" t="s">
        <v>40714</v>
      </c>
      <c r="W17651" s="2" t="s">
        <v>24</v>
      </c>
    </row>
    <row r="17652" spans="1:23" x14ac:dyDescent="0.2">
      <c r="A17652">
        <v>580223253</v>
      </c>
      <c r="B17652" s="1">
        <v>34015</v>
      </c>
      <c r="C17652" s="2" t="s">
        <v>40715</v>
      </c>
      <c r="D17652" s="2" t="s">
        <v>24</v>
      </c>
      <c r="E17652" s="3">
        <v>37592</v>
      </c>
      <c r="F17652" s="2" t="s">
        <v>33</v>
      </c>
      <c r="G17652" s="2" t="s">
        <v>53</v>
      </c>
      <c r="H17652" s="2" t="s">
        <v>54</v>
      </c>
      <c r="K17652">
        <v>0</v>
      </c>
      <c r="O17652" s="2" t="s">
        <v>24</v>
      </c>
      <c r="Q17652" s="2" t="s">
        <v>24</v>
      </c>
      <c r="R17652" s="2" t="s">
        <v>56</v>
      </c>
      <c r="S17652" s="2" t="s">
        <v>24</v>
      </c>
      <c r="T17652" s="2" t="s">
        <v>24</v>
      </c>
      <c r="U17652">
        <v>0</v>
      </c>
      <c r="V17652" s="2" t="s">
        <v>40716</v>
      </c>
      <c r="W17652" s="2" t="s">
        <v>24</v>
      </c>
    </row>
    <row r="17653" spans="1:23" x14ac:dyDescent="0.2">
      <c r="A17653">
        <v>580223261</v>
      </c>
      <c r="B17653" s="1">
        <v>34009</v>
      </c>
      <c r="C17653" s="2" t="s">
        <v>40717</v>
      </c>
      <c r="D17653" s="2" t="s">
        <v>24</v>
      </c>
      <c r="E17653" s="3">
        <v>35743</v>
      </c>
      <c r="F17653" s="2" t="s">
        <v>33</v>
      </c>
      <c r="G17653" s="2" t="s">
        <v>53</v>
      </c>
      <c r="H17653" s="2" t="s">
        <v>54</v>
      </c>
      <c r="K17653">
        <v>0</v>
      </c>
      <c r="O17653" s="2" t="s">
        <v>24</v>
      </c>
      <c r="Q17653" s="2" t="s">
        <v>24</v>
      </c>
      <c r="R17653" s="2" t="s">
        <v>459</v>
      </c>
      <c r="S17653" s="2" t="s">
        <v>24</v>
      </c>
      <c r="T17653" s="2" t="s">
        <v>24</v>
      </c>
      <c r="U17653">
        <v>72915</v>
      </c>
      <c r="V17653" s="2" t="s">
        <v>40718</v>
      </c>
      <c r="W17653" s="2" t="s">
        <v>24</v>
      </c>
    </row>
    <row r="17654" spans="1:23" x14ac:dyDescent="0.2">
      <c r="A17654">
        <v>580223279</v>
      </c>
      <c r="B17654" s="1">
        <v>34120</v>
      </c>
      <c r="C17654" s="2" t="s">
        <v>40719</v>
      </c>
      <c r="D17654" s="2" t="s">
        <v>24</v>
      </c>
      <c r="E17654" s="3">
        <v>37592</v>
      </c>
      <c r="F17654" s="2" t="s">
        <v>33</v>
      </c>
      <c r="G17654" s="2" t="s">
        <v>53</v>
      </c>
      <c r="H17654" s="2" t="s">
        <v>54</v>
      </c>
      <c r="K17654">
        <v>0</v>
      </c>
      <c r="O17654" s="2" t="s">
        <v>24</v>
      </c>
      <c r="Q17654" s="2" t="s">
        <v>24</v>
      </c>
      <c r="R17654" s="2" t="s">
        <v>56</v>
      </c>
      <c r="S17654" s="2" t="s">
        <v>24</v>
      </c>
      <c r="T17654" s="2" t="s">
        <v>24</v>
      </c>
      <c r="U17654">
        <v>0</v>
      </c>
      <c r="V17654" s="2" t="s">
        <v>40720</v>
      </c>
      <c r="W17654" s="2" t="s">
        <v>24</v>
      </c>
    </row>
    <row r="17655" spans="1:23" x14ac:dyDescent="0.2">
      <c r="A17655">
        <v>580223287</v>
      </c>
      <c r="B17655" s="1">
        <v>34078</v>
      </c>
      <c r="C17655" s="2" t="s">
        <v>40721</v>
      </c>
      <c r="D17655" s="2" t="s">
        <v>24</v>
      </c>
      <c r="E17655" s="3">
        <v>34077</v>
      </c>
      <c r="F17655" s="2" t="s">
        <v>25</v>
      </c>
      <c r="G17655" s="2" t="s">
        <v>154</v>
      </c>
      <c r="H17655" s="2" t="s">
        <v>155</v>
      </c>
      <c r="I17655">
        <v>2013</v>
      </c>
      <c r="K17655">
        <v>0</v>
      </c>
      <c r="O17655" s="2" t="s">
        <v>24</v>
      </c>
      <c r="P17655">
        <v>2013</v>
      </c>
      <c r="Q17655" s="2" t="s">
        <v>24</v>
      </c>
      <c r="R17655" s="2" t="s">
        <v>69</v>
      </c>
      <c r="S17655" s="2" t="s">
        <v>1303</v>
      </c>
      <c r="T17655" s="2" t="s">
        <v>75</v>
      </c>
      <c r="U17655">
        <v>8429276</v>
      </c>
      <c r="V17655" s="2" t="s">
        <v>40722</v>
      </c>
      <c r="W17655" s="2" t="s">
        <v>24</v>
      </c>
    </row>
    <row r="17656" spans="1:23" x14ac:dyDescent="0.2">
      <c r="A17656">
        <v>580223295</v>
      </c>
      <c r="B17656" s="1">
        <v>34350</v>
      </c>
      <c r="C17656" s="2" t="s">
        <v>40723</v>
      </c>
      <c r="D17656" s="2" t="s">
        <v>24</v>
      </c>
      <c r="E17656" s="3">
        <v>37592</v>
      </c>
      <c r="F17656" s="2" t="s">
        <v>33</v>
      </c>
      <c r="G17656" s="2" t="s">
        <v>53</v>
      </c>
      <c r="H17656" s="2" t="s">
        <v>54</v>
      </c>
      <c r="K17656">
        <v>0</v>
      </c>
      <c r="O17656" s="2" t="s">
        <v>24</v>
      </c>
      <c r="Q17656" s="2" t="s">
        <v>24</v>
      </c>
      <c r="R17656" s="2" t="s">
        <v>56</v>
      </c>
      <c r="S17656" s="2" t="s">
        <v>24</v>
      </c>
      <c r="T17656" s="2" t="s">
        <v>24</v>
      </c>
      <c r="U17656">
        <v>0</v>
      </c>
      <c r="V17656" s="2" t="s">
        <v>40724</v>
      </c>
      <c r="W17656" s="2" t="s">
        <v>24</v>
      </c>
    </row>
    <row r="17657" spans="1:23" x14ac:dyDescent="0.2">
      <c r="A17657">
        <v>580223329</v>
      </c>
      <c r="B17657" s="1">
        <v>34291</v>
      </c>
      <c r="C17657" s="2" t="s">
        <v>40725</v>
      </c>
      <c r="D17657" s="2" t="s">
        <v>24</v>
      </c>
      <c r="E17657" s="3">
        <v>37381</v>
      </c>
      <c r="F17657" s="2" t="s">
        <v>25</v>
      </c>
      <c r="G17657" s="2" t="s">
        <v>154</v>
      </c>
      <c r="H17657" s="2" t="s">
        <v>155</v>
      </c>
      <c r="I17657">
        <v>2020</v>
      </c>
      <c r="J17657">
        <v>330226</v>
      </c>
      <c r="K17657">
        <v>228652</v>
      </c>
      <c r="L17657">
        <v>0</v>
      </c>
      <c r="M17657">
        <v>0</v>
      </c>
      <c r="N17657">
        <v>100</v>
      </c>
      <c r="O17657" s="2" t="s">
        <v>87</v>
      </c>
      <c r="P17657">
        <v>2022</v>
      </c>
      <c r="Q17657" s="2" t="s">
        <v>40726</v>
      </c>
      <c r="R17657" s="2" t="s">
        <v>575</v>
      </c>
      <c r="S17657" s="2" t="s">
        <v>633</v>
      </c>
      <c r="T17657" s="2" t="s">
        <v>448</v>
      </c>
      <c r="U17657">
        <v>2850112</v>
      </c>
      <c r="V17657" s="2" t="s">
        <v>40727</v>
      </c>
      <c r="W17657" s="2" t="s">
        <v>24</v>
      </c>
    </row>
    <row r="17658" spans="1:23" x14ac:dyDescent="0.2">
      <c r="A17658">
        <v>580223337</v>
      </c>
      <c r="B17658" s="1">
        <v>34196</v>
      </c>
      <c r="C17658" s="2" t="s">
        <v>40728</v>
      </c>
      <c r="D17658" s="2" t="s">
        <v>24</v>
      </c>
      <c r="E17658" s="3">
        <v>38131.444444444445</v>
      </c>
      <c r="F17658" s="2" t="s">
        <v>25</v>
      </c>
      <c r="G17658" s="2" t="s">
        <v>53</v>
      </c>
      <c r="H17658" s="2" t="s">
        <v>54</v>
      </c>
      <c r="I17658">
        <v>2022</v>
      </c>
      <c r="J17658">
        <v>962192</v>
      </c>
      <c r="K17658">
        <v>0</v>
      </c>
      <c r="L17658">
        <v>0</v>
      </c>
      <c r="M17658">
        <v>0</v>
      </c>
      <c r="N17658">
        <v>7</v>
      </c>
      <c r="O17658" s="2" t="s">
        <v>24</v>
      </c>
      <c r="P17658">
        <v>2022</v>
      </c>
      <c r="Q17658" s="2" t="s">
        <v>24</v>
      </c>
      <c r="R17658" s="2" t="s">
        <v>1491</v>
      </c>
      <c r="S17658" s="2" t="s">
        <v>228</v>
      </c>
      <c r="T17658" s="2" t="s">
        <v>83</v>
      </c>
      <c r="U17658">
        <v>4080404</v>
      </c>
      <c r="V17658" s="2" t="s">
        <v>40729</v>
      </c>
      <c r="W17658" s="2" t="s">
        <v>24</v>
      </c>
    </row>
    <row r="17659" spans="1:23" x14ac:dyDescent="0.2">
      <c r="A17659">
        <v>580223352</v>
      </c>
      <c r="B17659" s="1">
        <v>34120</v>
      </c>
      <c r="C17659" s="2" t="s">
        <v>40730</v>
      </c>
      <c r="D17659" s="2" t="s">
        <v>24</v>
      </c>
      <c r="E17659" s="3">
        <v>37650</v>
      </c>
      <c r="F17659" s="2" t="s">
        <v>33</v>
      </c>
      <c r="G17659" s="2" t="s">
        <v>53</v>
      </c>
      <c r="H17659" s="2" t="s">
        <v>54</v>
      </c>
      <c r="K17659">
        <v>0</v>
      </c>
      <c r="O17659" s="2" t="s">
        <v>24</v>
      </c>
      <c r="Q17659" s="2" t="s">
        <v>24</v>
      </c>
      <c r="R17659" s="2" t="s">
        <v>4168</v>
      </c>
      <c r="S17659" s="2" t="s">
        <v>24</v>
      </c>
      <c r="T17659" s="2" t="s">
        <v>24</v>
      </c>
      <c r="U17659">
        <v>70900</v>
      </c>
      <c r="V17659" s="2" t="s">
        <v>40731</v>
      </c>
      <c r="W17659" s="2" t="s">
        <v>24</v>
      </c>
    </row>
    <row r="17660" spans="1:23" x14ac:dyDescent="0.2">
      <c r="A17660">
        <v>580223360</v>
      </c>
      <c r="B17660" s="1">
        <v>34050</v>
      </c>
      <c r="C17660" s="2" t="s">
        <v>40732</v>
      </c>
      <c r="D17660" s="2" t="s">
        <v>24</v>
      </c>
      <c r="E17660" s="3">
        <v>44153</v>
      </c>
      <c r="F17660" s="2" t="s">
        <v>33</v>
      </c>
      <c r="G17660" s="2" t="s">
        <v>154</v>
      </c>
      <c r="H17660" s="2" t="s">
        <v>178</v>
      </c>
      <c r="K17660">
        <v>0</v>
      </c>
      <c r="O17660" s="2" t="s">
        <v>24</v>
      </c>
      <c r="Q17660" s="2" t="s">
        <v>24</v>
      </c>
      <c r="R17660" s="2" t="s">
        <v>56</v>
      </c>
      <c r="S17660" s="2" t="s">
        <v>24</v>
      </c>
      <c r="T17660" s="2" t="s">
        <v>24</v>
      </c>
      <c r="U17660">
        <v>94465</v>
      </c>
      <c r="V17660" s="2" t="s">
        <v>40733</v>
      </c>
      <c r="W17660" s="2" t="s">
        <v>24</v>
      </c>
    </row>
    <row r="17661" spans="1:23" x14ac:dyDescent="0.2">
      <c r="A17661">
        <v>580223378</v>
      </c>
      <c r="B17661" s="1">
        <v>34120</v>
      </c>
      <c r="C17661" s="2" t="s">
        <v>40734</v>
      </c>
      <c r="D17661" s="2" t="s">
        <v>24</v>
      </c>
      <c r="E17661" s="3">
        <v>34120</v>
      </c>
      <c r="F17661" s="2" t="s">
        <v>25</v>
      </c>
      <c r="G17661" s="2" t="s">
        <v>61</v>
      </c>
      <c r="H17661" s="2" t="s">
        <v>198</v>
      </c>
      <c r="I17661">
        <v>2022</v>
      </c>
      <c r="J17661">
        <v>4102436</v>
      </c>
      <c r="K17661">
        <v>0</v>
      </c>
      <c r="L17661">
        <v>2</v>
      </c>
      <c r="M17661">
        <v>0</v>
      </c>
      <c r="N17661">
        <v>7</v>
      </c>
      <c r="O17661" s="2" t="s">
        <v>24</v>
      </c>
      <c r="P17661">
        <v>2022</v>
      </c>
      <c r="Q17661" s="2" t="s">
        <v>24</v>
      </c>
      <c r="R17661" s="2" t="s">
        <v>8249</v>
      </c>
      <c r="S17661" s="2" t="s">
        <v>8249</v>
      </c>
      <c r="T17661" s="2" t="s">
        <v>169</v>
      </c>
      <c r="U17661">
        <v>0</v>
      </c>
      <c r="V17661" s="2" t="s">
        <v>40735</v>
      </c>
      <c r="W17661" s="2" t="s">
        <v>24</v>
      </c>
    </row>
    <row r="17662" spans="1:23" x14ac:dyDescent="0.2">
      <c r="A17662">
        <v>580223386</v>
      </c>
      <c r="B17662" s="1">
        <v>34050</v>
      </c>
      <c r="C17662" s="2" t="s">
        <v>40736</v>
      </c>
      <c r="D17662" s="2" t="s">
        <v>24</v>
      </c>
      <c r="E17662" s="3">
        <v>37321</v>
      </c>
      <c r="F17662" s="2" t="s">
        <v>25</v>
      </c>
      <c r="G17662" s="2" t="s">
        <v>154</v>
      </c>
      <c r="H17662" s="2" t="s">
        <v>178</v>
      </c>
      <c r="I17662">
        <v>2022</v>
      </c>
      <c r="J17662">
        <v>36220013</v>
      </c>
      <c r="K17662">
        <v>1874692</v>
      </c>
      <c r="L17662">
        <v>0</v>
      </c>
      <c r="M17662">
        <v>250</v>
      </c>
      <c r="N17662">
        <v>11</v>
      </c>
      <c r="O17662" s="2" t="s">
        <v>44</v>
      </c>
      <c r="P17662">
        <v>2022</v>
      </c>
      <c r="Q17662" s="2" t="s">
        <v>24</v>
      </c>
      <c r="R17662" s="2" t="s">
        <v>69</v>
      </c>
      <c r="S17662" s="2" t="s">
        <v>40737</v>
      </c>
      <c r="T17662" s="2" t="s">
        <v>3594</v>
      </c>
      <c r="U17662">
        <v>8455004</v>
      </c>
      <c r="V17662" s="2" t="s">
        <v>40738</v>
      </c>
      <c r="W17662" s="2" t="s">
        <v>24</v>
      </c>
    </row>
    <row r="17663" spans="1:23" x14ac:dyDescent="0.2">
      <c r="A17663">
        <v>580223394</v>
      </c>
      <c r="B17663" s="1">
        <v>34127</v>
      </c>
      <c r="C17663" s="2" t="s">
        <v>40739</v>
      </c>
      <c r="D17663" s="2" t="s">
        <v>24</v>
      </c>
      <c r="E17663" s="3">
        <v>37650</v>
      </c>
      <c r="F17663" s="2" t="s">
        <v>33</v>
      </c>
      <c r="G17663" s="2" t="s">
        <v>53</v>
      </c>
      <c r="H17663" s="2" t="s">
        <v>54</v>
      </c>
      <c r="K17663">
        <v>0</v>
      </c>
      <c r="O17663" s="2" t="s">
        <v>24</v>
      </c>
      <c r="Q17663" s="2" t="s">
        <v>24</v>
      </c>
      <c r="R17663" s="2" t="s">
        <v>56</v>
      </c>
      <c r="S17663" s="2" t="s">
        <v>24</v>
      </c>
      <c r="T17663" s="2" t="s">
        <v>24</v>
      </c>
      <c r="U17663">
        <v>96462</v>
      </c>
      <c r="V17663" s="2" t="s">
        <v>40740</v>
      </c>
      <c r="W17663" s="2" t="s">
        <v>24</v>
      </c>
    </row>
    <row r="17664" spans="1:23" x14ac:dyDescent="0.2">
      <c r="A17664">
        <v>580223402</v>
      </c>
      <c r="B17664" s="1">
        <v>34120</v>
      </c>
      <c r="C17664" s="2" t="s">
        <v>40741</v>
      </c>
      <c r="D17664" s="2" t="s">
        <v>24</v>
      </c>
      <c r="E17664" s="3">
        <v>34120</v>
      </c>
      <c r="F17664" s="2" t="s">
        <v>25</v>
      </c>
      <c r="G17664" s="2" t="s">
        <v>53</v>
      </c>
      <c r="H17664" s="2" t="s">
        <v>54</v>
      </c>
      <c r="I17664">
        <v>2022</v>
      </c>
      <c r="J17664">
        <v>15057050</v>
      </c>
      <c r="K17664">
        <v>0</v>
      </c>
      <c r="L17664">
        <v>0</v>
      </c>
      <c r="M17664">
        <v>201</v>
      </c>
      <c r="N17664">
        <v>7</v>
      </c>
      <c r="O17664" s="2" t="s">
        <v>24</v>
      </c>
      <c r="P17664">
        <v>2022</v>
      </c>
      <c r="Q17664" s="2" t="s">
        <v>24</v>
      </c>
      <c r="R17664" s="2" t="s">
        <v>1103</v>
      </c>
      <c r="S17664" s="2" t="s">
        <v>2830</v>
      </c>
      <c r="T17664" s="2" t="s">
        <v>406</v>
      </c>
      <c r="U17664">
        <v>2049600</v>
      </c>
      <c r="V17664" s="2" t="s">
        <v>40742</v>
      </c>
      <c r="W17664" s="2" t="s">
        <v>24</v>
      </c>
    </row>
    <row r="17665" spans="1:23" x14ac:dyDescent="0.2">
      <c r="A17665">
        <v>580223410</v>
      </c>
      <c r="B17665" s="1">
        <v>34365</v>
      </c>
      <c r="C17665" s="2" t="s">
        <v>40743</v>
      </c>
      <c r="D17665" s="2" t="s">
        <v>24</v>
      </c>
      <c r="E17665" s="3">
        <v>40304.493055555555</v>
      </c>
      <c r="F17665" s="2" t="s">
        <v>86</v>
      </c>
      <c r="G17665" s="2" t="s">
        <v>77</v>
      </c>
      <c r="H17665" s="2" t="s">
        <v>78</v>
      </c>
      <c r="K17665">
        <v>0</v>
      </c>
      <c r="O17665" s="2" t="s">
        <v>24</v>
      </c>
      <c r="Q17665" s="2" t="s">
        <v>24</v>
      </c>
      <c r="R17665" s="2" t="s">
        <v>632</v>
      </c>
      <c r="S17665" s="2" t="s">
        <v>24</v>
      </c>
      <c r="T17665" s="2" t="s">
        <v>24</v>
      </c>
      <c r="U17665">
        <v>30900</v>
      </c>
      <c r="V17665" s="2" t="s">
        <v>40744</v>
      </c>
      <c r="W17665" s="2" t="s">
        <v>24</v>
      </c>
    </row>
    <row r="17666" spans="1:23" x14ac:dyDescent="0.2">
      <c r="A17666">
        <v>580223428</v>
      </c>
      <c r="B17666" s="1">
        <v>34025</v>
      </c>
      <c r="C17666" s="2" t="s">
        <v>40745</v>
      </c>
      <c r="D17666" s="2" t="s">
        <v>24</v>
      </c>
      <c r="E17666" s="3">
        <v>37559</v>
      </c>
      <c r="F17666" s="2" t="s">
        <v>33</v>
      </c>
      <c r="G17666" s="2" t="s">
        <v>61</v>
      </c>
      <c r="H17666" s="2" t="s">
        <v>62</v>
      </c>
      <c r="K17666">
        <v>0</v>
      </c>
      <c r="O17666" s="2" t="s">
        <v>24</v>
      </c>
      <c r="Q17666" s="2" t="s">
        <v>24</v>
      </c>
      <c r="R17666" s="2" t="s">
        <v>56</v>
      </c>
      <c r="S17666" s="2" t="s">
        <v>24</v>
      </c>
      <c r="T17666" s="2" t="s">
        <v>24</v>
      </c>
      <c r="U17666">
        <v>91078</v>
      </c>
      <c r="V17666" s="2" t="s">
        <v>40746</v>
      </c>
      <c r="W17666" s="2" t="s">
        <v>24</v>
      </c>
    </row>
    <row r="17667" spans="1:23" x14ac:dyDescent="0.2">
      <c r="A17667">
        <v>580223436</v>
      </c>
      <c r="B17667" s="1">
        <v>34778</v>
      </c>
      <c r="C17667" s="2" t="s">
        <v>40747</v>
      </c>
      <c r="D17667" s="2" t="s">
        <v>24</v>
      </c>
      <c r="E17667" s="3">
        <v>37558</v>
      </c>
      <c r="F17667" s="2" t="s">
        <v>33</v>
      </c>
      <c r="G17667" s="2" t="s">
        <v>154</v>
      </c>
      <c r="H17667" s="2" t="s">
        <v>155</v>
      </c>
      <c r="K17667">
        <v>0</v>
      </c>
      <c r="O17667" s="2" t="s">
        <v>24</v>
      </c>
      <c r="Q17667" s="2" t="s">
        <v>24</v>
      </c>
      <c r="R17667" s="2" t="s">
        <v>56</v>
      </c>
      <c r="S17667" s="2" t="s">
        <v>24</v>
      </c>
      <c r="T17667" s="2" t="s">
        <v>24</v>
      </c>
      <c r="U17667">
        <v>95470</v>
      </c>
      <c r="V17667" s="2" t="s">
        <v>40748</v>
      </c>
      <c r="W17667" s="2" t="s">
        <v>24</v>
      </c>
    </row>
    <row r="17668" spans="1:23" x14ac:dyDescent="0.2">
      <c r="A17668">
        <v>580223451</v>
      </c>
      <c r="B17668" s="1">
        <v>34193</v>
      </c>
      <c r="C17668" s="2" t="s">
        <v>40749</v>
      </c>
      <c r="D17668" s="2" t="s">
        <v>24</v>
      </c>
      <c r="E17668" s="3">
        <v>37459</v>
      </c>
      <c r="F17668" s="2" t="s">
        <v>25</v>
      </c>
      <c r="G17668" s="2" t="s">
        <v>37</v>
      </c>
      <c r="H17668" s="2" t="s">
        <v>38</v>
      </c>
      <c r="I17668">
        <v>2022</v>
      </c>
      <c r="J17668">
        <v>9899000</v>
      </c>
      <c r="K17668">
        <v>0</v>
      </c>
      <c r="L17668">
        <v>1</v>
      </c>
      <c r="M17668">
        <v>3</v>
      </c>
      <c r="N17668">
        <v>17924</v>
      </c>
      <c r="O17668" s="2" t="s">
        <v>24</v>
      </c>
      <c r="P17668">
        <v>2022</v>
      </c>
      <c r="Q17668" s="2" t="s">
        <v>24</v>
      </c>
      <c r="R17668" s="2" t="s">
        <v>28</v>
      </c>
      <c r="S17668" s="2" t="s">
        <v>1776</v>
      </c>
      <c r="T17668" s="2" t="s">
        <v>509</v>
      </c>
      <c r="U17668">
        <v>6777815</v>
      </c>
      <c r="V17668" s="2" t="s">
        <v>40750</v>
      </c>
      <c r="W17668" s="2" t="s">
        <v>24</v>
      </c>
    </row>
    <row r="17669" spans="1:23" x14ac:dyDescent="0.2">
      <c r="A17669">
        <v>580223477</v>
      </c>
      <c r="B17669" s="1">
        <v>34127</v>
      </c>
      <c r="C17669" s="2" t="s">
        <v>40751</v>
      </c>
      <c r="D17669" s="2" t="s">
        <v>24</v>
      </c>
      <c r="E17669" s="3">
        <v>37648</v>
      </c>
      <c r="F17669" s="2" t="s">
        <v>33</v>
      </c>
      <c r="G17669" s="2" t="s">
        <v>154</v>
      </c>
      <c r="H17669" s="2" t="s">
        <v>155</v>
      </c>
      <c r="K17669">
        <v>0</v>
      </c>
      <c r="O17669" s="2" t="s">
        <v>24</v>
      </c>
      <c r="Q17669" s="2" t="s">
        <v>24</v>
      </c>
      <c r="R17669" s="2" t="s">
        <v>2064</v>
      </c>
      <c r="S17669" s="2" t="s">
        <v>24</v>
      </c>
      <c r="T17669" s="2" t="s">
        <v>24</v>
      </c>
      <c r="U17669">
        <v>18520</v>
      </c>
      <c r="V17669" s="2" t="s">
        <v>40752</v>
      </c>
      <c r="W17669" s="2" t="s">
        <v>24</v>
      </c>
    </row>
    <row r="17670" spans="1:23" x14ac:dyDescent="0.2">
      <c r="A17670">
        <v>580223485</v>
      </c>
      <c r="B17670" s="1">
        <v>34049</v>
      </c>
      <c r="C17670" s="2" t="s">
        <v>40753</v>
      </c>
      <c r="D17670" s="2" t="s">
        <v>24</v>
      </c>
      <c r="E17670" s="3">
        <v>35842</v>
      </c>
      <c r="F17670" s="2" t="s">
        <v>25</v>
      </c>
      <c r="G17670" s="2" t="s">
        <v>61</v>
      </c>
      <c r="H17670" s="2" t="s">
        <v>62</v>
      </c>
      <c r="I17670">
        <v>2021</v>
      </c>
      <c r="J17670">
        <v>3217337</v>
      </c>
      <c r="K17670">
        <v>0</v>
      </c>
      <c r="L17670">
        <v>0</v>
      </c>
      <c r="M17670">
        <v>15</v>
      </c>
      <c r="N17670">
        <v>7</v>
      </c>
      <c r="O17670" s="2" t="s">
        <v>24</v>
      </c>
      <c r="P17670">
        <v>2020</v>
      </c>
      <c r="Q17670" s="2" t="s">
        <v>24</v>
      </c>
      <c r="R17670" s="2" t="s">
        <v>1459</v>
      </c>
      <c r="S17670" s="2" t="s">
        <v>3656</v>
      </c>
      <c r="T17670" s="2" t="s">
        <v>191</v>
      </c>
      <c r="U17670">
        <v>4850153</v>
      </c>
      <c r="V17670" s="2" t="s">
        <v>40754</v>
      </c>
      <c r="W17670" s="2" t="s">
        <v>24</v>
      </c>
    </row>
    <row r="17671" spans="1:23" x14ac:dyDescent="0.2">
      <c r="A17671">
        <v>580223493</v>
      </c>
      <c r="B17671" s="1">
        <v>34078</v>
      </c>
      <c r="C17671" s="2" t="s">
        <v>40755</v>
      </c>
      <c r="D17671" s="2" t="s">
        <v>24</v>
      </c>
      <c r="E17671" s="3">
        <v>37648</v>
      </c>
      <c r="F17671" s="2" t="s">
        <v>33</v>
      </c>
      <c r="G17671" s="2" t="s">
        <v>53</v>
      </c>
      <c r="H17671" s="2" t="s">
        <v>54</v>
      </c>
      <c r="K17671">
        <v>0</v>
      </c>
      <c r="O17671" s="2" t="s">
        <v>24</v>
      </c>
      <c r="Q17671" s="2" t="s">
        <v>24</v>
      </c>
      <c r="R17671" s="2" t="s">
        <v>56</v>
      </c>
      <c r="S17671" s="2" t="s">
        <v>24</v>
      </c>
      <c r="T17671" s="2" t="s">
        <v>24</v>
      </c>
      <c r="U17671">
        <v>95301</v>
      </c>
      <c r="V17671" s="2" t="s">
        <v>40756</v>
      </c>
      <c r="W17671" s="2" t="s">
        <v>24</v>
      </c>
    </row>
    <row r="17672" spans="1:23" x14ac:dyDescent="0.2">
      <c r="A17672">
        <v>580223501</v>
      </c>
      <c r="B17672" s="1">
        <v>34120</v>
      </c>
      <c r="C17672" s="2" t="s">
        <v>40757</v>
      </c>
      <c r="D17672" s="2" t="s">
        <v>24</v>
      </c>
      <c r="E17672" s="3">
        <v>37397</v>
      </c>
      <c r="F17672" s="2" t="s">
        <v>33</v>
      </c>
      <c r="G17672" s="2" t="s">
        <v>61</v>
      </c>
      <c r="H17672" s="2" t="s">
        <v>62</v>
      </c>
      <c r="K17672">
        <v>0</v>
      </c>
      <c r="O17672" s="2" t="s">
        <v>24</v>
      </c>
      <c r="Q17672" s="2" t="s">
        <v>24</v>
      </c>
      <c r="R17672" s="2" t="s">
        <v>543</v>
      </c>
      <c r="S17672" s="2" t="s">
        <v>24</v>
      </c>
      <c r="T17672" s="2" t="s">
        <v>24</v>
      </c>
      <c r="U17672">
        <v>22443</v>
      </c>
      <c r="V17672" s="2" t="s">
        <v>40758</v>
      </c>
      <c r="W17672" s="2" t="s">
        <v>24</v>
      </c>
    </row>
    <row r="17673" spans="1:23" x14ac:dyDescent="0.2">
      <c r="A17673">
        <v>580223519</v>
      </c>
      <c r="B17673" s="1">
        <v>34042</v>
      </c>
      <c r="C17673" s="2" t="s">
        <v>40759</v>
      </c>
      <c r="D17673" s="2" t="s">
        <v>24</v>
      </c>
      <c r="E17673" s="3">
        <v>37174</v>
      </c>
      <c r="F17673" s="2" t="s">
        <v>33</v>
      </c>
      <c r="G17673" s="2" t="s">
        <v>154</v>
      </c>
      <c r="H17673" s="2" t="s">
        <v>178</v>
      </c>
      <c r="K17673">
        <v>0</v>
      </c>
      <c r="O17673" s="2" t="s">
        <v>24</v>
      </c>
      <c r="Q17673" s="2" t="s">
        <v>24</v>
      </c>
      <c r="R17673" s="2" t="s">
        <v>56</v>
      </c>
      <c r="S17673" s="2" t="s">
        <v>24</v>
      </c>
      <c r="T17673" s="2" t="s">
        <v>24</v>
      </c>
      <c r="U17673">
        <v>95104</v>
      </c>
      <c r="V17673" s="2" t="s">
        <v>40760</v>
      </c>
      <c r="W17673" s="2" t="s">
        <v>24</v>
      </c>
    </row>
    <row r="17674" spans="1:23" x14ac:dyDescent="0.2">
      <c r="A17674">
        <v>580223527</v>
      </c>
      <c r="B17674" s="1">
        <v>34059</v>
      </c>
      <c r="C17674" s="2" t="s">
        <v>40761</v>
      </c>
      <c r="D17674" s="2" t="s">
        <v>24</v>
      </c>
      <c r="E17674" s="3">
        <v>37648</v>
      </c>
      <c r="F17674" s="2" t="s">
        <v>33</v>
      </c>
      <c r="G17674" s="2" t="s">
        <v>37</v>
      </c>
      <c r="H17674" s="2" t="s">
        <v>38</v>
      </c>
      <c r="K17674">
        <v>0</v>
      </c>
      <c r="O17674" s="2" t="s">
        <v>24</v>
      </c>
      <c r="Q17674" s="2" t="s">
        <v>24</v>
      </c>
      <c r="R17674" s="2" t="s">
        <v>56</v>
      </c>
      <c r="S17674" s="2" t="s">
        <v>24</v>
      </c>
      <c r="T17674" s="2" t="s">
        <v>24</v>
      </c>
      <c r="U17674">
        <v>93187</v>
      </c>
      <c r="V17674" s="2" t="s">
        <v>40762</v>
      </c>
      <c r="W17674" s="2" t="s">
        <v>24</v>
      </c>
    </row>
    <row r="17675" spans="1:23" x14ac:dyDescent="0.2">
      <c r="A17675">
        <v>580223543</v>
      </c>
      <c r="B17675" s="1">
        <v>34141</v>
      </c>
      <c r="C17675" s="2" t="s">
        <v>40763</v>
      </c>
      <c r="D17675" s="2" t="s">
        <v>24</v>
      </c>
      <c r="E17675" s="3">
        <v>34141</v>
      </c>
      <c r="F17675" s="2" t="s">
        <v>25</v>
      </c>
      <c r="G17675" s="2" t="s">
        <v>34</v>
      </c>
      <c r="H17675" s="2" t="s">
        <v>35</v>
      </c>
      <c r="I17675">
        <v>2017</v>
      </c>
      <c r="J17675">
        <v>37544</v>
      </c>
      <c r="K17675">
        <v>0</v>
      </c>
      <c r="L17675">
        <v>4</v>
      </c>
      <c r="M17675">
        <v>0</v>
      </c>
      <c r="N17675">
        <v>7</v>
      </c>
      <c r="O17675" s="2" t="s">
        <v>24</v>
      </c>
      <c r="P17675">
        <v>2022</v>
      </c>
      <c r="Q17675" s="2" t="s">
        <v>24</v>
      </c>
      <c r="R17675" s="2" t="s">
        <v>56</v>
      </c>
      <c r="S17675" s="2" t="s">
        <v>40764</v>
      </c>
      <c r="T17675" s="2" t="s">
        <v>1065</v>
      </c>
      <c r="U17675">
        <v>9728982</v>
      </c>
      <c r="V17675" s="2" t="s">
        <v>40765</v>
      </c>
      <c r="W17675" s="2" t="s">
        <v>24</v>
      </c>
    </row>
    <row r="17676" spans="1:23" x14ac:dyDescent="0.2">
      <c r="A17676">
        <v>580223550</v>
      </c>
      <c r="B17676" s="1">
        <v>34284</v>
      </c>
      <c r="C17676" s="2" t="s">
        <v>40766</v>
      </c>
      <c r="D17676" s="2" t="s">
        <v>24</v>
      </c>
      <c r="E17676" s="3">
        <v>34280</v>
      </c>
      <c r="F17676" s="2" t="s">
        <v>25</v>
      </c>
      <c r="G17676" s="2" t="s">
        <v>61</v>
      </c>
      <c r="H17676" s="2" t="s">
        <v>125</v>
      </c>
      <c r="I17676">
        <v>2022</v>
      </c>
      <c r="J17676">
        <v>8768902</v>
      </c>
      <c r="K17676">
        <v>0</v>
      </c>
      <c r="L17676">
        <v>0</v>
      </c>
      <c r="M17676">
        <v>5</v>
      </c>
      <c r="N17676">
        <v>26164</v>
      </c>
      <c r="O17676" s="2" t="s">
        <v>24</v>
      </c>
      <c r="P17676">
        <v>2022</v>
      </c>
      <c r="Q17676" s="2" t="s">
        <v>24</v>
      </c>
      <c r="R17676" s="2" t="s">
        <v>28</v>
      </c>
      <c r="S17676" s="2" t="s">
        <v>1303</v>
      </c>
      <c r="T17676" s="2" t="s">
        <v>321</v>
      </c>
      <c r="U17676">
        <v>6423914</v>
      </c>
      <c r="V17676" s="2" t="s">
        <v>40767</v>
      </c>
      <c r="W17676" s="2" t="s">
        <v>24</v>
      </c>
    </row>
    <row r="17677" spans="1:23" x14ac:dyDescent="0.2">
      <c r="A17677">
        <v>580223576</v>
      </c>
      <c r="B17677" s="1">
        <v>34015</v>
      </c>
      <c r="C17677" s="2" t="s">
        <v>40768</v>
      </c>
      <c r="D17677" s="2" t="s">
        <v>24</v>
      </c>
      <c r="E17677" s="3">
        <v>37648</v>
      </c>
      <c r="F17677" s="2" t="s">
        <v>33</v>
      </c>
      <c r="G17677" s="2" t="s">
        <v>154</v>
      </c>
      <c r="H17677" s="2" t="s">
        <v>178</v>
      </c>
      <c r="K17677">
        <v>0</v>
      </c>
      <c r="O17677" s="2" t="s">
        <v>24</v>
      </c>
      <c r="Q17677" s="2" t="s">
        <v>24</v>
      </c>
      <c r="R17677" s="2" t="s">
        <v>56</v>
      </c>
      <c r="S17677" s="2" t="s">
        <v>24</v>
      </c>
      <c r="T17677" s="2" t="s">
        <v>24</v>
      </c>
      <c r="U17677">
        <v>94460</v>
      </c>
      <c r="V17677" s="2" t="s">
        <v>40769</v>
      </c>
      <c r="W17677" s="2" t="s">
        <v>24</v>
      </c>
    </row>
    <row r="17678" spans="1:23" x14ac:dyDescent="0.2">
      <c r="A17678">
        <v>580223584</v>
      </c>
      <c r="B17678" s="1">
        <v>34122</v>
      </c>
      <c r="C17678" s="2" t="s">
        <v>40770</v>
      </c>
      <c r="D17678" s="2" t="s">
        <v>24</v>
      </c>
      <c r="E17678" s="3">
        <v>43562.644444444442</v>
      </c>
      <c r="F17678" s="2" t="s">
        <v>33</v>
      </c>
      <c r="G17678" s="2" t="s">
        <v>37</v>
      </c>
      <c r="H17678" s="2" t="s">
        <v>38</v>
      </c>
      <c r="K17678">
        <v>0</v>
      </c>
      <c r="O17678" s="2" t="s">
        <v>24</v>
      </c>
      <c r="Q17678" s="2" t="s">
        <v>24</v>
      </c>
      <c r="R17678" s="2" t="s">
        <v>167</v>
      </c>
      <c r="S17678" s="2" t="s">
        <v>100</v>
      </c>
      <c r="T17678" s="2" t="s">
        <v>822</v>
      </c>
      <c r="U17678">
        <v>5244326</v>
      </c>
      <c r="V17678" s="2" t="s">
        <v>40771</v>
      </c>
      <c r="W17678" s="2" t="s">
        <v>24</v>
      </c>
    </row>
    <row r="17679" spans="1:23" x14ac:dyDescent="0.2">
      <c r="A17679">
        <v>580223592</v>
      </c>
      <c r="B17679" s="1">
        <v>34120</v>
      </c>
      <c r="C17679" s="2" t="s">
        <v>40772</v>
      </c>
      <c r="D17679" s="2" t="s">
        <v>24</v>
      </c>
      <c r="E17679" s="3">
        <v>39390.410416666666</v>
      </c>
      <c r="F17679" s="2" t="s">
        <v>25</v>
      </c>
      <c r="G17679" s="2" t="s">
        <v>37</v>
      </c>
      <c r="H17679" s="2" t="s">
        <v>38</v>
      </c>
      <c r="I17679">
        <v>2022</v>
      </c>
      <c r="J17679">
        <v>4710</v>
      </c>
      <c r="K17679">
        <v>0</v>
      </c>
      <c r="L17679">
        <v>0</v>
      </c>
      <c r="M17679">
        <v>0</v>
      </c>
      <c r="N17679">
        <v>0</v>
      </c>
      <c r="O17679" s="2" t="s">
        <v>24</v>
      </c>
      <c r="P17679">
        <v>2022</v>
      </c>
      <c r="Q17679" s="2" t="s">
        <v>24</v>
      </c>
      <c r="R17679" s="2" t="s">
        <v>56</v>
      </c>
      <c r="S17679" s="2" t="s">
        <v>40773</v>
      </c>
      <c r="T17679" s="2" t="s">
        <v>136</v>
      </c>
      <c r="U17679">
        <v>9675203</v>
      </c>
      <c r="V17679" s="2" t="s">
        <v>40774</v>
      </c>
      <c r="W17679" s="2" t="s">
        <v>24</v>
      </c>
    </row>
    <row r="17680" spans="1:23" x14ac:dyDescent="0.2">
      <c r="A17680">
        <v>580223600</v>
      </c>
      <c r="B17680" s="1">
        <v>34049</v>
      </c>
      <c r="C17680" s="2" t="s">
        <v>40775</v>
      </c>
      <c r="D17680" s="2" t="s">
        <v>24</v>
      </c>
      <c r="E17680" s="3">
        <v>37650</v>
      </c>
      <c r="F17680" s="2" t="s">
        <v>33</v>
      </c>
      <c r="G17680" s="2" t="s">
        <v>53</v>
      </c>
      <c r="H17680" s="2" t="s">
        <v>54</v>
      </c>
      <c r="K17680">
        <v>0</v>
      </c>
      <c r="O17680" s="2" t="s">
        <v>24</v>
      </c>
      <c r="Q17680" s="2" t="s">
        <v>24</v>
      </c>
      <c r="R17680" s="2" t="s">
        <v>56</v>
      </c>
      <c r="S17680" s="2" t="s">
        <v>5886</v>
      </c>
      <c r="T17680" s="2" t="s">
        <v>71</v>
      </c>
      <c r="U17680">
        <v>9642901</v>
      </c>
      <c r="V17680" s="2" t="s">
        <v>40776</v>
      </c>
      <c r="W17680" s="2" t="s">
        <v>24</v>
      </c>
    </row>
    <row r="17681" spans="1:23" x14ac:dyDescent="0.2">
      <c r="A17681">
        <v>580223618</v>
      </c>
      <c r="B17681" s="1">
        <v>34120</v>
      </c>
      <c r="C17681" s="2" t="s">
        <v>40777</v>
      </c>
      <c r="D17681" s="2" t="s">
        <v>24</v>
      </c>
      <c r="E17681" s="3">
        <v>43831.624305555553</v>
      </c>
      <c r="F17681" s="2" t="s">
        <v>86</v>
      </c>
      <c r="G17681" s="2" t="s">
        <v>53</v>
      </c>
      <c r="H17681" s="2" t="s">
        <v>54</v>
      </c>
      <c r="I17681">
        <v>2018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 s="2" t="s">
        <v>24</v>
      </c>
      <c r="P17681">
        <v>2018</v>
      </c>
      <c r="Q17681" s="2" t="s">
        <v>24</v>
      </c>
      <c r="R17681" s="2" t="s">
        <v>300</v>
      </c>
      <c r="S17681" s="2" t="s">
        <v>35257</v>
      </c>
      <c r="T17681" s="2" t="s">
        <v>175</v>
      </c>
      <c r="U17681">
        <v>0</v>
      </c>
      <c r="V17681" s="2" t="s">
        <v>40778</v>
      </c>
      <c r="W17681" s="2" t="s">
        <v>24</v>
      </c>
    </row>
    <row r="17682" spans="1:23" x14ac:dyDescent="0.2">
      <c r="A17682">
        <v>580223626</v>
      </c>
      <c r="B17682" s="1">
        <v>34154</v>
      </c>
      <c r="C17682" s="2" t="s">
        <v>40779</v>
      </c>
      <c r="D17682" s="2" t="s">
        <v>24</v>
      </c>
      <c r="E17682" s="3">
        <v>37648</v>
      </c>
      <c r="F17682" s="2" t="s">
        <v>33</v>
      </c>
      <c r="G17682" s="2" t="s">
        <v>53</v>
      </c>
      <c r="H17682" s="2" t="s">
        <v>54</v>
      </c>
      <c r="K17682">
        <v>0</v>
      </c>
      <c r="O17682" s="2" t="s">
        <v>24</v>
      </c>
      <c r="Q17682" s="2" t="s">
        <v>24</v>
      </c>
      <c r="R17682" s="2" t="s">
        <v>56</v>
      </c>
      <c r="S17682" s="2" t="s">
        <v>24</v>
      </c>
      <c r="T17682" s="2" t="s">
        <v>24</v>
      </c>
      <c r="U17682">
        <v>95349</v>
      </c>
      <c r="V17682" s="2" t="s">
        <v>40780</v>
      </c>
      <c r="W17682" s="2" t="s">
        <v>24</v>
      </c>
    </row>
    <row r="17683" spans="1:23" x14ac:dyDescent="0.2">
      <c r="A17683">
        <v>580223634</v>
      </c>
      <c r="B17683" s="1">
        <v>34323</v>
      </c>
      <c r="C17683" s="2" t="s">
        <v>40781</v>
      </c>
      <c r="D17683" s="2" t="s">
        <v>24</v>
      </c>
      <c r="E17683" s="3">
        <v>43562.644444444442</v>
      </c>
      <c r="F17683" s="2" t="s">
        <v>33</v>
      </c>
      <c r="G17683" s="2" t="s">
        <v>53</v>
      </c>
      <c r="H17683" s="2" t="s">
        <v>54</v>
      </c>
      <c r="K17683">
        <v>0</v>
      </c>
      <c r="O17683" s="2" t="s">
        <v>24</v>
      </c>
      <c r="Q17683" s="2" t="s">
        <v>24</v>
      </c>
      <c r="R17683" s="2" t="s">
        <v>56</v>
      </c>
      <c r="S17683" s="2" t="s">
        <v>1812</v>
      </c>
      <c r="T17683" s="2" t="s">
        <v>162</v>
      </c>
      <c r="U17683">
        <v>9246312</v>
      </c>
      <c r="V17683" s="2" t="s">
        <v>40782</v>
      </c>
      <c r="W17683" s="2" t="s">
        <v>24</v>
      </c>
    </row>
    <row r="17684" spans="1:23" x14ac:dyDescent="0.2">
      <c r="A17684">
        <v>580223642</v>
      </c>
      <c r="B17684" s="1">
        <v>34473</v>
      </c>
      <c r="C17684" s="2" t="s">
        <v>40783</v>
      </c>
      <c r="D17684" s="2" t="s">
        <v>24</v>
      </c>
      <c r="E17684" s="3">
        <v>44153</v>
      </c>
      <c r="F17684" s="2" t="s">
        <v>33</v>
      </c>
      <c r="G17684" s="2" t="s">
        <v>53</v>
      </c>
      <c r="H17684" s="2" t="s">
        <v>54</v>
      </c>
      <c r="K17684">
        <v>0</v>
      </c>
      <c r="O17684" s="2" t="s">
        <v>24</v>
      </c>
      <c r="Q17684" s="2" t="s">
        <v>24</v>
      </c>
      <c r="R17684" s="2" t="s">
        <v>4168</v>
      </c>
      <c r="S17684" s="2" t="s">
        <v>24</v>
      </c>
      <c r="T17684" s="2" t="s">
        <v>24</v>
      </c>
      <c r="U17684">
        <v>70900</v>
      </c>
      <c r="V17684" s="2" t="s">
        <v>40784</v>
      </c>
      <c r="W17684" s="2" t="s">
        <v>24</v>
      </c>
    </row>
    <row r="17685" spans="1:23" x14ac:dyDescent="0.2">
      <c r="A17685">
        <v>580223667</v>
      </c>
      <c r="B17685" s="1">
        <v>34478</v>
      </c>
      <c r="C17685" s="2" t="s">
        <v>40785</v>
      </c>
      <c r="D17685" s="2" t="s">
        <v>24</v>
      </c>
      <c r="E17685" s="3">
        <v>37648</v>
      </c>
      <c r="F17685" s="2" t="s">
        <v>33</v>
      </c>
      <c r="G17685" s="2" t="s">
        <v>53</v>
      </c>
      <c r="H17685" s="2" t="s">
        <v>54</v>
      </c>
      <c r="K17685">
        <v>0</v>
      </c>
      <c r="O17685" s="2" t="s">
        <v>24</v>
      </c>
      <c r="Q17685" s="2" t="s">
        <v>40786</v>
      </c>
      <c r="R17685" s="2" t="s">
        <v>28</v>
      </c>
      <c r="S17685" s="2" t="s">
        <v>24</v>
      </c>
      <c r="T17685" s="2" t="s">
        <v>24</v>
      </c>
      <c r="U17685">
        <v>63455</v>
      </c>
      <c r="V17685" s="2" t="s">
        <v>40787</v>
      </c>
      <c r="W17685" s="2" t="s">
        <v>24</v>
      </c>
    </row>
    <row r="17686" spans="1:23" x14ac:dyDescent="0.2">
      <c r="A17686">
        <v>580223683</v>
      </c>
      <c r="B17686" s="1">
        <v>34120</v>
      </c>
      <c r="C17686" s="2" t="s">
        <v>40788</v>
      </c>
      <c r="D17686" s="2" t="s">
        <v>24</v>
      </c>
      <c r="E17686" s="3">
        <v>43726.384722222225</v>
      </c>
      <c r="F17686" s="2" t="s">
        <v>25</v>
      </c>
      <c r="G17686" s="2" t="s">
        <v>53</v>
      </c>
      <c r="H17686" s="2" t="s">
        <v>54</v>
      </c>
      <c r="K17686">
        <v>0</v>
      </c>
      <c r="O17686" s="2" t="s">
        <v>24</v>
      </c>
      <c r="Q17686" s="2" t="s">
        <v>24</v>
      </c>
      <c r="R17686" s="2" t="s">
        <v>173</v>
      </c>
      <c r="S17686" s="2" t="s">
        <v>24</v>
      </c>
      <c r="T17686" s="2" t="s">
        <v>24</v>
      </c>
      <c r="U17686">
        <v>49302</v>
      </c>
      <c r="V17686" s="2" t="s">
        <v>40789</v>
      </c>
      <c r="W17686" s="2" t="s">
        <v>24</v>
      </c>
    </row>
    <row r="17687" spans="1:23" x14ac:dyDescent="0.2">
      <c r="A17687">
        <v>580223691</v>
      </c>
      <c r="B17687" s="1">
        <v>34147</v>
      </c>
      <c r="C17687" s="2" t="s">
        <v>40790</v>
      </c>
      <c r="D17687" s="2" t="s">
        <v>24</v>
      </c>
      <c r="E17687" s="3">
        <v>37648</v>
      </c>
      <c r="F17687" s="2" t="s">
        <v>33</v>
      </c>
      <c r="G17687" s="2" t="s">
        <v>61</v>
      </c>
      <c r="H17687" s="2" t="s">
        <v>62</v>
      </c>
      <c r="K17687">
        <v>0</v>
      </c>
      <c r="O17687" s="2" t="s">
        <v>24</v>
      </c>
      <c r="Q17687" s="2" t="s">
        <v>24</v>
      </c>
      <c r="R17687" s="2" t="s">
        <v>468</v>
      </c>
      <c r="S17687" s="2" t="s">
        <v>24</v>
      </c>
      <c r="T17687" s="2" t="s">
        <v>24</v>
      </c>
      <c r="U17687">
        <v>99000</v>
      </c>
      <c r="V17687" s="2" t="s">
        <v>40791</v>
      </c>
      <c r="W17687" s="2" t="s">
        <v>24</v>
      </c>
    </row>
    <row r="17688" spans="1:23" x14ac:dyDescent="0.2">
      <c r="A17688">
        <v>580223709</v>
      </c>
      <c r="B17688" s="1">
        <v>34120</v>
      </c>
      <c r="C17688" s="2" t="s">
        <v>40792</v>
      </c>
      <c r="D17688" s="2" t="s">
        <v>24</v>
      </c>
      <c r="E17688" s="3">
        <v>37397</v>
      </c>
      <c r="F17688" s="2" t="s">
        <v>25</v>
      </c>
      <c r="G17688" s="2" t="s">
        <v>154</v>
      </c>
      <c r="H17688" s="2" t="s">
        <v>155</v>
      </c>
      <c r="I17688">
        <v>2014</v>
      </c>
      <c r="K17688">
        <v>0</v>
      </c>
      <c r="O17688" s="2" t="s">
        <v>24</v>
      </c>
      <c r="P17688">
        <v>2014</v>
      </c>
      <c r="Q17688" s="2" t="s">
        <v>24</v>
      </c>
      <c r="R17688" s="2" t="s">
        <v>373</v>
      </c>
      <c r="S17688" s="2" t="s">
        <v>100</v>
      </c>
      <c r="T17688" s="2" t="s">
        <v>1075</v>
      </c>
      <c r="U17688">
        <v>4239021</v>
      </c>
      <c r="V17688" s="2" t="s">
        <v>40793</v>
      </c>
      <c r="W17688" s="2" t="s">
        <v>24</v>
      </c>
    </row>
    <row r="17689" spans="1:23" x14ac:dyDescent="0.2">
      <c r="A17689">
        <v>580223717</v>
      </c>
      <c r="B17689" s="1">
        <v>34224</v>
      </c>
      <c r="C17689" s="2" t="s">
        <v>40794</v>
      </c>
      <c r="D17689" s="2" t="s">
        <v>24</v>
      </c>
      <c r="E17689" s="3">
        <v>42073.384027777778</v>
      </c>
      <c r="F17689" s="2" t="s">
        <v>1060</v>
      </c>
      <c r="G17689" s="2" t="s">
        <v>61</v>
      </c>
      <c r="H17689" s="2" t="s">
        <v>62</v>
      </c>
      <c r="I17689">
        <v>2012</v>
      </c>
      <c r="K17689">
        <v>0</v>
      </c>
      <c r="O17689" s="2" t="s">
        <v>24</v>
      </c>
      <c r="P17689">
        <v>2012</v>
      </c>
      <c r="Q17689" s="2" t="s">
        <v>24</v>
      </c>
      <c r="R17689" s="2" t="s">
        <v>200</v>
      </c>
      <c r="S17689" s="2" t="s">
        <v>24</v>
      </c>
      <c r="T17689" s="2" t="s">
        <v>24</v>
      </c>
      <c r="U17689">
        <v>13410</v>
      </c>
      <c r="V17689" s="2" t="s">
        <v>40795</v>
      </c>
      <c r="W17689" s="2" t="s">
        <v>24</v>
      </c>
    </row>
    <row r="17690" spans="1:23" x14ac:dyDescent="0.2">
      <c r="A17690">
        <v>580223725</v>
      </c>
      <c r="B17690" s="1">
        <v>34364</v>
      </c>
      <c r="C17690" s="2" t="s">
        <v>40796</v>
      </c>
      <c r="D17690" s="2" t="s">
        <v>24</v>
      </c>
      <c r="E17690" s="3">
        <v>37592</v>
      </c>
      <c r="F17690" s="2" t="s">
        <v>33</v>
      </c>
      <c r="G17690" s="2" t="s">
        <v>53</v>
      </c>
      <c r="H17690" s="2" t="s">
        <v>54</v>
      </c>
      <c r="K17690">
        <v>0</v>
      </c>
      <c r="O17690" s="2" t="s">
        <v>24</v>
      </c>
      <c r="Q17690" s="2" t="s">
        <v>24</v>
      </c>
      <c r="R17690" s="2" t="s">
        <v>740</v>
      </c>
      <c r="S17690" s="2" t="s">
        <v>24</v>
      </c>
      <c r="T17690" s="2" t="s">
        <v>24</v>
      </c>
      <c r="U17690">
        <v>80200</v>
      </c>
      <c r="V17690" s="2" t="s">
        <v>40797</v>
      </c>
      <c r="W17690" s="2" t="s">
        <v>24</v>
      </c>
    </row>
    <row r="17691" spans="1:23" x14ac:dyDescent="0.2">
      <c r="A17691">
        <v>580223733</v>
      </c>
      <c r="B17691" s="1">
        <v>34206</v>
      </c>
      <c r="C17691" s="2" t="s">
        <v>40798</v>
      </c>
      <c r="D17691" s="2" t="s">
        <v>24</v>
      </c>
      <c r="E17691" s="3">
        <v>43562.644444444442</v>
      </c>
      <c r="F17691" s="2" t="s">
        <v>33</v>
      </c>
      <c r="G17691" s="2" t="s">
        <v>61</v>
      </c>
      <c r="H17691" s="2" t="s">
        <v>68</v>
      </c>
      <c r="K17691">
        <v>0</v>
      </c>
      <c r="O17691" s="2" t="s">
        <v>24</v>
      </c>
      <c r="Q17691" s="2" t="s">
        <v>24</v>
      </c>
      <c r="R17691" s="2" t="s">
        <v>56</v>
      </c>
      <c r="S17691" s="2" t="s">
        <v>262</v>
      </c>
      <c r="T17691" s="2" t="s">
        <v>128</v>
      </c>
      <c r="U17691">
        <v>9338444</v>
      </c>
      <c r="V17691" s="2" t="s">
        <v>40799</v>
      </c>
      <c r="W17691" s="2" t="s">
        <v>24</v>
      </c>
    </row>
    <row r="17692" spans="1:23" x14ac:dyDescent="0.2">
      <c r="A17692">
        <v>580223741</v>
      </c>
      <c r="B17692" s="1">
        <v>34022</v>
      </c>
      <c r="C17692" s="2" t="s">
        <v>40800</v>
      </c>
      <c r="D17692" s="2" t="s">
        <v>24</v>
      </c>
      <c r="E17692" s="3">
        <v>44153</v>
      </c>
      <c r="F17692" s="2" t="s">
        <v>33</v>
      </c>
      <c r="G17692" s="2" t="s">
        <v>53</v>
      </c>
      <c r="H17692" s="2" t="s">
        <v>54</v>
      </c>
      <c r="K17692">
        <v>0</v>
      </c>
      <c r="O17692" s="2" t="s">
        <v>24</v>
      </c>
      <c r="Q17692" s="2" t="s">
        <v>24</v>
      </c>
      <c r="R17692" s="2" t="s">
        <v>227</v>
      </c>
      <c r="S17692" s="2" t="s">
        <v>24</v>
      </c>
      <c r="T17692" s="2" t="s">
        <v>24</v>
      </c>
      <c r="U17692">
        <v>0</v>
      </c>
      <c r="V17692" s="2" t="s">
        <v>40801</v>
      </c>
      <c r="W17692" s="2" t="s">
        <v>24</v>
      </c>
    </row>
    <row r="17693" spans="1:23" x14ac:dyDescent="0.2">
      <c r="A17693">
        <v>580223758</v>
      </c>
      <c r="B17693" s="1">
        <v>34301</v>
      </c>
      <c r="C17693" s="2" t="s">
        <v>40802</v>
      </c>
      <c r="D17693" s="2" t="s">
        <v>24</v>
      </c>
      <c r="E17693" s="3">
        <v>37271</v>
      </c>
      <c r="F17693" s="2" t="s">
        <v>25</v>
      </c>
      <c r="G17693" s="2" t="s">
        <v>61</v>
      </c>
      <c r="H17693" s="2" t="s">
        <v>62</v>
      </c>
      <c r="I17693">
        <v>2022</v>
      </c>
      <c r="J17693">
        <v>4087299</v>
      </c>
      <c r="K17693">
        <v>0</v>
      </c>
      <c r="L17693">
        <v>0</v>
      </c>
      <c r="M17693">
        <v>82</v>
      </c>
      <c r="N17693">
        <v>7</v>
      </c>
      <c r="O17693" s="2" t="s">
        <v>24</v>
      </c>
      <c r="P17693">
        <v>2022</v>
      </c>
      <c r="Q17693" s="2" t="s">
        <v>24</v>
      </c>
      <c r="R17693" s="2" t="s">
        <v>227</v>
      </c>
      <c r="S17693" s="2" t="s">
        <v>2710</v>
      </c>
      <c r="T17693" s="2" t="s">
        <v>1896</v>
      </c>
      <c r="U17693">
        <v>5160649</v>
      </c>
      <c r="V17693" s="2" t="s">
        <v>40803</v>
      </c>
      <c r="W17693" s="2" t="s">
        <v>24</v>
      </c>
    </row>
    <row r="17694" spans="1:23" x14ac:dyDescent="0.2">
      <c r="A17694">
        <v>580223766</v>
      </c>
      <c r="B17694" s="1">
        <v>34206</v>
      </c>
      <c r="C17694" s="2" t="s">
        <v>40804</v>
      </c>
      <c r="D17694" s="2" t="s">
        <v>24</v>
      </c>
      <c r="E17694" s="3">
        <v>34206</v>
      </c>
      <c r="F17694" s="2" t="s">
        <v>25</v>
      </c>
      <c r="G17694" s="2" t="s">
        <v>154</v>
      </c>
      <c r="H17694" s="2" t="s">
        <v>178</v>
      </c>
      <c r="I17694">
        <v>2022</v>
      </c>
      <c r="J17694">
        <v>1178591</v>
      </c>
      <c r="K17694">
        <v>107598</v>
      </c>
      <c r="L17694">
        <v>30</v>
      </c>
      <c r="M17694">
        <v>3</v>
      </c>
      <c r="N17694">
        <v>10</v>
      </c>
      <c r="O17694" s="2" t="s">
        <v>624</v>
      </c>
      <c r="P17694">
        <v>2022</v>
      </c>
      <c r="Q17694" s="2" t="s">
        <v>24</v>
      </c>
      <c r="R17694" s="2" t="s">
        <v>2532</v>
      </c>
      <c r="S17694" s="2" t="s">
        <v>4460</v>
      </c>
      <c r="T17694" s="2" t="s">
        <v>148</v>
      </c>
      <c r="U17694">
        <v>3713103</v>
      </c>
      <c r="V17694" s="2" t="s">
        <v>40805</v>
      </c>
      <c r="W17694" s="2" t="s">
        <v>24</v>
      </c>
    </row>
    <row r="17695" spans="1:23" x14ac:dyDescent="0.2">
      <c r="A17695">
        <v>580223774</v>
      </c>
      <c r="B17695" s="1">
        <v>34010</v>
      </c>
      <c r="C17695" s="2" t="s">
        <v>40806</v>
      </c>
      <c r="D17695" s="2" t="s">
        <v>24</v>
      </c>
      <c r="E17695" s="3">
        <v>37648</v>
      </c>
      <c r="F17695" s="2" t="s">
        <v>33</v>
      </c>
      <c r="G17695" s="2" t="s">
        <v>61</v>
      </c>
      <c r="H17695" s="2" t="s">
        <v>125</v>
      </c>
      <c r="K17695">
        <v>0</v>
      </c>
      <c r="O17695" s="2" t="s">
        <v>24</v>
      </c>
      <c r="Q17695" s="2" t="s">
        <v>24</v>
      </c>
      <c r="R17695" s="2" t="s">
        <v>28</v>
      </c>
      <c r="S17695" s="2" t="s">
        <v>24</v>
      </c>
      <c r="T17695" s="2" t="s">
        <v>24</v>
      </c>
      <c r="U17695">
        <v>64396</v>
      </c>
      <c r="V17695" s="2" t="s">
        <v>40807</v>
      </c>
      <c r="W17695" s="2" t="s">
        <v>24</v>
      </c>
    </row>
    <row r="17696" spans="1:23" x14ac:dyDescent="0.2">
      <c r="A17696">
        <v>580223782</v>
      </c>
      <c r="B17696" s="1">
        <v>34025</v>
      </c>
      <c r="C17696" s="2" t="s">
        <v>40808</v>
      </c>
      <c r="D17696" s="2" t="s">
        <v>24</v>
      </c>
      <c r="E17696" s="3">
        <v>38918.334027777775</v>
      </c>
      <c r="F17696" s="2" t="s">
        <v>33</v>
      </c>
      <c r="G17696" s="2" t="s">
        <v>37</v>
      </c>
      <c r="H17696" s="2" t="s">
        <v>104</v>
      </c>
      <c r="K17696">
        <v>0</v>
      </c>
      <c r="O17696" s="2" t="s">
        <v>24</v>
      </c>
      <c r="Q17696" s="2" t="s">
        <v>24</v>
      </c>
      <c r="R17696" s="2" t="s">
        <v>69</v>
      </c>
      <c r="S17696" s="2" t="s">
        <v>40809</v>
      </c>
      <c r="T17696" s="2" t="s">
        <v>509</v>
      </c>
      <c r="U17696">
        <v>8473561</v>
      </c>
      <c r="V17696" s="2" t="s">
        <v>40810</v>
      </c>
      <c r="W17696" s="2" t="s">
        <v>24</v>
      </c>
    </row>
    <row r="17697" spans="1:23" x14ac:dyDescent="0.2">
      <c r="A17697">
        <v>580223808</v>
      </c>
      <c r="B17697" s="1">
        <v>34120</v>
      </c>
      <c r="C17697" s="2" t="s">
        <v>40811</v>
      </c>
      <c r="D17697" s="2" t="s">
        <v>24</v>
      </c>
      <c r="E17697" s="3">
        <v>34120</v>
      </c>
      <c r="F17697" s="2" t="s">
        <v>25</v>
      </c>
      <c r="G17697" s="2" t="s">
        <v>53</v>
      </c>
      <c r="H17697" s="2" t="s">
        <v>54</v>
      </c>
      <c r="I17697">
        <v>2023</v>
      </c>
      <c r="J17697">
        <v>379365</v>
      </c>
      <c r="K17697">
        <v>0</v>
      </c>
      <c r="L17697">
        <v>2</v>
      </c>
      <c r="M17697">
        <v>0</v>
      </c>
      <c r="N17697">
        <v>7</v>
      </c>
      <c r="O17697" s="2" t="s">
        <v>24</v>
      </c>
      <c r="P17697">
        <v>2023</v>
      </c>
      <c r="Q17697" s="2" t="s">
        <v>24</v>
      </c>
      <c r="R17697" s="2" t="s">
        <v>337</v>
      </c>
      <c r="S17697" s="2" t="s">
        <v>40812</v>
      </c>
      <c r="T17697" s="2" t="s">
        <v>191</v>
      </c>
      <c r="U17697">
        <v>0</v>
      </c>
      <c r="V17697" s="2" t="s">
        <v>40813</v>
      </c>
      <c r="W17697" s="2" t="s">
        <v>24</v>
      </c>
    </row>
    <row r="17698" spans="1:23" x14ac:dyDescent="0.2">
      <c r="A17698">
        <v>580223816</v>
      </c>
      <c r="B17698" s="1">
        <v>34696</v>
      </c>
      <c r="C17698" s="2" t="s">
        <v>40814</v>
      </c>
      <c r="D17698" s="2" t="s">
        <v>24</v>
      </c>
      <c r="E17698" s="3">
        <v>37213</v>
      </c>
      <c r="F17698" s="2" t="s">
        <v>33</v>
      </c>
      <c r="G17698" s="2" t="s">
        <v>61</v>
      </c>
      <c r="H17698" s="2" t="s">
        <v>125</v>
      </c>
      <c r="K17698">
        <v>0</v>
      </c>
      <c r="O17698" s="2" t="s">
        <v>24</v>
      </c>
      <c r="Q17698" s="2" t="s">
        <v>24</v>
      </c>
      <c r="R17698" s="2" t="s">
        <v>28</v>
      </c>
      <c r="S17698" s="2" t="s">
        <v>24</v>
      </c>
      <c r="T17698" s="2" t="s">
        <v>24</v>
      </c>
      <c r="U17698">
        <v>67132</v>
      </c>
      <c r="V17698" s="2" t="s">
        <v>40815</v>
      </c>
      <c r="W17698" s="2" t="s">
        <v>24</v>
      </c>
    </row>
    <row r="17699" spans="1:23" x14ac:dyDescent="0.2">
      <c r="A17699">
        <v>580223824</v>
      </c>
      <c r="B17699" s="1">
        <v>34000</v>
      </c>
      <c r="C17699" s="2" t="s">
        <v>40816</v>
      </c>
      <c r="D17699" s="2" t="s">
        <v>24</v>
      </c>
      <c r="E17699" s="3">
        <v>43562.644444444442</v>
      </c>
      <c r="F17699" s="2" t="s">
        <v>33</v>
      </c>
      <c r="G17699" s="2" t="s">
        <v>53</v>
      </c>
      <c r="H17699" s="2" t="s">
        <v>54</v>
      </c>
      <c r="K17699">
        <v>0</v>
      </c>
      <c r="O17699" s="2" t="s">
        <v>24</v>
      </c>
      <c r="Q17699" s="2" t="s">
        <v>24</v>
      </c>
      <c r="R17699" s="2" t="s">
        <v>167</v>
      </c>
      <c r="S17699" s="2" t="s">
        <v>24</v>
      </c>
      <c r="T17699" s="2" t="s">
        <v>24</v>
      </c>
      <c r="U17699">
        <v>52302</v>
      </c>
      <c r="V17699" s="2" t="s">
        <v>40817</v>
      </c>
      <c r="W17699" s="2" t="s">
        <v>24</v>
      </c>
    </row>
    <row r="17700" spans="1:23" x14ac:dyDescent="0.2">
      <c r="A17700">
        <v>580223832</v>
      </c>
      <c r="B17700" s="1">
        <v>34127</v>
      </c>
      <c r="C17700" s="2" t="s">
        <v>40818</v>
      </c>
      <c r="D17700" s="2" t="s">
        <v>24</v>
      </c>
      <c r="E17700" s="3">
        <v>44153</v>
      </c>
      <c r="F17700" s="2" t="s">
        <v>33</v>
      </c>
      <c r="G17700" s="2" t="s">
        <v>77</v>
      </c>
      <c r="H17700" s="2" t="s">
        <v>78</v>
      </c>
      <c r="I17700">
        <v>2010</v>
      </c>
      <c r="K17700">
        <v>0</v>
      </c>
      <c r="O17700" s="2" t="s">
        <v>24</v>
      </c>
      <c r="P17700">
        <v>2010</v>
      </c>
      <c r="Q17700" s="2" t="s">
        <v>24</v>
      </c>
      <c r="R17700" s="2" t="s">
        <v>56</v>
      </c>
      <c r="S17700" s="2" t="s">
        <v>219</v>
      </c>
      <c r="T17700" s="2" t="s">
        <v>406</v>
      </c>
      <c r="U17700">
        <v>9531314</v>
      </c>
      <c r="V17700" s="2" t="s">
        <v>40819</v>
      </c>
      <c r="W17700" s="2" t="s">
        <v>24</v>
      </c>
    </row>
    <row r="17701" spans="1:23" x14ac:dyDescent="0.2">
      <c r="A17701">
        <v>580223840</v>
      </c>
      <c r="B17701" s="1">
        <v>34022</v>
      </c>
      <c r="C17701" s="2" t="s">
        <v>40820</v>
      </c>
      <c r="D17701" s="2" t="s">
        <v>24</v>
      </c>
      <c r="E17701" s="3">
        <v>43562.644444444442</v>
      </c>
      <c r="F17701" s="2" t="s">
        <v>33</v>
      </c>
      <c r="G17701" s="2" t="s">
        <v>53</v>
      </c>
      <c r="H17701" s="2" t="s">
        <v>54</v>
      </c>
      <c r="K17701">
        <v>0</v>
      </c>
      <c r="O17701" s="2" t="s">
        <v>24</v>
      </c>
      <c r="Q17701" s="2" t="s">
        <v>24</v>
      </c>
      <c r="R17701" s="2" t="s">
        <v>56</v>
      </c>
      <c r="S17701" s="2" t="s">
        <v>1967</v>
      </c>
      <c r="T17701" s="2" t="s">
        <v>379</v>
      </c>
      <c r="U17701">
        <v>9540217</v>
      </c>
      <c r="V17701" s="2" t="s">
        <v>40821</v>
      </c>
      <c r="W17701" s="2" t="s">
        <v>24</v>
      </c>
    </row>
    <row r="17702" spans="1:23" x14ac:dyDescent="0.2">
      <c r="A17702">
        <v>580223857</v>
      </c>
      <c r="B17702" s="1">
        <v>34239</v>
      </c>
      <c r="C17702" s="2" t="s">
        <v>40822</v>
      </c>
      <c r="D17702" s="2" t="s">
        <v>24</v>
      </c>
      <c r="E17702" s="3">
        <v>45369</v>
      </c>
      <c r="F17702" s="2" t="s">
        <v>33</v>
      </c>
      <c r="G17702" s="2" t="s">
        <v>61</v>
      </c>
      <c r="H17702" s="2" t="s">
        <v>62</v>
      </c>
      <c r="K17702">
        <v>0</v>
      </c>
      <c r="O17702" s="2" t="s">
        <v>24</v>
      </c>
      <c r="Q17702" s="2" t="s">
        <v>24</v>
      </c>
      <c r="R17702" s="2" t="s">
        <v>18633</v>
      </c>
      <c r="S17702" s="2" t="s">
        <v>24</v>
      </c>
      <c r="T17702" s="2" t="s">
        <v>24</v>
      </c>
      <c r="U17702">
        <v>24945</v>
      </c>
      <c r="V17702" s="2" t="s">
        <v>40823</v>
      </c>
      <c r="W17702" s="2" t="s">
        <v>24</v>
      </c>
    </row>
    <row r="17703" spans="1:23" x14ac:dyDescent="0.2">
      <c r="A17703">
        <v>580223865</v>
      </c>
      <c r="B17703" s="1">
        <v>34122</v>
      </c>
      <c r="C17703" s="2" t="s">
        <v>40824</v>
      </c>
      <c r="D17703" s="2" t="s">
        <v>24</v>
      </c>
      <c r="E17703" s="3">
        <v>43726.384722222225</v>
      </c>
      <c r="F17703" s="2" t="s">
        <v>25</v>
      </c>
      <c r="G17703" s="2" t="s">
        <v>119</v>
      </c>
      <c r="H17703" s="2" t="s">
        <v>120</v>
      </c>
      <c r="K17703">
        <v>0</v>
      </c>
      <c r="O17703" s="2" t="s">
        <v>24</v>
      </c>
      <c r="Q17703" s="2" t="s">
        <v>24</v>
      </c>
      <c r="R17703" s="2" t="s">
        <v>63</v>
      </c>
      <c r="S17703" s="2" t="s">
        <v>24</v>
      </c>
      <c r="T17703" s="2" t="s">
        <v>24</v>
      </c>
      <c r="U17703">
        <v>53391</v>
      </c>
      <c r="V17703" s="2" t="s">
        <v>37506</v>
      </c>
      <c r="W17703" s="2" t="s">
        <v>24</v>
      </c>
    </row>
    <row r="17704" spans="1:23" x14ac:dyDescent="0.2">
      <c r="A17704">
        <v>580223873</v>
      </c>
      <c r="B17704" s="1">
        <v>34112</v>
      </c>
      <c r="C17704" s="2" t="s">
        <v>40825</v>
      </c>
      <c r="D17704" s="2" t="s">
        <v>24</v>
      </c>
      <c r="E17704" s="3">
        <v>34112</v>
      </c>
      <c r="F17704" s="2" t="s">
        <v>25</v>
      </c>
      <c r="G17704" s="2" t="s">
        <v>61</v>
      </c>
      <c r="H17704" s="2" t="s">
        <v>62</v>
      </c>
      <c r="I17704">
        <v>2022</v>
      </c>
      <c r="J17704">
        <v>1932844</v>
      </c>
      <c r="K17704">
        <v>0</v>
      </c>
      <c r="L17704">
        <v>12</v>
      </c>
      <c r="M17704">
        <v>17</v>
      </c>
      <c r="N17704">
        <v>4</v>
      </c>
      <c r="O17704" s="2" t="s">
        <v>24</v>
      </c>
      <c r="P17704">
        <v>2022</v>
      </c>
      <c r="Q17704" s="2" t="s">
        <v>24</v>
      </c>
      <c r="R17704" s="2" t="s">
        <v>56</v>
      </c>
      <c r="S17704" s="2" t="s">
        <v>2155</v>
      </c>
      <c r="T17704" s="2" t="s">
        <v>4667</v>
      </c>
      <c r="U17704">
        <v>9438316</v>
      </c>
      <c r="V17704" s="2" t="s">
        <v>40826</v>
      </c>
      <c r="W17704" s="2" t="s">
        <v>24</v>
      </c>
    </row>
    <row r="17705" spans="1:23" x14ac:dyDescent="0.2">
      <c r="A17705">
        <v>580223881</v>
      </c>
      <c r="B17705" s="1">
        <v>34127</v>
      </c>
      <c r="C17705" s="2" t="s">
        <v>40827</v>
      </c>
      <c r="D17705" s="2" t="s">
        <v>24</v>
      </c>
      <c r="E17705" s="3">
        <v>43871.538194444445</v>
      </c>
      <c r="F17705" s="2" t="s">
        <v>25</v>
      </c>
      <c r="G17705" s="2" t="s">
        <v>154</v>
      </c>
      <c r="H17705" s="2" t="s">
        <v>155</v>
      </c>
      <c r="I17705">
        <v>2018</v>
      </c>
      <c r="J17705">
        <v>1550</v>
      </c>
      <c r="K17705">
        <v>0</v>
      </c>
      <c r="L17705">
        <v>0</v>
      </c>
      <c r="M17705">
        <v>0</v>
      </c>
      <c r="N17705">
        <v>7</v>
      </c>
      <c r="O17705" s="2" t="s">
        <v>24</v>
      </c>
      <c r="P17705">
        <v>2018</v>
      </c>
      <c r="Q17705" s="2" t="s">
        <v>24</v>
      </c>
      <c r="R17705" s="2" t="s">
        <v>173</v>
      </c>
      <c r="S17705" s="2" t="s">
        <v>40828</v>
      </c>
      <c r="T17705" s="2" t="s">
        <v>246</v>
      </c>
      <c r="U17705">
        <v>4942603</v>
      </c>
      <c r="V17705" s="2" t="s">
        <v>40829</v>
      </c>
      <c r="W17705" s="2" t="s">
        <v>24</v>
      </c>
    </row>
    <row r="17706" spans="1:23" x14ac:dyDescent="0.2">
      <c r="A17706">
        <v>580223899</v>
      </c>
      <c r="B17706" s="1">
        <v>34263</v>
      </c>
      <c r="C17706" s="2" t="s">
        <v>40830</v>
      </c>
      <c r="D17706" s="2" t="s">
        <v>24</v>
      </c>
      <c r="E17706" s="3">
        <v>37301</v>
      </c>
      <c r="F17706" s="2" t="s">
        <v>25</v>
      </c>
      <c r="G17706" s="2" t="s">
        <v>37</v>
      </c>
      <c r="H17706" s="2" t="s">
        <v>38</v>
      </c>
      <c r="I17706">
        <v>2022</v>
      </c>
      <c r="J17706">
        <v>6838931</v>
      </c>
      <c r="K17706">
        <v>0</v>
      </c>
      <c r="L17706">
        <v>0</v>
      </c>
      <c r="M17706">
        <v>9</v>
      </c>
      <c r="N17706">
        <v>11</v>
      </c>
      <c r="O17706" s="2" t="s">
        <v>24</v>
      </c>
      <c r="P17706">
        <v>2022</v>
      </c>
      <c r="Q17706" s="2" t="s">
        <v>24</v>
      </c>
      <c r="R17706" s="2" t="s">
        <v>56</v>
      </c>
      <c r="S17706" s="2" t="s">
        <v>18766</v>
      </c>
      <c r="T17706" s="2" t="s">
        <v>83</v>
      </c>
      <c r="U17706">
        <v>9370610</v>
      </c>
      <c r="V17706" s="2" t="s">
        <v>40831</v>
      </c>
      <c r="W17706" s="2" t="s">
        <v>24</v>
      </c>
    </row>
    <row r="17707" spans="1:23" x14ac:dyDescent="0.2">
      <c r="A17707">
        <v>580223923</v>
      </c>
      <c r="B17707" s="1">
        <v>34134</v>
      </c>
      <c r="C17707" s="2" t="s">
        <v>40832</v>
      </c>
      <c r="D17707" s="2" t="s">
        <v>24</v>
      </c>
      <c r="E17707" s="3">
        <v>37648</v>
      </c>
      <c r="F17707" s="2" t="s">
        <v>33</v>
      </c>
      <c r="G17707" s="2" t="s">
        <v>53</v>
      </c>
      <c r="H17707" s="2" t="s">
        <v>54</v>
      </c>
      <c r="K17707">
        <v>0</v>
      </c>
      <c r="O17707" s="2" t="s">
        <v>24</v>
      </c>
      <c r="Q17707" s="2" t="s">
        <v>24</v>
      </c>
      <c r="R17707" s="2" t="s">
        <v>56</v>
      </c>
      <c r="S17707" s="2" t="s">
        <v>24</v>
      </c>
      <c r="T17707" s="2" t="s">
        <v>24</v>
      </c>
      <c r="U17707">
        <v>94267</v>
      </c>
      <c r="V17707" s="2" t="s">
        <v>40833</v>
      </c>
      <c r="W17707" s="2" t="s">
        <v>24</v>
      </c>
    </row>
    <row r="17708" spans="1:23" x14ac:dyDescent="0.2">
      <c r="A17708">
        <v>580223931</v>
      </c>
      <c r="B17708" s="1">
        <v>34289</v>
      </c>
      <c r="C17708" s="2" t="s">
        <v>40834</v>
      </c>
      <c r="D17708" s="2" t="s">
        <v>24</v>
      </c>
      <c r="E17708" s="3">
        <v>37390</v>
      </c>
      <c r="F17708" s="2" t="s">
        <v>25</v>
      </c>
      <c r="G17708" s="2" t="s">
        <v>53</v>
      </c>
      <c r="H17708" s="2" t="s">
        <v>54</v>
      </c>
      <c r="I17708">
        <v>2022</v>
      </c>
      <c r="J17708">
        <v>1248600</v>
      </c>
      <c r="K17708">
        <v>0</v>
      </c>
      <c r="L17708">
        <v>0</v>
      </c>
      <c r="M17708">
        <v>2</v>
      </c>
      <c r="N17708">
        <v>7</v>
      </c>
      <c r="O17708" s="2" t="s">
        <v>24</v>
      </c>
      <c r="P17708">
        <v>2022</v>
      </c>
      <c r="Q17708" s="2" t="s">
        <v>24</v>
      </c>
      <c r="R17708" s="2" t="s">
        <v>296</v>
      </c>
      <c r="S17708" s="2" t="s">
        <v>1328</v>
      </c>
      <c r="T17708" s="2" t="s">
        <v>246</v>
      </c>
      <c r="U17708">
        <v>8208818</v>
      </c>
      <c r="V17708" s="2" t="s">
        <v>40835</v>
      </c>
      <c r="W17708" s="2" t="s">
        <v>24</v>
      </c>
    </row>
    <row r="17709" spans="1:23" x14ac:dyDescent="0.2">
      <c r="A17709">
        <v>580223949</v>
      </c>
      <c r="B17709" s="1">
        <v>34218</v>
      </c>
      <c r="C17709" s="2" t="s">
        <v>40836</v>
      </c>
      <c r="D17709" s="2" t="s">
        <v>24</v>
      </c>
      <c r="E17709" s="3">
        <v>37154</v>
      </c>
      <c r="F17709" s="2" t="s">
        <v>33</v>
      </c>
      <c r="G17709" s="2" t="s">
        <v>77</v>
      </c>
      <c r="H17709" s="2" t="s">
        <v>78</v>
      </c>
      <c r="K17709">
        <v>0</v>
      </c>
      <c r="O17709" s="2" t="s">
        <v>24</v>
      </c>
      <c r="Q17709" s="2" t="s">
        <v>24</v>
      </c>
      <c r="R17709" s="2" t="s">
        <v>56</v>
      </c>
      <c r="S17709" s="2" t="s">
        <v>24</v>
      </c>
      <c r="T17709" s="2" t="s">
        <v>24</v>
      </c>
      <c r="U17709">
        <v>97774</v>
      </c>
      <c r="V17709" s="2" t="s">
        <v>40837</v>
      </c>
      <c r="W17709" s="2" t="s">
        <v>24</v>
      </c>
    </row>
    <row r="17710" spans="1:23" x14ac:dyDescent="0.2">
      <c r="A17710">
        <v>580223964</v>
      </c>
      <c r="B17710" s="1">
        <v>34323</v>
      </c>
      <c r="C17710" s="2" t="s">
        <v>40838</v>
      </c>
      <c r="D17710" s="2" t="s">
        <v>24</v>
      </c>
      <c r="E17710" s="3">
        <v>37648</v>
      </c>
      <c r="F17710" s="2" t="s">
        <v>33</v>
      </c>
      <c r="G17710" s="2" t="s">
        <v>154</v>
      </c>
      <c r="H17710" s="2" t="s">
        <v>155</v>
      </c>
      <c r="K17710">
        <v>0</v>
      </c>
      <c r="O17710" s="2" t="s">
        <v>24</v>
      </c>
      <c r="Q17710" s="2" t="s">
        <v>24</v>
      </c>
      <c r="R17710" s="2" t="s">
        <v>416</v>
      </c>
      <c r="S17710" s="2" t="s">
        <v>24</v>
      </c>
      <c r="T17710" s="2" t="s">
        <v>24</v>
      </c>
      <c r="U17710">
        <v>58679</v>
      </c>
      <c r="V17710" s="2" t="s">
        <v>40839</v>
      </c>
      <c r="W17710" s="2" t="s">
        <v>24</v>
      </c>
    </row>
    <row r="17711" spans="1:23" x14ac:dyDescent="0.2">
      <c r="A17711">
        <v>580223972</v>
      </c>
      <c r="B17711" s="1">
        <v>34218</v>
      </c>
      <c r="C17711" s="2" t="s">
        <v>40840</v>
      </c>
      <c r="D17711" s="2" t="s">
        <v>24</v>
      </c>
      <c r="E17711" s="3">
        <v>37648</v>
      </c>
      <c r="F17711" s="2" t="s">
        <v>33</v>
      </c>
      <c r="G17711" s="2" t="s">
        <v>53</v>
      </c>
      <c r="H17711" s="2" t="s">
        <v>54</v>
      </c>
      <c r="K17711">
        <v>0</v>
      </c>
      <c r="O17711" s="2" t="s">
        <v>24</v>
      </c>
      <c r="Q17711" s="2" t="s">
        <v>24</v>
      </c>
      <c r="R17711" s="2" t="s">
        <v>200</v>
      </c>
      <c r="S17711" s="2" t="s">
        <v>24</v>
      </c>
      <c r="T17711" s="2" t="s">
        <v>24</v>
      </c>
      <c r="U17711">
        <v>13210</v>
      </c>
      <c r="V17711" s="2" t="s">
        <v>40841</v>
      </c>
      <c r="W17711" s="2" t="s">
        <v>24</v>
      </c>
    </row>
    <row r="17712" spans="1:23" x14ac:dyDescent="0.2">
      <c r="A17712">
        <v>580223980</v>
      </c>
      <c r="B17712" s="1">
        <v>34371</v>
      </c>
      <c r="C17712" s="2" t="s">
        <v>40842</v>
      </c>
      <c r="D17712" s="2" t="s">
        <v>24</v>
      </c>
      <c r="E17712" s="3">
        <v>37648</v>
      </c>
      <c r="F17712" s="2" t="s">
        <v>33</v>
      </c>
      <c r="G17712" s="2" t="s">
        <v>275</v>
      </c>
      <c r="H17712" s="2" t="s">
        <v>276</v>
      </c>
      <c r="K17712">
        <v>0</v>
      </c>
      <c r="O17712" s="2" t="s">
        <v>24</v>
      </c>
      <c r="Q17712" s="2" t="s">
        <v>24</v>
      </c>
      <c r="R17712" s="2" t="s">
        <v>784</v>
      </c>
      <c r="S17712" s="2" t="s">
        <v>24</v>
      </c>
      <c r="T17712" s="2" t="s">
        <v>24</v>
      </c>
      <c r="U17712">
        <v>20200</v>
      </c>
      <c r="V17712" s="2" t="s">
        <v>40843</v>
      </c>
      <c r="W17712" s="2" t="s">
        <v>24</v>
      </c>
    </row>
    <row r="17713" spans="1:23" x14ac:dyDescent="0.2">
      <c r="A17713">
        <v>580223998</v>
      </c>
      <c r="B17713" s="1">
        <v>34191</v>
      </c>
      <c r="C17713" s="2" t="s">
        <v>40844</v>
      </c>
      <c r="D17713" s="2" t="s">
        <v>24</v>
      </c>
      <c r="E17713" s="3">
        <v>34191</v>
      </c>
      <c r="F17713" s="2" t="s">
        <v>25</v>
      </c>
      <c r="G17713" s="2" t="s">
        <v>154</v>
      </c>
      <c r="H17713" s="2" t="s">
        <v>155</v>
      </c>
      <c r="I17713">
        <v>2022</v>
      </c>
      <c r="J17713">
        <v>360580</v>
      </c>
      <c r="K17713">
        <v>394516</v>
      </c>
      <c r="L17713">
        <v>0</v>
      </c>
      <c r="M17713">
        <v>1</v>
      </c>
      <c r="N17713">
        <v>2</v>
      </c>
      <c r="O17713" s="2" t="s">
        <v>56</v>
      </c>
      <c r="P17713">
        <v>2022</v>
      </c>
      <c r="Q17713" s="2" t="s">
        <v>24</v>
      </c>
      <c r="R17713" s="2" t="s">
        <v>56</v>
      </c>
      <c r="S17713" s="2" t="s">
        <v>15479</v>
      </c>
      <c r="T17713" s="2" t="s">
        <v>1882</v>
      </c>
      <c r="U17713">
        <v>97292</v>
      </c>
      <c r="V17713" s="2" t="s">
        <v>40845</v>
      </c>
      <c r="W17713" s="2" t="s">
        <v>24</v>
      </c>
    </row>
    <row r="17714" spans="1:23" x14ac:dyDescent="0.2">
      <c r="A17714">
        <v>580224004</v>
      </c>
      <c r="B17714" s="1">
        <v>34134</v>
      </c>
      <c r="C17714" s="2" t="s">
        <v>40846</v>
      </c>
      <c r="D17714" s="2" t="s">
        <v>24</v>
      </c>
      <c r="E17714" s="3">
        <v>37291</v>
      </c>
      <c r="F17714" s="2" t="s">
        <v>33</v>
      </c>
      <c r="G17714" s="2" t="s">
        <v>154</v>
      </c>
      <c r="H17714" s="2" t="s">
        <v>178</v>
      </c>
      <c r="K17714">
        <v>0</v>
      </c>
      <c r="O17714" s="2" t="s">
        <v>24</v>
      </c>
      <c r="Q17714" s="2" t="s">
        <v>24</v>
      </c>
      <c r="R17714" s="2" t="s">
        <v>56</v>
      </c>
      <c r="S17714" s="2" t="s">
        <v>9500</v>
      </c>
      <c r="T17714" s="2" t="s">
        <v>175</v>
      </c>
      <c r="U17714">
        <v>9519005</v>
      </c>
      <c r="V17714" s="2" t="s">
        <v>40847</v>
      </c>
      <c r="W17714" s="2" t="s">
        <v>24</v>
      </c>
    </row>
    <row r="17715" spans="1:23" x14ac:dyDescent="0.2">
      <c r="A17715">
        <v>580224012</v>
      </c>
      <c r="B17715" s="1">
        <v>34977</v>
      </c>
      <c r="C17715" s="2" t="s">
        <v>40848</v>
      </c>
      <c r="D17715" s="2" t="s">
        <v>24</v>
      </c>
      <c r="E17715" s="3">
        <v>43494.461111111108</v>
      </c>
      <c r="F17715" s="2" t="s">
        <v>25</v>
      </c>
      <c r="G17715" s="2" t="s">
        <v>61</v>
      </c>
      <c r="H17715" s="2" t="s">
        <v>125</v>
      </c>
      <c r="I17715">
        <v>2017</v>
      </c>
      <c r="J17715">
        <v>316993</v>
      </c>
      <c r="K17715">
        <v>0</v>
      </c>
      <c r="L17715">
        <v>0</v>
      </c>
      <c r="M17715">
        <v>2</v>
      </c>
      <c r="N17715">
        <v>7</v>
      </c>
      <c r="O17715" s="2" t="s">
        <v>24</v>
      </c>
      <c r="P17715">
        <v>2022</v>
      </c>
      <c r="Q17715" s="2" t="s">
        <v>24</v>
      </c>
      <c r="R17715" s="2" t="s">
        <v>81</v>
      </c>
      <c r="S17715" s="2" t="s">
        <v>100</v>
      </c>
      <c r="T17715" s="2" t="s">
        <v>4667</v>
      </c>
      <c r="U17715">
        <v>7630031</v>
      </c>
      <c r="V17715" s="2" t="s">
        <v>40849</v>
      </c>
      <c r="W17715" s="2" t="s">
        <v>24</v>
      </c>
    </row>
    <row r="17716" spans="1:23" x14ac:dyDescent="0.2">
      <c r="A17716">
        <v>580224020</v>
      </c>
      <c r="B17716" s="1">
        <v>34144</v>
      </c>
      <c r="C17716" s="2" t="s">
        <v>40850</v>
      </c>
      <c r="D17716" s="2" t="s">
        <v>24</v>
      </c>
      <c r="E17716" s="3">
        <v>34144</v>
      </c>
      <c r="F17716" s="2" t="s">
        <v>25</v>
      </c>
      <c r="G17716" s="2" t="s">
        <v>77</v>
      </c>
      <c r="H17716" s="2" t="s">
        <v>78</v>
      </c>
      <c r="K17716">
        <v>0</v>
      </c>
      <c r="O17716" s="2" t="s">
        <v>24</v>
      </c>
      <c r="Q17716" s="2" t="s">
        <v>24</v>
      </c>
      <c r="R17716" s="2" t="s">
        <v>373</v>
      </c>
      <c r="S17716" s="2" t="s">
        <v>24</v>
      </c>
      <c r="T17716" s="2" t="s">
        <v>24</v>
      </c>
      <c r="U17716">
        <v>42101</v>
      </c>
      <c r="V17716" s="2" t="s">
        <v>40851</v>
      </c>
      <c r="W17716" s="2" t="s">
        <v>24</v>
      </c>
    </row>
    <row r="17717" spans="1:23" x14ac:dyDescent="0.2">
      <c r="A17717">
        <v>580224038</v>
      </c>
      <c r="B17717" s="1">
        <v>34155</v>
      </c>
      <c r="C17717" s="2" t="s">
        <v>40852</v>
      </c>
      <c r="D17717" s="2" t="s">
        <v>24</v>
      </c>
      <c r="E17717" s="3">
        <v>34155</v>
      </c>
      <c r="F17717" s="2" t="s">
        <v>25</v>
      </c>
      <c r="G17717" s="2" t="s">
        <v>154</v>
      </c>
      <c r="H17717" s="2" t="s">
        <v>178</v>
      </c>
      <c r="I17717">
        <v>2022</v>
      </c>
      <c r="J17717">
        <v>5222603</v>
      </c>
      <c r="K17717">
        <v>1540801</v>
      </c>
      <c r="L17717">
        <v>5</v>
      </c>
      <c r="M17717">
        <v>9</v>
      </c>
      <c r="N17717">
        <v>7</v>
      </c>
      <c r="O17717" s="2" t="s">
        <v>56</v>
      </c>
      <c r="P17717">
        <v>2022</v>
      </c>
      <c r="Q17717" s="2" t="s">
        <v>24</v>
      </c>
      <c r="R17717" s="2" t="s">
        <v>56</v>
      </c>
      <c r="S17717" s="2" t="s">
        <v>40853</v>
      </c>
      <c r="T17717" s="2" t="s">
        <v>191</v>
      </c>
      <c r="U17717">
        <v>9642018</v>
      </c>
      <c r="V17717" s="2" t="s">
        <v>40854</v>
      </c>
      <c r="W17717" s="2" t="s">
        <v>24</v>
      </c>
    </row>
    <row r="17718" spans="1:23" x14ac:dyDescent="0.2">
      <c r="A17718">
        <v>580224046</v>
      </c>
      <c r="B17718" s="1">
        <v>34634</v>
      </c>
      <c r="C17718" s="2" t="s">
        <v>40855</v>
      </c>
      <c r="D17718" s="2" t="s">
        <v>24</v>
      </c>
      <c r="E17718" s="3">
        <v>34634</v>
      </c>
      <c r="F17718" s="2" t="s">
        <v>25</v>
      </c>
      <c r="G17718" s="2" t="s">
        <v>34</v>
      </c>
      <c r="H17718" s="2" t="s">
        <v>35</v>
      </c>
      <c r="I17718">
        <v>2022</v>
      </c>
      <c r="J17718">
        <v>4561666</v>
      </c>
      <c r="K17718">
        <v>0</v>
      </c>
      <c r="L17718">
        <v>10</v>
      </c>
      <c r="M17718">
        <v>44</v>
      </c>
      <c r="N17718">
        <v>18</v>
      </c>
      <c r="O17718" s="2" t="s">
        <v>24</v>
      </c>
      <c r="P17718">
        <v>2022</v>
      </c>
      <c r="Q17718" s="2" t="s">
        <v>24</v>
      </c>
      <c r="R17718" s="2" t="s">
        <v>40856</v>
      </c>
      <c r="S17718" s="2" t="s">
        <v>23433</v>
      </c>
      <c r="T17718" s="2" t="s">
        <v>40857</v>
      </c>
      <c r="U17718">
        <v>7980000</v>
      </c>
      <c r="V17718" s="2" t="s">
        <v>40858</v>
      </c>
      <c r="W17718" s="2" t="s">
        <v>24</v>
      </c>
    </row>
    <row r="17719" spans="1:23" x14ac:dyDescent="0.2">
      <c r="A17719">
        <v>580224061</v>
      </c>
      <c r="B17719" s="1">
        <v>34134</v>
      </c>
      <c r="C17719" s="2" t="s">
        <v>40859</v>
      </c>
      <c r="D17719" s="2" t="s">
        <v>24</v>
      </c>
      <c r="E17719" s="3">
        <v>34134</v>
      </c>
      <c r="F17719" s="2" t="s">
        <v>25</v>
      </c>
      <c r="G17719" s="2" t="s">
        <v>53</v>
      </c>
      <c r="H17719" s="2" t="s">
        <v>54</v>
      </c>
      <c r="I17719">
        <v>2022</v>
      </c>
      <c r="J17719">
        <v>597705</v>
      </c>
      <c r="K17719">
        <v>0</v>
      </c>
      <c r="L17719">
        <v>0</v>
      </c>
      <c r="M17719">
        <v>2</v>
      </c>
      <c r="N17719">
        <v>7</v>
      </c>
      <c r="O17719" s="2" t="s">
        <v>24</v>
      </c>
      <c r="P17719">
        <v>2022</v>
      </c>
      <c r="Q17719" s="2" t="s">
        <v>24</v>
      </c>
      <c r="R17719" s="2" t="s">
        <v>28</v>
      </c>
      <c r="S17719" s="2" t="s">
        <v>40860</v>
      </c>
      <c r="T17719" s="2" t="s">
        <v>140</v>
      </c>
      <c r="U17719">
        <v>6760612</v>
      </c>
      <c r="V17719" s="2" t="s">
        <v>40861</v>
      </c>
      <c r="W17719" s="2" t="s">
        <v>24</v>
      </c>
    </row>
    <row r="17720" spans="1:23" x14ac:dyDescent="0.2">
      <c r="A17720">
        <v>580224079</v>
      </c>
      <c r="B17720" s="1">
        <v>34358</v>
      </c>
      <c r="C17720" s="2" t="s">
        <v>40862</v>
      </c>
      <c r="D17720" s="2" t="s">
        <v>24</v>
      </c>
      <c r="E17720" s="3">
        <v>34358</v>
      </c>
      <c r="F17720" s="2" t="s">
        <v>25</v>
      </c>
      <c r="G17720" s="2" t="s">
        <v>53</v>
      </c>
      <c r="H17720" s="2" t="s">
        <v>54</v>
      </c>
      <c r="I17720">
        <v>2022</v>
      </c>
      <c r="J17720">
        <v>311117</v>
      </c>
      <c r="K17720">
        <v>0</v>
      </c>
      <c r="L17720">
        <v>8</v>
      </c>
      <c r="M17720">
        <v>0</v>
      </c>
      <c r="N17720">
        <v>2</v>
      </c>
      <c r="O17720" s="2" t="s">
        <v>24</v>
      </c>
      <c r="P17720">
        <v>2022</v>
      </c>
      <c r="Q17720" s="2" t="s">
        <v>24</v>
      </c>
      <c r="R17720" s="2" t="s">
        <v>337</v>
      </c>
      <c r="S17720" s="2" t="s">
        <v>40863</v>
      </c>
      <c r="T17720" s="2" t="s">
        <v>28050</v>
      </c>
      <c r="U17720">
        <v>0</v>
      </c>
      <c r="V17720" s="2" t="s">
        <v>40864</v>
      </c>
      <c r="W17720" s="2" t="s">
        <v>24</v>
      </c>
    </row>
    <row r="17721" spans="1:23" x14ac:dyDescent="0.2">
      <c r="A17721">
        <v>580224087</v>
      </c>
      <c r="B17721" s="1">
        <v>34175</v>
      </c>
      <c r="C17721" s="2" t="s">
        <v>40865</v>
      </c>
      <c r="D17721" s="2" t="s">
        <v>24</v>
      </c>
      <c r="E17721" s="3">
        <v>37648</v>
      </c>
      <c r="F17721" s="2" t="s">
        <v>33</v>
      </c>
      <c r="G17721" s="2" t="s">
        <v>61</v>
      </c>
      <c r="H17721" s="2" t="s">
        <v>62</v>
      </c>
      <c r="K17721">
        <v>0</v>
      </c>
      <c r="O17721" s="2" t="s">
        <v>24</v>
      </c>
      <c r="Q17721" s="2" t="s">
        <v>24</v>
      </c>
      <c r="R17721" s="2" t="s">
        <v>28</v>
      </c>
      <c r="S17721" s="2" t="s">
        <v>24</v>
      </c>
      <c r="T17721" s="2" t="s">
        <v>24</v>
      </c>
      <c r="U17721">
        <v>69056</v>
      </c>
      <c r="V17721" s="2" t="s">
        <v>40866</v>
      </c>
      <c r="W17721" s="2" t="s">
        <v>24</v>
      </c>
    </row>
    <row r="17722" spans="1:23" x14ac:dyDescent="0.2">
      <c r="A17722">
        <v>580224103</v>
      </c>
      <c r="B17722" s="1">
        <v>34080</v>
      </c>
      <c r="C17722" s="2" t="s">
        <v>40867</v>
      </c>
      <c r="D17722" s="2" t="s">
        <v>24</v>
      </c>
      <c r="E17722" s="3">
        <v>34080</v>
      </c>
      <c r="F17722" s="2" t="s">
        <v>25</v>
      </c>
      <c r="G17722" s="2" t="s">
        <v>61</v>
      </c>
      <c r="H17722" s="2" t="s">
        <v>198</v>
      </c>
      <c r="I17722">
        <v>2022</v>
      </c>
      <c r="J17722">
        <v>1574403</v>
      </c>
      <c r="K17722">
        <v>0</v>
      </c>
      <c r="L17722">
        <v>0</v>
      </c>
      <c r="M17722">
        <v>17</v>
      </c>
      <c r="N17722">
        <v>7</v>
      </c>
      <c r="O17722" s="2" t="s">
        <v>24</v>
      </c>
      <c r="P17722">
        <v>2022</v>
      </c>
      <c r="Q17722" s="2" t="s">
        <v>24</v>
      </c>
      <c r="R17722" s="2" t="s">
        <v>56</v>
      </c>
      <c r="S17722" s="2" t="s">
        <v>25028</v>
      </c>
      <c r="T17722" s="2" t="s">
        <v>210</v>
      </c>
      <c r="U17722">
        <v>9530510</v>
      </c>
      <c r="V17722" s="2" t="s">
        <v>40868</v>
      </c>
      <c r="W17722" s="2" t="s">
        <v>24</v>
      </c>
    </row>
    <row r="17723" spans="1:23" x14ac:dyDescent="0.2">
      <c r="A17723">
        <v>580224111</v>
      </c>
      <c r="B17723" s="1">
        <v>34344</v>
      </c>
      <c r="C17723" s="2" t="s">
        <v>40869</v>
      </c>
      <c r="D17723" s="2" t="s">
        <v>24</v>
      </c>
      <c r="E17723" s="3">
        <v>37041</v>
      </c>
      <c r="F17723" s="2" t="s">
        <v>25</v>
      </c>
      <c r="G17723" s="2" t="s">
        <v>77</v>
      </c>
      <c r="H17723" s="2" t="s">
        <v>78</v>
      </c>
      <c r="I17723">
        <v>2022</v>
      </c>
      <c r="J17723">
        <v>127604</v>
      </c>
      <c r="K17723">
        <v>0</v>
      </c>
      <c r="L17723">
        <v>260</v>
      </c>
      <c r="M17723">
        <v>0</v>
      </c>
      <c r="N17723">
        <v>12</v>
      </c>
      <c r="O17723" s="2" t="s">
        <v>24</v>
      </c>
      <c r="P17723">
        <v>2022</v>
      </c>
      <c r="Q17723" s="2" t="s">
        <v>24</v>
      </c>
      <c r="R17723" s="2" t="s">
        <v>32494</v>
      </c>
      <c r="S17723" s="2" t="s">
        <v>17271</v>
      </c>
      <c r="T17723" s="2" t="s">
        <v>10680</v>
      </c>
      <c r="U17723">
        <v>7194700</v>
      </c>
      <c r="V17723" s="2" t="s">
        <v>40870</v>
      </c>
      <c r="W17723" s="2" t="s">
        <v>24</v>
      </c>
    </row>
    <row r="17724" spans="1:23" x14ac:dyDescent="0.2">
      <c r="A17724">
        <v>580224129</v>
      </c>
      <c r="B17724" s="1">
        <v>34179</v>
      </c>
      <c r="C17724" s="2" t="s">
        <v>40871</v>
      </c>
      <c r="D17724" s="2" t="s">
        <v>24</v>
      </c>
      <c r="E17724" s="3">
        <v>37648</v>
      </c>
      <c r="F17724" s="2" t="s">
        <v>33</v>
      </c>
      <c r="G17724" s="2" t="s">
        <v>61</v>
      </c>
      <c r="H17724" s="2" t="s">
        <v>62</v>
      </c>
      <c r="K17724">
        <v>0</v>
      </c>
      <c r="O17724" s="2" t="s">
        <v>24</v>
      </c>
      <c r="Q17724" s="2" t="s">
        <v>24</v>
      </c>
      <c r="R17724" s="2" t="s">
        <v>106</v>
      </c>
      <c r="S17724" s="2" t="s">
        <v>24</v>
      </c>
      <c r="T17724" s="2" t="s">
        <v>24</v>
      </c>
      <c r="U17724">
        <v>27000</v>
      </c>
      <c r="V17724" s="2" t="s">
        <v>40872</v>
      </c>
      <c r="W17724" s="2" t="s">
        <v>24</v>
      </c>
    </row>
    <row r="17725" spans="1:23" x14ac:dyDescent="0.2">
      <c r="A17725">
        <v>580224137</v>
      </c>
      <c r="B17725" s="1">
        <v>34267</v>
      </c>
      <c r="C17725" s="2" t="s">
        <v>40873</v>
      </c>
      <c r="D17725" s="2" t="s">
        <v>24</v>
      </c>
      <c r="E17725" s="3">
        <v>34416</v>
      </c>
      <c r="F17725" s="2" t="s">
        <v>25</v>
      </c>
      <c r="G17725" s="2" t="s">
        <v>61</v>
      </c>
      <c r="H17725" s="2" t="s">
        <v>198</v>
      </c>
      <c r="I17725">
        <v>2022</v>
      </c>
      <c r="J17725">
        <v>1723928</v>
      </c>
      <c r="K17725">
        <v>0</v>
      </c>
      <c r="L17725">
        <v>0</v>
      </c>
      <c r="M17725">
        <v>13</v>
      </c>
      <c r="N17725">
        <v>7</v>
      </c>
      <c r="O17725" s="2" t="s">
        <v>24</v>
      </c>
      <c r="P17725">
        <v>2022</v>
      </c>
      <c r="Q17725" s="2" t="s">
        <v>24</v>
      </c>
      <c r="R17725" s="2" t="s">
        <v>740</v>
      </c>
      <c r="S17725" s="2" t="s">
        <v>23768</v>
      </c>
      <c r="T17725" s="2" t="s">
        <v>83</v>
      </c>
      <c r="U17725">
        <v>8773468</v>
      </c>
      <c r="V17725" s="2" t="s">
        <v>40874</v>
      </c>
      <c r="W17725" s="2" t="s">
        <v>24</v>
      </c>
    </row>
    <row r="17726" spans="1:23" x14ac:dyDescent="0.2">
      <c r="A17726">
        <v>580224145</v>
      </c>
      <c r="B17726" s="1">
        <v>34179</v>
      </c>
      <c r="C17726" s="2" t="s">
        <v>40875</v>
      </c>
      <c r="D17726" s="2" t="s">
        <v>24</v>
      </c>
      <c r="E17726" s="3">
        <v>37648</v>
      </c>
      <c r="F17726" s="2" t="s">
        <v>33</v>
      </c>
      <c r="G17726" s="2" t="s">
        <v>34</v>
      </c>
      <c r="H17726" s="2" t="s">
        <v>35</v>
      </c>
      <c r="K17726">
        <v>0</v>
      </c>
      <c r="O17726" s="2" t="s">
        <v>24</v>
      </c>
      <c r="Q17726" s="2" t="s">
        <v>24</v>
      </c>
      <c r="R17726" s="2" t="s">
        <v>40876</v>
      </c>
      <c r="S17726" s="2" t="s">
        <v>24</v>
      </c>
      <c r="T17726" s="2" t="s">
        <v>24</v>
      </c>
      <c r="U17726">
        <v>19100</v>
      </c>
      <c r="V17726" s="2" t="s">
        <v>40877</v>
      </c>
      <c r="W17726" s="2" t="s">
        <v>24</v>
      </c>
    </row>
    <row r="17727" spans="1:23" x14ac:dyDescent="0.2">
      <c r="A17727">
        <v>580224152</v>
      </c>
      <c r="B17727" s="1">
        <v>34147</v>
      </c>
      <c r="C17727" s="2" t="s">
        <v>40878</v>
      </c>
      <c r="D17727" s="2" t="s">
        <v>24</v>
      </c>
      <c r="E17727" s="3">
        <v>34147</v>
      </c>
      <c r="F17727" s="2" t="s">
        <v>25</v>
      </c>
      <c r="G17727" s="2" t="s">
        <v>61</v>
      </c>
      <c r="H17727" s="2" t="s">
        <v>198</v>
      </c>
      <c r="I17727">
        <v>2022</v>
      </c>
      <c r="J17727">
        <v>498721</v>
      </c>
      <c r="K17727">
        <v>440750</v>
      </c>
      <c r="L17727">
        <v>0</v>
      </c>
      <c r="M17727">
        <v>0</v>
      </c>
      <c r="N17727">
        <v>7</v>
      </c>
      <c r="O17727" s="2" t="s">
        <v>144</v>
      </c>
      <c r="P17727">
        <v>2022</v>
      </c>
      <c r="Q17727" s="2" t="s">
        <v>24</v>
      </c>
      <c r="R17727" s="2" t="s">
        <v>227</v>
      </c>
      <c r="S17727" s="2" t="s">
        <v>228</v>
      </c>
      <c r="T17727" s="2" t="s">
        <v>229</v>
      </c>
      <c r="U17727">
        <v>5146010</v>
      </c>
      <c r="V17727" s="2" t="s">
        <v>40879</v>
      </c>
      <c r="W17727" s="2" t="s">
        <v>24</v>
      </c>
    </row>
    <row r="17728" spans="1:23" x14ac:dyDescent="0.2">
      <c r="A17728">
        <v>580224160</v>
      </c>
      <c r="B17728" s="1">
        <v>34009</v>
      </c>
      <c r="C17728" s="2" t="s">
        <v>40880</v>
      </c>
      <c r="D17728" s="2" t="s">
        <v>24</v>
      </c>
      <c r="E17728" s="3">
        <v>34009</v>
      </c>
      <c r="F17728" s="2" t="s">
        <v>25</v>
      </c>
      <c r="G17728" s="2" t="s">
        <v>154</v>
      </c>
      <c r="H17728" s="2" t="s">
        <v>155</v>
      </c>
      <c r="I17728">
        <v>2017</v>
      </c>
      <c r="J17728">
        <v>155471</v>
      </c>
      <c r="K17728">
        <v>165944</v>
      </c>
      <c r="L17728">
        <v>0</v>
      </c>
      <c r="M17728">
        <v>0</v>
      </c>
      <c r="N17728">
        <v>7</v>
      </c>
      <c r="O17728" s="2" t="s">
        <v>8220</v>
      </c>
      <c r="P17728">
        <v>2022</v>
      </c>
      <c r="Q17728" s="2" t="s">
        <v>24</v>
      </c>
      <c r="R17728" s="2" t="s">
        <v>56</v>
      </c>
      <c r="S17728" s="2" t="s">
        <v>16564</v>
      </c>
      <c r="T17728" s="2" t="s">
        <v>537</v>
      </c>
      <c r="U17728">
        <v>9724529</v>
      </c>
      <c r="V17728" s="2" t="s">
        <v>40881</v>
      </c>
      <c r="W17728" s="2" t="s">
        <v>24</v>
      </c>
    </row>
    <row r="17729" spans="1:23" x14ac:dyDescent="0.2">
      <c r="A17729">
        <v>580224178</v>
      </c>
      <c r="B17729" s="1">
        <v>34155</v>
      </c>
      <c r="C17729" s="2" t="s">
        <v>40882</v>
      </c>
      <c r="D17729" s="2" t="s">
        <v>24</v>
      </c>
      <c r="E17729" s="3">
        <v>37648</v>
      </c>
      <c r="F17729" s="2" t="s">
        <v>33</v>
      </c>
      <c r="G17729" s="2" t="s">
        <v>34</v>
      </c>
      <c r="H17729" s="2" t="s">
        <v>35</v>
      </c>
      <c r="I17729">
        <v>2019</v>
      </c>
      <c r="K17729">
        <v>0</v>
      </c>
      <c r="O17729" s="2" t="s">
        <v>24</v>
      </c>
      <c r="Q17729" s="2" t="s">
        <v>24</v>
      </c>
      <c r="R17729" s="2" t="s">
        <v>28</v>
      </c>
      <c r="S17729" s="2" t="s">
        <v>24</v>
      </c>
      <c r="T17729" s="2" t="s">
        <v>24</v>
      </c>
      <c r="U17729">
        <v>68012</v>
      </c>
      <c r="V17729" s="2" t="s">
        <v>40883</v>
      </c>
      <c r="W17729" s="2" t="s">
        <v>24</v>
      </c>
    </row>
    <row r="17730" spans="1:23" x14ac:dyDescent="0.2">
      <c r="A17730">
        <v>580224194</v>
      </c>
      <c r="B17730" s="1">
        <v>34127</v>
      </c>
      <c r="C17730" s="2" t="s">
        <v>40884</v>
      </c>
      <c r="D17730" s="2" t="s">
        <v>24</v>
      </c>
      <c r="E17730" s="3">
        <v>43562.644444444442</v>
      </c>
      <c r="F17730" s="2" t="s">
        <v>33</v>
      </c>
      <c r="G17730" s="2" t="s">
        <v>61</v>
      </c>
      <c r="H17730" s="2" t="s">
        <v>125</v>
      </c>
      <c r="K17730">
        <v>0</v>
      </c>
      <c r="O17730" s="2" t="s">
        <v>24</v>
      </c>
      <c r="Q17730" s="2" t="s">
        <v>24</v>
      </c>
      <c r="R17730" s="2" t="s">
        <v>309</v>
      </c>
      <c r="S17730" s="2" t="s">
        <v>24</v>
      </c>
      <c r="T17730" s="2" t="s">
        <v>24</v>
      </c>
      <c r="U17730">
        <v>0</v>
      </c>
      <c r="V17730" s="2" t="s">
        <v>40885</v>
      </c>
      <c r="W17730" s="2" t="s">
        <v>24</v>
      </c>
    </row>
    <row r="17731" spans="1:23" x14ac:dyDescent="0.2">
      <c r="A17731">
        <v>580224202</v>
      </c>
      <c r="B17731" s="1">
        <v>33990</v>
      </c>
      <c r="C17731" s="2" t="s">
        <v>40886</v>
      </c>
      <c r="D17731" s="2" t="s">
        <v>24</v>
      </c>
      <c r="E17731" s="3">
        <v>37648</v>
      </c>
      <c r="F17731" s="2" t="s">
        <v>33</v>
      </c>
      <c r="G17731" s="2" t="s">
        <v>275</v>
      </c>
      <c r="H17731" s="2" t="s">
        <v>372</v>
      </c>
      <c r="K17731">
        <v>0</v>
      </c>
      <c r="O17731" s="2" t="s">
        <v>24</v>
      </c>
      <c r="Q17731" s="2" t="s">
        <v>24</v>
      </c>
      <c r="R17731" s="2" t="s">
        <v>173</v>
      </c>
      <c r="S17731" s="2" t="s">
        <v>24</v>
      </c>
      <c r="T17731" s="2" t="s">
        <v>24</v>
      </c>
      <c r="U17731">
        <v>49654</v>
      </c>
      <c r="V17731" s="2" t="s">
        <v>40887</v>
      </c>
      <c r="W17731" s="2" t="s">
        <v>24</v>
      </c>
    </row>
    <row r="17732" spans="1:23" x14ac:dyDescent="0.2">
      <c r="A17732">
        <v>580224228</v>
      </c>
      <c r="B17732" s="1">
        <v>34154</v>
      </c>
      <c r="C17732" s="2" t="s">
        <v>40888</v>
      </c>
      <c r="D17732" s="2" t="s">
        <v>24</v>
      </c>
      <c r="E17732" s="3">
        <v>37648</v>
      </c>
      <c r="F17732" s="2" t="s">
        <v>33</v>
      </c>
      <c r="G17732" s="2" t="s">
        <v>53</v>
      </c>
      <c r="H17732" s="2" t="s">
        <v>54</v>
      </c>
      <c r="K17732">
        <v>0</v>
      </c>
      <c r="O17732" s="2" t="s">
        <v>24</v>
      </c>
      <c r="Q17732" s="2" t="s">
        <v>24</v>
      </c>
      <c r="R17732" s="2" t="s">
        <v>227</v>
      </c>
      <c r="S17732" s="2" t="s">
        <v>24</v>
      </c>
      <c r="T17732" s="2" t="s">
        <v>24</v>
      </c>
      <c r="U17732">
        <v>51363</v>
      </c>
      <c r="V17732" s="2" t="s">
        <v>40889</v>
      </c>
      <c r="W17732" s="2" t="s">
        <v>24</v>
      </c>
    </row>
    <row r="17733" spans="1:23" x14ac:dyDescent="0.2">
      <c r="A17733">
        <v>580224236</v>
      </c>
      <c r="B17733" s="1">
        <v>34154</v>
      </c>
      <c r="C17733" s="2" t="s">
        <v>40890</v>
      </c>
      <c r="D17733" s="2" t="s">
        <v>24</v>
      </c>
      <c r="E17733" s="3">
        <v>37648</v>
      </c>
      <c r="F17733" s="2" t="s">
        <v>33</v>
      </c>
      <c r="G17733" s="2" t="s">
        <v>61</v>
      </c>
      <c r="H17733" s="2" t="s">
        <v>198</v>
      </c>
      <c r="K17733">
        <v>0</v>
      </c>
      <c r="O17733" s="2" t="s">
        <v>24</v>
      </c>
      <c r="Q17733" s="2" t="s">
        <v>24</v>
      </c>
      <c r="R17733" s="2" t="s">
        <v>56</v>
      </c>
      <c r="S17733" s="2" t="s">
        <v>24</v>
      </c>
      <c r="T17733" s="2" t="s">
        <v>24</v>
      </c>
      <c r="U17733">
        <v>96387</v>
      </c>
      <c r="V17733" s="2" t="s">
        <v>40891</v>
      </c>
      <c r="W17733" s="2" t="s">
        <v>24</v>
      </c>
    </row>
    <row r="17734" spans="1:23" x14ac:dyDescent="0.2">
      <c r="A17734">
        <v>580224244</v>
      </c>
      <c r="B17734" s="1">
        <v>34154</v>
      </c>
      <c r="C17734" s="2" t="s">
        <v>40892</v>
      </c>
      <c r="D17734" s="2" t="s">
        <v>24</v>
      </c>
      <c r="E17734" s="3">
        <v>37648</v>
      </c>
      <c r="F17734" s="2" t="s">
        <v>33</v>
      </c>
      <c r="G17734" s="2" t="s">
        <v>61</v>
      </c>
      <c r="H17734" s="2" t="s">
        <v>249</v>
      </c>
      <c r="K17734">
        <v>0</v>
      </c>
      <c r="O17734" s="2" t="s">
        <v>24</v>
      </c>
      <c r="Q17734" s="2" t="s">
        <v>24</v>
      </c>
      <c r="R17734" s="2" t="s">
        <v>56</v>
      </c>
      <c r="S17734" s="2" t="s">
        <v>24</v>
      </c>
      <c r="T17734" s="2" t="s">
        <v>24</v>
      </c>
      <c r="U17734">
        <v>94392</v>
      </c>
      <c r="V17734" s="2" t="s">
        <v>40893</v>
      </c>
      <c r="W17734" s="2" t="s">
        <v>24</v>
      </c>
    </row>
    <row r="17735" spans="1:23" x14ac:dyDescent="0.2">
      <c r="A17735">
        <v>580224251</v>
      </c>
      <c r="B17735" s="1">
        <v>34323</v>
      </c>
      <c r="C17735" s="2" t="s">
        <v>40894</v>
      </c>
      <c r="D17735" s="2" t="s">
        <v>24</v>
      </c>
      <c r="E17735" s="3">
        <v>45243.566666666666</v>
      </c>
      <c r="F17735" s="2" t="s">
        <v>25</v>
      </c>
      <c r="G17735" s="2" t="s">
        <v>61</v>
      </c>
      <c r="H17735" s="2" t="s">
        <v>198</v>
      </c>
      <c r="I17735">
        <v>2022</v>
      </c>
      <c r="J17735">
        <v>273031</v>
      </c>
      <c r="K17735">
        <v>0</v>
      </c>
      <c r="L17735">
        <v>3</v>
      </c>
      <c r="M17735">
        <v>1</v>
      </c>
      <c r="N17735">
        <v>7</v>
      </c>
      <c r="O17735" s="2" t="s">
        <v>24</v>
      </c>
      <c r="P17735">
        <v>2022</v>
      </c>
      <c r="Q17735" s="2" t="s">
        <v>24</v>
      </c>
      <c r="R17735" s="2" t="s">
        <v>56</v>
      </c>
      <c r="S17735" s="2" t="s">
        <v>1325</v>
      </c>
      <c r="T17735" s="2" t="s">
        <v>58</v>
      </c>
      <c r="U17735">
        <v>9472810</v>
      </c>
      <c r="V17735" s="2" t="s">
        <v>40895</v>
      </c>
      <c r="W17735" s="2" t="s">
        <v>24</v>
      </c>
    </row>
    <row r="17736" spans="1:23" x14ac:dyDescent="0.2">
      <c r="A17736">
        <v>580224269</v>
      </c>
      <c r="B17736" s="1">
        <v>34206</v>
      </c>
      <c r="C17736" s="2" t="s">
        <v>40896</v>
      </c>
      <c r="D17736" s="2" t="s">
        <v>24</v>
      </c>
      <c r="E17736" s="3">
        <v>37648</v>
      </c>
      <c r="F17736" s="2" t="s">
        <v>33</v>
      </c>
      <c r="G17736" s="2" t="s">
        <v>61</v>
      </c>
      <c r="H17736" s="2" t="s">
        <v>62</v>
      </c>
      <c r="K17736">
        <v>0</v>
      </c>
      <c r="O17736" s="2" t="s">
        <v>24</v>
      </c>
      <c r="Q17736" s="2" t="s">
        <v>24</v>
      </c>
      <c r="R17736" s="2" t="s">
        <v>56</v>
      </c>
      <c r="S17736" s="2" t="s">
        <v>24</v>
      </c>
      <c r="T17736" s="2" t="s">
        <v>24</v>
      </c>
      <c r="U17736">
        <v>97351</v>
      </c>
      <c r="V17736" s="2" t="s">
        <v>40897</v>
      </c>
      <c r="W17736" s="2" t="s">
        <v>24</v>
      </c>
    </row>
    <row r="17737" spans="1:23" x14ac:dyDescent="0.2">
      <c r="A17737">
        <v>580224277</v>
      </c>
      <c r="B17737" s="1">
        <v>34331</v>
      </c>
      <c r="C17737" s="2" t="s">
        <v>40898</v>
      </c>
      <c r="D17737" s="2" t="s">
        <v>24</v>
      </c>
      <c r="E17737" s="3">
        <v>37397</v>
      </c>
      <c r="F17737" s="2" t="s">
        <v>33</v>
      </c>
      <c r="G17737" s="2" t="s">
        <v>154</v>
      </c>
      <c r="H17737" s="2" t="s">
        <v>178</v>
      </c>
      <c r="K17737">
        <v>0</v>
      </c>
      <c r="O17737" s="2" t="s">
        <v>24</v>
      </c>
      <c r="Q17737" s="2" t="s">
        <v>24</v>
      </c>
      <c r="R17737" s="2" t="s">
        <v>319</v>
      </c>
      <c r="S17737" s="2" t="s">
        <v>24</v>
      </c>
      <c r="T17737" s="2" t="s">
        <v>24</v>
      </c>
      <c r="U17737">
        <v>71209</v>
      </c>
      <c r="V17737" s="2" t="s">
        <v>40899</v>
      </c>
      <c r="W17737" s="2" t="s">
        <v>24</v>
      </c>
    </row>
    <row r="17738" spans="1:23" x14ac:dyDescent="0.2">
      <c r="A17738">
        <v>580224285</v>
      </c>
      <c r="B17738" s="1">
        <v>34970</v>
      </c>
      <c r="C17738" s="2" t="s">
        <v>40900</v>
      </c>
      <c r="D17738" s="2" t="s">
        <v>24</v>
      </c>
      <c r="E17738" s="3">
        <v>37391</v>
      </c>
      <c r="F17738" s="2" t="s">
        <v>33</v>
      </c>
      <c r="G17738" s="2" t="s">
        <v>53</v>
      </c>
      <c r="H17738" s="2" t="s">
        <v>54</v>
      </c>
      <c r="K17738">
        <v>0</v>
      </c>
      <c r="O17738" s="2" t="s">
        <v>24</v>
      </c>
      <c r="Q17738" s="2" t="s">
        <v>24</v>
      </c>
      <c r="R17738" s="2" t="s">
        <v>56</v>
      </c>
      <c r="S17738" s="2" t="s">
        <v>24</v>
      </c>
      <c r="T17738" s="2" t="s">
        <v>24</v>
      </c>
      <c r="U17738">
        <v>93106</v>
      </c>
      <c r="V17738" s="2" t="s">
        <v>40901</v>
      </c>
      <c r="W17738" s="2" t="s">
        <v>24</v>
      </c>
    </row>
    <row r="17739" spans="1:23" x14ac:dyDescent="0.2">
      <c r="A17739">
        <v>580224301</v>
      </c>
      <c r="B17739" s="1">
        <v>34231</v>
      </c>
      <c r="C17739" s="2" t="s">
        <v>40902</v>
      </c>
      <c r="D17739" s="2" t="s">
        <v>24</v>
      </c>
      <c r="E17739" s="3">
        <v>37788</v>
      </c>
      <c r="F17739" s="2" t="s">
        <v>33</v>
      </c>
      <c r="G17739" s="2" t="s">
        <v>34</v>
      </c>
      <c r="H17739" s="2" t="s">
        <v>35</v>
      </c>
      <c r="K17739">
        <v>0</v>
      </c>
      <c r="O17739" s="2" t="s">
        <v>24</v>
      </c>
      <c r="Q17739" s="2" t="s">
        <v>24</v>
      </c>
      <c r="R17739" s="2" t="s">
        <v>373</v>
      </c>
      <c r="S17739" s="2" t="s">
        <v>24</v>
      </c>
      <c r="T17739" s="2" t="s">
        <v>24</v>
      </c>
      <c r="U17739">
        <v>42650</v>
      </c>
      <c r="V17739" s="2" t="s">
        <v>40903</v>
      </c>
      <c r="W17739" s="2" t="s">
        <v>24</v>
      </c>
    </row>
    <row r="17740" spans="1:23" x14ac:dyDescent="0.2">
      <c r="A17740">
        <v>580224319</v>
      </c>
      <c r="B17740" s="1">
        <v>34154</v>
      </c>
      <c r="C17740" s="2" t="s">
        <v>40904</v>
      </c>
      <c r="D17740" s="2" t="s">
        <v>24</v>
      </c>
      <c r="E17740" s="3">
        <v>37648</v>
      </c>
      <c r="F17740" s="2" t="s">
        <v>33</v>
      </c>
      <c r="G17740" s="2" t="s">
        <v>154</v>
      </c>
      <c r="H17740" s="2" t="s">
        <v>178</v>
      </c>
      <c r="K17740">
        <v>0</v>
      </c>
      <c r="O17740" s="2" t="s">
        <v>24</v>
      </c>
      <c r="Q17740" s="2" t="s">
        <v>24</v>
      </c>
      <c r="R17740" s="2" t="s">
        <v>56</v>
      </c>
      <c r="S17740" s="2" t="s">
        <v>24</v>
      </c>
      <c r="T17740" s="2" t="s">
        <v>24</v>
      </c>
      <c r="U17740">
        <v>0</v>
      </c>
      <c r="V17740" s="2" t="s">
        <v>40905</v>
      </c>
      <c r="W17740" s="2" t="s">
        <v>24</v>
      </c>
    </row>
    <row r="17741" spans="1:23" x14ac:dyDescent="0.2">
      <c r="A17741">
        <v>580224327</v>
      </c>
      <c r="B17741" s="1">
        <v>34270</v>
      </c>
      <c r="C17741" s="2" t="s">
        <v>40906</v>
      </c>
      <c r="D17741" s="2" t="s">
        <v>24</v>
      </c>
      <c r="E17741" s="3">
        <v>37648</v>
      </c>
      <c r="F17741" s="2" t="s">
        <v>33</v>
      </c>
      <c r="G17741" s="2" t="s">
        <v>26</v>
      </c>
      <c r="H17741" s="2" t="s">
        <v>27</v>
      </c>
      <c r="K17741">
        <v>0</v>
      </c>
      <c r="O17741" s="2" t="s">
        <v>24</v>
      </c>
      <c r="Q17741" s="2" t="s">
        <v>24</v>
      </c>
      <c r="R17741" s="2" t="s">
        <v>8249</v>
      </c>
      <c r="S17741" s="2" t="s">
        <v>24</v>
      </c>
      <c r="T17741" s="2" t="s">
        <v>24</v>
      </c>
      <c r="U17741">
        <v>99879</v>
      </c>
      <c r="V17741" s="2" t="s">
        <v>40907</v>
      </c>
      <c r="W17741" s="2" t="s">
        <v>24</v>
      </c>
    </row>
    <row r="17742" spans="1:23" x14ac:dyDescent="0.2">
      <c r="A17742">
        <v>580224335</v>
      </c>
      <c r="B17742" s="1">
        <v>34179</v>
      </c>
      <c r="C17742" s="2" t="s">
        <v>40908</v>
      </c>
      <c r="D17742" s="2" t="s">
        <v>24</v>
      </c>
      <c r="E17742" s="3">
        <v>36949</v>
      </c>
      <c r="F17742" s="2" t="s">
        <v>33</v>
      </c>
      <c r="G17742" s="2" t="s">
        <v>37</v>
      </c>
      <c r="H17742" s="2" t="s">
        <v>38</v>
      </c>
      <c r="K17742">
        <v>0</v>
      </c>
      <c r="O17742" s="2" t="s">
        <v>24</v>
      </c>
      <c r="Q17742" s="2" t="s">
        <v>24</v>
      </c>
      <c r="R17742" s="2" t="s">
        <v>373</v>
      </c>
      <c r="S17742" s="2" t="s">
        <v>24</v>
      </c>
      <c r="T17742" s="2" t="s">
        <v>24</v>
      </c>
      <c r="U17742">
        <v>42262</v>
      </c>
      <c r="V17742" s="2" t="s">
        <v>40909</v>
      </c>
      <c r="W17742" s="2" t="s">
        <v>24</v>
      </c>
    </row>
    <row r="17743" spans="1:23" x14ac:dyDescent="0.2">
      <c r="A17743">
        <v>580224350</v>
      </c>
      <c r="B17743" s="1">
        <v>34057</v>
      </c>
      <c r="C17743" s="2" t="s">
        <v>40910</v>
      </c>
      <c r="D17743" s="2" t="s">
        <v>24</v>
      </c>
      <c r="E17743" s="3">
        <v>34057</v>
      </c>
      <c r="F17743" s="2" t="s">
        <v>25</v>
      </c>
      <c r="G17743" s="2" t="s">
        <v>61</v>
      </c>
      <c r="H17743" s="2" t="s">
        <v>198</v>
      </c>
      <c r="I17743">
        <v>2020</v>
      </c>
      <c r="J17743">
        <v>21338</v>
      </c>
      <c r="K17743">
        <v>0</v>
      </c>
      <c r="L17743">
        <v>0</v>
      </c>
      <c r="M17743">
        <v>0</v>
      </c>
      <c r="N17743">
        <v>2</v>
      </c>
      <c r="O17743" s="2" t="s">
        <v>24</v>
      </c>
      <c r="P17743">
        <v>2022</v>
      </c>
      <c r="Q17743" s="2" t="s">
        <v>24</v>
      </c>
      <c r="R17743" s="2" t="s">
        <v>337</v>
      </c>
      <c r="S17743" s="2" t="s">
        <v>4956</v>
      </c>
      <c r="T17743" s="2" t="s">
        <v>291</v>
      </c>
      <c r="U17743">
        <v>7223003</v>
      </c>
      <c r="V17743" s="2" t="s">
        <v>40911</v>
      </c>
      <c r="W17743" s="2" t="s">
        <v>24</v>
      </c>
    </row>
    <row r="17744" spans="1:23" x14ac:dyDescent="0.2">
      <c r="A17744">
        <v>580224368</v>
      </c>
      <c r="B17744" s="1">
        <v>34206</v>
      </c>
      <c r="C17744" s="2" t="s">
        <v>40912</v>
      </c>
      <c r="D17744" s="2" t="s">
        <v>24</v>
      </c>
      <c r="E17744" s="3">
        <v>37397</v>
      </c>
      <c r="F17744" s="2" t="s">
        <v>33</v>
      </c>
      <c r="G17744" s="2" t="s">
        <v>53</v>
      </c>
      <c r="H17744" s="2" t="s">
        <v>54</v>
      </c>
      <c r="K17744">
        <v>0</v>
      </c>
      <c r="O17744" s="2" t="s">
        <v>24</v>
      </c>
      <c r="Q17744" s="2" t="s">
        <v>24</v>
      </c>
      <c r="R17744" s="2" t="s">
        <v>7334</v>
      </c>
      <c r="S17744" s="2" t="s">
        <v>24</v>
      </c>
      <c r="T17744" s="2" t="s">
        <v>24</v>
      </c>
      <c r="U17744">
        <v>90917</v>
      </c>
      <c r="V17744" s="2" t="s">
        <v>40913</v>
      </c>
      <c r="W17744" s="2" t="s">
        <v>24</v>
      </c>
    </row>
    <row r="17745" spans="1:23" x14ac:dyDescent="0.2">
      <c r="A17745">
        <v>580224376</v>
      </c>
      <c r="B17745" s="1">
        <v>34388</v>
      </c>
      <c r="C17745" s="2" t="s">
        <v>40914</v>
      </c>
      <c r="D17745" s="2" t="s">
        <v>24</v>
      </c>
      <c r="E17745" s="3">
        <v>37648</v>
      </c>
      <c r="F17745" s="2" t="s">
        <v>33</v>
      </c>
      <c r="G17745" s="2" t="s">
        <v>53</v>
      </c>
      <c r="H17745" s="2" t="s">
        <v>54</v>
      </c>
      <c r="K17745">
        <v>0</v>
      </c>
      <c r="O17745" s="2" t="s">
        <v>24</v>
      </c>
      <c r="Q17745" s="2" t="s">
        <v>24</v>
      </c>
      <c r="R17745" s="2" t="s">
        <v>56</v>
      </c>
      <c r="S17745" s="2" t="s">
        <v>24</v>
      </c>
      <c r="T17745" s="2" t="s">
        <v>24</v>
      </c>
      <c r="U17745">
        <v>94464</v>
      </c>
      <c r="V17745" s="2" t="s">
        <v>40915</v>
      </c>
      <c r="W17745" s="2" t="s">
        <v>24</v>
      </c>
    </row>
    <row r="17746" spans="1:23" x14ac:dyDescent="0.2">
      <c r="A17746">
        <v>580224384</v>
      </c>
      <c r="B17746" s="1">
        <v>34179</v>
      </c>
      <c r="C17746" s="2" t="s">
        <v>40916</v>
      </c>
      <c r="D17746" s="2" t="s">
        <v>24</v>
      </c>
      <c r="E17746" s="3">
        <v>37788</v>
      </c>
      <c r="F17746" s="2" t="s">
        <v>33</v>
      </c>
      <c r="G17746" s="2" t="s">
        <v>61</v>
      </c>
      <c r="H17746" s="2" t="s">
        <v>62</v>
      </c>
      <c r="K17746">
        <v>0</v>
      </c>
      <c r="O17746" s="2" t="s">
        <v>24</v>
      </c>
      <c r="Q17746" s="2" t="s">
        <v>24</v>
      </c>
      <c r="R17746" s="2" t="s">
        <v>28</v>
      </c>
      <c r="S17746" s="2" t="s">
        <v>24</v>
      </c>
      <c r="T17746" s="2" t="s">
        <v>24</v>
      </c>
      <c r="U17746">
        <v>62967</v>
      </c>
      <c r="V17746" s="2" t="s">
        <v>40917</v>
      </c>
      <c r="W17746" s="2" t="s">
        <v>24</v>
      </c>
    </row>
    <row r="17747" spans="1:23" x14ac:dyDescent="0.2">
      <c r="A17747">
        <v>580224392</v>
      </c>
      <c r="B17747" s="1">
        <v>34179</v>
      </c>
      <c r="C17747" s="2" t="s">
        <v>40918</v>
      </c>
      <c r="D17747" s="2" t="s">
        <v>24</v>
      </c>
      <c r="E17747" s="3">
        <v>37648</v>
      </c>
      <c r="F17747" s="2" t="s">
        <v>33</v>
      </c>
      <c r="G17747" s="2" t="s">
        <v>159</v>
      </c>
      <c r="H17747" s="2" t="s">
        <v>1176</v>
      </c>
      <c r="K17747">
        <v>0</v>
      </c>
      <c r="O17747" s="2" t="s">
        <v>24</v>
      </c>
      <c r="Q17747" s="2" t="s">
        <v>24</v>
      </c>
      <c r="R17747" s="2" t="s">
        <v>28</v>
      </c>
      <c r="S17747" s="2" t="s">
        <v>24</v>
      </c>
      <c r="T17747" s="2" t="s">
        <v>24</v>
      </c>
      <c r="U17747">
        <v>62967</v>
      </c>
      <c r="V17747" s="2" t="s">
        <v>40919</v>
      </c>
      <c r="W17747" s="2" t="s">
        <v>24</v>
      </c>
    </row>
    <row r="17748" spans="1:23" x14ac:dyDescent="0.2">
      <c r="A17748">
        <v>580224400</v>
      </c>
      <c r="B17748" s="1">
        <v>34206</v>
      </c>
      <c r="C17748" s="2" t="s">
        <v>40920</v>
      </c>
      <c r="D17748" s="2" t="s">
        <v>24</v>
      </c>
      <c r="E17748" s="3">
        <v>39754.882638888892</v>
      </c>
      <c r="F17748" s="2" t="s">
        <v>25</v>
      </c>
      <c r="G17748" s="2" t="s">
        <v>53</v>
      </c>
      <c r="H17748" s="2" t="s">
        <v>54</v>
      </c>
      <c r="I17748">
        <v>2022</v>
      </c>
      <c r="J17748">
        <v>5471484</v>
      </c>
      <c r="K17748">
        <v>0</v>
      </c>
      <c r="L17748">
        <v>5</v>
      </c>
      <c r="M17748">
        <v>0</v>
      </c>
      <c r="N17748">
        <v>7</v>
      </c>
      <c r="O17748" s="2" t="s">
        <v>24</v>
      </c>
      <c r="P17748">
        <v>2022</v>
      </c>
      <c r="Q17748" s="2" t="s">
        <v>24</v>
      </c>
      <c r="R17748" s="2" t="s">
        <v>8249</v>
      </c>
      <c r="S17748" s="2" t="s">
        <v>40921</v>
      </c>
      <c r="T17748" s="2" t="s">
        <v>128</v>
      </c>
      <c r="U17748">
        <v>9054604</v>
      </c>
      <c r="V17748" s="2" t="s">
        <v>40922</v>
      </c>
      <c r="W17748" s="2" t="s">
        <v>24</v>
      </c>
    </row>
    <row r="17749" spans="1:23" x14ac:dyDescent="0.2">
      <c r="A17749">
        <v>580224418</v>
      </c>
      <c r="B17749" s="1">
        <v>34623</v>
      </c>
      <c r="C17749" s="2" t="s">
        <v>40923</v>
      </c>
      <c r="D17749" s="2" t="s">
        <v>24</v>
      </c>
      <c r="E17749" s="3">
        <v>37648</v>
      </c>
      <c r="F17749" s="2" t="s">
        <v>33</v>
      </c>
      <c r="G17749" s="2" t="s">
        <v>154</v>
      </c>
      <c r="H17749" s="2" t="s">
        <v>178</v>
      </c>
      <c r="K17749">
        <v>0</v>
      </c>
      <c r="O17749" s="2" t="s">
        <v>24</v>
      </c>
      <c r="Q17749" s="2" t="s">
        <v>24</v>
      </c>
      <c r="R17749" s="2" t="s">
        <v>227</v>
      </c>
      <c r="S17749" s="2" t="s">
        <v>24</v>
      </c>
      <c r="T17749" s="2" t="s">
        <v>24</v>
      </c>
      <c r="U17749">
        <v>51588</v>
      </c>
      <c r="V17749" s="2" t="s">
        <v>40924</v>
      </c>
      <c r="W17749" s="2" t="s">
        <v>24</v>
      </c>
    </row>
    <row r="17750" spans="1:23" x14ac:dyDescent="0.2">
      <c r="A17750">
        <v>580224426</v>
      </c>
      <c r="B17750" s="1">
        <v>34025</v>
      </c>
      <c r="C17750" s="2" t="s">
        <v>40925</v>
      </c>
      <c r="D17750" s="2" t="s">
        <v>24</v>
      </c>
      <c r="E17750" s="3">
        <v>37648</v>
      </c>
      <c r="F17750" s="2" t="s">
        <v>33</v>
      </c>
      <c r="G17750" s="2" t="s">
        <v>61</v>
      </c>
      <c r="H17750" s="2" t="s">
        <v>68</v>
      </c>
      <c r="K17750">
        <v>0</v>
      </c>
      <c r="O17750" s="2" t="s">
        <v>24</v>
      </c>
      <c r="Q17750" s="2" t="s">
        <v>24</v>
      </c>
      <c r="R17750" s="2" t="s">
        <v>56</v>
      </c>
      <c r="S17750" s="2" t="s">
        <v>24</v>
      </c>
      <c r="T17750" s="2" t="s">
        <v>24</v>
      </c>
      <c r="U17750">
        <v>94463</v>
      </c>
      <c r="V17750" s="2" t="s">
        <v>40926</v>
      </c>
      <c r="W17750" s="2" t="s">
        <v>24</v>
      </c>
    </row>
    <row r="17751" spans="1:23" x14ac:dyDescent="0.2">
      <c r="A17751">
        <v>580224434</v>
      </c>
      <c r="B17751" s="1">
        <v>34232</v>
      </c>
      <c r="C17751" s="2" t="s">
        <v>40927</v>
      </c>
      <c r="D17751" s="2" t="s">
        <v>24</v>
      </c>
      <c r="E17751" s="3">
        <v>37648</v>
      </c>
      <c r="F17751" s="2" t="s">
        <v>33</v>
      </c>
      <c r="G17751" s="2" t="s">
        <v>34</v>
      </c>
      <c r="H17751" s="2" t="s">
        <v>35</v>
      </c>
      <c r="K17751">
        <v>0</v>
      </c>
      <c r="O17751" s="2" t="s">
        <v>24</v>
      </c>
      <c r="Q17751" s="2" t="s">
        <v>24</v>
      </c>
      <c r="R17751" s="2" t="s">
        <v>535</v>
      </c>
      <c r="S17751" s="2" t="s">
        <v>24</v>
      </c>
      <c r="T17751" s="2" t="s">
        <v>24</v>
      </c>
      <c r="U17751">
        <v>45283</v>
      </c>
      <c r="V17751" s="2" t="s">
        <v>40928</v>
      </c>
      <c r="W17751" s="2" t="s">
        <v>24</v>
      </c>
    </row>
    <row r="17752" spans="1:23" x14ac:dyDescent="0.2">
      <c r="A17752">
        <v>580224442</v>
      </c>
      <c r="B17752" s="1">
        <v>34050</v>
      </c>
      <c r="C17752" s="2" t="s">
        <v>40929</v>
      </c>
      <c r="D17752" s="2" t="s">
        <v>24</v>
      </c>
      <c r="E17752" s="3">
        <v>43562.644444444442</v>
      </c>
      <c r="F17752" s="2" t="s">
        <v>33</v>
      </c>
      <c r="G17752" s="2" t="s">
        <v>53</v>
      </c>
      <c r="H17752" s="2" t="s">
        <v>54</v>
      </c>
      <c r="K17752">
        <v>0</v>
      </c>
      <c r="O17752" s="2" t="s">
        <v>24</v>
      </c>
      <c r="Q17752" s="2" t="s">
        <v>24</v>
      </c>
      <c r="R17752" s="2" t="s">
        <v>56</v>
      </c>
      <c r="S17752" s="2" t="s">
        <v>24</v>
      </c>
      <c r="T17752" s="2" t="s">
        <v>24</v>
      </c>
      <c r="U17752">
        <v>91272</v>
      </c>
      <c r="V17752" s="2" t="s">
        <v>40930</v>
      </c>
      <c r="W17752" s="2" t="s">
        <v>24</v>
      </c>
    </row>
    <row r="17753" spans="1:23" x14ac:dyDescent="0.2">
      <c r="A17753">
        <v>580224459</v>
      </c>
      <c r="B17753" s="1">
        <v>34043</v>
      </c>
      <c r="C17753" s="2" t="s">
        <v>40931</v>
      </c>
      <c r="D17753" s="2" t="s">
        <v>24</v>
      </c>
      <c r="E17753" s="3">
        <v>37648</v>
      </c>
      <c r="F17753" s="2" t="s">
        <v>33</v>
      </c>
      <c r="G17753" s="2" t="s">
        <v>53</v>
      </c>
      <c r="H17753" s="2" t="s">
        <v>54</v>
      </c>
      <c r="K17753">
        <v>0</v>
      </c>
      <c r="O17753" s="2" t="s">
        <v>24</v>
      </c>
      <c r="Q17753" s="2" t="s">
        <v>24</v>
      </c>
      <c r="R17753" s="2" t="s">
        <v>56</v>
      </c>
      <c r="S17753" s="2" t="s">
        <v>24</v>
      </c>
      <c r="T17753" s="2" t="s">
        <v>24</v>
      </c>
      <c r="U17753">
        <v>92583</v>
      </c>
      <c r="V17753" s="2" t="s">
        <v>40932</v>
      </c>
      <c r="W17753" s="2" t="s">
        <v>24</v>
      </c>
    </row>
    <row r="17754" spans="1:23" x14ac:dyDescent="0.2">
      <c r="A17754">
        <v>580224467</v>
      </c>
      <c r="B17754" s="1">
        <v>34037</v>
      </c>
      <c r="C17754" s="2" t="s">
        <v>40933</v>
      </c>
      <c r="D17754" s="2" t="s">
        <v>24</v>
      </c>
      <c r="E17754" s="3">
        <v>37648</v>
      </c>
      <c r="F17754" s="2" t="s">
        <v>33</v>
      </c>
      <c r="G17754" s="2" t="s">
        <v>204</v>
      </c>
      <c r="H17754" s="2" t="s">
        <v>205</v>
      </c>
      <c r="K17754">
        <v>0</v>
      </c>
      <c r="O17754" s="2" t="s">
        <v>24</v>
      </c>
      <c r="Q17754" s="2" t="s">
        <v>24</v>
      </c>
      <c r="R17754" s="2" t="s">
        <v>28</v>
      </c>
      <c r="S17754" s="2" t="s">
        <v>24</v>
      </c>
      <c r="T17754" s="2" t="s">
        <v>24</v>
      </c>
      <c r="U17754">
        <v>64162</v>
      </c>
      <c r="V17754" s="2" t="s">
        <v>40934</v>
      </c>
      <c r="W17754" s="2" t="s">
        <v>24</v>
      </c>
    </row>
    <row r="17755" spans="1:23" x14ac:dyDescent="0.2">
      <c r="A17755">
        <v>580224483</v>
      </c>
      <c r="B17755" s="1">
        <v>34078</v>
      </c>
      <c r="C17755" s="2" t="s">
        <v>40935</v>
      </c>
      <c r="D17755" s="2" t="s">
        <v>24</v>
      </c>
      <c r="E17755" s="3">
        <v>34077</v>
      </c>
      <c r="F17755" s="2" t="s">
        <v>25</v>
      </c>
      <c r="G17755" s="2" t="s">
        <v>53</v>
      </c>
      <c r="H17755" s="2" t="s">
        <v>54</v>
      </c>
      <c r="I17755">
        <v>2022</v>
      </c>
      <c r="J17755">
        <v>11812783</v>
      </c>
      <c r="K17755">
        <v>452393</v>
      </c>
      <c r="L17755">
        <v>0</v>
      </c>
      <c r="M17755">
        <v>19</v>
      </c>
      <c r="N17755">
        <v>8</v>
      </c>
      <c r="O17755" s="2" t="s">
        <v>56</v>
      </c>
      <c r="P17755">
        <v>2022</v>
      </c>
      <c r="Q17755" s="2" t="s">
        <v>24</v>
      </c>
      <c r="R17755" s="2" t="s">
        <v>56</v>
      </c>
      <c r="S17755" s="2" t="s">
        <v>11323</v>
      </c>
      <c r="T17755" s="2" t="s">
        <v>246</v>
      </c>
      <c r="U17755">
        <v>9446776</v>
      </c>
      <c r="V17755" s="2" t="s">
        <v>40936</v>
      </c>
      <c r="W17755" s="2" t="s">
        <v>24</v>
      </c>
    </row>
    <row r="17756" spans="1:23" x14ac:dyDescent="0.2">
      <c r="A17756">
        <v>580224491</v>
      </c>
      <c r="B17756" s="1">
        <v>34179</v>
      </c>
      <c r="C17756" s="2" t="s">
        <v>40937</v>
      </c>
      <c r="D17756" s="2" t="s">
        <v>24</v>
      </c>
      <c r="E17756" s="3">
        <v>43562.644444444442</v>
      </c>
      <c r="F17756" s="2" t="s">
        <v>33</v>
      </c>
      <c r="G17756" s="2" t="s">
        <v>34</v>
      </c>
      <c r="H17756" s="2" t="s">
        <v>35</v>
      </c>
      <c r="K17756">
        <v>0</v>
      </c>
      <c r="O17756" s="2" t="s">
        <v>24</v>
      </c>
      <c r="Q17756" s="2" t="s">
        <v>24</v>
      </c>
      <c r="R17756" s="2" t="s">
        <v>28</v>
      </c>
      <c r="S17756" s="2" t="s">
        <v>24</v>
      </c>
      <c r="T17756" s="2" t="s">
        <v>24</v>
      </c>
      <c r="U17756">
        <v>65795</v>
      </c>
      <c r="V17756" s="2" t="s">
        <v>40938</v>
      </c>
      <c r="W17756" s="2" t="s">
        <v>24</v>
      </c>
    </row>
    <row r="17757" spans="1:23" x14ac:dyDescent="0.2">
      <c r="A17757">
        <v>580224509</v>
      </c>
      <c r="B17757" s="1">
        <v>34533</v>
      </c>
      <c r="C17757" s="2" t="s">
        <v>40939</v>
      </c>
      <c r="D17757" s="2" t="s">
        <v>24</v>
      </c>
      <c r="E17757" s="3">
        <v>34533</v>
      </c>
      <c r="F17757" s="2" t="s">
        <v>25</v>
      </c>
      <c r="G17757" s="2" t="s">
        <v>53</v>
      </c>
      <c r="H17757" s="2" t="s">
        <v>54</v>
      </c>
      <c r="I17757">
        <v>2022</v>
      </c>
      <c r="J17757">
        <v>15424807</v>
      </c>
      <c r="K17757">
        <v>0</v>
      </c>
      <c r="L17757">
        <v>80</v>
      </c>
      <c r="M17757">
        <v>89</v>
      </c>
      <c r="N17757">
        <v>9</v>
      </c>
      <c r="O17757" s="2" t="s">
        <v>24</v>
      </c>
      <c r="P17757">
        <v>2022</v>
      </c>
      <c r="Q17757" s="2" t="s">
        <v>24</v>
      </c>
      <c r="R17757" s="2" t="s">
        <v>56</v>
      </c>
      <c r="S17757" s="2" t="s">
        <v>27746</v>
      </c>
      <c r="T17757" s="2" t="s">
        <v>169</v>
      </c>
      <c r="U17757">
        <v>9730000</v>
      </c>
      <c r="V17757" s="2" t="s">
        <v>40940</v>
      </c>
      <c r="W17757" s="2" t="s">
        <v>24</v>
      </c>
    </row>
    <row r="17758" spans="1:23" x14ac:dyDescent="0.2">
      <c r="A17758">
        <v>580224517</v>
      </c>
      <c r="B17758" s="1">
        <v>34284</v>
      </c>
      <c r="C17758" s="2" t="s">
        <v>40941</v>
      </c>
      <c r="D17758" s="2" t="s">
        <v>24</v>
      </c>
      <c r="E17758" s="3">
        <v>37648</v>
      </c>
      <c r="F17758" s="2" t="s">
        <v>33</v>
      </c>
      <c r="G17758" s="2" t="s">
        <v>154</v>
      </c>
      <c r="H17758" s="2" t="s">
        <v>178</v>
      </c>
      <c r="K17758">
        <v>0</v>
      </c>
      <c r="O17758" s="2" t="s">
        <v>24</v>
      </c>
      <c r="Q17758" s="2" t="s">
        <v>24</v>
      </c>
      <c r="R17758" s="2" t="s">
        <v>56</v>
      </c>
      <c r="S17758" s="2" t="s">
        <v>24</v>
      </c>
      <c r="T17758" s="2" t="s">
        <v>24</v>
      </c>
      <c r="U17758">
        <v>93703</v>
      </c>
      <c r="V17758" s="2" t="s">
        <v>40942</v>
      </c>
      <c r="W17758" s="2" t="s">
        <v>24</v>
      </c>
    </row>
    <row r="17759" spans="1:23" x14ac:dyDescent="0.2">
      <c r="A17759">
        <v>580224525</v>
      </c>
      <c r="B17759" s="1">
        <v>34059</v>
      </c>
      <c r="C17759" s="2" t="s">
        <v>40943</v>
      </c>
      <c r="D17759" s="2" t="s">
        <v>24</v>
      </c>
      <c r="E17759" s="3">
        <v>43853.477083333331</v>
      </c>
      <c r="F17759" s="2" t="s">
        <v>25</v>
      </c>
      <c r="G17759" s="2" t="s">
        <v>53</v>
      </c>
      <c r="H17759" s="2" t="s">
        <v>54</v>
      </c>
      <c r="I17759">
        <v>2022</v>
      </c>
      <c r="J17759">
        <v>44771</v>
      </c>
      <c r="K17759">
        <v>0</v>
      </c>
      <c r="L17759">
        <v>0</v>
      </c>
      <c r="M17759">
        <v>0</v>
      </c>
      <c r="N17759">
        <v>2</v>
      </c>
      <c r="O17759" s="2" t="s">
        <v>24</v>
      </c>
      <c r="P17759">
        <v>2022</v>
      </c>
      <c r="Q17759" s="2" t="s">
        <v>40944</v>
      </c>
      <c r="R17759" s="2" t="s">
        <v>365</v>
      </c>
      <c r="S17759" s="2" t="s">
        <v>40945</v>
      </c>
      <c r="T17759" s="2" t="s">
        <v>246</v>
      </c>
      <c r="U17759">
        <v>9075303</v>
      </c>
      <c r="V17759" s="2" t="s">
        <v>40946</v>
      </c>
      <c r="W17759" s="2" t="s">
        <v>24</v>
      </c>
    </row>
    <row r="17760" spans="1:23" x14ac:dyDescent="0.2">
      <c r="A17760">
        <v>580224541</v>
      </c>
      <c r="B17760" s="1">
        <v>34695</v>
      </c>
      <c r="C17760" s="2" t="s">
        <v>40947</v>
      </c>
      <c r="D17760" s="2" t="s">
        <v>24</v>
      </c>
      <c r="E17760" s="3">
        <v>37648</v>
      </c>
      <c r="F17760" s="2" t="s">
        <v>33</v>
      </c>
      <c r="G17760" s="2" t="s">
        <v>275</v>
      </c>
      <c r="H17760" s="2" t="s">
        <v>276</v>
      </c>
      <c r="K17760">
        <v>0</v>
      </c>
      <c r="O17760" s="2" t="s">
        <v>24</v>
      </c>
      <c r="Q17760" s="2" t="s">
        <v>24</v>
      </c>
      <c r="R17760" s="2" t="s">
        <v>2552</v>
      </c>
      <c r="S17760" s="2" t="s">
        <v>24</v>
      </c>
      <c r="T17760" s="2" t="s">
        <v>24</v>
      </c>
      <c r="U17760">
        <v>10300</v>
      </c>
      <c r="V17760" s="2" t="s">
        <v>40948</v>
      </c>
      <c r="W17760" s="2" t="s">
        <v>24</v>
      </c>
    </row>
    <row r="17761" spans="1:23" x14ac:dyDescent="0.2">
      <c r="A17761">
        <v>580224566</v>
      </c>
      <c r="B17761" s="1">
        <v>34371</v>
      </c>
      <c r="C17761" s="2" t="s">
        <v>40949</v>
      </c>
      <c r="D17761" s="2" t="s">
        <v>24</v>
      </c>
      <c r="E17761" s="3">
        <v>37648</v>
      </c>
      <c r="F17761" s="2" t="s">
        <v>33</v>
      </c>
      <c r="G17761" s="2" t="s">
        <v>61</v>
      </c>
      <c r="H17761" s="2" t="s">
        <v>62</v>
      </c>
      <c r="K17761">
        <v>0</v>
      </c>
      <c r="O17761" s="2" t="s">
        <v>24</v>
      </c>
      <c r="Q17761" s="2" t="s">
        <v>24</v>
      </c>
      <c r="R17761" s="2" t="s">
        <v>23988</v>
      </c>
      <c r="S17761" s="2" t="s">
        <v>24</v>
      </c>
      <c r="T17761" s="2" t="s">
        <v>24</v>
      </c>
      <c r="U17761">
        <v>20173</v>
      </c>
      <c r="V17761" s="2" t="s">
        <v>40950</v>
      </c>
      <c r="W17761" s="2" t="s">
        <v>24</v>
      </c>
    </row>
    <row r="17762" spans="1:23" x14ac:dyDescent="0.2">
      <c r="A17762">
        <v>580224574</v>
      </c>
      <c r="B17762" s="1">
        <v>34175</v>
      </c>
      <c r="C17762" s="2" t="s">
        <v>40951</v>
      </c>
      <c r="D17762" s="2" t="s">
        <v>24</v>
      </c>
      <c r="E17762" s="3">
        <v>43562.644444444442</v>
      </c>
      <c r="F17762" s="2" t="s">
        <v>33</v>
      </c>
      <c r="G17762" s="2" t="s">
        <v>154</v>
      </c>
      <c r="H17762" s="2" t="s">
        <v>178</v>
      </c>
      <c r="K17762">
        <v>0</v>
      </c>
      <c r="O17762" s="2" t="s">
        <v>24</v>
      </c>
      <c r="Q17762" s="2" t="s">
        <v>24</v>
      </c>
      <c r="R17762" s="2" t="s">
        <v>56</v>
      </c>
      <c r="S17762" s="2" t="s">
        <v>24</v>
      </c>
      <c r="T17762" s="2" t="s">
        <v>24</v>
      </c>
      <c r="U17762">
        <v>96422</v>
      </c>
      <c r="V17762" s="2" t="s">
        <v>40952</v>
      </c>
      <c r="W17762" s="2" t="s">
        <v>24</v>
      </c>
    </row>
    <row r="17763" spans="1:23" x14ac:dyDescent="0.2">
      <c r="A17763">
        <v>580224582</v>
      </c>
      <c r="B17763" s="1">
        <v>34308</v>
      </c>
      <c r="C17763" s="2" t="s">
        <v>40953</v>
      </c>
      <c r="D17763" s="2" t="s">
        <v>24</v>
      </c>
      <c r="E17763" s="3">
        <v>36654</v>
      </c>
      <c r="F17763" s="2" t="s">
        <v>33</v>
      </c>
      <c r="G17763" s="2" t="s">
        <v>154</v>
      </c>
      <c r="H17763" s="2" t="s">
        <v>155</v>
      </c>
      <c r="K17763">
        <v>0</v>
      </c>
      <c r="O17763" s="2" t="s">
        <v>24</v>
      </c>
      <c r="Q17763" s="2" t="s">
        <v>24</v>
      </c>
      <c r="R17763" s="2" t="s">
        <v>569</v>
      </c>
      <c r="S17763" s="2" t="s">
        <v>24</v>
      </c>
      <c r="T17763" s="2" t="s">
        <v>24</v>
      </c>
      <c r="U17763">
        <v>30500</v>
      </c>
      <c r="V17763" s="2" t="s">
        <v>40954</v>
      </c>
      <c r="W17763" s="2" t="s">
        <v>24</v>
      </c>
    </row>
    <row r="17764" spans="1:23" x14ac:dyDescent="0.2">
      <c r="A17764">
        <v>580224590</v>
      </c>
      <c r="B17764" s="1">
        <v>34127</v>
      </c>
      <c r="C17764" s="2" t="s">
        <v>40955</v>
      </c>
      <c r="D17764" s="2" t="s">
        <v>24</v>
      </c>
      <c r="E17764" s="3">
        <v>34127</v>
      </c>
      <c r="F17764" s="2" t="s">
        <v>25</v>
      </c>
      <c r="G17764" s="2" t="s">
        <v>34</v>
      </c>
      <c r="H17764" s="2" t="s">
        <v>35</v>
      </c>
      <c r="K17764">
        <v>0</v>
      </c>
      <c r="O17764" s="2" t="s">
        <v>24</v>
      </c>
      <c r="Q17764" s="2" t="s">
        <v>24</v>
      </c>
      <c r="R17764" s="2" t="s">
        <v>14548</v>
      </c>
      <c r="S17764" s="2" t="s">
        <v>24</v>
      </c>
      <c r="T17764" s="2" t="s">
        <v>24</v>
      </c>
      <c r="U17764">
        <v>16955</v>
      </c>
      <c r="V17764" s="2" t="s">
        <v>40956</v>
      </c>
      <c r="W17764" s="2" t="s">
        <v>24</v>
      </c>
    </row>
    <row r="17765" spans="1:23" x14ac:dyDescent="0.2">
      <c r="A17765">
        <v>580224608</v>
      </c>
      <c r="B17765" s="1">
        <v>34112</v>
      </c>
      <c r="C17765" s="2" t="s">
        <v>40957</v>
      </c>
      <c r="D17765" s="2" t="s">
        <v>24</v>
      </c>
      <c r="E17765" s="3">
        <v>34112</v>
      </c>
      <c r="F17765" s="2" t="s">
        <v>25</v>
      </c>
      <c r="G17765" s="2" t="s">
        <v>159</v>
      </c>
      <c r="H17765" s="2" t="s">
        <v>1176</v>
      </c>
      <c r="I17765">
        <v>2022</v>
      </c>
      <c r="J17765">
        <v>628319</v>
      </c>
      <c r="K17765">
        <v>0</v>
      </c>
      <c r="L17765">
        <v>0</v>
      </c>
      <c r="M17765">
        <v>3</v>
      </c>
      <c r="N17765">
        <v>9</v>
      </c>
      <c r="O17765" s="2" t="s">
        <v>24</v>
      </c>
      <c r="P17765">
        <v>2022</v>
      </c>
      <c r="Q17765" s="2" t="s">
        <v>24</v>
      </c>
      <c r="R17765" s="2" t="s">
        <v>373</v>
      </c>
      <c r="S17765" s="2" t="s">
        <v>2382</v>
      </c>
      <c r="T17765" s="2" t="s">
        <v>71</v>
      </c>
      <c r="U17765">
        <v>4248301</v>
      </c>
      <c r="V17765" s="2" t="s">
        <v>40958</v>
      </c>
      <c r="W17765" s="2" t="s">
        <v>24</v>
      </c>
    </row>
    <row r="17766" spans="1:23" x14ac:dyDescent="0.2">
      <c r="A17766">
        <v>580224624</v>
      </c>
      <c r="B17766" s="1">
        <v>34042</v>
      </c>
      <c r="C17766" s="2" t="s">
        <v>40959</v>
      </c>
      <c r="D17766" s="2" t="s">
        <v>24</v>
      </c>
      <c r="E17766" s="3">
        <v>43562.644444444442</v>
      </c>
      <c r="F17766" s="2" t="s">
        <v>33</v>
      </c>
      <c r="G17766" s="2" t="s">
        <v>154</v>
      </c>
      <c r="H17766" s="2" t="s">
        <v>178</v>
      </c>
      <c r="K17766">
        <v>0</v>
      </c>
      <c r="O17766" s="2" t="s">
        <v>24</v>
      </c>
      <c r="Q17766" s="2" t="s">
        <v>24</v>
      </c>
      <c r="R17766" s="2" t="s">
        <v>56</v>
      </c>
      <c r="S17766" s="2" t="s">
        <v>31618</v>
      </c>
      <c r="T17766" s="2" t="s">
        <v>537</v>
      </c>
      <c r="U17766">
        <v>9518929</v>
      </c>
      <c r="V17766" s="2" t="s">
        <v>40960</v>
      </c>
      <c r="W17766" s="2" t="s">
        <v>24</v>
      </c>
    </row>
    <row r="17767" spans="1:23" x14ac:dyDescent="0.2">
      <c r="A17767">
        <v>580224632</v>
      </c>
      <c r="B17767" s="1">
        <v>34175</v>
      </c>
      <c r="C17767" s="2" t="s">
        <v>40961</v>
      </c>
      <c r="D17767" s="2" t="s">
        <v>24</v>
      </c>
      <c r="E17767" s="3">
        <v>39580.579861111109</v>
      </c>
      <c r="F17767" s="2" t="s">
        <v>33</v>
      </c>
      <c r="G17767" s="2" t="s">
        <v>61</v>
      </c>
      <c r="H17767" s="2" t="s">
        <v>249</v>
      </c>
      <c r="K17767">
        <v>0</v>
      </c>
      <c r="O17767" s="2" t="s">
        <v>24</v>
      </c>
      <c r="Q17767" s="2" t="s">
        <v>24</v>
      </c>
      <c r="R17767" s="2" t="s">
        <v>931</v>
      </c>
      <c r="S17767" s="2" t="s">
        <v>24</v>
      </c>
      <c r="T17767" s="2" t="s">
        <v>24</v>
      </c>
      <c r="U17767">
        <v>0</v>
      </c>
      <c r="V17767" s="2" t="s">
        <v>40962</v>
      </c>
      <c r="W17767" s="2" t="s">
        <v>24</v>
      </c>
    </row>
    <row r="17768" spans="1:23" x14ac:dyDescent="0.2">
      <c r="A17768">
        <v>580224640</v>
      </c>
      <c r="B17768" s="1">
        <v>34007</v>
      </c>
      <c r="C17768" s="2" t="s">
        <v>40963</v>
      </c>
      <c r="D17768" s="2" t="s">
        <v>24</v>
      </c>
      <c r="E17768" s="3">
        <v>36534</v>
      </c>
      <c r="F17768" s="2" t="s">
        <v>33</v>
      </c>
      <c r="G17768" s="2" t="s">
        <v>204</v>
      </c>
      <c r="H17768" s="2" t="s">
        <v>205</v>
      </c>
      <c r="K17768">
        <v>0</v>
      </c>
      <c r="O17768" s="2" t="s">
        <v>24</v>
      </c>
      <c r="Q17768" s="2" t="s">
        <v>24</v>
      </c>
      <c r="R17768" s="2" t="s">
        <v>416</v>
      </c>
      <c r="S17768" s="2" t="s">
        <v>24</v>
      </c>
      <c r="T17768" s="2" t="s">
        <v>24</v>
      </c>
      <c r="U17768">
        <v>58284</v>
      </c>
      <c r="V17768" s="2" t="s">
        <v>40964</v>
      </c>
      <c r="W17768" s="2" t="s">
        <v>24</v>
      </c>
    </row>
    <row r="17769" spans="1:23" x14ac:dyDescent="0.2">
      <c r="A17769">
        <v>580224657</v>
      </c>
      <c r="B17769" s="1">
        <v>34029</v>
      </c>
      <c r="C17769" s="2" t="s">
        <v>40965</v>
      </c>
      <c r="D17769" s="2" t="s">
        <v>24</v>
      </c>
      <c r="E17769" s="3">
        <v>34029</v>
      </c>
      <c r="F17769" s="2" t="s">
        <v>25</v>
      </c>
      <c r="G17769" s="2" t="s">
        <v>53</v>
      </c>
      <c r="H17769" s="2" t="s">
        <v>54</v>
      </c>
      <c r="I17769">
        <v>2021</v>
      </c>
      <c r="J17769">
        <v>682395</v>
      </c>
      <c r="K17769">
        <v>0</v>
      </c>
      <c r="L17769">
        <v>12</v>
      </c>
      <c r="M17769">
        <v>1</v>
      </c>
      <c r="N17769">
        <v>7</v>
      </c>
      <c r="O17769" s="2" t="s">
        <v>24</v>
      </c>
      <c r="P17769">
        <v>2021</v>
      </c>
      <c r="Q17769" s="2" t="s">
        <v>24</v>
      </c>
      <c r="R17769" s="2" t="s">
        <v>300</v>
      </c>
      <c r="S17769" s="2" t="s">
        <v>1238</v>
      </c>
      <c r="T17769" s="2" t="s">
        <v>537</v>
      </c>
      <c r="U17769">
        <v>7757229</v>
      </c>
      <c r="V17769" s="2" t="s">
        <v>40966</v>
      </c>
      <c r="W17769" s="2" t="s">
        <v>24</v>
      </c>
    </row>
    <row r="17770" spans="1:23" x14ac:dyDescent="0.2">
      <c r="A17770">
        <v>580224665</v>
      </c>
      <c r="B17770" s="1">
        <v>34154</v>
      </c>
      <c r="C17770" s="2" t="s">
        <v>40967</v>
      </c>
      <c r="D17770" s="2" t="s">
        <v>24</v>
      </c>
      <c r="E17770" s="3">
        <v>37648</v>
      </c>
      <c r="F17770" s="2" t="s">
        <v>33</v>
      </c>
      <c r="G17770" s="2" t="s">
        <v>154</v>
      </c>
      <c r="H17770" s="2" t="s">
        <v>178</v>
      </c>
      <c r="K17770">
        <v>0</v>
      </c>
      <c r="O17770" s="2" t="s">
        <v>24</v>
      </c>
      <c r="Q17770" s="2" t="s">
        <v>24</v>
      </c>
      <c r="R17770" s="2" t="s">
        <v>227</v>
      </c>
      <c r="S17770" s="2" t="s">
        <v>24</v>
      </c>
      <c r="T17770" s="2" t="s">
        <v>24</v>
      </c>
      <c r="U17770">
        <v>51105</v>
      </c>
      <c r="V17770" s="2" t="s">
        <v>40968</v>
      </c>
      <c r="W17770" s="2" t="s">
        <v>24</v>
      </c>
    </row>
    <row r="17771" spans="1:23" x14ac:dyDescent="0.2">
      <c r="A17771">
        <v>580224699</v>
      </c>
      <c r="B17771" s="1">
        <v>34050</v>
      </c>
      <c r="C17771" s="2" t="s">
        <v>40969</v>
      </c>
      <c r="D17771" s="2" t="s">
        <v>24</v>
      </c>
      <c r="E17771" s="3">
        <v>43251.59652777778</v>
      </c>
      <c r="F17771" s="2" t="s">
        <v>25</v>
      </c>
      <c r="G17771" s="2" t="s">
        <v>53</v>
      </c>
      <c r="H17771" s="2" t="s">
        <v>54</v>
      </c>
      <c r="I17771">
        <v>2022</v>
      </c>
      <c r="J17771">
        <v>3975288</v>
      </c>
      <c r="K17771">
        <v>0</v>
      </c>
      <c r="L17771">
        <v>10</v>
      </c>
      <c r="M17771">
        <v>13</v>
      </c>
      <c r="N17771">
        <v>8</v>
      </c>
      <c r="O17771" s="2" t="s">
        <v>24</v>
      </c>
      <c r="P17771">
        <v>2022</v>
      </c>
      <c r="Q17771" s="2" t="s">
        <v>24</v>
      </c>
      <c r="R17771" s="2" t="s">
        <v>56</v>
      </c>
      <c r="S17771" s="2" t="s">
        <v>5446</v>
      </c>
      <c r="T17771" s="2" t="s">
        <v>451</v>
      </c>
      <c r="U17771">
        <v>9534329</v>
      </c>
      <c r="V17771" s="2" t="s">
        <v>40970</v>
      </c>
      <c r="W17771" s="2" t="s">
        <v>24</v>
      </c>
    </row>
    <row r="17772" spans="1:23" x14ac:dyDescent="0.2">
      <c r="A17772">
        <v>580224707</v>
      </c>
      <c r="B17772" s="1">
        <v>34045</v>
      </c>
      <c r="C17772" s="2" t="s">
        <v>40971</v>
      </c>
      <c r="D17772" s="2" t="s">
        <v>24</v>
      </c>
      <c r="E17772" s="3">
        <v>37648</v>
      </c>
      <c r="F17772" s="2" t="s">
        <v>33</v>
      </c>
      <c r="G17772" s="2" t="s">
        <v>53</v>
      </c>
      <c r="H17772" s="2" t="s">
        <v>54</v>
      </c>
      <c r="K17772">
        <v>0</v>
      </c>
      <c r="O17772" s="2" t="s">
        <v>24</v>
      </c>
      <c r="Q17772" s="2" t="s">
        <v>24</v>
      </c>
      <c r="R17772" s="2" t="s">
        <v>1660</v>
      </c>
      <c r="S17772" s="2" t="s">
        <v>24</v>
      </c>
      <c r="T17772" s="2" t="s">
        <v>24</v>
      </c>
      <c r="U17772">
        <v>56000</v>
      </c>
      <c r="V17772" s="2" t="s">
        <v>40972</v>
      </c>
      <c r="W17772" s="2" t="s">
        <v>24</v>
      </c>
    </row>
    <row r="17773" spans="1:23" x14ac:dyDescent="0.2">
      <c r="A17773">
        <v>580224715</v>
      </c>
      <c r="B17773" s="1">
        <v>34045</v>
      </c>
      <c r="C17773" s="2" t="s">
        <v>40973</v>
      </c>
      <c r="D17773" s="2" t="s">
        <v>24</v>
      </c>
      <c r="E17773" s="3">
        <v>35746</v>
      </c>
      <c r="F17773" s="2" t="s">
        <v>33</v>
      </c>
      <c r="G17773" s="2" t="s">
        <v>204</v>
      </c>
      <c r="H17773" s="2" t="s">
        <v>205</v>
      </c>
      <c r="K17773">
        <v>0</v>
      </c>
      <c r="O17773" s="2" t="s">
        <v>24</v>
      </c>
      <c r="Q17773" s="2" t="s">
        <v>24</v>
      </c>
      <c r="R17773" s="2" t="s">
        <v>931</v>
      </c>
      <c r="S17773" s="2" t="s">
        <v>24</v>
      </c>
      <c r="T17773" s="2" t="s">
        <v>24</v>
      </c>
      <c r="U17773">
        <v>55000</v>
      </c>
      <c r="V17773" s="2" t="s">
        <v>40974</v>
      </c>
      <c r="W17773" s="2" t="s">
        <v>24</v>
      </c>
    </row>
    <row r="17774" spans="1:23" x14ac:dyDescent="0.2">
      <c r="A17774">
        <v>580224723</v>
      </c>
      <c r="B17774" s="1">
        <v>34206</v>
      </c>
      <c r="C17774" s="2" t="s">
        <v>40975</v>
      </c>
      <c r="D17774" s="2" t="s">
        <v>24</v>
      </c>
      <c r="E17774" s="3">
        <v>34206</v>
      </c>
      <c r="F17774" s="2" t="s">
        <v>25</v>
      </c>
      <c r="G17774" s="2" t="s">
        <v>53</v>
      </c>
      <c r="H17774" s="2" t="s">
        <v>54</v>
      </c>
      <c r="I17774">
        <v>2022</v>
      </c>
      <c r="J17774">
        <v>99428</v>
      </c>
      <c r="K17774">
        <v>167371</v>
      </c>
      <c r="L17774">
        <v>0</v>
      </c>
      <c r="M17774">
        <v>0</v>
      </c>
      <c r="N17774">
        <v>6</v>
      </c>
      <c r="O17774" s="2" t="s">
        <v>44</v>
      </c>
      <c r="P17774">
        <v>2022</v>
      </c>
      <c r="Q17774" s="2" t="s">
        <v>24</v>
      </c>
      <c r="R17774" s="2" t="s">
        <v>300</v>
      </c>
      <c r="S17774" s="2" t="s">
        <v>40976</v>
      </c>
      <c r="T17774" s="2" t="s">
        <v>210</v>
      </c>
      <c r="U17774">
        <v>0</v>
      </c>
      <c r="V17774" s="2" t="s">
        <v>40977</v>
      </c>
      <c r="W17774" s="2" t="s">
        <v>24</v>
      </c>
    </row>
    <row r="17775" spans="1:23" x14ac:dyDescent="0.2">
      <c r="A17775">
        <v>580224731</v>
      </c>
      <c r="B17775" s="1">
        <v>34120</v>
      </c>
      <c r="C17775" s="2" t="s">
        <v>40978</v>
      </c>
      <c r="D17775" s="2" t="s">
        <v>24</v>
      </c>
      <c r="E17775" s="3">
        <v>37154</v>
      </c>
      <c r="F17775" s="2" t="s">
        <v>33</v>
      </c>
      <c r="G17775" s="2" t="s">
        <v>204</v>
      </c>
      <c r="H17775" s="2" t="s">
        <v>205</v>
      </c>
      <c r="K17775">
        <v>0</v>
      </c>
      <c r="O17775" s="2" t="s">
        <v>24</v>
      </c>
      <c r="Q17775" s="2" t="s">
        <v>24</v>
      </c>
      <c r="R17775" s="2" t="s">
        <v>200</v>
      </c>
      <c r="S17775" s="2" t="s">
        <v>24</v>
      </c>
      <c r="T17775" s="2" t="s">
        <v>24</v>
      </c>
      <c r="U17775">
        <v>13000</v>
      </c>
      <c r="V17775" s="2" t="s">
        <v>40979</v>
      </c>
      <c r="W17775" s="2" t="s">
        <v>24</v>
      </c>
    </row>
    <row r="17776" spans="1:23" x14ac:dyDescent="0.2">
      <c r="A17776">
        <v>580224749</v>
      </c>
      <c r="B17776" s="1">
        <v>34000</v>
      </c>
      <c r="C17776" s="2" t="s">
        <v>40980</v>
      </c>
      <c r="D17776" s="2" t="s">
        <v>24</v>
      </c>
      <c r="E17776" s="3">
        <v>37648</v>
      </c>
      <c r="F17776" s="2" t="s">
        <v>33</v>
      </c>
      <c r="G17776" s="2" t="s">
        <v>275</v>
      </c>
      <c r="H17776" s="2" t="s">
        <v>276</v>
      </c>
      <c r="K17776">
        <v>0</v>
      </c>
      <c r="O17776" s="2" t="s">
        <v>24</v>
      </c>
      <c r="Q17776" s="2" t="s">
        <v>24</v>
      </c>
      <c r="R17776" s="2" t="s">
        <v>227</v>
      </c>
      <c r="S17776" s="2" t="s">
        <v>24</v>
      </c>
      <c r="T17776" s="2" t="s">
        <v>24</v>
      </c>
      <c r="U17776">
        <v>51370</v>
      </c>
      <c r="V17776" s="2" t="s">
        <v>40981</v>
      </c>
      <c r="W17776" s="2" t="s">
        <v>24</v>
      </c>
    </row>
    <row r="17777" spans="1:23" x14ac:dyDescent="0.2">
      <c r="A17777">
        <v>580224756</v>
      </c>
      <c r="B17777" s="1">
        <v>34007</v>
      </c>
      <c r="C17777" s="2" t="s">
        <v>40982</v>
      </c>
      <c r="D17777" s="2" t="s">
        <v>24</v>
      </c>
      <c r="E17777" s="3">
        <v>37648</v>
      </c>
      <c r="F17777" s="2" t="s">
        <v>33</v>
      </c>
      <c r="G17777" s="2" t="s">
        <v>204</v>
      </c>
      <c r="H17777" s="2" t="s">
        <v>205</v>
      </c>
      <c r="K17777">
        <v>0</v>
      </c>
      <c r="O17777" s="2" t="s">
        <v>24</v>
      </c>
      <c r="Q17777" s="2" t="s">
        <v>24</v>
      </c>
      <c r="R17777" s="2" t="s">
        <v>200</v>
      </c>
      <c r="S17777" s="2" t="s">
        <v>24</v>
      </c>
      <c r="T17777" s="2" t="s">
        <v>24</v>
      </c>
      <c r="U17777">
        <v>13100</v>
      </c>
      <c r="V17777" s="2" t="s">
        <v>40983</v>
      </c>
      <c r="W17777" s="2" t="s">
        <v>24</v>
      </c>
    </row>
    <row r="17778" spans="1:23" x14ac:dyDescent="0.2">
      <c r="A17778">
        <v>580224764</v>
      </c>
      <c r="B17778" s="1">
        <v>34001</v>
      </c>
      <c r="C17778" s="2" t="s">
        <v>40984</v>
      </c>
      <c r="D17778" s="2" t="s">
        <v>24</v>
      </c>
      <c r="E17778" s="3">
        <v>37648</v>
      </c>
      <c r="F17778" s="2" t="s">
        <v>33</v>
      </c>
      <c r="G17778" s="2" t="s">
        <v>53</v>
      </c>
      <c r="H17778" s="2" t="s">
        <v>54</v>
      </c>
      <c r="K17778">
        <v>0</v>
      </c>
      <c r="O17778" s="2" t="s">
        <v>24</v>
      </c>
      <c r="Q17778" s="2" t="s">
        <v>24</v>
      </c>
      <c r="R17778" s="2" t="s">
        <v>56</v>
      </c>
      <c r="S17778" s="2" t="s">
        <v>24</v>
      </c>
      <c r="T17778" s="2" t="s">
        <v>24</v>
      </c>
      <c r="U17778">
        <v>0</v>
      </c>
      <c r="V17778" s="2" t="s">
        <v>40985</v>
      </c>
      <c r="W17778" s="2" t="s">
        <v>24</v>
      </c>
    </row>
    <row r="17779" spans="1:23" x14ac:dyDescent="0.2">
      <c r="A17779">
        <v>580224772</v>
      </c>
      <c r="B17779" s="1">
        <v>34060</v>
      </c>
      <c r="C17779" s="2" t="s">
        <v>40986</v>
      </c>
      <c r="D17779" s="2" t="s">
        <v>24</v>
      </c>
      <c r="E17779" s="3">
        <v>37648</v>
      </c>
      <c r="F17779" s="2" t="s">
        <v>33</v>
      </c>
      <c r="G17779" s="2" t="s">
        <v>61</v>
      </c>
      <c r="H17779" s="2" t="s">
        <v>62</v>
      </c>
      <c r="K17779">
        <v>0</v>
      </c>
      <c r="O17779" s="2" t="s">
        <v>24</v>
      </c>
      <c r="Q17779" s="2" t="s">
        <v>24</v>
      </c>
      <c r="R17779" s="2" t="s">
        <v>300</v>
      </c>
      <c r="S17779" s="2" t="s">
        <v>24</v>
      </c>
      <c r="T17779" s="2" t="s">
        <v>24</v>
      </c>
      <c r="U17779">
        <v>0</v>
      </c>
      <c r="V17779" s="2" t="s">
        <v>40987</v>
      </c>
      <c r="W17779" s="2" t="s">
        <v>24</v>
      </c>
    </row>
    <row r="17780" spans="1:23" x14ac:dyDescent="0.2">
      <c r="A17780">
        <v>580224780</v>
      </c>
      <c r="B17780" s="1">
        <v>34120</v>
      </c>
      <c r="C17780" s="2" t="s">
        <v>40988</v>
      </c>
      <c r="D17780" s="2" t="s">
        <v>24</v>
      </c>
      <c r="E17780" s="3">
        <v>37648</v>
      </c>
      <c r="F17780" s="2" t="s">
        <v>33</v>
      </c>
      <c r="G17780" s="2" t="s">
        <v>154</v>
      </c>
      <c r="H17780" s="2" t="s">
        <v>178</v>
      </c>
      <c r="K17780">
        <v>0</v>
      </c>
      <c r="O17780" s="2" t="s">
        <v>24</v>
      </c>
      <c r="Q17780" s="2" t="s">
        <v>24</v>
      </c>
      <c r="R17780" s="2" t="s">
        <v>56</v>
      </c>
      <c r="S17780" s="2" t="s">
        <v>24</v>
      </c>
      <c r="T17780" s="2" t="s">
        <v>24</v>
      </c>
      <c r="U17780">
        <v>0</v>
      </c>
      <c r="V17780" s="2" t="s">
        <v>40989</v>
      </c>
      <c r="W17780" s="2" t="s">
        <v>24</v>
      </c>
    </row>
    <row r="17781" spans="1:23" x14ac:dyDescent="0.2">
      <c r="A17781">
        <v>580224798</v>
      </c>
      <c r="B17781" s="1">
        <v>34311</v>
      </c>
      <c r="C17781" s="2" t="s">
        <v>40990</v>
      </c>
      <c r="D17781" s="2" t="s">
        <v>24</v>
      </c>
      <c r="E17781" s="3">
        <v>45369</v>
      </c>
      <c r="F17781" s="2" t="s">
        <v>33</v>
      </c>
      <c r="G17781" s="2" t="s">
        <v>53</v>
      </c>
      <c r="H17781" s="2" t="s">
        <v>54</v>
      </c>
      <c r="K17781">
        <v>0</v>
      </c>
      <c r="O17781" s="2" t="s">
        <v>24</v>
      </c>
      <c r="Q17781" s="2" t="s">
        <v>24</v>
      </c>
      <c r="R17781" s="2" t="s">
        <v>56</v>
      </c>
      <c r="S17781" s="2" t="s">
        <v>3310</v>
      </c>
      <c r="T17781" s="2" t="s">
        <v>379</v>
      </c>
      <c r="U17781">
        <v>9737117</v>
      </c>
      <c r="V17781" s="2" t="s">
        <v>40991</v>
      </c>
      <c r="W17781" s="2" t="s">
        <v>24</v>
      </c>
    </row>
    <row r="17782" spans="1:23" x14ac:dyDescent="0.2">
      <c r="A17782">
        <v>580224806</v>
      </c>
      <c r="B17782" s="1">
        <v>34289</v>
      </c>
      <c r="C17782" s="2" t="s">
        <v>40992</v>
      </c>
      <c r="D17782" s="2" t="s">
        <v>24</v>
      </c>
      <c r="E17782" s="3">
        <v>37648</v>
      </c>
      <c r="F17782" s="2" t="s">
        <v>33</v>
      </c>
      <c r="G17782" s="2" t="s">
        <v>53</v>
      </c>
      <c r="H17782" s="2" t="s">
        <v>54</v>
      </c>
      <c r="K17782">
        <v>0</v>
      </c>
      <c r="O17782" s="2" t="s">
        <v>24</v>
      </c>
      <c r="Q17782" s="2" t="s">
        <v>24</v>
      </c>
      <c r="R17782" s="2" t="s">
        <v>227</v>
      </c>
      <c r="S17782" s="2" t="s">
        <v>24</v>
      </c>
      <c r="T17782" s="2" t="s">
        <v>24</v>
      </c>
      <c r="U17782">
        <v>51652</v>
      </c>
      <c r="V17782" s="2" t="s">
        <v>40993</v>
      </c>
      <c r="W17782" s="2" t="s">
        <v>24</v>
      </c>
    </row>
    <row r="17783" spans="1:23" x14ac:dyDescent="0.2">
      <c r="A17783">
        <v>580224814</v>
      </c>
      <c r="B17783" s="1">
        <v>34266</v>
      </c>
      <c r="C17783" s="2" t="s">
        <v>40994</v>
      </c>
      <c r="D17783" s="2" t="s">
        <v>24</v>
      </c>
      <c r="E17783" s="3">
        <v>43562.644444444442</v>
      </c>
      <c r="F17783" s="2" t="s">
        <v>33</v>
      </c>
      <c r="G17783" s="2" t="s">
        <v>53</v>
      </c>
      <c r="H17783" s="2" t="s">
        <v>54</v>
      </c>
      <c r="K17783">
        <v>0</v>
      </c>
      <c r="O17783" s="2" t="s">
        <v>24</v>
      </c>
      <c r="Q17783" s="2" t="s">
        <v>24</v>
      </c>
      <c r="R17783" s="2" t="s">
        <v>8667</v>
      </c>
      <c r="S17783" s="2" t="s">
        <v>24</v>
      </c>
      <c r="T17783" s="2" t="s">
        <v>24</v>
      </c>
      <c r="U17783">
        <v>24963</v>
      </c>
      <c r="V17783" s="2" t="s">
        <v>40995</v>
      </c>
      <c r="W17783" s="2" t="s">
        <v>24</v>
      </c>
    </row>
    <row r="17784" spans="1:23" x14ac:dyDescent="0.2">
      <c r="A17784">
        <v>580224830</v>
      </c>
      <c r="B17784" s="1">
        <v>34274</v>
      </c>
      <c r="C17784" s="2" t="s">
        <v>40996</v>
      </c>
      <c r="D17784" s="2" t="s">
        <v>24</v>
      </c>
      <c r="E17784" s="3">
        <v>43562.644444444442</v>
      </c>
      <c r="F17784" s="2" t="s">
        <v>33</v>
      </c>
      <c r="G17784" s="2" t="s">
        <v>77</v>
      </c>
      <c r="H17784" s="2" t="s">
        <v>78</v>
      </c>
      <c r="K17784">
        <v>0</v>
      </c>
      <c r="O17784" s="2" t="s">
        <v>24</v>
      </c>
      <c r="Q17784" s="2" t="s">
        <v>24</v>
      </c>
      <c r="R17784" s="2" t="s">
        <v>56</v>
      </c>
      <c r="S17784" s="2" t="s">
        <v>24</v>
      </c>
      <c r="T17784" s="2" t="s">
        <v>24</v>
      </c>
      <c r="U17784">
        <v>95237</v>
      </c>
      <c r="V17784" s="2" t="s">
        <v>40997</v>
      </c>
      <c r="W17784" s="2" t="s">
        <v>24</v>
      </c>
    </row>
    <row r="17785" spans="1:23" x14ac:dyDescent="0.2">
      <c r="A17785">
        <v>580224848</v>
      </c>
      <c r="B17785" s="1">
        <v>34050</v>
      </c>
      <c r="C17785" s="2" t="s">
        <v>40998</v>
      </c>
      <c r="D17785" s="2" t="s">
        <v>24</v>
      </c>
      <c r="E17785" s="3">
        <v>42946.359027777777</v>
      </c>
      <c r="F17785" s="2" t="s">
        <v>1060</v>
      </c>
      <c r="G17785" s="2" t="s">
        <v>61</v>
      </c>
      <c r="H17785" s="2" t="s">
        <v>62</v>
      </c>
      <c r="I17785">
        <v>2010</v>
      </c>
      <c r="K17785">
        <v>0</v>
      </c>
      <c r="O17785" s="2" t="s">
        <v>24</v>
      </c>
      <c r="P17785">
        <v>2010</v>
      </c>
      <c r="Q17785" s="2" t="s">
        <v>24</v>
      </c>
      <c r="R17785" s="2" t="s">
        <v>56</v>
      </c>
      <c r="S17785" s="2" t="s">
        <v>24</v>
      </c>
      <c r="T17785" s="2" t="s">
        <v>24</v>
      </c>
      <c r="U17785">
        <v>50204</v>
      </c>
      <c r="V17785" s="2" t="s">
        <v>40999</v>
      </c>
      <c r="W17785" s="2" t="s">
        <v>24</v>
      </c>
    </row>
    <row r="17786" spans="1:23" x14ac:dyDescent="0.2">
      <c r="A17786">
        <v>580224855</v>
      </c>
      <c r="B17786" s="1">
        <v>34154</v>
      </c>
      <c r="C17786" s="2" t="s">
        <v>41000</v>
      </c>
      <c r="D17786" s="2" t="s">
        <v>24</v>
      </c>
      <c r="E17786" s="3">
        <v>37283</v>
      </c>
      <c r="F17786" s="2" t="s">
        <v>25</v>
      </c>
      <c r="G17786" s="2" t="s">
        <v>53</v>
      </c>
      <c r="H17786" s="2" t="s">
        <v>54</v>
      </c>
      <c r="I17786">
        <v>2022</v>
      </c>
      <c r="J17786">
        <v>6498959</v>
      </c>
      <c r="K17786">
        <v>0</v>
      </c>
      <c r="L17786">
        <v>804</v>
      </c>
      <c r="M17786">
        <v>13</v>
      </c>
      <c r="N17786">
        <v>16</v>
      </c>
      <c r="O17786" s="2" t="s">
        <v>24</v>
      </c>
      <c r="P17786">
        <v>2022</v>
      </c>
      <c r="Q17786" s="2" t="s">
        <v>24</v>
      </c>
      <c r="R17786" s="2" t="s">
        <v>81</v>
      </c>
      <c r="S17786" s="2" t="s">
        <v>100</v>
      </c>
      <c r="T17786" s="2" t="s">
        <v>1432</v>
      </c>
      <c r="U17786">
        <v>7626411</v>
      </c>
      <c r="V17786" s="2" t="s">
        <v>41001</v>
      </c>
      <c r="W17786" s="2" t="s">
        <v>24</v>
      </c>
    </row>
    <row r="17787" spans="1:23" x14ac:dyDescent="0.2">
      <c r="A17787">
        <v>580224863</v>
      </c>
      <c r="B17787" s="1">
        <v>34192</v>
      </c>
      <c r="C17787" s="2" t="s">
        <v>41002</v>
      </c>
      <c r="D17787" s="2" t="s">
        <v>24</v>
      </c>
      <c r="E17787" s="3">
        <v>37284</v>
      </c>
      <c r="F17787" s="2" t="s">
        <v>25</v>
      </c>
      <c r="G17787" s="2" t="s">
        <v>53</v>
      </c>
      <c r="H17787" s="2" t="s">
        <v>54</v>
      </c>
      <c r="I17787">
        <v>2022</v>
      </c>
      <c r="J17787">
        <v>30789761</v>
      </c>
      <c r="K17787">
        <v>2079241</v>
      </c>
      <c r="L17787">
        <v>10</v>
      </c>
      <c r="M17787">
        <v>84</v>
      </c>
      <c r="N17787">
        <v>11</v>
      </c>
      <c r="O17787" s="2" t="s">
        <v>144</v>
      </c>
      <c r="P17787">
        <v>2022</v>
      </c>
      <c r="Q17787" s="2" t="s">
        <v>24</v>
      </c>
      <c r="R17787" s="2" t="s">
        <v>639</v>
      </c>
      <c r="S17787" s="2" t="s">
        <v>41003</v>
      </c>
      <c r="T17787" s="2" t="s">
        <v>191</v>
      </c>
      <c r="U17787">
        <v>7560729</v>
      </c>
      <c r="V17787" s="2" t="s">
        <v>41004</v>
      </c>
      <c r="W17787" s="2" t="s">
        <v>24</v>
      </c>
    </row>
    <row r="17788" spans="1:23" x14ac:dyDescent="0.2">
      <c r="A17788">
        <v>580224871</v>
      </c>
      <c r="B17788" s="1">
        <v>34225</v>
      </c>
      <c r="C17788" s="2" t="s">
        <v>41005</v>
      </c>
      <c r="D17788" s="2" t="s">
        <v>24</v>
      </c>
      <c r="E17788" s="3">
        <v>38239.488194444442</v>
      </c>
      <c r="F17788" s="2" t="s">
        <v>25</v>
      </c>
      <c r="G17788" s="2" t="s">
        <v>53</v>
      </c>
      <c r="H17788" s="2" t="s">
        <v>54</v>
      </c>
      <c r="I17788">
        <v>2022</v>
      </c>
      <c r="J17788">
        <v>1369753</v>
      </c>
      <c r="K17788">
        <v>191757</v>
      </c>
      <c r="L17788">
        <v>0</v>
      </c>
      <c r="M17788">
        <v>5</v>
      </c>
      <c r="N17788">
        <v>7</v>
      </c>
      <c r="O17788" s="2" t="s">
        <v>1861</v>
      </c>
      <c r="P17788">
        <v>2022</v>
      </c>
      <c r="Q17788" s="2" t="s">
        <v>24</v>
      </c>
      <c r="R17788" s="2" t="s">
        <v>31068</v>
      </c>
      <c r="S17788" s="2" t="s">
        <v>31068</v>
      </c>
      <c r="T17788" s="2" t="s">
        <v>71</v>
      </c>
      <c r="U17788">
        <v>9062400</v>
      </c>
      <c r="V17788" s="2" t="s">
        <v>41006</v>
      </c>
      <c r="W17788" s="2" t="s">
        <v>24</v>
      </c>
    </row>
    <row r="17789" spans="1:23" x14ac:dyDescent="0.2">
      <c r="A17789">
        <v>580224889</v>
      </c>
      <c r="B17789" s="1">
        <v>34192</v>
      </c>
      <c r="C17789" s="2" t="s">
        <v>41007</v>
      </c>
      <c r="D17789" s="2" t="s">
        <v>24</v>
      </c>
      <c r="E17789" s="3">
        <v>36745</v>
      </c>
      <c r="F17789" s="2" t="s">
        <v>33</v>
      </c>
      <c r="G17789" s="2" t="s">
        <v>37</v>
      </c>
      <c r="H17789" s="2" t="s">
        <v>38</v>
      </c>
      <c r="K17789">
        <v>0</v>
      </c>
      <c r="O17789" s="2" t="s">
        <v>24</v>
      </c>
      <c r="Q17789" s="2" t="s">
        <v>24</v>
      </c>
      <c r="R17789" s="2" t="s">
        <v>373</v>
      </c>
      <c r="S17789" s="2" t="s">
        <v>24</v>
      </c>
      <c r="T17789" s="2" t="s">
        <v>24</v>
      </c>
      <c r="U17789">
        <v>42333</v>
      </c>
      <c r="V17789" s="2" t="s">
        <v>41008</v>
      </c>
      <c r="W17789" s="2" t="s">
        <v>24</v>
      </c>
    </row>
    <row r="17790" spans="1:23" x14ac:dyDescent="0.2">
      <c r="A17790">
        <v>580224897</v>
      </c>
      <c r="B17790" s="1">
        <v>34239</v>
      </c>
      <c r="C17790" s="2" t="s">
        <v>41009</v>
      </c>
      <c r="D17790" s="2" t="s">
        <v>24</v>
      </c>
      <c r="E17790" s="3">
        <v>37648</v>
      </c>
      <c r="F17790" s="2" t="s">
        <v>33</v>
      </c>
      <c r="G17790" s="2" t="s">
        <v>154</v>
      </c>
      <c r="H17790" s="2" t="s">
        <v>155</v>
      </c>
      <c r="K17790">
        <v>0</v>
      </c>
      <c r="O17790" s="2" t="s">
        <v>24</v>
      </c>
      <c r="Q17790" s="2" t="s">
        <v>24</v>
      </c>
      <c r="R17790" s="2" t="s">
        <v>1376</v>
      </c>
      <c r="S17790" s="2" t="s">
        <v>24</v>
      </c>
      <c r="T17790" s="2" t="s">
        <v>24</v>
      </c>
      <c r="U17790">
        <v>70600</v>
      </c>
      <c r="V17790" s="2" t="s">
        <v>17564</v>
      </c>
      <c r="W17790" s="2" t="s">
        <v>24</v>
      </c>
    </row>
    <row r="17791" spans="1:23" x14ac:dyDescent="0.2">
      <c r="A17791">
        <v>580224905</v>
      </c>
      <c r="B17791" s="1">
        <v>34007</v>
      </c>
      <c r="C17791" s="2" t="s">
        <v>41010</v>
      </c>
      <c r="D17791" s="2" t="s">
        <v>24</v>
      </c>
      <c r="E17791" s="3">
        <v>34007</v>
      </c>
      <c r="F17791" s="2" t="s">
        <v>25</v>
      </c>
      <c r="G17791" s="2" t="s">
        <v>37</v>
      </c>
      <c r="H17791" s="2" t="s">
        <v>38</v>
      </c>
      <c r="I17791">
        <v>2022</v>
      </c>
      <c r="J17791">
        <v>9142803</v>
      </c>
      <c r="K17791">
        <v>800728</v>
      </c>
      <c r="L17791">
        <v>35</v>
      </c>
      <c r="M17791">
        <v>116</v>
      </c>
      <c r="N17791">
        <v>15</v>
      </c>
      <c r="O17791" s="2" t="s">
        <v>44</v>
      </c>
      <c r="P17791">
        <v>2022</v>
      </c>
      <c r="Q17791" s="2" t="s">
        <v>24</v>
      </c>
      <c r="R17791" s="2" t="s">
        <v>4168</v>
      </c>
      <c r="S17791" s="2" t="s">
        <v>2176</v>
      </c>
      <c r="T17791" s="2" t="s">
        <v>41</v>
      </c>
      <c r="U17791">
        <v>8303169</v>
      </c>
      <c r="V17791" s="2" t="s">
        <v>41011</v>
      </c>
      <c r="W17791" s="2" t="s">
        <v>24</v>
      </c>
    </row>
    <row r="17792" spans="1:23" x14ac:dyDescent="0.2">
      <c r="A17792">
        <v>580224921</v>
      </c>
      <c r="B17792" s="1">
        <v>34175</v>
      </c>
      <c r="C17792" s="2" t="s">
        <v>41012</v>
      </c>
      <c r="D17792" s="2" t="s">
        <v>24</v>
      </c>
      <c r="E17792" s="3">
        <v>35746</v>
      </c>
      <c r="F17792" s="2" t="s">
        <v>33</v>
      </c>
      <c r="G17792" s="2" t="s">
        <v>61</v>
      </c>
      <c r="H17792" s="2" t="s">
        <v>249</v>
      </c>
      <c r="K17792">
        <v>0</v>
      </c>
      <c r="O17792" s="2" t="s">
        <v>24</v>
      </c>
      <c r="Q17792" s="2" t="s">
        <v>24</v>
      </c>
      <c r="R17792" s="2" t="s">
        <v>56</v>
      </c>
      <c r="S17792" s="2" t="s">
        <v>24</v>
      </c>
      <c r="T17792" s="2" t="s">
        <v>24</v>
      </c>
      <c r="U17792">
        <v>95400</v>
      </c>
      <c r="V17792" s="2" t="s">
        <v>41013</v>
      </c>
      <c r="W17792" s="2" t="s">
        <v>24</v>
      </c>
    </row>
    <row r="17793" spans="1:23" x14ac:dyDescent="0.2">
      <c r="A17793">
        <v>580224939</v>
      </c>
      <c r="B17793" s="1">
        <v>34042</v>
      </c>
      <c r="C17793" s="2" t="s">
        <v>41014</v>
      </c>
      <c r="D17793" s="2" t="s">
        <v>24</v>
      </c>
      <c r="E17793" s="3">
        <v>37648</v>
      </c>
      <c r="F17793" s="2" t="s">
        <v>33</v>
      </c>
      <c r="G17793" s="2" t="s">
        <v>53</v>
      </c>
      <c r="H17793" s="2" t="s">
        <v>54</v>
      </c>
      <c r="K17793">
        <v>0</v>
      </c>
      <c r="O17793" s="2" t="s">
        <v>24</v>
      </c>
      <c r="Q17793" s="2" t="s">
        <v>24</v>
      </c>
      <c r="R17793" s="2" t="s">
        <v>3258</v>
      </c>
      <c r="S17793" s="2" t="s">
        <v>24</v>
      </c>
      <c r="T17793" s="2" t="s">
        <v>24</v>
      </c>
      <c r="U17793">
        <v>80100</v>
      </c>
      <c r="V17793" s="2" t="s">
        <v>41015</v>
      </c>
      <c r="W17793" s="2" t="s">
        <v>24</v>
      </c>
    </row>
    <row r="17794" spans="1:23" x14ac:dyDescent="0.2">
      <c r="A17794">
        <v>580224947</v>
      </c>
      <c r="B17794" s="1">
        <v>34624</v>
      </c>
      <c r="C17794" s="2" t="s">
        <v>41016</v>
      </c>
      <c r="D17794" s="2" t="s">
        <v>24</v>
      </c>
      <c r="E17794" s="3">
        <v>34624</v>
      </c>
      <c r="F17794" s="2" t="s">
        <v>25</v>
      </c>
      <c r="G17794" s="2" t="s">
        <v>53</v>
      </c>
      <c r="H17794" s="2" t="s">
        <v>54</v>
      </c>
      <c r="I17794">
        <v>2022</v>
      </c>
      <c r="J17794">
        <v>1322837</v>
      </c>
      <c r="K17794">
        <v>0</v>
      </c>
      <c r="L17794">
        <v>0</v>
      </c>
      <c r="M17794">
        <v>11</v>
      </c>
      <c r="N17794">
        <v>8</v>
      </c>
      <c r="O17794" s="2" t="s">
        <v>24</v>
      </c>
      <c r="P17794">
        <v>2022</v>
      </c>
      <c r="Q17794" s="2" t="s">
        <v>24</v>
      </c>
      <c r="R17794" s="2" t="s">
        <v>32742</v>
      </c>
      <c r="S17794" s="2" t="s">
        <v>41017</v>
      </c>
      <c r="T17794" s="2" t="s">
        <v>387</v>
      </c>
      <c r="U17794">
        <v>4281500</v>
      </c>
      <c r="V17794" s="2" t="s">
        <v>41018</v>
      </c>
      <c r="W17794" s="2" t="s">
        <v>24</v>
      </c>
    </row>
    <row r="17795" spans="1:23" x14ac:dyDescent="0.2">
      <c r="A17795">
        <v>580224954</v>
      </c>
      <c r="B17795" s="1">
        <v>34289</v>
      </c>
      <c r="C17795" s="2" t="s">
        <v>41019</v>
      </c>
      <c r="D17795" s="2" t="s">
        <v>24</v>
      </c>
      <c r="E17795" s="3">
        <v>37648</v>
      </c>
      <c r="F17795" s="2" t="s">
        <v>33</v>
      </c>
      <c r="G17795" s="2" t="s">
        <v>154</v>
      </c>
      <c r="H17795" s="2" t="s">
        <v>155</v>
      </c>
      <c r="K17795">
        <v>0</v>
      </c>
      <c r="O17795" s="2" t="s">
        <v>24</v>
      </c>
      <c r="Q17795" s="2" t="s">
        <v>24</v>
      </c>
      <c r="R17795" s="2" t="s">
        <v>24</v>
      </c>
      <c r="S17795" s="2" t="s">
        <v>24</v>
      </c>
      <c r="T17795" s="2" t="s">
        <v>24</v>
      </c>
      <c r="U17795">
        <v>85295</v>
      </c>
      <c r="V17795" s="2" t="s">
        <v>41020</v>
      </c>
      <c r="W17795" s="2" t="s">
        <v>24</v>
      </c>
    </row>
    <row r="17796" spans="1:23" x14ac:dyDescent="0.2">
      <c r="A17796">
        <v>580224962</v>
      </c>
      <c r="B17796" s="1">
        <v>34074</v>
      </c>
      <c r="C17796" s="2" t="s">
        <v>41021</v>
      </c>
      <c r="D17796" s="2" t="s">
        <v>24</v>
      </c>
      <c r="E17796" s="3">
        <v>37648</v>
      </c>
      <c r="F17796" s="2" t="s">
        <v>33</v>
      </c>
      <c r="G17796" s="2" t="s">
        <v>204</v>
      </c>
      <c r="H17796" s="2" t="s">
        <v>205</v>
      </c>
      <c r="K17796">
        <v>0</v>
      </c>
      <c r="O17796" s="2" t="s">
        <v>24</v>
      </c>
      <c r="Q17796" s="2" t="s">
        <v>24</v>
      </c>
      <c r="R17796" s="2" t="s">
        <v>81</v>
      </c>
      <c r="S17796" s="2" t="s">
        <v>24</v>
      </c>
      <c r="T17796" s="2" t="s">
        <v>24</v>
      </c>
      <c r="U17796">
        <v>76343</v>
      </c>
      <c r="V17796" s="2" t="s">
        <v>41022</v>
      </c>
      <c r="W17796" s="2" t="s">
        <v>24</v>
      </c>
    </row>
    <row r="17797" spans="1:23" x14ac:dyDescent="0.2">
      <c r="A17797">
        <v>580224988</v>
      </c>
      <c r="B17797" s="1">
        <v>34675</v>
      </c>
      <c r="C17797" s="2" t="s">
        <v>41023</v>
      </c>
      <c r="D17797" s="2" t="s">
        <v>24</v>
      </c>
      <c r="E17797" s="3">
        <v>34675</v>
      </c>
      <c r="F17797" s="2" t="s">
        <v>25</v>
      </c>
      <c r="G17797" s="2" t="s">
        <v>154</v>
      </c>
      <c r="H17797" s="2" t="s">
        <v>155</v>
      </c>
      <c r="I17797">
        <v>2022</v>
      </c>
      <c r="J17797">
        <v>119564</v>
      </c>
      <c r="K17797">
        <v>0</v>
      </c>
      <c r="L17797">
        <v>10</v>
      </c>
      <c r="M17797">
        <v>0</v>
      </c>
      <c r="N17797">
        <v>7</v>
      </c>
      <c r="O17797" s="2" t="s">
        <v>24</v>
      </c>
      <c r="P17797">
        <v>2022</v>
      </c>
      <c r="Q17797" s="2" t="s">
        <v>24</v>
      </c>
      <c r="R17797" s="2" t="s">
        <v>468</v>
      </c>
      <c r="S17797" s="2" t="s">
        <v>41024</v>
      </c>
      <c r="T17797" s="2" t="s">
        <v>71</v>
      </c>
      <c r="U17797">
        <v>9955401</v>
      </c>
      <c r="V17797" s="2" t="s">
        <v>41025</v>
      </c>
      <c r="W17797" s="2" t="s">
        <v>24</v>
      </c>
    </row>
    <row r="17798" spans="1:23" x14ac:dyDescent="0.2">
      <c r="A17798">
        <v>580224996</v>
      </c>
      <c r="B17798" s="1">
        <v>34239</v>
      </c>
      <c r="C17798" s="2" t="s">
        <v>41026</v>
      </c>
      <c r="D17798" s="2" t="s">
        <v>24</v>
      </c>
      <c r="E17798" s="3">
        <v>34235</v>
      </c>
      <c r="F17798" s="2" t="s">
        <v>25</v>
      </c>
      <c r="G17798" s="2" t="s">
        <v>53</v>
      </c>
      <c r="H17798" s="2" t="s">
        <v>54</v>
      </c>
      <c r="I17798">
        <v>2022</v>
      </c>
      <c r="J17798">
        <v>511133</v>
      </c>
      <c r="K17798">
        <v>0</v>
      </c>
      <c r="L17798">
        <v>0</v>
      </c>
      <c r="M17798">
        <v>1</v>
      </c>
      <c r="N17798">
        <v>45</v>
      </c>
      <c r="O17798" s="2" t="s">
        <v>24</v>
      </c>
      <c r="P17798">
        <v>2022</v>
      </c>
      <c r="Q17798" s="2" t="s">
        <v>24</v>
      </c>
      <c r="R17798" s="2" t="s">
        <v>56</v>
      </c>
      <c r="S17798" s="2" t="s">
        <v>19436</v>
      </c>
      <c r="T17798" s="2" t="s">
        <v>210</v>
      </c>
      <c r="U17798">
        <v>9777408</v>
      </c>
      <c r="V17798" s="2" t="s">
        <v>41027</v>
      </c>
      <c r="W17798" s="2" t="s">
        <v>24</v>
      </c>
    </row>
    <row r="17799" spans="1:23" x14ac:dyDescent="0.2">
      <c r="A17799">
        <v>580225001</v>
      </c>
      <c r="B17799" s="1">
        <v>34175</v>
      </c>
      <c r="C17799" s="2" t="s">
        <v>41028</v>
      </c>
      <c r="D17799" s="2" t="s">
        <v>24</v>
      </c>
      <c r="E17799" s="3">
        <v>37648</v>
      </c>
      <c r="F17799" s="2" t="s">
        <v>33</v>
      </c>
      <c r="G17799" s="2" t="s">
        <v>154</v>
      </c>
      <c r="H17799" s="2" t="s">
        <v>178</v>
      </c>
      <c r="K17799">
        <v>0</v>
      </c>
      <c r="O17799" s="2" t="s">
        <v>24</v>
      </c>
      <c r="Q17799" s="2" t="s">
        <v>24</v>
      </c>
      <c r="R17799" s="2" t="s">
        <v>41029</v>
      </c>
      <c r="S17799" s="2" t="s">
        <v>24</v>
      </c>
      <c r="T17799" s="2" t="s">
        <v>24</v>
      </c>
      <c r="U17799">
        <v>13850</v>
      </c>
      <c r="V17799" s="2" t="s">
        <v>41030</v>
      </c>
      <c r="W17799" s="2" t="s">
        <v>24</v>
      </c>
    </row>
    <row r="17800" spans="1:23" x14ac:dyDescent="0.2">
      <c r="A17800">
        <v>580225019</v>
      </c>
      <c r="B17800" s="1">
        <v>34212</v>
      </c>
      <c r="C17800" s="2" t="s">
        <v>41031</v>
      </c>
      <c r="D17800" s="2" t="s">
        <v>24</v>
      </c>
      <c r="E17800" s="3">
        <v>37648</v>
      </c>
      <c r="F17800" s="2" t="s">
        <v>33</v>
      </c>
      <c r="G17800" s="2" t="s">
        <v>61</v>
      </c>
      <c r="H17800" s="2" t="s">
        <v>62</v>
      </c>
      <c r="K17800">
        <v>0</v>
      </c>
      <c r="O17800" s="2" t="s">
        <v>24</v>
      </c>
      <c r="Q17800" s="2" t="s">
        <v>24</v>
      </c>
      <c r="R17800" s="2" t="s">
        <v>56</v>
      </c>
      <c r="S17800" s="2" t="s">
        <v>24</v>
      </c>
      <c r="T17800" s="2" t="s">
        <v>24</v>
      </c>
      <c r="U17800">
        <v>97605</v>
      </c>
      <c r="V17800" s="2" t="s">
        <v>41032</v>
      </c>
      <c r="W17800" s="2" t="s">
        <v>24</v>
      </c>
    </row>
    <row r="17801" spans="1:23" x14ac:dyDescent="0.2">
      <c r="A17801">
        <v>580225043</v>
      </c>
      <c r="B17801" s="1">
        <v>34196</v>
      </c>
      <c r="C17801" s="2" t="s">
        <v>41033</v>
      </c>
      <c r="D17801" s="2" t="s">
        <v>24</v>
      </c>
      <c r="E17801" s="3">
        <v>37788</v>
      </c>
      <c r="F17801" s="2" t="s">
        <v>33</v>
      </c>
      <c r="G17801" s="2" t="s">
        <v>154</v>
      </c>
      <c r="H17801" s="2" t="s">
        <v>178</v>
      </c>
      <c r="K17801">
        <v>0</v>
      </c>
      <c r="O17801" s="2" t="s">
        <v>24</v>
      </c>
      <c r="Q17801" s="2" t="s">
        <v>24</v>
      </c>
      <c r="R17801" s="2" t="s">
        <v>56</v>
      </c>
      <c r="S17801" s="2" t="s">
        <v>24</v>
      </c>
      <c r="T17801" s="2" t="s">
        <v>24</v>
      </c>
      <c r="U17801">
        <v>94188</v>
      </c>
      <c r="V17801" s="2" t="s">
        <v>41034</v>
      </c>
      <c r="W17801" s="2" t="s">
        <v>24</v>
      </c>
    </row>
    <row r="17802" spans="1:23" x14ac:dyDescent="0.2">
      <c r="A17802">
        <v>580225050</v>
      </c>
      <c r="B17802" s="1">
        <v>34148</v>
      </c>
      <c r="C17802" s="2" t="s">
        <v>41035</v>
      </c>
      <c r="D17802" s="2" t="s">
        <v>24</v>
      </c>
      <c r="E17802" s="3">
        <v>44175.404166666667</v>
      </c>
      <c r="F17802" s="2" t="s">
        <v>25</v>
      </c>
      <c r="G17802" s="2" t="s">
        <v>154</v>
      </c>
      <c r="H17802" s="2" t="s">
        <v>155</v>
      </c>
      <c r="I17802">
        <v>2018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 s="2" t="s">
        <v>56</v>
      </c>
      <c r="P17802">
        <v>2018</v>
      </c>
      <c r="Q17802" s="2" t="s">
        <v>24</v>
      </c>
      <c r="R17802" s="2" t="s">
        <v>56</v>
      </c>
      <c r="S17802" s="2" t="s">
        <v>8721</v>
      </c>
      <c r="T17802" s="2" t="s">
        <v>175</v>
      </c>
      <c r="U17802">
        <v>9362219</v>
      </c>
      <c r="V17802" s="2" t="s">
        <v>41036</v>
      </c>
      <c r="W17802" s="2" t="s">
        <v>24</v>
      </c>
    </row>
    <row r="17803" spans="1:23" x14ac:dyDescent="0.2">
      <c r="A17803">
        <v>580225068</v>
      </c>
      <c r="B17803" s="1">
        <v>34147</v>
      </c>
      <c r="C17803" s="2" t="s">
        <v>41037</v>
      </c>
      <c r="D17803" s="2" t="s">
        <v>24</v>
      </c>
      <c r="E17803" s="3">
        <v>37563</v>
      </c>
      <c r="F17803" s="2" t="s">
        <v>33</v>
      </c>
      <c r="G17803" s="2" t="s">
        <v>204</v>
      </c>
      <c r="H17803" s="2" t="s">
        <v>2121</v>
      </c>
      <c r="K17803">
        <v>0</v>
      </c>
      <c r="O17803" s="2" t="s">
        <v>24</v>
      </c>
      <c r="Q17803" s="2" t="s">
        <v>24</v>
      </c>
      <c r="R17803" s="2" t="s">
        <v>56</v>
      </c>
      <c r="S17803" s="2" t="s">
        <v>24</v>
      </c>
      <c r="T17803" s="2" t="s">
        <v>24</v>
      </c>
      <c r="U17803">
        <v>94701</v>
      </c>
      <c r="V17803" s="2" t="s">
        <v>41038</v>
      </c>
      <c r="W17803" s="2" t="s">
        <v>24</v>
      </c>
    </row>
    <row r="17804" spans="1:23" x14ac:dyDescent="0.2">
      <c r="A17804">
        <v>580225084</v>
      </c>
      <c r="B17804" s="1">
        <v>34364</v>
      </c>
      <c r="C17804" s="2" t="s">
        <v>41039</v>
      </c>
      <c r="D17804" s="2" t="s">
        <v>24</v>
      </c>
      <c r="E17804" s="3">
        <v>37648</v>
      </c>
      <c r="F17804" s="2" t="s">
        <v>33</v>
      </c>
      <c r="G17804" s="2" t="s">
        <v>154</v>
      </c>
      <c r="H17804" s="2" t="s">
        <v>178</v>
      </c>
      <c r="K17804">
        <v>0</v>
      </c>
      <c r="O17804" s="2" t="s">
        <v>24</v>
      </c>
      <c r="Q17804" s="2" t="s">
        <v>24</v>
      </c>
      <c r="R17804" s="2" t="s">
        <v>56</v>
      </c>
      <c r="S17804" s="2" t="s">
        <v>24</v>
      </c>
      <c r="T17804" s="2" t="s">
        <v>24</v>
      </c>
      <c r="U17804">
        <v>97230</v>
      </c>
      <c r="V17804" s="2" t="s">
        <v>41040</v>
      </c>
      <c r="W17804" s="2" t="s">
        <v>24</v>
      </c>
    </row>
    <row r="17805" spans="1:23" x14ac:dyDescent="0.2">
      <c r="A17805">
        <v>580225100</v>
      </c>
      <c r="B17805" s="1">
        <v>34206</v>
      </c>
      <c r="C17805" s="2" t="s">
        <v>41041</v>
      </c>
      <c r="D17805" s="2" t="s">
        <v>24</v>
      </c>
      <c r="E17805" s="3">
        <v>34206</v>
      </c>
      <c r="F17805" s="2" t="s">
        <v>25</v>
      </c>
      <c r="G17805" s="2" t="s">
        <v>154</v>
      </c>
      <c r="H17805" s="2" t="s">
        <v>155</v>
      </c>
      <c r="I17805">
        <v>2020</v>
      </c>
      <c r="J17805">
        <v>108887</v>
      </c>
      <c r="K17805">
        <v>0</v>
      </c>
      <c r="L17805">
        <v>7</v>
      </c>
      <c r="M17805">
        <v>0</v>
      </c>
      <c r="N17805">
        <v>7</v>
      </c>
      <c r="O17805" s="2" t="s">
        <v>24</v>
      </c>
      <c r="P17805">
        <v>2022</v>
      </c>
      <c r="Q17805" s="2" t="s">
        <v>24</v>
      </c>
      <c r="R17805" s="2" t="s">
        <v>23508</v>
      </c>
      <c r="S17805" s="2" t="s">
        <v>8943</v>
      </c>
      <c r="T17805" s="2" t="s">
        <v>406</v>
      </c>
      <c r="U17805">
        <v>0</v>
      </c>
      <c r="V17805" s="2" t="s">
        <v>41042</v>
      </c>
      <c r="W17805" s="2" t="s">
        <v>24</v>
      </c>
    </row>
    <row r="17806" spans="1:23" x14ac:dyDescent="0.2">
      <c r="A17806">
        <v>580225118</v>
      </c>
      <c r="B17806" s="1">
        <v>34134</v>
      </c>
      <c r="C17806" s="2" t="s">
        <v>41043</v>
      </c>
      <c r="D17806" s="2" t="s">
        <v>24</v>
      </c>
      <c r="E17806" s="3">
        <v>43562.644444444442</v>
      </c>
      <c r="F17806" s="2" t="s">
        <v>33</v>
      </c>
      <c r="G17806" s="2" t="s">
        <v>159</v>
      </c>
      <c r="H17806" s="2" t="s">
        <v>1779</v>
      </c>
      <c r="K17806">
        <v>0</v>
      </c>
      <c r="O17806" s="2" t="s">
        <v>24</v>
      </c>
      <c r="Q17806" s="2" t="s">
        <v>24</v>
      </c>
      <c r="R17806" s="2" t="s">
        <v>28</v>
      </c>
      <c r="S17806" s="2" t="s">
        <v>24</v>
      </c>
      <c r="T17806" s="2" t="s">
        <v>24</v>
      </c>
      <c r="U17806">
        <v>64688</v>
      </c>
      <c r="V17806" s="2" t="s">
        <v>41044</v>
      </c>
      <c r="W17806" s="2" t="s">
        <v>24</v>
      </c>
    </row>
    <row r="17807" spans="1:23" x14ac:dyDescent="0.2">
      <c r="A17807">
        <v>580225126</v>
      </c>
      <c r="B17807" s="1">
        <v>34050</v>
      </c>
      <c r="C17807" s="2" t="s">
        <v>41045</v>
      </c>
      <c r="D17807" s="2" t="s">
        <v>24</v>
      </c>
      <c r="E17807" s="3">
        <v>43562.644444444442</v>
      </c>
      <c r="F17807" s="2" t="s">
        <v>33</v>
      </c>
      <c r="G17807" s="2" t="s">
        <v>61</v>
      </c>
      <c r="H17807" s="2" t="s">
        <v>62</v>
      </c>
      <c r="K17807">
        <v>0</v>
      </c>
      <c r="O17807" s="2" t="s">
        <v>24</v>
      </c>
      <c r="Q17807" s="2" t="s">
        <v>24</v>
      </c>
      <c r="R17807" s="2" t="s">
        <v>459</v>
      </c>
      <c r="S17807" s="2" t="s">
        <v>24</v>
      </c>
      <c r="T17807" s="2" t="s">
        <v>24</v>
      </c>
      <c r="U17807">
        <v>60840</v>
      </c>
      <c r="V17807" s="2" t="s">
        <v>41046</v>
      </c>
      <c r="W17807" s="2" t="s">
        <v>24</v>
      </c>
    </row>
    <row r="17808" spans="1:23" x14ac:dyDescent="0.2">
      <c r="A17808">
        <v>580225142</v>
      </c>
      <c r="B17808" s="1">
        <v>34175</v>
      </c>
      <c r="C17808" s="2" t="s">
        <v>41047</v>
      </c>
      <c r="D17808" s="2" t="s">
        <v>24</v>
      </c>
      <c r="E17808" s="3">
        <v>45369</v>
      </c>
      <c r="F17808" s="2" t="s">
        <v>33</v>
      </c>
      <c r="G17808" s="2" t="s">
        <v>34</v>
      </c>
      <c r="H17808" s="2" t="s">
        <v>35</v>
      </c>
      <c r="I17808">
        <v>2016</v>
      </c>
      <c r="K17808">
        <v>0</v>
      </c>
      <c r="O17808" s="2" t="s">
        <v>24</v>
      </c>
      <c r="P17808">
        <v>2016</v>
      </c>
      <c r="Q17808" s="2" t="s">
        <v>24</v>
      </c>
      <c r="R17808" s="2" t="s">
        <v>87</v>
      </c>
      <c r="S17808" s="2" t="s">
        <v>3025</v>
      </c>
      <c r="T17808" s="2" t="s">
        <v>65</v>
      </c>
      <c r="U17808">
        <v>0</v>
      </c>
      <c r="V17808" s="2" t="s">
        <v>41048</v>
      </c>
      <c r="W17808" s="2" t="s">
        <v>24</v>
      </c>
    </row>
    <row r="17809" spans="1:23" x14ac:dyDescent="0.2">
      <c r="A17809">
        <v>580225159</v>
      </c>
      <c r="B17809" s="1">
        <v>34105</v>
      </c>
      <c r="C17809" s="2" t="s">
        <v>41049</v>
      </c>
      <c r="D17809" s="2" t="s">
        <v>24</v>
      </c>
      <c r="E17809" s="3">
        <v>37291</v>
      </c>
      <c r="F17809" s="2" t="s">
        <v>33</v>
      </c>
      <c r="G17809" s="2" t="s">
        <v>53</v>
      </c>
      <c r="H17809" s="2" t="s">
        <v>54</v>
      </c>
      <c r="K17809">
        <v>0</v>
      </c>
      <c r="O17809" s="2" t="s">
        <v>24</v>
      </c>
      <c r="Q17809" s="2" t="s">
        <v>24</v>
      </c>
      <c r="R17809" s="2" t="s">
        <v>5700</v>
      </c>
      <c r="S17809" s="2" t="s">
        <v>24</v>
      </c>
      <c r="T17809" s="2" t="s">
        <v>24</v>
      </c>
      <c r="U17809">
        <v>70400</v>
      </c>
      <c r="V17809" s="2" t="s">
        <v>41050</v>
      </c>
      <c r="W17809" s="2" t="s">
        <v>24</v>
      </c>
    </row>
    <row r="17810" spans="1:23" x14ac:dyDescent="0.2">
      <c r="A17810">
        <v>580225167</v>
      </c>
      <c r="B17810" s="1">
        <v>34175</v>
      </c>
      <c r="C17810" s="2" t="s">
        <v>41051</v>
      </c>
      <c r="D17810" s="2" t="s">
        <v>24</v>
      </c>
      <c r="E17810" s="3">
        <v>43562.644444444442</v>
      </c>
      <c r="F17810" s="2" t="s">
        <v>33</v>
      </c>
      <c r="G17810" s="2" t="s">
        <v>26</v>
      </c>
      <c r="H17810" s="2" t="s">
        <v>27</v>
      </c>
      <c r="K17810">
        <v>0</v>
      </c>
      <c r="O17810" s="2" t="s">
        <v>24</v>
      </c>
      <c r="Q17810" s="2" t="s">
        <v>24</v>
      </c>
      <c r="R17810" s="2" t="s">
        <v>7066</v>
      </c>
      <c r="S17810" s="2" t="s">
        <v>24</v>
      </c>
      <c r="T17810" s="2" t="s">
        <v>24</v>
      </c>
      <c r="U17810">
        <v>38955</v>
      </c>
      <c r="V17810" s="2" t="s">
        <v>41052</v>
      </c>
      <c r="W17810" s="2" t="s">
        <v>24</v>
      </c>
    </row>
    <row r="17811" spans="1:23" x14ac:dyDescent="0.2">
      <c r="A17811">
        <v>580225191</v>
      </c>
      <c r="B17811" s="1">
        <v>34267</v>
      </c>
      <c r="C17811" s="2" t="s">
        <v>41053</v>
      </c>
      <c r="D17811" s="2" t="s">
        <v>24</v>
      </c>
      <c r="E17811" s="3">
        <v>37648</v>
      </c>
      <c r="F17811" s="2" t="s">
        <v>33</v>
      </c>
      <c r="G17811" s="2" t="s">
        <v>37</v>
      </c>
      <c r="H17811" s="2" t="s">
        <v>38</v>
      </c>
      <c r="K17811">
        <v>0</v>
      </c>
      <c r="O17811" s="2" t="s">
        <v>24</v>
      </c>
      <c r="Q17811" s="2" t="s">
        <v>24</v>
      </c>
      <c r="R17811" s="2" t="s">
        <v>9198</v>
      </c>
      <c r="S17811" s="2" t="s">
        <v>24</v>
      </c>
      <c r="T17811" s="2" t="s">
        <v>24</v>
      </c>
      <c r="U17811">
        <v>19150</v>
      </c>
      <c r="V17811" s="2" t="s">
        <v>41054</v>
      </c>
      <c r="W17811" s="2" t="s">
        <v>24</v>
      </c>
    </row>
    <row r="17812" spans="1:23" x14ac:dyDescent="0.2">
      <c r="A17812">
        <v>580225225</v>
      </c>
      <c r="B17812" s="1">
        <v>34192</v>
      </c>
      <c r="C17812" s="2" t="s">
        <v>41055</v>
      </c>
      <c r="D17812" s="2" t="s">
        <v>24</v>
      </c>
      <c r="E17812" s="3">
        <v>37466</v>
      </c>
      <c r="F17812" s="2" t="s">
        <v>25</v>
      </c>
      <c r="G17812" s="2" t="s">
        <v>53</v>
      </c>
      <c r="H17812" s="2" t="s">
        <v>54</v>
      </c>
      <c r="I17812">
        <v>2022</v>
      </c>
      <c r="J17812">
        <v>2406201</v>
      </c>
      <c r="K17812">
        <v>0</v>
      </c>
      <c r="L17812">
        <v>98</v>
      </c>
      <c r="M17812">
        <v>1</v>
      </c>
      <c r="N17812">
        <v>1232</v>
      </c>
      <c r="O17812" s="2" t="s">
        <v>24</v>
      </c>
      <c r="P17812">
        <v>2022</v>
      </c>
      <c r="Q17812" s="2" t="s">
        <v>24</v>
      </c>
      <c r="R17812" s="2" t="s">
        <v>167</v>
      </c>
      <c r="S17812" s="2" t="s">
        <v>5389</v>
      </c>
      <c r="T17812" s="2" t="s">
        <v>30</v>
      </c>
      <c r="U17812">
        <v>5229418</v>
      </c>
      <c r="V17812" s="2" t="s">
        <v>41056</v>
      </c>
      <c r="W17812" s="2" t="s">
        <v>24</v>
      </c>
    </row>
    <row r="17813" spans="1:23" x14ac:dyDescent="0.2">
      <c r="A17813">
        <v>580225258</v>
      </c>
      <c r="B17813" s="1">
        <v>34192</v>
      </c>
      <c r="C17813" s="2" t="s">
        <v>41057</v>
      </c>
      <c r="D17813" s="2" t="s">
        <v>24</v>
      </c>
      <c r="E17813" s="3">
        <v>36772</v>
      </c>
      <c r="F17813" s="2" t="s">
        <v>33</v>
      </c>
      <c r="G17813" s="2" t="s">
        <v>4242</v>
      </c>
      <c r="H17813" s="2" t="s">
        <v>4243</v>
      </c>
      <c r="K17813">
        <v>0</v>
      </c>
      <c r="O17813" s="2" t="s">
        <v>24</v>
      </c>
      <c r="Q17813" s="2" t="s">
        <v>24</v>
      </c>
      <c r="R17813" s="2" t="s">
        <v>1931</v>
      </c>
      <c r="S17813" s="2" t="s">
        <v>24</v>
      </c>
      <c r="T17813" s="2" t="s">
        <v>24</v>
      </c>
      <c r="U17813">
        <v>86000</v>
      </c>
      <c r="V17813" s="2" t="s">
        <v>41058</v>
      </c>
      <c r="W17813" s="2" t="s">
        <v>24</v>
      </c>
    </row>
    <row r="17814" spans="1:23" x14ac:dyDescent="0.2">
      <c r="A17814">
        <v>580225266</v>
      </c>
      <c r="B17814" s="1">
        <v>35590</v>
      </c>
      <c r="C17814" s="2" t="s">
        <v>41059</v>
      </c>
      <c r="D17814" s="2" t="s">
        <v>24</v>
      </c>
      <c r="E17814" s="3">
        <v>37648</v>
      </c>
      <c r="F17814" s="2" t="s">
        <v>33</v>
      </c>
      <c r="G17814" s="2" t="s">
        <v>154</v>
      </c>
      <c r="H17814" s="2" t="s">
        <v>155</v>
      </c>
      <c r="K17814">
        <v>0</v>
      </c>
      <c r="O17814" s="2" t="s">
        <v>24</v>
      </c>
      <c r="Q17814" s="2" t="s">
        <v>41060</v>
      </c>
      <c r="R17814" s="2" t="s">
        <v>2510</v>
      </c>
      <c r="S17814" s="2" t="s">
        <v>24</v>
      </c>
      <c r="T17814" s="2" t="s">
        <v>24</v>
      </c>
      <c r="U17814">
        <v>10500</v>
      </c>
      <c r="V17814" s="2" t="s">
        <v>41061</v>
      </c>
      <c r="W17814" s="2" t="s">
        <v>24</v>
      </c>
    </row>
    <row r="17815" spans="1:23" x14ac:dyDescent="0.2">
      <c r="A17815">
        <v>580225274</v>
      </c>
      <c r="B17815" s="1">
        <v>34105</v>
      </c>
      <c r="C17815" s="2" t="s">
        <v>41062</v>
      </c>
      <c r="D17815" s="2" t="s">
        <v>24</v>
      </c>
      <c r="E17815" s="3">
        <v>34105</v>
      </c>
      <c r="F17815" s="2" t="s">
        <v>25</v>
      </c>
      <c r="G17815" s="2" t="s">
        <v>154</v>
      </c>
      <c r="H17815" s="2" t="s">
        <v>155</v>
      </c>
      <c r="I17815">
        <v>2022</v>
      </c>
      <c r="J17815">
        <v>265754</v>
      </c>
      <c r="K17815">
        <v>0</v>
      </c>
      <c r="L17815">
        <v>50</v>
      </c>
      <c r="M17815">
        <v>6</v>
      </c>
      <c r="N17815">
        <v>100</v>
      </c>
      <c r="O17815" s="2" t="s">
        <v>24</v>
      </c>
      <c r="P17815">
        <v>2022</v>
      </c>
      <c r="Q17815" s="2" t="s">
        <v>24</v>
      </c>
      <c r="R17815" s="2" t="s">
        <v>56</v>
      </c>
      <c r="S17815" s="2" t="s">
        <v>41063</v>
      </c>
      <c r="T17815" s="2" t="s">
        <v>406</v>
      </c>
      <c r="U17815">
        <v>9778214</v>
      </c>
      <c r="V17815" s="2" t="s">
        <v>41064</v>
      </c>
      <c r="W17815" s="2" t="s">
        <v>24</v>
      </c>
    </row>
    <row r="17816" spans="1:23" x14ac:dyDescent="0.2">
      <c r="A17816">
        <v>580225282</v>
      </c>
      <c r="B17816" s="1">
        <v>34267</v>
      </c>
      <c r="C17816" s="2" t="s">
        <v>41065</v>
      </c>
      <c r="D17816" s="2" t="s">
        <v>24</v>
      </c>
      <c r="E17816" s="3">
        <v>37648</v>
      </c>
      <c r="F17816" s="2" t="s">
        <v>33</v>
      </c>
      <c r="G17816" s="2" t="s">
        <v>154</v>
      </c>
      <c r="H17816" s="2" t="s">
        <v>178</v>
      </c>
      <c r="K17816">
        <v>0</v>
      </c>
      <c r="O17816" s="2" t="s">
        <v>24</v>
      </c>
      <c r="Q17816" s="2" t="s">
        <v>24</v>
      </c>
      <c r="R17816" s="2" t="s">
        <v>583</v>
      </c>
      <c r="S17816" s="2" t="s">
        <v>24</v>
      </c>
      <c r="T17816" s="2" t="s">
        <v>24</v>
      </c>
      <c r="U17816">
        <v>14265</v>
      </c>
      <c r="V17816" s="2" t="s">
        <v>41066</v>
      </c>
      <c r="W17816" s="2" t="s">
        <v>24</v>
      </c>
    </row>
    <row r="17817" spans="1:23" x14ac:dyDescent="0.2">
      <c r="A17817">
        <v>580225316</v>
      </c>
      <c r="B17817" s="1">
        <v>34289</v>
      </c>
      <c r="C17817" s="2" t="s">
        <v>41067</v>
      </c>
      <c r="D17817" s="2" t="s">
        <v>24</v>
      </c>
      <c r="E17817" s="3">
        <v>37648</v>
      </c>
      <c r="F17817" s="2" t="s">
        <v>33</v>
      </c>
      <c r="G17817" s="2" t="s">
        <v>61</v>
      </c>
      <c r="H17817" s="2" t="s">
        <v>62</v>
      </c>
      <c r="K17817">
        <v>0</v>
      </c>
      <c r="O17817" s="2" t="s">
        <v>24</v>
      </c>
      <c r="Q17817" s="2" t="s">
        <v>24</v>
      </c>
      <c r="R17817" s="2" t="s">
        <v>56</v>
      </c>
      <c r="S17817" s="2" t="s">
        <v>24</v>
      </c>
      <c r="T17817" s="2" t="s">
        <v>24</v>
      </c>
      <c r="U17817">
        <v>93390</v>
      </c>
      <c r="V17817" s="2" t="s">
        <v>41068</v>
      </c>
      <c r="W17817" s="2" t="s">
        <v>24</v>
      </c>
    </row>
    <row r="17818" spans="1:23" x14ac:dyDescent="0.2">
      <c r="A17818">
        <v>580225324</v>
      </c>
      <c r="B17818" s="1">
        <v>34175</v>
      </c>
      <c r="C17818" s="2" t="s">
        <v>41069</v>
      </c>
      <c r="D17818" s="2" t="s">
        <v>24</v>
      </c>
      <c r="E17818" s="3">
        <v>39323.386111111111</v>
      </c>
      <c r="F17818" s="2" t="s">
        <v>25</v>
      </c>
      <c r="G17818" s="2" t="s">
        <v>61</v>
      </c>
      <c r="H17818" s="2" t="s">
        <v>249</v>
      </c>
      <c r="I17818">
        <v>2018</v>
      </c>
      <c r="K17818">
        <v>0</v>
      </c>
      <c r="O17818" s="2" t="s">
        <v>24</v>
      </c>
      <c r="Q17818" s="2" t="s">
        <v>24</v>
      </c>
      <c r="R17818" s="2" t="s">
        <v>28</v>
      </c>
      <c r="S17818" s="2" t="s">
        <v>24</v>
      </c>
      <c r="T17818" s="2" t="s">
        <v>24</v>
      </c>
      <c r="U17818">
        <v>63144</v>
      </c>
      <c r="V17818" s="2" t="s">
        <v>41070</v>
      </c>
      <c r="W17818" s="2" t="s">
        <v>24</v>
      </c>
    </row>
    <row r="17819" spans="1:23" x14ac:dyDescent="0.2">
      <c r="A17819">
        <v>580225332</v>
      </c>
      <c r="B17819" s="1">
        <v>34225</v>
      </c>
      <c r="C17819" s="2" t="s">
        <v>41071</v>
      </c>
      <c r="D17819" s="2" t="s">
        <v>24</v>
      </c>
      <c r="E17819" s="3">
        <v>37648</v>
      </c>
      <c r="F17819" s="2" t="s">
        <v>33</v>
      </c>
      <c r="G17819" s="2" t="s">
        <v>61</v>
      </c>
      <c r="H17819" s="2" t="s">
        <v>125</v>
      </c>
      <c r="K17819">
        <v>0</v>
      </c>
      <c r="O17819" s="2" t="s">
        <v>24</v>
      </c>
      <c r="Q17819" s="2" t="s">
        <v>24</v>
      </c>
      <c r="R17819" s="2" t="s">
        <v>146</v>
      </c>
      <c r="S17819" s="2" t="s">
        <v>24</v>
      </c>
      <c r="T17819" s="2" t="s">
        <v>24</v>
      </c>
      <c r="U17819">
        <v>46334</v>
      </c>
      <c r="V17819" s="2" t="s">
        <v>41072</v>
      </c>
      <c r="W17819" s="2" t="s">
        <v>24</v>
      </c>
    </row>
    <row r="17820" spans="1:23" x14ac:dyDescent="0.2">
      <c r="A17820">
        <v>580225340</v>
      </c>
      <c r="B17820" s="1">
        <v>34231</v>
      </c>
      <c r="C17820" s="2" t="s">
        <v>41073</v>
      </c>
      <c r="D17820" s="2" t="s">
        <v>24</v>
      </c>
      <c r="E17820" s="3">
        <v>43562.644444444442</v>
      </c>
      <c r="F17820" s="2" t="s">
        <v>33</v>
      </c>
      <c r="G17820" s="2" t="s">
        <v>53</v>
      </c>
      <c r="H17820" s="2" t="s">
        <v>54</v>
      </c>
      <c r="I17820">
        <v>2001</v>
      </c>
      <c r="K17820">
        <v>0</v>
      </c>
      <c r="O17820" s="2" t="s">
        <v>24</v>
      </c>
      <c r="Q17820" s="2" t="s">
        <v>24</v>
      </c>
      <c r="R17820" s="2" t="s">
        <v>56</v>
      </c>
      <c r="S17820" s="2" t="s">
        <v>2409</v>
      </c>
      <c r="T17820" s="2" t="s">
        <v>175</v>
      </c>
      <c r="U17820">
        <v>9550305</v>
      </c>
      <c r="V17820" s="2" t="s">
        <v>41074</v>
      </c>
      <c r="W17820" s="2" t="s">
        <v>24</v>
      </c>
    </row>
    <row r="17821" spans="1:23" x14ac:dyDescent="0.2">
      <c r="A17821">
        <v>580225373</v>
      </c>
      <c r="B17821" s="1">
        <v>34175</v>
      </c>
      <c r="C17821" s="2" t="s">
        <v>41075</v>
      </c>
      <c r="D17821" s="2" t="s">
        <v>24</v>
      </c>
      <c r="E17821" s="3">
        <v>37648</v>
      </c>
      <c r="F17821" s="2" t="s">
        <v>33</v>
      </c>
      <c r="G17821" s="2" t="s">
        <v>97</v>
      </c>
      <c r="H17821" s="2" t="s">
        <v>98</v>
      </c>
      <c r="K17821">
        <v>0</v>
      </c>
      <c r="O17821" s="2" t="s">
        <v>24</v>
      </c>
      <c r="Q17821" s="2" t="s">
        <v>24</v>
      </c>
      <c r="R17821" s="2" t="s">
        <v>28</v>
      </c>
      <c r="S17821" s="2" t="s">
        <v>24</v>
      </c>
      <c r="T17821" s="2" t="s">
        <v>24</v>
      </c>
      <c r="U17821">
        <v>64332</v>
      </c>
      <c r="V17821" s="2" t="s">
        <v>41076</v>
      </c>
      <c r="W17821" s="2" t="s">
        <v>24</v>
      </c>
    </row>
    <row r="17822" spans="1:23" x14ac:dyDescent="0.2">
      <c r="A17822">
        <v>580225399</v>
      </c>
      <c r="B17822" s="1">
        <v>34518</v>
      </c>
      <c r="C17822" s="2" t="s">
        <v>41077</v>
      </c>
      <c r="D17822" s="2" t="s">
        <v>24</v>
      </c>
      <c r="E17822" s="3">
        <v>34518</v>
      </c>
      <c r="F17822" s="2" t="s">
        <v>25</v>
      </c>
      <c r="G17822" s="2" t="s">
        <v>61</v>
      </c>
      <c r="H17822" s="2" t="s">
        <v>68</v>
      </c>
      <c r="I17822">
        <v>2017</v>
      </c>
      <c r="K17822">
        <v>0</v>
      </c>
      <c r="O17822" s="2" t="s">
        <v>24</v>
      </c>
      <c r="P17822">
        <v>2016</v>
      </c>
      <c r="Q17822" s="2" t="s">
        <v>24</v>
      </c>
      <c r="R17822" s="2" t="s">
        <v>1491</v>
      </c>
      <c r="S17822" s="2" t="s">
        <v>663</v>
      </c>
      <c r="T17822" s="2" t="s">
        <v>175</v>
      </c>
      <c r="U17822">
        <v>4082109</v>
      </c>
      <c r="V17822" s="2" t="s">
        <v>41078</v>
      </c>
      <c r="W17822" s="2" t="s">
        <v>24</v>
      </c>
    </row>
    <row r="17823" spans="1:23" x14ac:dyDescent="0.2">
      <c r="A17823">
        <v>580225407</v>
      </c>
      <c r="B17823" s="1">
        <v>34043</v>
      </c>
      <c r="C17823" s="2" t="s">
        <v>41079</v>
      </c>
      <c r="D17823" s="2" t="s">
        <v>24</v>
      </c>
      <c r="E17823" s="3">
        <v>44153</v>
      </c>
      <c r="F17823" s="2" t="s">
        <v>33</v>
      </c>
      <c r="G17823" s="2" t="s">
        <v>53</v>
      </c>
      <c r="H17823" s="2" t="s">
        <v>54</v>
      </c>
      <c r="K17823">
        <v>0</v>
      </c>
      <c r="O17823" s="2" t="s">
        <v>24</v>
      </c>
      <c r="Q17823" s="2" t="s">
        <v>24</v>
      </c>
      <c r="R17823" s="2" t="s">
        <v>56</v>
      </c>
      <c r="S17823" s="2" t="s">
        <v>24</v>
      </c>
      <c r="T17823" s="2" t="s">
        <v>24</v>
      </c>
      <c r="U17823">
        <v>97371</v>
      </c>
      <c r="V17823" s="2" t="s">
        <v>41080</v>
      </c>
      <c r="W17823" s="2" t="s">
        <v>24</v>
      </c>
    </row>
    <row r="17824" spans="1:23" x14ac:dyDescent="0.2">
      <c r="A17824">
        <v>580225415</v>
      </c>
      <c r="B17824" s="1">
        <v>35445</v>
      </c>
      <c r="C17824" s="2" t="s">
        <v>41081</v>
      </c>
      <c r="D17824" s="2" t="s">
        <v>24</v>
      </c>
      <c r="E17824" s="3">
        <v>35445</v>
      </c>
      <c r="F17824" s="2" t="s">
        <v>25</v>
      </c>
      <c r="G17824" s="2" t="s">
        <v>159</v>
      </c>
      <c r="H17824" s="2" t="s">
        <v>186</v>
      </c>
      <c r="I17824">
        <v>2022</v>
      </c>
      <c r="J17824">
        <v>2592064</v>
      </c>
      <c r="K17824">
        <v>0</v>
      </c>
      <c r="L17824">
        <v>0</v>
      </c>
      <c r="M17824">
        <v>0</v>
      </c>
      <c r="N17824">
        <v>220</v>
      </c>
      <c r="O17824" s="2" t="s">
        <v>24</v>
      </c>
      <c r="P17824">
        <v>2022</v>
      </c>
      <c r="Q17824" s="2" t="s">
        <v>41082</v>
      </c>
      <c r="R17824" s="2" t="s">
        <v>468</v>
      </c>
      <c r="S17824" s="2" t="s">
        <v>41083</v>
      </c>
      <c r="T17824" s="2" t="s">
        <v>65</v>
      </c>
      <c r="U17824">
        <v>9958551</v>
      </c>
      <c r="V17824" s="2" t="s">
        <v>41084</v>
      </c>
      <c r="W17824" s="2" t="s">
        <v>24</v>
      </c>
    </row>
    <row r="17825" spans="1:23" x14ac:dyDescent="0.2">
      <c r="A17825">
        <v>580225423</v>
      </c>
      <c r="B17825" s="1">
        <v>34225</v>
      </c>
      <c r="C17825" s="2" t="s">
        <v>41085</v>
      </c>
      <c r="D17825" s="2" t="s">
        <v>41086</v>
      </c>
      <c r="E17825" s="3">
        <v>34225</v>
      </c>
      <c r="F17825" s="2" t="s">
        <v>25</v>
      </c>
      <c r="G17825" s="2" t="s">
        <v>53</v>
      </c>
      <c r="H17825" s="2" t="s">
        <v>54</v>
      </c>
      <c r="I17825">
        <v>2022</v>
      </c>
      <c r="J17825">
        <v>16458236</v>
      </c>
      <c r="K17825">
        <v>0</v>
      </c>
      <c r="L17825">
        <v>19</v>
      </c>
      <c r="M17825">
        <v>62</v>
      </c>
      <c r="N17825">
        <v>12</v>
      </c>
      <c r="O17825" s="2" t="s">
        <v>24</v>
      </c>
      <c r="P17825">
        <v>2022</v>
      </c>
      <c r="Q17825" s="2" t="s">
        <v>24</v>
      </c>
      <c r="R17825" s="2" t="s">
        <v>296</v>
      </c>
      <c r="S17825" s="2" t="s">
        <v>41087</v>
      </c>
      <c r="T17825" s="2" t="s">
        <v>165</v>
      </c>
      <c r="U17825">
        <v>8202868</v>
      </c>
      <c r="V17825" s="2" t="s">
        <v>41088</v>
      </c>
      <c r="W17825" s="2" t="s">
        <v>24</v>
      </c>
    </row>
    <row r="17826" spans="1:23" x14ac:dyDescent="0.2">
      <c r="A17826">
        <v>580225431</v>
      </c>
      <c r="B17826" s="1">
        <v>34175</v>
      </c>
      <c r="C17826" s="2" t="s">
        <v>41089</v>
      </c>
      <c r="D17826" s="2" t="s">
        <v>24</v>
      </c>
      <c r="E17826" s="3">
        <v>40790.781944444447</v>
      </c>
      <c r="F17826" s="2" t="s">
        <v>25</v>
      </c>
      <c r="G17826" s="2" t="s">
        <v>61</v>
      </c>
      <c r="H17826" s="2" t="s">
        <v>68</v>
      </c>
      <c r="I17826">
        <v>2022</v>
      </c>
      <c r="J17826">
        <v>2899422</v>
      </c>
      <c r="K17826">
        <v>0</v>
      </c>
      <c r="L17826">
        <v>0</v>
      </c>
      <c r="M17826">
        <v>13</v>
      </c>
      <c r="N17826">
        <v>7</v>
      </c>
      <c r="O17826" s="2" t="s">
        <v>24</v>
      </c>
      <c r="P17826">
        <v>2022</v>
      </c>
      <c r="Q17826" s="2" t="s">
        <v>24</v>
      </c>
      <c r="R17826" s="2" t="s">
        <v>227</v>
      </c>
      <c r="S17826" s="2" t="s">
        <v>1982</v>
      </c>
      <c r="T17826" s="2" t="s">
        <v>89</v>
      </c>
      <c r="U17826">
        <v>0</v>
      </c>
      <c r="V17826" s="2" t="s">
        <v>41090</v>
      </c>
      <c r="W17826" s="2" t="s">
        <v>24</v>
      </c>
    </row>
    <row r="17827" spans="1:23" x14ac:dyDescent="0.2">
      <c r="A17827">
        <v>580225456</v>
      </c>
      <c r="B17827" s="1">
        <v>34109</v>
      </c>
      <c r="C17827" s="2" t="s">
        <v>41091</v>
      </c>
      <c r="D17827" s="2" t="s">
        <v>24</v>
      </c>
      <c r="E17827" s="3">
        <v>34109</v>
      </c>
      <c r="F17827" s="2" t="s">
        <v>25</v>
      </c>
      <c r="G17827" s="2" t="s">
        <v>53</v>
      </c>
      <c r="H17827" s="2" t="s">
        <v>54</v>
      </c>
      <c r="I17827">
        <v>2022</v>
      </c>
      <c r="J17827">
        <v>5498815</v>
      </c>
      <c r="K17827">
        <v>0</v>
      </c>
      <c r="L17827">
        <v>0</v>
      </c>
      <c r="M17827">
        <v>35</v>
      </c>
      <c r="N17827">
        <v>16</v>
      </c>
      <c r="O17827" s="2" t="s">
        <v>24</v>
      </c>
      <c r="P17827">
        <v>2022</v>
      </c>
      <c r="Q17827" s="2" t="s">
        <v>24</v>
      </c>
      <c r="R17827" s="2" t="s">
        <v>468</v>
      </c>
      <c r="S17827" s="2" t="s">
        <v>41092</v>
      </c>
      <c r="T17827" s="2" t="s">
        <v>83</v>
      </c>
      <c r="U17827">
        <v>9909970</v>
      </c>
      <c r="V17827" s="2" t="s">
        <v>41093</v>
      </c>
      <c r="W17827" s="2" t="s">
        <v>24</v>
      </c>
    </row>
    <row r="17828" spans="1:23" x14ac:dyDescent="0.2">
      <c r="A17828">
        <v>580225464</v>
      </c>
      <c r="B17828" s="1">
        <v>34149</v>
      </c>
      <c r="C17828" s="2" t="s">
        <v>41094</v>
      </c>
      <c r="D17828" s="2" t="s">
        <v>24</v>
      </c>
      <c r="E17828" s="3">
        <v>43562.644444444442</v>
      </c>
      <c r="F17828" s="2" t="s">
        <v>33</v>
      </c>
      <c r="G17828" s="2" t="s">
        <v>37</v>
      </c>
      <c r="H17828" s="2" t="s">
        <v>104</v>
      </c>
      <c r="K17828">
        <v>0</v>
      </c>
      <c r="O17828" s="2" t="s">
        <v>24</v>
      </c>
      <c r="Q17828" s="2" t="s">
        <v>24</v>
      </c>
      <c r="R17828" s="2" t="s">
        <v>45</v>
      </c>
      <c r="S17828" s="2" t="s">
        <v>24</v>
      </c>
      <c r="T17828" s="2" t="s">
        <v>24</v>
      </c>
      <c r="U17828">
        <v>88000</v>
      </c>
      <c r="V17828" s="2" t="s">
        <v>41095</v>
      </c>
      <c r="W17828" s="2" t="s">
        <v>24</v>
      </c>
    </row>
    <row r="17829" spans="1:23" x14ac:dyDescent="0.2">
      <c r="A17829">
        <v>580225472</v>
      </c>
      <c r="B17829" s="1">
        <v>34116</v>
      </c>
      <c r="C17829" s="2" t="s">
        <v>41096</v>
      </c>
      <c r="D17829" s="2" t="s">
        <v>24</v>
      </c>
      <c r="E17829" s="3">
        <v>37459</v>
      </c>
      <c r="F17829" s="2" t="s">
        <v>33</v>
      </c>
      <c r="G17829" s="2" t="s">
        <v>204</v>
      </c>
      <c r="H17829" s="2" t="s">
        <v>205</v>
      </c>
      <c r="K17829">
        <v>0</v>
      </c>
      <c r="O17829" s="2" t="s">
        <v>24</v>
      </c>
      <c r="Q17829" s="2" t="s">
        <v>24</v>
      </c>
      <c r="R17829" s="2" t="s">
        <v>167</v>
      </c>
      <c r="S17829" s="2" t="s">
        <v>24</v>
      </c>
      <c r="T17829" s="2" t="s">
        <v>24</v>
      </c>
      <c r="U17829">
        <v>52522</v>
      </c>
      <c r="V17829" s="2" t="s">
        <v>41097</v>
      </c>
      <c r="W17829" s="2" t="s">
        <v>24</v>
      </c>
    </row>
    <row r="17830" spans="1:23" x14ac:dyDescent="0.2">
      <c r="A17830">
        <v>580225480</v>
      </c>
      <c r="B17830" s="1">
        <v>34114</v>
      </c>
      <c r="C17830" s="2" t="s">
        <v>41098</v>
      </c>
      <c r="D17830" s="2" t="s">
        <v>24</v>
      </c>
      <c r="E17830" s="3">
        <v>37648</v>
      </c>
      <c r="F17830" s="2" t="s">
        <v>33</v>
      </c>
      <c r="G17830" s="2" t="s">
        <v>204</v>
      </c>
      <c r="H17830" s="2" t="s">
        <v>205</v>
      </c>
      <c r="K17830">
        <v>0</v>
      </c>
      <c r="O17830" s="2" t="s">
        <v>24</v>
      </c>
      <c r="Q17830" s="2" t="s">
        <v>24</v>
      </c>
      <c r="R17830" s="2" t="s">
        <v>28</v>
      </c>
      <c r="S17830" s="2" t="s">
        <v>24</v>
      </c>
      <c r="T17830" s="2" t="s">
        <v>24</v>
      </c>
      <c r="U17830">
        <v>64928</v>
      </c>
      <c r="V17830" s="2" t="s">
        <v>41099</v>
      </c>
      <c r="W17830" s="2" t="s">
        <v>24</v>
      </c>
    </row>
    <row r="17831" spans="1:23" x14ac:dyDescent="0.2">
      <c r="A17831">
        <v>580225506</v>
      </c>
      <c r="B17831" s="1">
        <v>34063</v>
      </c>
      <c r="C17831" s="2" t="s">
        <v>41100</v>
      </c>
      <c r="D17831" s="2" t="s">
        <v>24</v>
      </c>
      <c r="E17831" s="3">
        <v>43216.584027777775</v>
      </c>
      <c r="F17831" s="2" t="s">
        <v>33</v>
      </c>
      <c r="G17831" s="2" t="s">
        <v>275</v>
      </c>
      <c r="H17831" s="2" t="s">
        <v>276</v>
      </c>
      <c r="K17831">
        <v>0</v>
      </c>
      <c r="O17831" s="2" t="s">
        <v>24</v>
      </c>
      <c r="Q17831" s="2" t="s">
        <v>24</v>
      </c>
      <c r="R17831" s="2" t="s">
        <v>146</v>
      </c>
      <c r="S17831" s="2" t="s">
        <v>414</v>
      </c>
      <c r="T17831" s="2" t="s">
        <v>358</v>
      </c>
      <c r="U17831">
        <v>4640346</v>
      </c>
      <c r="V17831" s="2" t="s">
        <v>41101</v>
      </c>
      <c r="W17831" s="2" t="s">
        <v>24</v>
      </c>
    </row>
    <row r="17832" spans="1:23" x14ac:dyDescent="0.2">
      <c r="A17832">
        <v>580225514</v>
      </c>
      <c r="B17832" s="1">
        <v>34017</v>
      </c>
      <c r="C17832" s="2" t="s">
        <v>41102</v>
      </c>
      <c r="D17832" s="2" t="s">
        <v>24</v>
      </c>
      <c r="E17832" s="3">
        <v>37648</v>
      </c>
      <c r="F17832" s="2" t="s">
        <v>33</v>
      </c>
      <c r="G17832" s="2" t="s">
        <v>37</v>
      </c>
      <c r="H17832" s="2" t="s">
        <v>38</v>
      </c>
      <c r="K17832">
        <v>0</v>
      </c>
      <c r="O17832" s="2" t="s">
        <v>24</v>
      </c>
      <c r="Q17832" s="2" t="s">
        <v>24</v>
      </c>
      <c r="R17832" s="2" t="s">
        <v>28</v>
      </c>
      <c r="S17832" s="2" t="s">
        <v>24</v>
      </c>
      <c r="T17832" s="2" t="s">
        <v>24</v>
      </c>
      <c r="U17832">
        <v>64354</v>
      </c>
      <c r="V17832" s="2" t="s">
        <v>41103</v>
      </c>
      <c r="W17832" s="2" t="s">
        <v>24</v>
      </c>
    </row>
    <row r="17833" spans="1:23" x14ac:dyDescent="0.2">
      <c r="A17833">
        <v>580225522</v>
      </c>
      <c r="B17833" s="1">
        <v>34134</v>
      </c>
      <c r="C17833" s="2" t="s">
        <v>41104</v>
      </c>
      <c r="D17833" s="2" t="s">
        <v>24</v>
      </c>
      <c r="E17833" s="3">
        <v>36534</v>
      </c>
      <c r="F17833" s="2" t="s">
        <v>33</v>
      </c>
      <c r="G17833" s="2" t="s">
        <v>53</v>
      </c>
      <c r="H17833" s="2" t="s">
        <v>54</v>
      </c>
      <c r="K17833">
        <v>0</v>
      </c>
      <c r="O17833" s="2" t="s">
        <v>24</v>
      </c>
      <c r="Q17833" s="2" t="s">
        <v>24</v>
      </c>
      <c r="R17833" s="2" t="s">
        <v>28</v>
      </c>
      <c r="S17833" s="2" t="s">
        <v>24</v>
      </c>
      <c r="T17833" s="2" t="s">
        <v>24</v>
      </c>
      <c r="U17833">
        <v>67610</v>
      </c>
      <c r="V17833" s="2" t="s">
        <v>41105</v>
      </c>
      <c r="W17833" s="2" t="s">
        <v>24</v>
      </c>
    </row>
    <row r="17834" spans="1:23" x14ac:dyDescent="0.2">
      <c r="A17834">
        <v>580225530</v>
      </c>
      <c r="B17834" s="1">
        <v>34017</v>
      </c>
      <c r="C17834" s="2" t="s">
        <v>41106</v>
      </c>
      <c r="D17834" s="2" t="s">
        <v>24</v>
      </c>
      <c r="E17834" s="3">
        <v>37642</v>
      </c>
      <c r="F17834" s="2" t="s">
        <v>33</v>
      </c>
      <c r="G17834" s="2" t="s">
        <v>275</v>
      </c>
      <c r="H17834" s="2" t="s">
        <v>372</v>
      </c>
      <c r="K17834">
        <v>0</v>
      </c>
      <c r="O17834" s="2" t="s">
        <v>24</v>
      </c>
      <c r="Q17834" s="2" t="s">
        <v>24</v>
      </c>
      <c r="R17834" s="2" t="s">
        <v>1463</v>
      </c>
      <c r="S17834" s="2" t="s">
        <v>24</v>
      </c>
      <c r="T17834" s="2" t="s">
        <v>24</v>
      </c>
      <c r="U17834">
        <v>0</v>
      </c>
      <c r="V17834" s="2" t="s">
        <v>41107</v>
      </c>
      <c r="W17834" s="2" t="s">
        <v>24</v>
      </c>
    </row>
    <row r="17835" spans="1:23" x14ac:dyDescent="0.2">
      <c r="A17835">
        <v>580225548</v>
      </c>
      <c r="B17835" s="1">
        <v>34017</v>
      </c>
      <c r="C17835" s="2" t="s">
        <v>41108</v>
      </c>
      <c r="D17835" s="2" t="s">
        <v>24</v>
      </c>
      <c r="E17835" s="3">
        <v>37537</v>
      </c>
      <c r="F17835" s="2" t="s">
        <v>25</v>
      </c>
      <c r="G17835" s="2" t="s">
        <v>159</v>
      </c>
      <c r="H17835" s="2" t="s">
        <v>1176</v>
      </c>
      <c r="I17835">
        <v>2022</v>
      </c>
      <c r="J17835">
        <v>105292</v>
      </c>
      <c r="K17835">
        <v>164829</v>
      </c>
      <c r="L17835">
        <v>0</v>
      </c>
      <c r="M17835">
        <v>1</v>
      </c>
      <c r="N17835">
        <v>8</v>
      </c>
      <c r="O17835" s="2" t="s">
        <v>56</v>
      </c>
      <c r="P17835">
        <v>2022</v>
      </c>
      <c r="Q17835" s="2" t="s">
        <v>24</v>
      </c>
      <c r="R17835" s="2" t="s">
        <v>596</v>
      </c>
      <c r="S17835" s="2" t="s">
        <v>297</v>
      </c>
      <c r="T17835" s="2" t="s">
        <v>65</v>
      </c>
      <c r="U17835">
        <v>9083800</v>
      </c>
      <c r="V17835" s="2" t="s">
        <v>41109</v>
      </c>
      <c r="W17835" s="2" t="s">
        <v>24</v>
      </c>
    </row>
    <row r="17836" spans="1:23" x14ac:dyDescent="0.2">
      <c r="A17836">
        <v>580225555</v>
      </c>
      <c r="B17836" s="1">
        <v>35270</v>
      </c>
      <c r="C17836" s="2" t="s">
        <v>41110</v>
      </c>
      <c r="D17836" s="2" t="s">
        <v>24</v>
      </c>
      <c r="E17836" s="3">
        <v>35270</v>
      </c>
      <c r="F17836" s="2" t="s">
        <v>25</v>
      </c>
      <c r="G17836" s="2" t="s">
        <v>154</v>
      </c>
      <c r="H17836" s="2" t="s">
        <v>403</v>
      </c>
      <c r="I17836">
        <v>2019</v>
      </c>
      <c r="J17836">
        <v>30676</v>
      </c>
      <c r="K17836">
        <v>77222</v>
      </c>
      <c r="L17836">
        <v>3</v>
      </c>
      <c r="M17836">
        <v>0</v>
      </c>
      <c r="N17836">
        <v>9</v>
      </c>
      <c r="O17836" s="2" t="s">
        <v>87</v>
      </c>
      <c r="P17836">
        <v>2022</v>
      </c>
      <c r="Q17836" s="2" t="s">
        <v>41111</v>
      </c>
      <c r="R17836" s="2" t="s">
        <v>87</v>
      </c>
      <c r="S17836" s="2" t="s">
        <v>41112</v>
      </c>
      <c r="T17836" s="2" t="s">
        <v>140</v>
      </c>
      <c r="U17836">
        <v>3505511</v>
      </c>
      <c r="V17836" s="2" t="s">
        <v>41113</v>
      </c>
      <c r="W17836" s="2" t="s">
        <v>24</v>
      </c>
    </row>
    <row r="17837" spans="1:23" x14ac:dyDescent="0.2">
      <c r="A17837">
        <v>580225563</v>
      </c>
      <c r="B17837" s="1">
        <v>34296</v>
      </c>
      <c r="C17837" s="2" t="s">
        <v>41114</v>
      </c>
      <c r="D17837" s="2" t="s">
        <v>24</v>
      </c>
      <c r="E17837" s="3">
        <v>34296</v>
      </c>
      <c r="F17837" s="2" t="s">
        <v>25</v>
      </c>
      <c r="G17837" s="2" t="s">
        <v>61</v>
      </c>
      <c r="H17837" s="2" t="s">
        <v>198</v>
      </c>
      <c r="I17837">
        <v>2022</v>
      </c>
      <c r="J17837">
        <v>4078577</v>
      </c>
      <c r="K17837">
        <v>0</v>
      </c>
      <c r="L17837">
        <v>100</v>
      </c>
      <c r="M17837">
        <v>25</v>
      </c>
      <c r="N17837">
        <v>192</v>
      </c>
      <c r="O17837" s="2" t="s">
        <v>24</v>
      </c>
      <c r="P17837">
        <v>2022</v>
      </c>
      <c r="Q17837" s="2" t="s">
        <v>24</v>
      </c>
      <c r="R17837" s="2" t="s">
        <v>365</v>
      </c>
      <c r="S17837" s="2" t="s">
        <v>41115</v>
      </c>
      <c r="T17837" s="2" t="s">
        <v>83</v>
      </c>
      <c r="U17837">
        <v>9076503</v>
      </c>
      <c r="V17837" s="2" t="s">
        <v>41116</v>
      </c>
      <c r="W17837" s="2" t="s">
        <v>24</v>
      </c>
    </row>
    <row r="17838" spans="1:23" x14ac:dyDescent="0.2">
      <c r="A17838">
        <v>580225571</v>
      </c>
      <c r="B17838" s="1">
        <v>34352</v>
      </c>
      <c r="C17838" s="2" t="s">
        <v>41117</v>
      </c>
      <c r="D17838" s="2" t="s">
        <v>24</v>
      </c>
      <c r="E17838" s="3">
        <v>34352</v>
      </c>
      <c r="F17838" s="2" t="s">
        <v>25</v>
      </c>
      <c r="G17838" s="2" t="s">
        <v>154</v>
      </c>
      <c r="H17838" s="2" t="s">
        <v>178</v>
      </c>
      <c r="I17838">
        <v>2022</v>
      </c>
      <c r="J17838">
        <v>8516531</v>
      </c>
      <c r="K17838">
        <v>0</v>
      </c>
      <c r="L17838">
        <v>0</v>
      </c>
      <c r="M17838">
        <v>135</v>
      </c>
      <c r="N17838">
        <v>7</v>
      </c>
      <c r="O17838" s="2" t="s">
        <v>24</v>
      </c>
      <c r="P17838">
        <v>2022</v>
      </c>
      <c r="Q17838" s="2" t="s">
        <v>24</v>
      </c>
      <c r="R17838" s="2" t="s">
        <v>56</v>
      </c>
      <c r="S17838" s="2" t="s">
        <v>1158</v>
      </c>
      <c r="T17838" s="2" t="s">
        <v>65</v>
      </c>
      <c r="U17838">
        <v>9447904</v>
      </c>
      <c r="V17838" s="2" t="s">
        <v>41118</v>
      </c>
      <c r="W17838" s="2" t="s">
        <v>24</v>
      </c>
    </row>
    <row r="17839" spans="1:23" x14ac:dyDescent="0.2">
      <c r="A17839">
        <v>580225589</v>
      </c>
      <c r="B17839" s="1">
        <v>34057</v>
      </c>
      <c r="C17839" s="2" t="s">
        <v>41119</v>
      </c>
      <c r="D17839" s="2" t="s">
        <v>24</v>
      </c>
      <c r="E17839" s="3">
        <v>44153</v>
      </c>
      <c r="F17839" s="2" t="s">
        <v>33</v>
      </c>
      <c r="G17839" s="2" t="s">
        <v>154</v>
      </c>
      <c r="H17839" s="2" t="s">
        <v>178</v>
      </c>
      <c r="I17839">
        <v>2014</v>
      </c>
      <c r="K17839">
        <v>0</v>
      </c>
      <c r="O17839" s="2" t="s">
        <v>24</v>
      </c>
      <c r="P17839">
        <v>2011</v>
      </c>
      <c r="Q17839" s="2" t="s">
        <v>24</v>
      </c>
      <c r="R17839" s="2" t="s">
        <v>56</v>
      </c>
      <c r="S17839" s="2" t="s">
        <v>17092</v>
      </c>
      <c r="T17839" s="2" t="s">
        <v>298</v>
      </c>
      <c r="U17839">
        <v>9770009</v>
      </c>
      <c r="V17839" s="2" t="s">
        <v>41120</v>
      </c>
      <c r="W17839" s="2" t="s">
        <v>24</v>
      </c>
    </row>
    <row r="17840" spans="1:23" x14ac:dyDescent="0.2">
      <c r="A17840">
        <v>580225597</v>
      </c>
      <c r="B17840" s="1">
        <v>34098</v>
      </c>
      <c r="C17840" s="2" t="s">
        <v>41121</v>
      </c>
      <c r="D17840" s="2" t="s">
        <v>24</v>
      </c>
      <c r="E17840" s="3">
        <v>37648</v>
      </c>
      <c r="F17840" s="2" t="s">
        <v>33</v>
      </c>
      <c r="G17840" s="2" t="s">
        <v>53</v>
      </c>
      <c r="H17840" s="2" t="s">
        <v>54</v>
      </c>
      <c r="K17840">
        <v>0</v>
      </c>
      <c r="O17840" s="2" t="s">
        <v>24</v>
      </c>
      <c r="Q17840" s="2" t="s">
        <v>24</v>
      </c>
      <c r="R17840" s="2" t="s">
        <v>56</v>
      </c>
      <c r="S17840" s="2" t="s">
        <v>24</v>
      </c>
      <c r="T17840" s="2" t="s">
        <v>24</v>
      </c>
      <c r="U17840">
        <v>92262</v>
      </c>
      <c r="V17840" s="2" t="s">
        <v>41122</v>
      </c>
      <c r="W17840" s="2" t="s">
        <v>24</v>
      </c>
    </row>
    <row r="17841" spans="1:23" x14ac:dyDescent="0.2">
      <c r="A17841">
        <v>580225605</v>
      </c>
      <c r="B17841" s="1">
        <v>35927</v>
      </c>
      <c r="C17841" s="2" t="s">
        <v>41123</v>
      </c>
      <c r="D17841" s="2" t="s">
        <v>24</v>
      </c>
      <c r="E17841" s="3">
        <v>37286</v>
      </c>
      <c r="F17841" s="2" t="s">
        <v>33</v>
      </c>
      <c r="G17841" s="2" t="s">
        <v>53</v>
      </c>
      <c r="H17841" s="2" t="s">
        <v>54</v>
      </c>
      <c r="K17841">
        <v>0</v>
      </c>
      <c r="O17841" s="2" t="s">
        <v>24</v>
      </c>
      <c r="Q17841" s="2" t="s">
        <v>24</v>
      </c>
      <c r="R17841" s="2" t="s">
        <v>56</v>
      </c>
      <c r="S17841" s="2" t="s">
        <v>24</v>
      </c>
      <c r="T17841" s="2" t="s">
        <v>24</v>
      </c>
      <c r="U17841">
        <v>97200</v>
      </c>
      <c r="V17841" s="2" t="s">
        <v>41124</v>
      </c>
      <c r="W17841" s="2" t="s">
        <v>24</v>
      </c>
    </row>
    <row r="17842" spans="1:23" x14ac:dyDescent="0.2">
      <c r="A17842">
        <v>580225621</v>
      </c>
      <c r="B17842" s="1">
        <v>34141</v>
      </c>
      <c r="C17842" s="2" t="s">
        <v>41125</v>
      </c>
      <c r="D17842" s="2" t="s">
        <v>24</v>
      </c>
      <c r="E17842" s="3">
        <v>37648</v>
      </c>
      <c r="F17842" s="2" t="s">
        <v>33</v>
      </c>
      <c r="G17842" s="2" t="s">
        <v>53</v>
      </c>
      <c r="H17842" s="2" t="s">
        <v>54</v>
      </c>
      <c r="K17842">
        <v>0</v>
      </c>
      <c r="O17842" s="2" t="s">
        <v>24</v>
      </c>
      <c r="Q17842" s="2" t="s">
        <v>24</v>
      </c>
      <c r="R17842" s="2" t="s">
        <v>227</v>
      </c>
      <c r="S17842" s="2" t="s">
        <v>24</v>
      </c>
      <c r="T17842" s="2" t="s">
        <v>24</v>
      </c>
      <c r="U17842">
        <v>51555</v>
      </c>
      <c r="V17842" s="2" t="s">
        <v>41126</v>
      </c>
      <c r="W17842" s="2" t="s">
        <v>24</v>
      </c>
    </row>
    <row r="17843" spans="1:23" x14ac:dyDescent="0.2">
      <c r="A17843">
        <v>580225647</v>
      </c>
      <c r="B17843" s="1">
        <v>34175</v>
      </c>
      <c r="C17843" s="2" t="s">
        <v>41127</v>
      </c>
      <c r="D17843" s="2" t="s">
        <v>24</v>
      </c>
      <c r="E17843" s="3">
        <v>37648</v>
      </c>
      <c r="F17843" s="2" t="s">
        <v>33</v>
      </c>
      <c r="G17843" s="2" t="s">
        <v>37</v>
      </c>
      <c r="H17843" s="2" t="s">
        <v>38</v>
      </c>
      <c r="K17843">
        <v>0</v>
      </c>
      <c r="O17843" s="2" t="s">
        <v>24</v>
      </c>
      <c r="Q17843" s="2" t="s">
        <v>24</v>
      </c>
      <c r="R17843" s="2" t="s">
        <v>373</v>
      </c>
      <c r="S17843" s="2" t="s">
        <v>24</v>
      </c>
      <c r="T17843" s="2" t="s">
        <v>24</v>
      </c>
      <c r="U17843">
        <v>42260</v>
      </c>
      <c r="V17843" s="2" t="s">
        <v>41128</v>
      </c>
      <c r="W17843" s="2" t="s">
        <v>24</v>
      </c>
    </row>
    <row r="17844" spans="1:23" x14ac:dyDescent="0.2">
      <c r="A17844">
        <v>580225662</v>
      </c>
      <c r="B17844" s="1">
        <v>34855</v>
      </c>
      <c r="C17844" s="2" t="s">
        <v>41129</v>
      </c>
      <c r="D17844" s="2" t="s">
        <v>24</v>
      </c>
      <c r="E17844" s="3">
        <v>37648</v>
      </c>
      <c r="F17844" s="2" t="s">
        <v>33</v>
      </c>
      <c r="G17844" s="2" t="s">
        <v>159</v>
      </c>
      <c r="H17844" s="2" t="s">
        <v>1176</v>
      </c>
      <c r="K17844">
        <v>0</v>
      </c>
      <c r="O17844" s="2" t="s">
        <v>24</v>
      </c>
      <c r="Q17844" s="2" t="s">
        <v>24</v>
      </c>
      <c r="R17844" s="2" t="s">
        <v>2519</v>
      </c>
      <c r="S17844" s="2" t="s">
        <v>24</v>
      </c>
      <c r="T17844" s="2" t="s">
        <v>24</v>
      </c>
      <c r="U17844">
        <v>29000</v>
      </c>
      <c r="V17844" s="2" t="s">
        <v>41130</v>
      </c>
      <c r="W17844" s="2" t="s">
        <v>24</v>
      </c>
    </row>
    <row r="17845" spans="1:23" x14ac:dyDescent="0.2">
      <c r="A17845">
        <v>580225670</v>
      </c>
      <c r="B17845" s="1">
        <v>34050</v>
      </c>
      <c r="C17845" s="2" t="s">
        <v>41131</v>
      </c>
      <c r="D17845" s="2" t="s">
        <v>24</v>
      </c>
      <c r="E17845" s="3">
        <v>37648</v>
      </c>
      <c r="F17845" s="2" t="s">
        <v>33</v>
      </c>
      <c r="G17845" s="2" t="s">
        <v>53</v>
      </c>
      <c r="H17845" s="2" t="s">
        <v>54</v>
      </c>
      <c r="K17845">
        <v>0</v>
      </c>
      <c r="O17845" s="2" t="s">
        <v>24</v>
      </c>
      <c r="Q17845" s="2" t="s">
        <v>24</v>
      </c>
      <c r="R17845" s="2" t="s">
        <v>56</v>
      </c>
      <c r="S17845" s="2" t="s">
        <v>24</v>
      </c>
      <c r="T17845" s="2" t="s">
        <v>24</v>
      </c>
      <c r="U17845">
        <v>0</v>
      </c>
      <c r="V17845" s="2" t="s">
        <v>41132</v>
      </c>
      <c r="W17845" s="2" t="s">
        <v>24</v>
      </c>
    </row>
    <row r="17846" spans="1:23" x14ac:dyDescent="0.2">
      <c r="A17846">
        <v>580225688</v>
      </c>
      <c r="B17846" s="1">
        <v>34081</v>
      </c>
      <c r="C17846" s="2" t="s">
        <v>41133</v>
      </c>
      <c r="D17846" s="2" t="s">
        <v>24</v>
      </c>
      <c r="E17846" s="3">
        <v>37174</v>
      </c>
      <c r="F17846" s="2" t="s">
        <v>33</v>
      </c>
      <c r="G17846" s="2" t="s">
        <v>154</v>
      </c>
      <c r="H17846" s="2" t="s">
        <v>178</v>
      </c>
      <c r="K17846">
        <v>0</v>
      </c>
      <c r="O17846" s="2" t="s">
        <v>24</v>
      </c>
      <c r="Q17846" s="2" t="s">
        <v>24</v>
      </c>
      <c r="R17846" s="2" t="s">
        <v>56</v>
      </c>
      <c r="S17846" s="2" t="s">
        <v>24</v>
      </c>
      <c r="T17846" s="2" t="s">
        <v>24</v>
      </c>
      <c r="U17846">
        <v>94345</v>
      </c>
      <c r="V17846" s="2" t="s">
        <v>41134</v>
      </c>
      <c r="W17846" s="2" t="s">
        <v>24</v>
      </c>
    </row>
    <row r="17847" spans="1:23" x14ac:dyDescent="0.2">
      <c r="A17847">
        <v>580225696</v>
      </c>
      <c r="B17847" s="1">
        <v>34050</v>
      </c>
      <c r="C17847" s="2" t="s">
        <v>41135</v>
      </c>
      <c r="D17847" s="2" t="s">
        <v>24</v>
      </c>
      <c r="E17847" s="3">
        <v>44153</v>
      </c>
      <c r="F17847" s="2" t="s">
        <v>33</v>
      </c>
      <c r="G17847" s="2" t="s">
        <v>154</v>
      </c>
      <c r="H17847" s="2" t="s">
        <v>178</v>
      </c>
      <c r="K17847">
        <v>0</v>
      </c>
      <c r="O17847" s="2" t="s">
        <v>24</v>
      </c>
      <c r="Q17847" s="2" t="s">
        <v>24</v>
      </c>
      <c r="R17847" s="2" t="s">
        <v>56</v>
      </c>
      <c r="S17847" s="2" t="s">
        <v>24</v>
      </c>
      <c r="T17847" s="2" t="s">
        <v>24</v>
      </c>
      <c r="U17847">
        <v>0</v>
      </c>
      <c r="V17847" s="2" t="s">
        <v>41136</v>
      </c>
      <c r="W17847" s="2" t="s">
        <v>24</v>
      </c>
    </row>
    <row r="17848" spans="1:23" x14ac:dyDescent="0.2">
      <c r="A17848">
        <v>580225704</v>
      </c>
      <c r="B17848" s="1">
        <v>34206</v>
      </c>
      <c r="C17848" s="2" t="s">
        <v>41137</v>
      </c>
      <c r="D17848" s="2" t="s">
        <v>24</v>
      </c>
      <c r="E17848" s="3">
        <v>43562.644444444442</v>
      </c>
      <c r="F17848" s="2" t="s">
        <v>33</v>
      </c>
      <c r="G17848" s="2" t="s">
        <v>34</v>
      </c>
      <c r="H17848" s="2" t="s">
        <v>35</v>
      </c>
      <c r="K17848">
        <v>0</v>
      </c>
      <c r="O17848" s="2" t="s">
        <v>24</v>
      </c>
      <c r="Q17848" s="2" t="s">
        <v>24</v>
      </c>
      <c r="R17848" s="2" t="s">
        <v>639</v>
      </c>
      <c r="S17848" s="2" t="s">
        <v>41138</v>
      </c>
      <c r="T17848" s="2" t="s">
        <v>41139</v>
      </c>
      <c r="U17848">
        <v>75225</v>
      </c>
      <c r="V17848" s="2" t="s">
        <v>41140</v>
      </c>
      <c r="W17848" s="2" t="s">
        <v>24</v>
      </c>
    </row>
    <row r="17849" spans="1:23" x14ac:dyDescent="0.2">
      <c r="A17849">
        <v>580225712</v>
      </c>
      <c r="B17849" s="1">
        <v>34045</v>
      </c>
      <c r="C17849" s="2" t="s">
        <v>41141</v>
      </c>
      <c r="D17849" s="2" t="s">
        <v>24</v>
      </c>
      <c r="E17849" s="3">
        <v>37648</v>
      </c>
      <c r="F17849" s="2" t="s">
        <v>33</v>
      </c>
      <c r="G17849" s="2" t="s">
        <v>53</v>
      </c>
      <c r="H17849" s="2" t="s">
        <v>54</v>
      </c>
      <c r="K17849">
        <v>0</v>
      </c>
      <c r="O17849" s="2" t="s">
        <v>24</v>
      </c>
      <c r="Q17849" s="2" t="s">
        <v>24</v>
      </c>
      <c r="R17849" s="2" t="s">
        <v>24</v>
      </c>
      <c r="S17849" s="2" t="s">
        <v>24</v>
      </c>
      <c r="T17849" s="2" t="s">
        <v>24</v>
      </c>
      <c r="U17849">
        <v>13820</v>
      </c>
      <c r="V17849" s="2" t="s">
        <v>41142</v>
      </c>
      <c r="W17849" s="2" t="s">
        <v>24</v>
      </c>
    </row>
    <row r="17850" spans="1:23" x14ac:dyDescent="0.2">
      <c r="A17850">
        <v>580225746</v>
      </c>
      <c r="B17850" s="1">
        <v>34225</v>
      </c>
      <c r="C17850" s="2" t="s">
        <v>41143</v>
      </c>
      <c r="D17850" s="2" t="s">
        <v>24</v>
      </c>
      <c r="E17850" s="3">
        <v>37648</v>
      </c>
      <c r="F17850" s="2" t="s">
        <v>33</v>
      </c>
      <c r="G17850" s="2" t="s">
        <v>61</v>
      </c>
      <c r="H17850" s="2" t="s">
        <v>125</v>
      </c>
      <c r="K17850">
        <v>0</v>
      </c>
      <c r="O17850" s="2" t="s">
        <v>24</v>
      </c>
      <c r="Q17850" s="2" t="s">
        <v>24</v>
      </c>
      <c r="R17850" s="2" t="s">
        <v>87</v>
      </c>
      <c r="S17850" s="2" t="s">
        <v>24</v>
      </c>
      <c r="T17850" s="2" t="s">
        <v>24</v>
      </c>
      <c r="U17850">
        <v>33194</v>
      </c>
      <c r="V17850" s="2" t="s">
        <v>41144</v>
      </c>
      <c r="W17850" s="2" t="s">
        <v>24</v>
      </c>
    </row>
    <row r="17851" spans="1:23" x14ac:dyDescent="0.2">
      <c r="A17851">
        <v>580225753</v>
      </c>
      <c r="B17851" s="1">
        <v>34141</v>
      </c>
      <c r="C17851" s="2" t="s">
        <v>41145</v>
      </c>
      <c r="D17851" s="2" t="s">
        <v>24</v>
      </c>
      <c r="E17851" s="3">
        <v>36906</v>
      </c>
      <c r="F17851" s="2" t="s">
        <v>25</v>
      </c>
      <c r="G17851" s="2" t="s">
        <v>26</v>
      </c>
      <c r="H17851" s="2" t="s">
        <v>27</v>
      </c>
      <c r="I17851">
        <v>2022</v>
      </c>
      <c r="J17851">
        <v>1077298</v>
      </c>
      <c r="K17851">
        <v>71198</v>
      </c>
      <c r="L17851">
        <v>0</v>
      </c>
      <c r="M17851">
        <v>2</v>
      </c>
      <c r="N17851">
        <v>181</v>
      </c>
      <c r="O17851" s="2" t="s">
        <v>41146</v>
      </c>
      <c r="P17851">
        <v>2022</v>
      </c>
      <c r="Q17851" s="2" t="s">
        <v>24</v>
      </c>
      <c r="R17851" s="2" t="s">
        <v>56</v>
      </c>
      <c r="S17851" s="2" t="s">
        <v>41147</v>
      </c>
      <c r="T17851" s="2" t="s">
        <v>169</v>
      </c>
      <c r="U17851">
        <v>91183</v>
      </c>
      <c r="V17851" s="2" t="s">
        <v>41148</v>
      </c>
      <c r="W17851" s="2" t="s">
        <v>24</v>
      </c>
    </row>
    <row r="17852" spans="1:23" x14ac:dyDescent="0.2">
      <c r="A17852">
        <v>580225787</v>
      </c>
      <c r="B17852" s="1">
        <v>34695</v>
      </c>
      <c r="C17852" s="2" t="s">
        <v>41149</v>
      </c>
      <c r="D17852" s="2" t="s">
        <v>24</v>
      </c>
      <c r="E17852" s="3">
        <v>37154</v>
      </c>
      <c r="F17852" s="2" t="s">
        <v>25</v>
      </c>
      <c r="G17852" s="2" t="s">
        <v>154</v>
      </c>
      <c r="H17852" s="2" t="s">
        <v>178</v>
      </c>
      <c r="I17852">
        <v>2018</v>
      </c>
      <c r="J17852">
        <v>373945</v>
      </c>
      <c r="K17852">
        <v>295516</v>
      </c>
      <c r="L17852">
        <v>0</v>
      </c>
      <c r="M17852">
        <v>1</v>
      </c>
      <c r="N17852">
        <v>7</v>
      </c>
      <c r="O17852" s="2" t="s">
        <v>144</v>
      </c>
      <c r="P17852">
        <v>2022</v>
      </c>
      <c r="Q17852" s="2" t="s">
        <v>41150</v>
      </c>
      <c r="R17852" s="2" t="s">
        <v>28</v>
      </c>
      <c r="S17852" s="2" t="s">
        <v>2093</v>
      </c>
      <c r="T17852" s="2" t="s">
        <v>224</v>
      </c>
      <c r="U17852">
        <v>0</v>
      </c>
      <c r="V17852" s="2" t="s">
        <v>41151</v>
      </c>
      <c r="W17852" s="2" t="s">
        <v>24</v>
      </c>
    </row>
    <row r="17853" spans="1:23" x14ac:dyDescent="0.2">
      <c r="A17853">
        <v>580225803</v>
      </c>
      <c r="B17853" s="1">
        <v>34175</v>
      </c>
      <c r="C17853" s="2" t="s">
        <v>41152</v>
      </c>
      <c r="D17853" s="2" t="s">
        <v>24</v>
      </c>
      <c r="E17853" s="3">
        <v>37563</v>
      </c>
      <c r="F17853" s="2" t="s">
        <v>33</v>
      </c>
      <c r="G17853" s="2" t="s">
        <v>37</v>
      </c>
      <c r="H17853" s="2" t="s">
        <v>38</v>
      </c>
      <c r="K17853">
        <v>0</v>
      </c>
      <c r="O17853" s="2" t="s">
        <v>24</v>
      </c>
      <c r="Q17853" s="2" t="s">
        <v>24</v>
      </c>
      <c r="R17853" s="2" t="s">
        <v>3721</v>
      </c>
      <c r="S17853" s="2" t="s">
        <v>24</v>
      </c>
      <c r="T17853" s="2" t="s">
        <v>24</v>
      </c>
      <c r="U17853">
        <v>56522</v>
      </c>
      <c r="V17853" s="2" t="s">
        <v>41153</v>
      </c>
      <c r="W17853" s="2" t="s">
        <v>24</v>
      </c>
    </row>
    <row r="17854" spans="1:23" x14ac:dyDescent="0.2">
      <c r="A17854">
        <v>580225811</v>
      </c>
      <c r="B17854" s="1">
        <v>34196</v>
      </c>
      <c r="C17854" s="2" t="s">
        <v>41154</v>
      </c>
      <c r="D17854" s="2" t="s">
        <v>24</v>
      </c>
      <c r="E17854" s="3">
        <v>41018.486111111109</v>
      </c>
      <c r="F17854" s="2" t="s">
        <v>33</v>
      </c>
      <c r="G17854" s="2" t="s">
        <v>159</v>
      </c>
      <c r="H17854" s="2" t="s">
        <v>186</v>
      </c>
      <c r="K17854">
        <v>0</v>
      </c>
      <c r="O17854" s="2" t="s">
        <v>24</v>
      </c>
      <c r="Q17854" s="2" t="s">
        <v>24</v>
      </c>
      <c r="R17854" s="2" t="s">
        <v>24</v>
      </c>
      <c r="S17854" s="2" t="s">
        <v>24</v>
      </c>
      <c r="T17854" s="2" t="s">
        <v>24</v>
      </c>
      <c r="U17854">
        <v>0</v>
      </c>
      <c r="V17854" s="2" t="s">
        <v>41155</v>
      </c>
      <c r="W17854" s="2" t="s">
        <v>24</v>
      </c>
    </row>
    <row r="17855" spans="1:23" x14ac:dyDescent="0.2">
      <c r="A17855">
        <v>580225829</v>
      </c>
      <c r="B17855" s="1">
        <v>34175</v>
      </c>
      <c r="C17855" s="2" t="s">
        <v>41156</v>
      </c>
      <c r="D17855" s="2" t="s">
        <v>24</v>
      </c>
      <c r="E17855" s="3">
        <v>43562.644444444442</v>
      </c>
      <c r="F17855" s="2" t="s">
        <v>33</v>
      </c>
      <c r="G17855" s="2" t="s">
        <v>53</v>
      </c>
      <c r="H17855" s="2" t="s">
        <v>54</v>
      </c>
      <c r="K17855">
        <v>0</v>
      </c>
      <c r="O17855" s="2" t="s">
        <v>24</v>
      </c>
      <c r="Q17855" s="2" t="s">
        <v>24</v>
      </c>
      <c r="R17855" s="2" t="s">
        <v>56</v>
      </c>
      <c r="S17855" s="2" t="s">
        <v>24</v>
      </c>
      <c r="T17855" s="2" t="s">
        <v>24</v>
      </c>
      <c r="U17855">
        <v>91431</v>
      </c>
      <c r="V17855" s="2" t="s">
        <v>41157</v>
      </c>
      <c r="W17855" s="2" t="s">
        <v>24</v>
      </c>
    </row>
    <row r="17856" spans="1:23" x14ac:dyDescent="0.2">
      <c r="A17856">
        <v>580225837</v>
      </c>
      <c r="B17856" s="1">
        <v>35269</v>
      </c>
      <c r="C17856" s="2" t="s">
        <v>41158</v>
      </c>
      <c r="D17856" s="2" t="s">
        <v>24</v>
      </c>
      <c r="E17856" s="3">
        <v>37819</v>
      </c>
      <c r="F17856" s="2" t="s">
        <v>25</v>
      </c>
      <c r="G17856" s="2" t="s">
        <v>154</v>
      </c>
      <c r="H17856" s="2" t="s">
        <v>178</v>
      </c>
      <c r="I17856">
        <v>2022</v>
      </c>
      <c r="J17856">
        <v>8100</v>
      </c>
      <c r="K17856">
        <v>0</v>
      </c>
      <c r="L17856">
        <v>0</v>
      </c>
      <c r="M17856">
        <v>0</v>
      </c>
      <c r="N17856">
        <v>7</v>
      </c>
      <c r="O17856" s="2" t="s">
        <v>24</v>
      </c>
      <c r="P17856">
        <v>2022</v>
      </c>
      <c r="Q17856" s="2" t="s">
        <v>24</v>
      </c>
      <c r="R17856" s="2" t="s">
        <v>81</v>
      </c>
      <c r="S17856" s="2" t="s">
        <v>1398</v>
      </c>
      <c r="T17856" s="2" t="s">
        <v>41159</v>
      </c>
      <c r="U17856">
        <v>7621003</v>
      </c>
      <c r="V17856" s="2" t="s">
        <v>41160</v>
      </c>
      <c r="W17856" s="2" t="s">
        <v>24</v>
      </c>
    </row>
    <row r="17857" spans="1:23" x14ac:dyDescent="0.2">
      <c r="A17857">
        <v>580225845</v>
      </c>
      <c r="B17857" s="1">
        <v>34175</v>
      </c>
      <c r="C17857" s="2" t="s">
        <v>41161</v>
      </c>
      <c r="D17857" s="2" t="s">
        <v>24</v>
      </c>
      <c r="E17857" s="3">
        <v>43562.644444444442</v>
      </c>
      <c r="F17857" s="2" t="s">
        <v>33</v>
      </c>
      <c r="G17857" s="2" t="s">
        <v>154</v>
      </c>
      <c r="H17857" s="2" t="s">
        <v>178</v>
      </c>
      <c r="K17857">
        <v>0</v>
      </c>
      <c r="O17857" s="2" t="s">
        <v>24</v>
      </c>
      <c r="Q17857" s="2" t="s">
        <v>24</v>
      </c>
      <c r="R17857" s="2" t="s">
        <v>173</v>
      </c>
      <c r="S17857" s="2" t="s">
        <v>24</v>
      </c>
      <c r="T17857" s="2" t="s">
        <v>24</v>
      </c>
      <c r="U17857">
        <v>49260</v>
      </c>
      <c r="V17857" s="2" t="s">
        <v>41162</v>
      </c>
      <c r="W17857" s="2" t="s">
        <v>24</v>
      </c>
    </row>
    <row r="17858" spans="1:23" x14ac:dyDescent="0.2">
      <c r="A17858">
        <v>580225852</v>
      </c>
      <c r="B17858" s="1">
        <v>34192</v>
      </c>
      <c r="C17858" s="2" t="s">
        <v>41163</v>
      </c>
      <c r="D17858" s="2" t="s">
        <v>24</v>
      </c>
      <c r="E17858" s="3">
        <v>37789</v>
      </c>
      <c r="F17858" s="2" t="s">
        <v>33</v>
      </c>
      <c r="G17858" s="2" t="s">
        <v>119</v>
      </c>
      <c r="H17858" s="2" t="s">
        <v>120</v>
      </c>
      <c r="K17858">
        <v>0</v>
      </c>
      <c r="O17858" s="2" t="s">
        <v>24</v>
      </c>
      <c r="Q17858" s="2" t="s">
        <v>24</v>
      </c>
      <c r="R17858" s="2" t="s">
        <v>324</v>
      </c>
      <c r="S17858" s="2" t="s">
        <v>24</v>
      </c>
      <c r="T17858" s="2" t="s">
        <v>24</v>
      </c>
      <c r="U17858">
        <v>78383</v>
      </c>
      <c r="V17858" s="2" t="s">
        <v>41164</v>
      </c>
      <c r="W17858" s="2" t="s">
        <v>24</v>
      </c>
    </row>
    <row r="17859" spans="1:23" x14ac:dyDescent="0.2">
      <c r="A17859">
        <v>580225860</v>
      </c>
      <c r="B17859" s="1">
        <v>34196</v>
      </c>
      <c r="C17859" s="2" t="s">
        <v>41165</v>
      </c>
      <c r="D17859" s="2" t="s">
        <v>24</v>
      </c>
      <c r="E17859" s="3">
        <v>37976.574999999997</v>
      </c>
      <c r="F17859" s="2" t="s">
        <v>33</v>
      </c>
      <c r="G17859" s="2" t="s">
        <v>53</v>
      </c>
      <c r="H17859" s="2" t="s">
        <v>54</v>
      </c>
      <c r="K17859">
        <v>0</v>
      </c>
      <c r="O17859" s="2" t="s">
        <v>24</v>
      </c>
      <c r="Q17859" s="2" t="s">
        <v>24</v>
      </c>
      <c r="R17859" s="2" t="s">
        <v>56</v>
      </c>
      <c r="S17859" s="2" t="s">
        <v>24</v>
      </c>
      <c r="T17859" s="2" t="s">
        <v>24</v>
      </c>
      <c r="U17859">
        <v>92466</v>
      </c>
      <c r="V17859" s="2" t="s">
        <v>41166</v>
      </c>
      <c r="W17859" s="2" t="s">
        <v>24</v>
      </c>
    </row>
    <row r="17860" spans="1:23" x14ac:dyDescent="0.2">
      <c r="A17860">
        <v>580225886</v>
      </c>
      <c r="B17860" s="1">
        <v>34091</v>
      </c>
      <c r="C17860" s="2" t="s">
        <v>41167</v>
      </c>
      <c r="D17860" s="2" t="s">
        <v>24</v>
      </c>
      <c r="E17860" s="3">
        <v>43562.644444444442</v>
      </c>
      <c r="F17860" s="2" t="s">
        <v>33</v>
      </c>
      <c r="G17860" s="2" t="s">
        <v>53</v>
      </c>
      <c r="H17860" s="2" t="s">
        <v>54</v>
      </c>
      <c r="K17860">
        <v>0</v>
      </c>
      <c r="O17860" s="2" t="s">
        <v>24</v>
      </c>
      <c r="Q17860" s="2" t="s">
        <v>24</v>
      </c>
      <c r="R17860" s="2" t="s">
        <v>56</v>
      </c>
      <c r="S17860" s="2" t="s">
        <v>24</v>
      </c>
      <c r="T17860" s="2" t="s">
        <v>24</v>
      </c>
      <c r="U17860">
        <v>97665</v>
      </c>
      <c r="V17860" s="2" t="s">
        <v>41168</v>
      </c>
      <c r="W17860" s="2" t="s">
        <v>24</v>
      </c>
    </row>
    <row r="17861" spans="1:23" x14ac:dyDescent="0.2">
      <c r="A17861">
        <v>580225894</v>
      </c>
      <c r="B17861" s="1">
        <v>34049</v>
      </c>
      <c r="C17861" s="2" t="s">
        <v>41169</v>
      </c>
      <c r="D17861" s="2" t="s">
        <v>24</v>
      </c>
      <c r="E17861" s="3">
        <v>43562.644444444442</v>
      </c>
      <c r="F17861" s="2" t="s">
        <v>33</v>
      </c>
      <c r="G17861" s="2" t="s">
        <v>61</v>
      </c>
      <c r="H17861" s="2" t="s">
        <v>249</v>
      </c>
      <c r="K17861">
        <v>0</v>
      </c>
      <c r="O17861" s="2" t="s">
        <v>24</v>
      </c>
      <c r="Q17861" s="2" t="s">
        <v>24</v>
      </c>
      <c r="R17861" s="2" t="s">
        <v>1463</v>
      </c>
      <c r="S17861" s="2" t="s">
        <v>24</v>
      </c>
      <c r="T17861" s="2" t="s">
        <v>24</v>
      </c>
      <c r="U17861">
        <v>38100</v>
      </c>
      <c r="V17861" s="2" t="s">
        <v>41170</v>
      </c>
      <c r="W17861" s="2" t="s">
        <v>24</v>
      </c>
    </row>
    <row r="17862" spans="1:23" x14ac:dyDescent="0.2">
      <c r="A17862">
        <v>580225902</v>
      </c>
      <c r="B17862" s="1">
        <v>34232</v>
      </c>
      <c r="C17862" s="2" t="s">
        <v>41171</v>
      </c>
      <c r="D17862" s="2" t="s">
        <v>24</v>
      </c>
      <c r="E17862" s="3">
        <v>37648</v>
      </c>
      <c r="F17862" s="2" t="s">
        <v>33</v>
      </c>
      <c r="G17862" s="2" t="s">
        <v>154</v>
      </c>
      <c r="H17862" s="2" t="s">
        <v>178</v>
      </c>
      <c r="K17862">
        <v>0</v>
      </c>
      <c r="O17862" s="2" t="s">
        <v>24</v>
      </c>
      <c r="Q17862" s="2" t="s">
        <v>24</v>
      </c>
      <c r="R17862" s="2" t="s">
        <v>56</v>
      </c>
      <c r="S17862" s="2" t="s">
        <v>24</v>
      </c>
      <c r="T17862" s="2" t="s">
        <v>24</v>
      </c>
      <c r="U17862">
        <v>97805</v>
      </c>
      <c r="V17862" s="2" t="s">
        <v>41172</v>
      </c>
      <c r="W17862" s="2" t="s">
        <v>24</v>
      </c>
    </row>
    <row r="17863" spans="1:23" x14ac:dyDescent="0.2">
      <c r="A17863">
        <v>580225928</v>
      </c>
      <c r="B17863" s="1">
        <v>34175</v>
      </c>
      <c r="C17863" s="2" t="s">
        <v>41173</v>
      </c>
      <c r="D17863" s="2" t="s">
        <v>24</v>
      </c>
      <c r="E17863" s="3">
        <v>37558</v>
      </c>
      <c r="F17863" s="2" t="s">
        <v>33</v>
      </c>
      <c r="G17863" s="2" t="s">
        <v>154</v>
      </c>
      <c r="H17863" s="2" t="s">
        <v>178</v>
      </c>
      <c r="K17863">
        <v>0</v>
      </c>
      <c r="O17863" s="2" t="s">
        <v>24</v>
      </c>
      <c r="Q17863" s="2" t="s">
        <v>24</v>
      </c>
      <c r="R17863" s="2" t="s">
        <v>56</v>
      </c>
      <c r="S17863" s="2" t="s">
        <v>24</v>
      </c>
      <c r="T17863" s="2" t="s">
        <v>24</v>
      </c>
      <c r="U17863">
        <v>95311</v>
      </c>
      <c r="V17863" s="2" t="s">
        <v>41174</v>
      </c>
      <c r="W17863" s="2" t="s">
        <v>24</v>
      </c>
    </row>
    <row r="17864" spans="1:23" x14ac:dyDescent="0.2">
      <c r="A17864">
        <v>580225969</v>
      </c>
      <c r="B17864" s="1">
        <v>34315</v>
      </c>
      <c r="C17864" s="2" t="s">
        <v>41175</v>
      </c>
      <c r="D17864" s="2" t="s">
        <v>24</v>
      </c>
      <c r="E17864" s="3">
        <v>44153</v>
      </c>
      <c r="F17864" s="2" t="s">
        <v>33</v>
      </c>
      <c r="G17864" s="2" t="s">
        <v>61</v>
      </c>
      <c r="H17864" s="2" t="s">
        <v>125</v>
      </c>
      <c r="I17864">
        <v>2014</v>
      </c>
      <c r="K17864">
        <v>0</v>
      </c>
      <c r="O17864" s="2" t="s">
        <v>24</v>
      </c>
      <c r="Q17864" s="2" t="s">
        <v>24</v>
      </c>
      <c r="R17864" s="2" t="s">
        <v>167</v>
      </c>
      <c r="S17864" s="2" t="s">
        <v>24</v>
      </c>
      <c r="T17864" s="2" t="s">
        <v>24</v>
      </c>
      <c r="U17864">
        <v>52110</v>
      </c>
      <c r="V17864" s="2" t="s">
        <v>41176</v>
      </c>
      <c r="W17864" s="2" t="s">
        <v>24</v>
      </c>
    </row>
    <row r="17865" spans="1:23" x14ac:dyDescent="0.2">
      <c r="A17865">
        <v>580225977</v>
      </c>
      <c r="B17865" s="1">
        <v>34175</v>
      </c>
      <c r="C17865" s="2" t="s">
        <v>41177</v>
      </c>
      <c r="D17865" s="2" t="s">
        <v>24</v>
      </c>
      <c r="E17865" s="3">
        <v>37648</v>
      </c>
      <c r="F17865" s="2" t="s">
        <v>33</v>
      </c>
      <c r="G17865" s="2" t="s">
        <v>34</v>
      </c>
      <c r="H17865" s="2" t="s">
        <v>35</v>
      </c>
      <c r="K17865">
        <v>0</v>
      </c>
      <c r="O17865" s="2" t="s">
        <v>24</v>
      </c>
      <c r="Q17865" s="2" t="s">
        <v>24</v>
      </c>
      <c r="R17865" s="2" t="s">
        <v>639</v>
      </c>
      <c r="S17865" s="2" t="s">
        <v>1570</v>
      </c>
      <c r="T17865" s="2" t="s">
        <v>152</v>
      </c>
      <c r="U17865">
        <v>7528079</v>
      </c>
      <c r="V17865" s="2" t="s">
        <v>41178</v>
      </c>
      <c r="W17865" s="2" t="s">
        <v>24</v>
      </c>
    </row>
    <row r="17866" spans="1:23" x14ac:dyDescent="0.2">
      <c r="A17866">
        <v>580225985</v>
      </c>
      <c r="B17866" s="1">
        <v>34193</v>
      </c>
      <c r="C17866" s="2" t="s">
        <v>41179</v>
      </c>
      <c r="D17866" s="2" t="s">
        <v>24</v>
      </c>
      <c r="E17866" s="3">
        <v>37269</v>
      </c>
      <c r="F17866" s="2" t="s">
        <v>25</v>
      </c>
      <c r="G17866" s="2" t="s">
        <v>53</v>
      </c>
      <c r="H17866" s="2" t="s">
        <v>54</v>
      </c>
      <c r="I17866">
        <v>2022</v>
      </c>
      <c r="J17866">
        <v>19657240</v>
      </c>
      <c r="K17866">
        <v>0</v>
      </c>
      <c r="L17866">
        <v>40</v>
      </c>
      <c r="M17866">
        <v>62</v>
      </c>
      <c r="N17866">
        <v>7</v>
      </c>
      <c r="O17866" s="2" t="s">
        <v>24</v>
      </c>
      <c r="P17866">
        <v>2022</v>
      </c>
      <c r="Q17866" s="2" t="s">
        <v>24</v>
      </c>
      <c r="R17866" s="2" t="s">
        <v>56</v>
      </c>
      <c r="S17866" s="2" t="s">
        <v>1573</v>
      </c>
      <c r="T17866" s="2" t="s">
        <v>71</v>
      </c>
      <c r="U17866">
        <v>9527601</v>
      </c>
      <c r="V17866" s="2" t="s">
        <v>41180</v>
      </c>
      <c r="W17866" s="2" t="s">
        <v>24</v>
      </c>
    </row>
    <row r="17867" spans="1:23" x14ac:dyDescent="0.2">
      <c r="A17867">
        <v>580225993</v>
      </c>
      <c r="B17867" s="1">
        <v>34234</v>
      </c>
      <c r="C17867" s="2" t="s">
        <v>41181</v>
      </c>
      <c r="D17867" s="2" t="s">
        <v>24</v>
      </c>
      <c r="E17867" s="3">
        <v>37648</v>
      </c>
      <c r="F17867" s="2" t="s">
        <v>33</v>
      </c>
      <c r="G17867" s="2" t="s">
        <v>53</v>
      </c>
      <c r="H17867" s="2" t="s">
        <v>54</v>
      </c>
      <c r="K17867">
        <v>0</v>
      </c>
      <c r="O17867" s="2" t="s">
        <v>24</v>
      </c>
      <c r="Q17867" s="2" t="s">
        <v>24</v>
      </c>
      <c r="R17867" s="2" t="s">
        <v>56</v>
      </c>
      <c r="S17867" s="2" t="s">
        <v>24</v>
      </c>
      <c r="T17867" s="2" t="s">
        <v>24</v>
      </c>
      <c r="U17867">
        <v>95276</v>
      </c>
      <c r="V17867" s="2" t="s">
        <v>41182</v>
      </c>
      <c r="W17867" s="2" t="s">
        <v>24</v>
      </c>
    </row>
    <row r="17868" spans="1:23" x14ac:dyDescent="0.2">
      <c r="A17868">
        <v>580226009</v>
      </c>
      <c r="B17868" s="1">
        <v>34231</v>
      </c>
      <c r="C17868" s="2" t="s">
        <v>41183</v>
      </c>
      <c r="D17868" s="2" t="s">
        <v>24</v>
      </c>
      <c r="E17868" s="3">
        <v>34231</v>
      </c>
      <c r="F17868" s="2" t="s">
        <v>25</v>
      </c>
      <c r="G17868" s="2" t="s">
        <v>61</v>
      </c>
      <c r="H17868" s="2" t="s">
        <v>198</v>
      </c>
      <c r="K17868">
        <v>0</v>
      </c>
      <c r="O17868" s="2" t="s">
        <v>24</v>
      </c>
      <c r="Q17868" s="2" t="s">
        <v>24</v>
      </c>
      <c r="R17868" s="2" t="s">
        <v>56</v>
      </c>
      <c r="S17868" s="2" t="s">
        <v>1573</v>
      </c>
      <c r="T17868" s="2" t="s">
        <v>71</v>
      </c>
      <c r="U17868">
        <v>9527601</v>
      </c>
      <c r="V17868" s="2" t="s">
        <v>41184</v>
      </c>
      <c r="W17868" s="2" t="s">
        <v>24</v>
      </c>
    </row>
    <row r="17869" spans="1:23" x14ac:dyDescent="0.2">
      <c r="A17869">
        <v>580226025</v>
      </c>
      <c r="B17869" s="1">
        <v>34057</v>
      </c>
      <c r="C17869" s="2" t="s">
        <v>41185</v>
      </c>
      <c r="D17869" s="2" t="s">
        <v>24</v>
      </c>
      <c r="E17869" s="3">
        <v>37648</v>
      </c>
      <c r="F17869" s="2" t="s">
        <v>33</v>
      </c>
      <c r="G17869" s="2" t="s">
        <v>53</v>
      </c>
      <c r="H17869" s="2" t="s">
        <v>54</v>
      </c>
      <c r="K17869">
        <v>0</v>
      </c>
      <c r="O17869" s="2" t="s">
        <v>24</v>
      </c>
      <c r="Q17869" s="2" t="s">
        <v>24</v>
      </c>
      <c r="R17869" s="2" t="s">
        <v>416</v>
      </c>
      <c r="S17869" s="2" t="s">
        <v>24</v>
      </c>
      <c r="T17869" s="2" t="s">
        <v>24</v>
      </c>
      <c r="U17869">
        <v>58283</v>
      </c>
      <c r="V17869" s="2" t="s">
        <v>27014</v>
      </c>
      <c r="W17869" s="2" t="s">
        <v>24</v>
      </c>
    </row>
    <row r="17870" spans="1:23" x14ac:dyDescent="0.2">
      <c r="A17870">
        <v>580226033</v>
      </c>
      <c r="B17870" s="1">
        <v>34043</v>
      </c>
      <c r="C17870" s="2" t="s">
        <v>41186</v>
      </c>
      <c r="D17870" s="2" t="s">
        <v>24</v>
      </c>
      <c r="E17870" s="3">
        <v>37648</v>
      </c>
      <c r="F17870" s="2" t="s">
        <v>33</v>
      </c>
      <c r="G17870" s="2" t="s">
        <v>275</v>
      </c>
      <c r="H17870" s="2" t="s">
        <v>276</v>
      </c>
      <c r="K17870">
        <v>0</v>
      </c>
      <c r="O17870" s="2" t="s">
        <v>24</v>
      </c>
      <c r="Q17870" s="2" t="s">
        <v>24</v>
      </c>
      <c r="R17870" s="2" t="s">
        <v>22001</v>
      </c>
      <c r="S17870" s="2" t="s">
        <v>24</v>
      </c>
      <c r="T17870" s="2" t="s">
        <v>24</v>
      </c>
      <c r="U17870">
        <v>30050</v>
      </c>
      <c r="V17870" s="2" t="s">
        <v>41187</v>
      </c>
      <c r="W17870" s="2" t="s">
        <v>24</v>
      </c>
    </row>
    <row r="17871" spans="1:23" x14ac:dyDescent="0.2">
      <c r="A17871">
        <v>580226041</v>
      </c>
      <c r="B17871" s="1">
        <v>34865</v>
      </c>
      <c r="C17871" s="2" t="s">
        <v>41188</v>
      </c>
      <c r="D17871" s="2" t="s">
        <v>24</v>
      </c>
      <c r="E17871" s="3">
        <v>40181.368750000001</v>
      </c>
      <c r="F17871" s="2" t="s">
        <v>86</v>
      </c>
      <c r="G17871" s="2" t="s">
        <v>119</v>
      </c>
      <c r="H17871" s="2" t="s">
        <v>120</v>
      </c>
      <c r="K17871">
        <v>0</v>
      </c>
      <c r="O17871" s="2" t="s">
        <v>24</v>
      </c>
      <c r="Q17871" s="2" t="s">
        <v>24</v>
      </c>
      <c r="R17871" s="2" t="s">
        <v>146</v>
      </c>
      <c r="S17871" s="2" t="s">
        <v>24</v>
      </c>
      <c r="T17871" s="2" t="s">
        <v>24</v>
      </c>
      <c r="U17871">
        <v>46305</v>
      </c>
      <c r="V17871" s="2" t="s">
        <v>41189</v>
      </c>
      <c r="W17871" s="2" t="s">
        <v>24</v>
      </c>
    </row>
    <row r="17872" spans="1:23" x14ac:dyDescent="0.2">
      <c r="A17872">
        <v>580226058</v>
      </c>
      <c r="B17872" s="1">
        <v>34238</v>
      </c>
      <c r="C17872" s="2" t="s">
        <v>41190</v>
      </c>
      <c r="D17872" s="2" t="s">
        <v>24</v>
      </c>
      <c r="E17872" s="3">
        <v>45369</v>
      </c>
      <c r="F17872" s="2" t="s">
        <v>33</v>
      </c>
      <c r="G17872" s="2" t="s">
        <v>61</v>
      </c>
      <c r="H17872" s="2" t="s">
        <v>249</v>
      </c>
      <c r="I17872">
        <v>2018</v>
      </c>
      <c r="J17872">
        <v>14676</v>
      </c>
      <c r="K17872">
        <v>0</v>
      </c>
      <c r="L17872">
        <v>0</v>
      </c>
      <c r="M17872">
        <v>0</v>
      </c>
      <c r="N17872">
        <v>0</v>
      </c>
      <c r="O17872" s="2" t="s">
        <v>24</v>
      </c>
      <c r="P17872">
        <v>2018</v>
      </c>
      <c r="Q17872" s="2" t="s">
        <v>24</v>
      </c>
      <c r="R17872" s="2" t="s">
        <v>167</v>
      </c>
      <c r="S17872" s="2" t="s">
        <v>10704</v>
      </c>
      <c r="T17872" s="2" t="s">
        <v>71</v>
      </c>
      <c r="U17872">
        <v>5290002</v>
      </c>
      <c r="V17872" s="2" t="s">
        <v>41191</v>
      </c>
      <c r="W17872" s="2" t="s">
        <v>24</v>
      </c>
    </row>
    <row r="17873" spans="1:23" x14ac:dyDescent="0.2">
      <c r="A17873">
        <v>580226074</v>
      </c>
      <c r="B17873" s="1">
        <v>34308</v>
      </c>
      <c r="C17873" s="2" t="s">
        <v>41192</v>
      </c>
      <c r="D17873" s="2" t="s">
        <v>24</v>
      </c>
      <c r="E17873" s="3">
        <v>37648</v>
      </c>
      <c r="F17873" s="2" t="s">
        <v>33</v>
      </c>
      <c r="G17873" s="2" t="s">
        <v>159</v>
      </c>
      <c r="H17873" s="2" t="s">
        <v>1176</v>
      </c>
      <c r="K17873">
        <v>0</v>
      </c>
      <c r="O17873" s="2" t="s">
        <v>24</v>
      </c>
      <c r="Q17873" s="2" t="s">
        <v>24</v>
      </c>
      <c r="R17873" s="2" t="s">
        <v>740</v>
      </c>
      <c r="S17873" s="2" t="s">
        <v>24</v>
      </c>
      <c r="T17873" s="2" t="s">
        <v>24</v>
      </c>
      <c r="U17873">
        <v>80200</v>
      </c>
      <c r="V17873" s="2" t="s">
        <v>41193</v>
      </c>
      <c r="W17873" s="2" t="s">
        <v>24</v>
      </c>
    </row>
    <row r="17874" spans="1:23" x14ac:dyDescent="0.2">
      <c r="A17874">
        <v>580226082</v>
      </c>
      <c r="B17874" s="1">
        <v>34179</v>
      </c>
      <c r="C17874" s="2" t="s">
        <v>41194</v>
      </c>
      <c r="D17874" s="2" t="s">
        <v>24</v>
      </c>
      <c r="E17874" s="3">
        <v>37293</v>
      </c>
      <c r="F17874" s="2" t="s">
        <v>25</v>
      </c>
      <c r="G17874" s="2" t="s">
        <v>34</v>
      </c>
      <c r="H17874" s="2" t="s">
        <v>35</v>
      </c>
      <c r="I17874">
        <v>2018</v>
      </c>
      <c r="J17874">
        <v>12900</v>
      </c>
      <c r="K17874">
        <v>0</v>
      </c>
      <c r="L17874">
        <v>5</v>
      </c>
      <c r="M17874">
        <v>0</v>
      </c>
      <c r="N17874">
        <v>82</v>
      </c>
      <c r="O17874" s="2" t="s">
        <v>24</v>
      </c>
      <c r="P17874">
        <v>2022</v>
      </c>
      <c r="Q17874" s="2" t="s">
        <v>24</v>
      </c>
      <c r="R17874" s="2" t="s">
        <v>559</v>
      </c>
      <c r="S17874" s="2" t="s">
        <v>3562</v>
      </c>
      <c r="T17874" s="2" t="s">
        <v>246</v>
      </c>
      <c r="U17874">
        <v>4439203</v>
      </c>
      <c r="V17874" s="2" t="s">
        <v>41195</v>
      </c>
      <c r="W17874" s="2" t="s">
        <v>24</v>
      </c>
    </row>
    <row r="17875" spans="1:23" x14ac:dyDescent="0.2">
      <c r="A17875">
        <v>580226090</v>
      </c>
      <c r="B17875" s="1">
        <v>34435</v>
      </c>
      <c r="C17875" s="2" t="s">
        <v>41196</v>
      </c>
      <c r="D17875" s="2" t="s">
        <v>24</v>
      </c>
      <c r="E17875" s="3">
        <v>37048</v>
      </c>
      <c r="F17875" s="2" t="s">
        <v>25</v>
      </c>
      <c r="G17875" s="2" t="s">
        <v>154</v>
      </c>
      <c r="H17875" s="2" t="s">
        <v>155</v>
      </c>
      <c r="K17875">
        <v>0</v>
      </c>
      <c r="O17875" s="2" t="s">
        <v>24</v>
      </c>
      <c r="Q17875" s="2" t="s">
        <v>24</v>
      </c>
      <c r="R17875" s="2" t="s">
        <v>69</v>
      </c>
      <c r="S17875" s="2" t="s">
        <v>24</v>
      </c>
      <c r="T17875" s="2" t="s">
        <v>24</v>
      </c>
      <c r="U17875">
        <v>0</v>
      </c>
      <c r="V17875" s="2" t="s">
        <v>41197</v>
      </c>
      <c r="W17875" s="2" t="s">
        <v>24</v>
      </c>
    </row>
    <row r="17876" spans="1:23" x14ac:dyDescent="0.2">
      <c r="A17876">
        <v>580226108</v>
      </c>
      <c r="B17876" s="1">
        <v>34176</v>
      </c>
      <c r="C17876" s="2" t="s">
        <v>41198</v>
      </c>
      <c r="D17876" s="2" t="s">
        <v>24</v>
      </c>
      <c r="E17876" s="3">
        <v>37788</v>
      </c>
      <c r="F17876" s="2" t="s">
        <v>33</v>
      </c>
      <c r="G17876" s="2" t="s">
        <v>61</v>
      </c>
      <c r="H17876" s="2" t="s">
        <v>198</v>
      </c>
      <c r="K17876">
        <v>0</v>
      </c>
      <c r="O17876" s="2" t="s">
        <v>24</v>
      </c>
      <c r="Q17876" s="2" t="s">
        <v>24</v>
      </c>
      <c r="R17876" s="2" t="s">
        <v>87</v>
      </c>
      <c r="S17876" s="2" t="s">
        <v>24</v>
      </c>
      <c r="T17876" s="2" t="s">
        <v>24</v>
      </c>
      <c r="U17876">
        <v>33181</v>
      </c>
      <c r="V17876" s="2" t="s">
        <v>41199</v>
      </c>
      <c r="W17876" s="2" t="s">
        <v>24</v>
      </c>
    </row>
    <row r="17877" spans="1:23" x14ac:dyDescent="0.2">
      <c r="A17877">
        <v>580226116</v>
      </c>
      <c r="B17877" s="1">
        <v>34232</v>
      </c>
      <c r="C17877" s="2" t="s">
        <v>41200</v>
      </c>
      <c r="D17877" s="2" t="s">
        <v>24</v>
      </c>
      <c r="E17877" s="3">
        <v>43971.60833333333</v>
      </c>
      <c r="F17877" s="2" t="s">
        <v>33</v>
      </c>
      <c r="G17877" s="2" t="s">
        <v>34</v>
      </c>
      <c r="H17877" s="2" t="s">
        <v>35</v>
      </c>
      <c r="I17877">
        <v>2012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 s="2" t="s">
        <v>24</v>
      </c>
      <c r="P17877">
        <v>2018</v>
      </c>
      <c r="Q17877" s="2" t="s">
        <v>24</v>
      </c>
      <c r="R17877" s="2" t="s">
        <v>81</v>
      </c>
      <c r="S17877" s="2" t="s">
        <v>3844</v>
      </c>
      <c r="T17877" s="2" t="s">
        <v>41201</v>
      </c>
      <c r="U17877">
        <v>7628504</v>
      </c>
      <c r="V17877" s="2" t="s">
        <v>41202</v>
      </c>
      <c r="W17877" s="2" t="s">
        <v>24</v>
      </c>
    </row>
    <row r="17878" spans="1:23" x14ac:dyDescent="0.2">
      <c r="A17878">
        <v>580226140</v>
      </c>
      <c r="B17878" s="1">
        <v>34175</v>
      </c>
      <c r="C17878" s="2" t="s">
        <v>41203</v>
      </c>
      <c r="D17878" s="2" t="s">
        <v>24</v>
      </c>
      <c r="E17878" s="3">
        <v>34175</v>
      </c>
      <c r="F17878" s="2" t="s">
        <v>25</v>
      </c>
      <c r="G17878" s="2" t="s">
        <v>154</v>
      </c>
      <c r="H17878" s="2" t="s">
        <v>155</v>
      </c>
      <c r="I17878">
        <v>2022</v>
      </c>
      <c r="J17878">
        <v>319275</v>
      </c>
      <c r="K17878">
        <v>0</v>
      </c>
      <c r="L17878">
        <v>10</v>
      </c>
      <c r="M17878">
        <v>0</v>
      </c>
      <c r="N17878">
        <v>405</v>
      </c>
      <c r="O17878" s="2" t="s">
        <v>24</v>
      </c>
      <c r="P17878">
        <v>2022</v>
      </c>
      <c r="Q17878" s="2" t="s">
        <v>24</v>
      </c>
      <c r="R17878" s="2" t="s">
        <v>41204</v>
      </c>
      <c r="S17878" s="2" t="s">
        <v>24</v>
      </c>
      <c r="T17878" s="2" t="s">
        <v>71</v>
      </c>
      <c r="U17878">
        <v>1529500</v>
      </c>
      <c r="V17878" s="2" t="s">
        <v>41205</v>
      </c>
      <c r="W17878" s="2" t="s">
        <v>24</v>
      </c>
    </row>
    <row r="17879" spans="1:23" x14ac:dyDescent="0.2">
      <c r="A17879">
        <v>580226157</v>
      </c>
      <c r="B17879" s="1">
        <v>34175</v>
      </c>
      <c r="C17879" s="2" t="s">
        <v>41206</v>
      </c>
      <c r="D17879" s="2" t="s">
        <v>24</v>
      </c>
      <c r="E17879" s="3">
        <v>37648</v>
      </c>
      <c r="F17879" s="2" t="s">
        <v>33</v>
      </c>
      <c r="G17879" s="2" t="s">
        <v>53</v>
      </c>
      <c r="H17879" s="2" t="s">
        <v>54</v>
      </c>
      <c r="K17879">
        <v>0</v>
      </c>
      <c r="O17879" s="2" t="s">
        <v>24</v>
      </c>
      <c r="Q17879" s="2" t="s">
        <v>24</v>
      </c>
      <c r="R17879" s="2" t="s">
        <v>28</v>
      </c>
      <c r="S17879" s="2" t="s">
        <v>24</v>
      </c>
      <c r="T17879" s="2" t="s">
        <v>24</v>
      </c>
      <c r="U17879">
        <v>67132</v>
      </c>
      <c r="V17879" s="2" t="s">
        <v>41207</v>
      </c>
      <c r="W17879" s="2" t="s">
        <v>24</v>
      </c>
    </row>
    <row r="17880" spans="1:23" x14ac:dyDescent="0.2">
      <c r="A17880">
        <v>580226165</v>
      </c>
      <c r="B17880" s="1">
        <v>34080</v>
      </c>
      <c r="C17880" s="2" t="s">
        <v>41208</v>
      </c>
      <c r="D17880" s="2" t="s">
        <v>24</v>
      </c>
      <c r="E17880" s="3">
        <v>37544</v>
      </c>
      <c r="F17880" s="2" t="s">
        <v>25</v>
      </c>
      <c r="G17880" s="2" t="s">
        <v>53</v>
      </c>
      <c r="H17880" s="2" t="s">
        <v>54</v>
      </c>
      <c r="I17880">
        <v>2022</v>
      </c>
      <c r="J17880">
        <v>19765285</v>
      </c>
      <c r="K17880">
        <v>2360489</v>
      </c>
      <c r="L17880">
        <v>0</v>
      </c>
      <c r="M17880">
        <v>393</v>
      </c>
      <c r="N17880">
        <v>5</v>
      </c>
      <c r="O17880" s="2" t="s">
        <v>56</v>
      </c>
      <c r="P17880">
        <v>2022</v>
      </c>
      <c r="Q17880" s="2" t="s">
        <v>24</v>
      </c>
      <c r="R17880" s="2" t="s">
        <v>56</v>
      </c>
      <c r="S17880" s="2" t="s">
        <v>1452</v>
      </c>
      <c r="T17880" s="2" t="s">
        <v>41</v>
      </c>
      <c r="U17880">
        <v>9514232</v>
      </c>
      <c r="V17880" s="2" t="s">
        <v>41209</v>
      </c>
      <c r="W17880" s="2" t="s">
        <v>24</v>
      </c>
    </row>
    <row r="17881" spans="1:23" x14ac:dyDescent="0.2">
      <c r="A17881">
        <v>580226173</v>
      </c>
      <c r="B17881" s="1">
        <v>34234</v>
      </c>
      <c r="C17881" s="2" t="s">
        <v>41210</v>
      </c>
      <c r="D17881" s="2" t="s">
        <v>24</v>
      </c>
      <c r="E17881" s="3">
        <v>34234</v>
      </c>
      <c r="F17881" s="2" t="s">
        <v>25</v>
      </c>
      <c r="G17881" s="2" t="s">
        <v>61</v>
      </c>
      <c r="H17881" s="2" t="s">
        <v>198</v>
      </c>
      <c r="I17881">
        <v>2022</v>
      </c>
      <c r="J17881">
        <v>297662</v>
      </c>
      <c r="K17881">
        <v>0</v>
      </c>
      <c r="L17881">
        <v>2</v>
      </c>
      <c r="M17881">
        <v>0</v>
      </c>
      <c r="N17881">
        <v>7</v>
      </c>
      <c r="O17881" s="2" t="s">
        <v>24</v>
      </c>
      <c r="P17881">
        <v>2022</v>
      </c>
      <c r="Q17881" s="2" t="s">
        <v>24</v>
      </c>
      <c r="R17881" s="2" t="s">
        <v>56</v>
      </c>
      <c r="S17881" s="2" t="s">
        <v>219</v>
      </c>
      <c r="T17881" s="2" t="s">
        <v>962</v>
      </c>
      <c r="U17881">
        <v>9531324</v>
      </c>
      <c r="V17881" s="2" t="s">
        <v>41211</v>
      </c>
      <c r="W17881" s="2" t="s">
        <v>24</v>
      </c>
    </row>
    <row r="17882" spans="1:23" x14ac:dyDescent="0.2">
      <c r="A17882">
        <v>580226181</v>
      </c>
      <c r="B17882" s="1">
        <v>34234</v>
      </c>
      <c r="C17882" s="2" t="s">
        <v>41212</v>
      </c>
      <c r="D17882" s="2" t="s">
        <v>24</v>
      </c>
      <c r="E17882" s="3">
        <v>37648</v>
      </c>
      <c r="F17882" s="2" t="s">
        <v>33</v>
      </c>
      <c r="G17882" s="2" t="s">
        <v>53</v>
      </c>
      <c r="H17882" s="2" t="s">
        <v>54</v>
      </c>
      <c r="K17882">
        <v>0</v>
      </c>
      <c r="O17882" s="2" t="s">
        <v>24</v>
      </c>
      <c r="Q17882" s="2" t="s">
        <v>24</v>
      </c>
      <c r="R17882" s="2" t="s">
        <v>56</v>
      </c>
      <c r="S17882" s="2" t="s">
        <v>24</v>
      </c>
      <c r="T17882" s="2" t="s">
        <v>24</v>
      </c>
      <c r="U17882">
        <v>91079</v>
      </c>
      <c r="V17882" s="2" t="s">
        <v>41213</v>
      </c>
      <c r="W17882" s="2" t="s">
        <v>24</v>
      </c>
    </row>
    <row r="17883" spans="1:23" x14ac:dyDescent="0.2">
      <c r="A17883">
        <v>580226199</v>
      </c>
      <c r="B17883" s="1">
        <v>34147</v>
      </c>
      <c r="C17883" s="2" t="s">
        <v>41214</v>
      </c>
      <c r="D17883" s="2" t="s">
        <v>24</v>
      </c>
      <c r="E17883" s="3">
        <v>43726.384722222225</v>
      </c>
      <c r="F17883" s="2" t="s">
        <v>25</v>
      </c>
      <c r="G17883" s="2" t="s">
        <v>53</v>
      </c>
      <c r="H17883" s="2" t="s">
        <v>54</v>
      </c>
      <c r="K17883">
        <v>0</v>
      </c>
      <c r="O17883" s="2" t="s">
        <v>24</v>
      </c>
      <c r="Q17883" s="2" t="s">
        <v>24</v>
      </c>
      <c r="R17883" s="2" t="s">
        <v>69</v>
      </c>
      <c r="S17883" s="2" t="s">
        <v>24</v>
      </c>
      <c r="T17883" s="2" t="s">
        <v>24</v>
      </c>
      <c r="U17883">
        <v>0</v>
      </c>
      <c r="V17883" s="2" t="s">
        <v>41215</v>
      </c>
      <c r="W17883" s="2" t="s">
        <v>24</v>
      </c>
    </row>
    <row r="17884" spans="1:23" x14ac:dyDescent="0.2">
      <c r="A17884">
        <v>580226207</v>
      </c>
      <c r="B17884" s="1">
        <v>34045</v>
      </c>
      <c r="C17884" s="2" t="s">
        <v>41216</v>
      </c>
      <c r="D17884" s="2" t="s">
        <v>24</v>
      </c>
      <c r="E17884" s="3">
        <v>37648</v>
      </c>
      <c r="F17884" s="2" t="s">
        <v>33</v>
      </c>
      <c r="G17884" s="2" t="s">
        <v>275</v>
      </c>
      <c r="H17884" s="2" t="s">
        <v>276</v>
      </c>
      <c r="K17884">
        <v>0</v>
      </c>
      <c r="O17884" s="2" t="s">
        <v>24</v>
      </c>
      <c r="Q17884" s="2" t="s">
        <v>24</v>
      </c>
      <c r="R17884" s="2" t="s">
        <v>28</v>
      </c>
      <c r="S17884" s="2" t="s">
        <v>24</v>
      </c>
      <c r="T17884" s="2" t="s">
        <v>24</v>
      </c>
      <c r="U17884">
        <v>64733</v>
      </c>
      <c r="V17884" s="2" t="s">
        <v>41217</v>
      </c>
      <c r="W17884" s="2" t="s">
        <v>24</v>
      </c>
    </row>
    <row r="17885" spans="1:23" x14ac:dyDescent="0.2">
      <c r="A17885">
        <v>580226215</v>
      </c>
      <c r="B17885" s="1">
        <v>34136</v>
      </c>
      <c r="C17885" s="2" t="s">
        <v>41218</v>
      </c>
      <c r="D17885" s="2" t="s">
        <v>24</v>
      </c>
      <c r="E17885" s="3">
        <v>37973.594444444447</v>
      </c>
      <c r="F17885" s="2" t="s">
        <v>33</v>
      </c>
      <c r="G17885" s="2" t="s">
        <v>154</v>
      </c>
      <c r="H17885" s="2" t="s">
        <v>155</v>
      </c>
      <c r="K17885">
        <v>0</v>
      </c>
      <c r="O17885" s="2" t="s">
        <v>24</v>
      </c>
      <c r="Q17885" s="2" t="s">
        <v>24</v>
      </c>
      <c r="R17885" s="2" t="s">
        <v>56</v>
      </c>
      <c r="S17885" s="2" t="s">
        <v>24</v>
      </c>
      <c r="T17885" s="2" t="s">
        <v>24</v>
      </c>
      <c r="U17885">
        <v>0</v>
      </c>
      <c r="V17885" s="2" t="s">
        <v>41219</v>
      </c>
      <c r="W17885" s="2" t="s">
        <v>24</v>
      </c>
    </row>
    <row r="17886" spans="1:23" x14ac:dyDescent="0.2">
      <c r="A17886">
        <v>580226223</v>
      </c>
      <c r="B17886" s="1">
        <v>34191</v>
      </c>
      <c r="C17886" s="2" t="s">
        <v>41220</v>
      </c>
      <c r="D17886" s="2" t="s">
        <v>24</v>
      </c>
      <c r="E17886" s="3">
        <v>37648</v>
      </c>
      <c r="F17886" s="2" t="s">
        <v>33</v>
      </c>
      <c r="G17886" s="2" t="s">
        <v>61</v>
      </c>
      <c r="H17886" s="2" t="s">
        <v>62</v>
      </c>
      <c r="K17886">
        <v>0</v>
      </c>
      <c r="O17886" s="2" t="s">
        <v>24</v>
      </c>
      <c r="Q17886" s="2" t="s">
        <v>24</v>
      </c>
      <c r="R17886" s="2" t="s">
        <v>56</v>
      </c>
      <c r="S17886" s="2" t="s">
        <v>24</v>
      </c>
      <c r="T17886" s="2" t="s">
        <v>24</v>
      </c>
      <c r="U17886">
        <v>0</v>
      </c>
      <c r="V17886" s="2" t="s">
        <v>41221</v>
      </c>
      <c r="W17886" s="2" t="s">
        <v>24</v>
      </c>
    </row>
    <row r="17887" spans="1:23" x14ac:dyDescent="0.2">
      <c r="A17887">
        <v>580226231</v>
      </c>
      <c r="B17887" s="1">
        <v>34536</v>
      </c>
      <c r="C17887" s="2" t="s">
        <v>41222</v>
      </c>
      <c r="D17887" s="2" t="s">
        <v>24</v>
      </c>
      <c r="E17887" s="3">
        <v>37648</v>
      </c>
      <c r="F17887" s="2" t="s">
        <v>33</v>
      </c>
      <c r="G17887" s="2" t="s">
        <v>53</v>
      </c>
      <c r="H17887" s="2" t="s">
        <v>54</v>
      </c>
      <c r="K17887">
        <v>0</v>
      </c>
      <c r="O17887" s="2" t="s">
        <v>24</v>
      </c>
      <c r="Q17887" s="2" t="s">
        <v>24</v>
      </c>
      <c r="R17887" s="2" t="s">
        <v>45</v>
      </c>
      <c r="S17887" s="2" t="s">
        <v>24</v>
      </c>
      <c r="T17887" s="2" t="s">
        <v>24</v>
      </c>
      <c r="U17887">
        <v>0</v>
      </c>
      <c r="V17887" s="2" t="s">
        <v>41223</v>
      </c>
      <c r="W17887" s="2" t="s">
        <v>24</v>
      </c>
    </row>
    <row r="17888" spans="1:23" x14ac:dyDescent="0.2">
      <c r="A17888">
        <v>580226249</v>
      </c>
      <c r="B17888" s="1">
        <v>34196</v>
      </c>
      <c r="C17888" s="2" t="s">
        <v>41224</v>
      </c>
      <c r="D17888" s="2" t="s">
        <v>24</v>
      </c>
      <c r="E17888" s="3">
        <v>44153</v>
      </c>
      <c r="F17888" s="2" t="s">
        <v>33</v>
      </c>
      <c r="G17888" s="2" t="s">
        <v>50</v>
      </c>
      <c r="H17888" s="2" t="s">
        <v>51</v>
      </c>
      <c r="K17888">
        <v>0</v>
      </c>
      <c r="O17888" s="2" t="s">
        <v>24</v>
      </c>
      <c r="Q17888" s="2" t="s">
        <v>24</v>
      </c>
      <c r="R17888" s="2" t="s">
        <v>35527</v>
      </c>
      <c r="S17888" s="2" t="s">
        <v>24</v>
      </c>
      <c r="T17888" s="2" t="s">
        <v>24</v>
      </c>
      <c r="U17888">
        <v>20179</v>
      </c>
      <c r="V17888" s="2" t="s">
        <v>41225</v>
      </c>
      <c r="W17888" s="2" t="s">
        <v>24</v>
      </c>
    </row>
    <row r="17889" spans="1:23" x14ac:dyDescent="0.2">
      <c r="A17889">
        <v>580226256</v>
      </c>
      <c r="B17889" s="1">
        <v>34179</v>
      </c>
      <c r="C17889" s="2" t="s">
        <v>41226</v>
      </c>
      <c r="D17889" s="2" t="s">
        <v>24</v>
      </c>
      <c r="E17889" s="3">
        <v>37648</v>
      </c>
      <c r="F17889" s="2" t="s">
        <v>33</v>
      </c>
      <c r="G17889" s="2" t="s">
        <v>154</v>
      </c>
      <c r="H17889" s="2" t="s">
        <v>155</v>
      </c>
      <c r="K17889">
        <v>0</v>
      </c>
      <c r="O17889" s="2" t="s">
        <v>24</v>
      </c>
      <c r="Q17889" s="2" t="s">
        <v>24</v>
      </c>
      <c r="R17889" s="2" t="s">
        <v>305</v>
      </c>
      <c r="S17889" s="2" t="s">
        <v>24</v>
      </c>
      <c r="T17889" s="2" t="s">
        <v>24</v>
      </c>
      <c r="U17889">
        <v>59586</v>
      </c>
      <c r="V17889" s="2" t="s">
        <v>41227</v>
      </c>
      <c r="W17889" s="2" t="s">
        <v>24</v>
      </c>
    </row>
    <row r="17890" spans="1:23" x14ac:dyDescent="0.2">
      <c r="A17890">
        <v>580226264</v>
      </c>
      <c r="B17890" s="1">
        <v>34154</v>
      </c>
      <c r="C17890" s="2" t="s">
        <v>41228</v>
      </c>
      <c r="D17890" s="2" t="s">
        <v>24</v>
      </c>
      <c r="E17890" s="3">
        <v>44153</v>
      </c>
      <c r="F17890" s="2" t="s">
        <v>33</v>
      </c>
      <c r="G17890" s="2" t="s">
        <v>53</v>
      </c>
      <c r="H17890" s="2" t="s">
        <v>54</v>
      </c>
      <c r="K17890">
        <v>0</v>
      </c>
      <c r="O17890" s="2" t="s">
        <v>24</v>
      </c>
      <c r="Q17890" s="2" t="s">
        <v>24</v>
      </c>
      <c r="R17890" s="2" t="s">
        <v>6552</v>
      </c>
      <c r="S17890" s="2" t="s">
        <v>24</v>
      </c>
      <c r="T17890" s="2" t="s">
        <v>24</v>
      </c>
      <c r="U17890">
        <v>0</v>
      </c>
      <c r="V17890" s="2" t="s">
        <v>41229</v>
      </c>
      <c r="W17890" s="2" t="s">
        <v>24</v>
      </c>
    </row>
    <row r="17891" spans="1:23" x14ac:dyDescent="0.2">
      <c r="A17891">
        <v>580226272</v>
      </c>
      <c r="B17891" s="1">
        <v>34225</v>
      </c>
      <c r="C17891" s="2" t="s">
        <v>41230</v>
      </c>
      <c r="D17891" s="2" t="s">
        <v>24</v>
      </c>
      <c r="E17891" s="3">
        <v>37629</v>
      </c>
      <c r="F17891" s="2" t="s">
        <v>25</v>
      </c>
      <c r="G17891" s="2" t="s">
        <v>154</v>
      </c>
      <c r="H17891" s="2" t="s">
        <v>155</v>
      </c>
      <c r="I17891">
        <v>2018</v>
      </c>
      <c r="J17891">
        <v>214444</v>
      </c>
      <c r="K17891">
        <v>223697</v>
      </c>
      <c r="L17891">
        <v>0</v>
      </c>
      <c r="M17891">
        <v>8</v>
      </c>
      <c r="N17891">
        <v>10</v>
      </c>
      <c r="O17891" s="2" t="s">
        <v>56</v>
      </c>
      <c r="P17891">
        <v>2023</v>
      </c>
      <c r="Q17891" s="2" t="s">
        <v>24</v>
      </c>
      <c r="R17891" s="2" t="s">
        <v>56</v>
      </c>
      <c r="S17891" s="2" t="s">
        <v>41231</v>
      </c>
      <c r="T17891" s="2" t="s">
        <v>41232</v>
      </c>
      <c r="U17891">
        <v>97830</v>
      </c>
      <c r="V17891" s="2" t="s">
        <v>41233</v>
      </c>
      <c r="W17891" s="2" t="s">
        <v>24</v>
      </c>
    </row>
    <row r="17892" spans="1:23" x14ac:dyDescent="0.2">
      <c r="A17892">
        <v>580226280</v>
      </c>
      <c r="B17892" s="1">
        <v>34395</v>
      </c>
      <c r="C17892" s="2" t="s">
        <v>41234</v>
      </c>
      <c r="D17892" s="2" t="s">
        <v>24</v>
      </c>
      <c r="E17892" s="3">
        <v>43562.644444444442</v>
      </c>
      <c r="F17892" s="2" t="s">
        <v>33</v>
      </c>
      <c r="G17892" s="2" t="s">
        <v>26</v>
      </c>
      <c r="H17892" s="2" t="s">
        <v>27</v>
      </c>
      <c r="K17892">
        <v>0</v>
      </c>
      <c r="O17892" s="2" t="s">
        <v>24</v>
      </c>
      <c r="Q17892" s="2" t="s">
        <v>24</v>
      </c>
      <c r="R17892" s="2" t="s">
        <v>56</v>
      </c>
      <c r="S17892" s="2" t="s">
        <v>24</v>
      </c>
      <c r="T17892" s="2" t="s">
        <v>24</v>
      </c>
      <c r="U17892">
        <v>0</v>
      </c>
      <c r="V17892" s="2" t="s">
        <v>41235</v>
      </c>
      <c r="W17892" s="2" t="s">
        <v>24</v>
      </c>
    </row>
    <row r="17893" spans="1:23" x14ac:dyDescent="0.2">
      <c r="A17893">
        <v>580226306</v>
      </c>
      <c r="B17893" s="1">
        <v>34154</v>
      </c>
      <c r="C17893" s="2" t="s">
        <v>41236</v>
      </c>
      <c r="D17893" s="2" t="s">
        <v>24</v>
      </c>
      <c r="E17893" s="3">
        <v>37648</v>
      </c>
      <c r="F17893" s="2" t="s">
        <v>33</v>
      </c>
      <c r="G17893" s="2" t="s">
        <v>77</v>
      </c>
      <c r="H17893" s="2" t="s">
        <v>77</v>
      </c>
      <c r="K17893">
        <v>0</v>
      </c>
      <c r="O17893" s="2" t="s">
        <v>24</v>
      </c>
      <c r="Q17893" s="2" t="s">
        <v>24</v>
      </c>
      <c r="R17893" s="2" t="s">
        <v>28</v>
      </c>
      <c r="S17893" s="2" t="s">
        <v>24</v>
      </c>
      <c r="T17893" s="2" t="s">
        <v>24</v>
      </c>
      <c r="U17893">
        <v>64239</v>
      </c>
      <c r="V17893" s="2" t="s">
        <v>41237</v>
      </c>
      <c r="W17893" s="2" t="s">
        <v>24</v>
      </c>
    </row>
    <row r="17894" spans="1:23" x14ac:dyDescent="0.2">
      <c r="A17894">
        <v>580226314</v>
      </c>
      <c r="B17894" s="1">
        <v>34108</v>
      </c>
      <c r="C17894" s="2" t="s">
        <v>41238</v>
      </c>
      <c r="D17894" s="2" t="s">
        <v>24</v>
      </c>
      <c r="E17894" s="3">
        <v>38330.381944444445</v>
      </c>
      <c r="F17894" s="2" t="s">
        <v>86</v>
      </c>
      <c r="G17894" s="2" t="s">
        <v>204</v>
      </c>
      <c r="H17894" s="2" t="s">
        <v>205</v>
      </c>
      <c r="K17894">
        <v>0</v>
      </c>
      <c r="O17894" s="2" t="s">
        <v>24</v>
      </c>
      <c r="Q17894" s="2" t="s">
        <v>24</v>
      </c>
      <c r="R17894" s="2" t="s">
        <v>56</v>
      </c>
      <c r="S17894" s="2" t="s">
        <v>24</v>
      </c>
      <c r="T17894" s="2" t="s">
        <v>24</v>
      </c>
      <c r="U17894">
        <v>92107</v>
      </c>
      <c r="V17894" s="2" t="s">
        <v>41239</v>
      </c>
      <c r="W17894" s="2" t="s">
        <v>24</v>
      </c>
    </row>
    <row r="17895" spans="1:23" x14ac:dyDescent="0.2">
      <c r="A17895">
        <v>580226322</v>
      </c>
      <c r="B17895" s="1">
        <v>34218</v>
      </c>
      <c r="C17895" s="2" t="s">
        <v>41240</v>
      </c>
      <c r="D17895" s="2" t="s">
        <v>24</v>
      </c>
      <c r="E17895" s="3">
        <v>37648</v>
      </c>
      <c r="F17895" s="2" t="s">
        <v>33</v>
      </c>
      <c r="G17895" s="2" t="s">
        <v>53</v>
      </c>
      <c r="H17895" s="2" t="s">
        <v>54</v>
      </c>
      <c r="K17895">
        <v>0</v>
      </c>
      <c r="O17895" s="2" t="s">
        <v>24</v>
      </c>
      <c r="Q17895" s="2" t="s">
        <v>24</v>
      </c>
      <c r="R17895" s="2" t="s">
        <v>2875</v>
      </c>
      <c r="S17895" s="2" t="s">
        <v>24</v>
      </c>
      <c r="T17895" s="2" t="s">
        <v>24</v>
      </c>
      <c r="U17895">
        <v>30010</v>
      </c>
      <c r="V17895" s="2" t="s">
        <v>41241</v>
      </c>
      <c r="W17895" s="2" t="s">
        <v>24</v>
      </c>
    </row>
    <row r="17896" spans="1:23" x14ac:dyDescent="0.2">
      <c r="A17896">
        <v>580226330</v>
      </c>
      <c r="B17896" s="1">
        <v>34175</v>
      </c>
      <c r="C17896" s="2" t="s">
        <v>41242</v>
      </c>
      <c r="D17896" s="2" t="s">
        <v>24</v>
      </c>
      <c r="E17896" s="3">
        <v>36949</v>
      </c>
      <c r="F17896" s="2" t="s">
        <v>33</v>
      </c>
      <c r="G17896" s="2" t="s">
        <v>77</v>
      </c>
      <c r="H17896" s="2" t="s">
        <v>78</v>
      </c>
      <c r="K17896">
        <v>0</v>
      </c>
      <c r="O17896" s="2" t="s">
        <v>24</v>
      </c>
      <c r="Q17896" s="2" t="s">
        <v>24</v>
      </c>
      <c r="R17896" s="2" t="s">
        <v>28</v>
      </c>
      <c r="S17896" s="2" t="s">
        <v>24</v>
      </c>
      <c r="T17896" s="2" t="s">
        <v>24</v>
      </c>
      <c r="U17896">
        <v>63117</v>
      </c>
      <c r="V17896" s="2" t="s">
        <v>41243</v>
      </c>
      <c r="W17896" s="2" t="s">
        <v>24</v>
      </c>
    </row>
    <row r="17897" spans="1:23" x14ac:dyDescent="0.2">
      <c r="A17897">
        <v>580226348</v>
      </c>
      <c r="B17897" s="1">
        <v>34179</v>
      </c>
      <c r="C17897" s="2" t="s">
        <v>41244</v>
      </c>
      <c r="D17897" s="2" t="s">
        <v>24</v>
      </c>
      <c r="E17897" s="3">
        <v>37503</v>
      </c>
      <c r="F17897" s="2" t="s">
        <v>25</v>
      </c>
      <c r="G17897" s="2" t="s">
        <v>61</v>
      </c>
      <c r="H17897" s="2" t="s">
        <v>198</v>
      </c>
      <c r="I17897">
        <v>2022</v>
      </c>
      <c r="J17897">
        <v>1104014</v>
      </c>
      <c r="K17897">
        <v>0</v>
      </c>
      <c r="L17897">
        <v>0</v>
      </c>
      <c r="M17897">
        <v>0</v>
      </c>
      <c r="N17897">
        <v>7</v>
      </c>
      <c r="O17897" s="2" t="s">
        <v>24</v>
      </c>
      <c r="P17897">
        <v>2022</v>
      </c>
      <c r="Q17897" s="2" t="s">
        <v>24</v>
      </c>
      <c r="R17897" s="2" t="s">
        <v>300</v>
      </c>
      <c r="S17897" s="2" t="s">
        <v>41245</v>
      </c>
      <c r="T17897" s="2" t="s">
        <v>41246</v>
      </c>
      <c r="U17897">
        <v>7765000</v>
      </c>
      <c r="V17897" s="2" t="s">
        <v>41247</v>
      </c>
      <c r="W17897" s="2" t="s">
        <v>24</v>
      </c>
    </row>
    <row r="17898" spans="1:23" x14ac:dyDescent="0.2">
      <c r="A17898">
        <v>580226355</v>
      </c>
      <c r="B17898" s="1">
        <v>34308</v>
      </c>
      <c r="C17898" s="2" t="s">
        <v>41248</v>
      </c>
      <c r="D17898" s="2" t="s">
        <v>24</v>
      </c>
      <c r="E17898" s="3">
        <v>34308</v>
      </c>
      <c r="F17898" s="2" t="s">
        <v>25</v>
      </c>
      <c r="G17898" s="2" t="s">
        <v>53</v>
      </c>
      <c r="H17898" s="2" t="s">
        <v>54</v>
      </c>
      <c r="K17898">
        <v>0</v>
      </c>
      <c r="O17898" s="2" t="s">
        <v>24</v>
      </c>
      <c r="Q17898" s="2" t="s">
        <v>24</v>
      </c>
      <c r="R17898" s="2" t="s">
        <v>23703</v>
      </c>
      <c r="S17898" s="2" t="s">
        <v>41249</v>
      </c>
      <c r="T17898" s="2" t="s">
        <v>24</v>
      </c>
      <c r="U17898">
        <v>90651</v>
      </c>
      <c r="V17898" s="2" t="s">
        <v>41250</v>
      </c>
      <c r="W17898" s="2" t="s">
        <v>24</v>
      </c>
    </row>
    <row r="17899" spans="1:23" x14ac:dyDescent="0.2">
      <c r="A17899">
        <v>580226371</v>
      </c>
      <c r="B17899" s="1">
        <v>34196</v>
      </c>
      <c r="C17899" s="2" t="s">
        <v>41251</v>
      </c>
      <c r="D17899" s="2" t="s">
        <v>24</v>
      </c>
      <c r="E17899" s="3">
        <v>37150</v>
      </c>
      <c r="F17899" s="2" t="s">
        <v>25</v>
      </c>
      <c r="G17899" s="2" t="s">
        <v>61</v>
      </c>
      <c r="H17899" s="2" t="s">
        <v>62</v>
      </c>
      <c r="I17899">
        <v>2022</v>
      </c>
      <c r="J17899">
        <v>84966</v>
      </c>
      <c r="K17899">
        <v>0</v>
      </c>
      <c r="L17899">
        <v>0</v>
      </c>
      <c r="M17899">
        <v>0</v>
      </c>
      <c r="N17899">
        <v>8</v>
      </c>
      <c r="O17899" s="2" t="s">
        <v>24</v>
      </c>
      <c r="P17899">
        <v>2022</v>
      </c>
      <c r="Q17899" s="2" t="s">
        <v>24</v>
      </c>
      <c r="R17899" s="2" t="s">
        <v>28</v>
      </c>
      <c r="S17899" s="2" t="s">
        <v>7993</v>
      </c>
      <c r="T17899" s="2" t="s">
        <v>30827</v>
      </c>
      <c r="U17899">
        <v>6971037</v>
      </c>
      <c r="V17899" s="2" t="s">
        <v>41252</v>
      </c>
      <c r="W17899" s="2" t="s">
        <v>24</v>
      </c>
    </row>
    <row r="17900" spans="1:23" x14ac:dyDescent="0.2">
      <c r="A17900">
        <v>580226397</v>
      </c>
      <c r="B17900" s="1">
        <v>34266</v>
      </c>
      <c r="C17900" s="2" t="s">
        <v>41253</v>
      </c>
      <c r="D17900" s="2" t="s">
        <v>24</v>
      </c>
      <c r="E17900" s="3">
        <v>37159</v>
      </c>
      <c r="F17900" s="2" t="s">
        <v>25</v>
      </c>
      <c r="G17900" s="2" t="s">
        <v>61</v>
      </c>
      <c r="H17900" s="2" t="s">
        <v>68</v>
      </c>
      <c r="I17900">
        <v>2020</v>
      </c>
      <c r="J17900">
        <v>688602</v>
      </c>
      <c r="K17900">
        <v>57966</v>
      </c>
      <c r="L17900">
        <v>30</v>
      </c>
      <c r="M17900">
        <v>12</v>
      </c>
      <c r="N17900">
        <v>15</v>
      </c>
      <c r="O17900" s="2" t="s">
        <v>624</v>
      </c>
      <c r="P17900">
        <v>2020</v>
      </c>
      <c r="Q17900" s="2" t="s">
        <v>24</v>
      </c>
      <c r="R17900" s="2" t="s">
        <v>3717</v>
      </c>
      <c r="S17900" s="2" t="s">
        <v>24</v>
      </c>
      <c r="T17900" s="2" t="s">
        <v>71</v>
      </c>
      <c r="U17900">
        <v>1935000</v>
      </c>
      <c r="V17900" s="2" t="s">
        <v>41254</v>
      </c>
      <c r="W17900" s="2" t="s">
        <v>24</v>
      </c>
    </row>
    <row r="17901" spans="1:23" x14ac:dyDescent="0.2">
      <c r="A17901">
        <v>580226413</v>
      </c>
      <c r="B17901" s="1">
        <v>34206</v>
      </c>
      <c r="C17901" s="2" t="s">
        <v>41255</v>
      </c>
      <c r="D17901" s="2" t="s">
        <v>24</v>
      </c>
      <c r="E17901" s="3">
        <v>43562.644444444442</v>
      </c>
      <c r="F17901" s="2" t="s">
        <v>33</v>
      </c>
      <c r="G17901" s="2" t="s">
        <v>119</v>
      </c>
      <c r="H17901" s="2" t="s">
        <v>120</v>
      </c>
      <c r="K17901">
        <v>0</v>
      </c>
      <c r="O17901" s="2" t="s">
        <v>24</v>
      </c>
      <c r="Q17901" s="2" t="s">
        <v>24</v>
      </c>
      <c r="R17901" s="2" t="s">
        <v>28</v>
      </c>
      <c r="S17901" s="2" t="s">
        <v>24</v>
      </c>
      <c r="T17901" s="2" t="s">
        <v>24</v>
      </c>
      <c r="U17901">
        <v>64164</v>
      </c>
      <c r="V17901" s="2" t="s">
        <v>41256</v>
      </c>
      <c r="W17901" s="2" t="s">
        <v>24</v>
      </c>
    </row>
    <row r="17902" spans="1:23" x14ac:dyDescent="0.2">
      <c r="A17902">
        <v>580226421</v>
      </c>
      <c r="B17902" s="1">
        <v>34206</v>
      </c>
      <c r="C17902" s="2" t="s">
        <v>41257</v>
      </c>
      <c r="D17902" s="2" t="s">
        <v>24</v>
      </c>
      <c r="E17902" s="3">
        <v>37789</v>
      </c>
      <c r="F17902" s="2" t="s">
        <v>33</v>
      </c>
      <c r="G17902" s="2" t="s">
        <v>53</v>
      </c>
      <c r="H17902" s="2" t="s">
        <v>54</v>
      </c>
      <c r="K17902">
        <v>0</v>
      </c>
      <c r="O17902" s="2" t="s">
        <v>24</v>
      </c>
      <c r="Q17902" s="2" t="s">
        <v>24</v>
      </c>
      <c r="R17902" s="2" t="s">
        <v>1463</v>
      </c>
      <c r="S17902" s="2" t="s">
        <v>24</v>
      </c>
      <c r="T17902" s="2" t="s">
        <v>24</v>
      </c>
      <c r="U17902">
        <v>38238</v>
      </c>
      <c r="V17902" s="2" t="s">
        <v>41258</v>
      </c>
      <c r="W17902" s="2" t="s">
        <v>24</v>
      </c>
    </row>
    <row r="17903" spans="1:23" x14ac:dyDescent="0.2">
      <c r="A17903">
        <v>580226447</v>
      </c>
      <c r="B17903" s="1">
        <v>34053</v>
      </c>
      <c r="C17903" s="2" t="s">
        <v>41259</v>
      </c>
      <c r="D17903" s="2" t="s">
        <v>24</v>
      </c>
      <c r="E17903" s="3">
        <v>37563</v>
      </c>
      <c r="F17903" s="2" t="s">
        <v>33</v>
      </c>
      <c r="G17903" s="2" t="s">
        <v>154</v>
      </c>
      <c r="H17903" s="2" t="s">
        <v>178</v>
      </c>
      <c r="K17903">
        <v>0</v>
      </c>
      <c r="O17903" s="2" t="s">
        <v>24</v>
      </c>
      <c r="Q17903" s="2" t="s">
        <v>24</v>
      </c>
      <c r="R17903" s="2" t="s">
        <v>56</v>
      </c>
      <c r="S17903" s="2" t="s">
        <v>24</v>
      </c>
      <c r="T17903" s="2" t="s">
        <v>24</v>
      </c>
      <c r="U17903">
        <v>93874</v>
      </c>
      <c r="V17903" s="2" t="s">
        <v>41260</v>
      </c>
      <c r="W17903" s="2" t="s">
        <v>24</v>
      </c>
    </row>
    <row r="17904" spans="1:23" x14ac:dyDescent="0.2">
      <c r="A17904">
        <v>580226454</v>
      </c>
      <c r="B17904" s="1">
        <v>34155</v>
      </c>
      <c r="C17904" s="2" t="s">
        <v>41261</v>
      </c>
      <c r="D17904" s="2" t="s">
        <v>24</v>
      </c>
      <c r="E17904" s="3">
        <v>37789</v>
      </c>
      <c r="F17904" s="2" t="s">
        <v>33</v>
      </c>
      <c r="G17904" s="2" t="s">
        <v>53</v>
      </c>
      <c r="H17904" s="2" t="s">
        <v>54</v>
      </c>
      <c r="K17904">
        <v>0</v>
      </c>
      <c r="O17904" s="2" t="s">
        <v>24</v>
      </c>
      <c r="Q17904" s="2" t="s">
        <v>24</v>
      </c>
      <c r="R17904" s="2" t="s">
        <v>28</v>
      </c>
      <c r="S17904" s="2" t="s">
        <v>24</v>
      </c>
      <c r="T17904" s="2" t="s">
        <v>24</v>
      </c>
      <c r="U17904">
        <v>68203</v>
      </c>
      <c r="V17904" s="2" t="s">
        <v>41262</v>
      </c>
      <c r="W17904" s="2" t="s">
        <v>24</v>
      </c>
    </row>
    <row r="17905" spans="1:23" x14ac:dyDescent="0.2">
      <c r="A17905">
        <v>580226462</v>
      </c>
      <c r="B17905" s="1">
        <v>34123</v>
      </c>
      <c r="C17905" s="2" t="s">
        <v>41263</v>
      </c>
      <c r="D17905" s="2" t="s">
        <v>24</v>
      </c>
      <c r="E17905" s="3">
        <v>37789</v>
      </c>
      <c r="F17905" s="2" t="s">
        <v>33</v>
      </c>
      <c r="G17905" s="2" t="s">
        <v>154</v>
      </c>
      <c r="H17905" s="2" t="s">
        <v>178</v>
      </c>
      <c r="K17905">
        <v>0</v>
      </c>
      <c r="O17905" s="2" t="s">
        <v>24</v>
      </c>
      <c r="Q17905" s="2" t="s">
        <v>24</v>
      </c>
      <c r="R17905" s="2" t="s">
        <v>56</v>
      </c>
      <c r="S17905" s="2" t="s">
        <v>24</v>
      </c>
      <c r="T17905" s="2" t="s">
        <v>24</v>
      </c>
      <c r="U17905">
        <v>95470</v>
      </c>
      <c r="V17905" s="2" t="s">
        <v>41264</v>
      </c>
      <c r="W17905" s="2" t="s">
        <v>24</v>
      </c>
    </row>
    <row r="17906" spans="1:23" x14ac:dyDescent="0.2">
      <c r="A17906">
        <v>580226470</v>
      </c>
      <c r="B17906" s="1">
        <v>34266</v>
      </c>
      <c r="C17906" s="2" t="s">
        <v>41265</v>
      </c>
      <c r="D17906" s="2" t="s">
        <v>24</v>
      </c>
      <c r="E17906" s="3">
        <v>37213</v>
      </c>
      <c r="F17906" s="2" t="s">
        <v>33</v>
      </c>
      <c r="G17906" s="2" t="s">
        <v>37</v>
      </c>
      <c r="H17906" s="2" t="s">
        <v>38</v>
      </c>
      <c r="K17906">
        <v>0</v>
      </c>
      <c r="O17906" s="2" t="s">
        <v>24</v>
      </c>
      <c r="Q17906" s="2" t="s">
        <v>24</v>
      </c>
      <c r="R17906" s="2" t="s">
        <v>28</v>
      </c>
      <c r="S17906" s="2" t="s">
        <v>24</v>
      </c>
      <c r="T17906" s="2" t="s">
        <v>24</v>
      </c>
      <c r="U17906">
        <v>62006</v>
      </c>
      <c r="V17906" s="2" t="s">
        <v>41266</v>
      </c>
      <c r="W17906" s="2" t="s">
        <v>24</v>
      </c>
    </row>
    <row r="17907" spans="1:23" x14ac:dyDescent="0.2">
      <c r="A17907">
        <v>580226488</v>
      </c>
      <c r="B17907" s="1">
        <v>34179</v>
      </c>
      <c r="C17907" s="2" t="s">
        <v>41267</v>
      </c>
      <c r="D17907" s="2" t="s">
        <v>24</v>
      </c>
      <c r="E17907" s="3">
        <v>37648</v>
      </c>
      <c r="F17907" s="2" t="s">
        <v>33</v>
      </c>
      <c r="G17907" s="2" t="s">
        <v>34</v>
      </c>
      <c r="H17907" s="2" t="s">
        <v>35</v>
      </c>
      <c r="K17907">
        <v>0</v>
      </c>
      <c r="O17907" s="2" t="s">
        <v>24</v>
      </c>
      <c r="Q17907" s="2" t="s">
        <v>24</v>
      </c>
      <c r="R17907" s="2" t="s">
        <v>28</v>
      </c>
      <c r="S17907" s="2" t="s">
        <v>24</v>
      </c>
      <c r="T17907" s="2" t="s">
        <v>24</v>
      </c>
      <c r="U17907">
        <v>64739</v>
      </c>
      <c r="V17907" s="2" t="s">
        <v>41268</v>
      </c>
      <c r="W17907" s="2" t="s">
        <v>24</v>
      </c>
    </row>
    <row r="17908" spans="1:23" x14ac:dyDescent="0.2">
      <c r="A17908">
        <v>580226496</v>
      </c>
      <c r="B17908" s="1">
        <v>34962</v>
      </c>
      <c r="C17908" s="2" t="s">
        <v>41269</v>
      </c>
      <c r="D17908" s="2" t="s">
        <v>24</v>
      </c>
      <c r="E17908" s="3">
        <v>37999.333333333336</v>
      </c>
      <c r="F17908" s="2" t="s">
        <v>25</v>
      </c>
      <c r="G17908" s="2" t="s">
        <v>34</v>
      </c>
      <c r="H17908" s="2" t="s">
        <v>35</v>
      </c>
      <c r="I17908">
        <v>2020</v>
      </c>
      <c r="J17908">
        <v>210000</v>
      </c>
      <c r="K17908">
        <v>0</v>
      </c>
      <c r="L17908">
        <v>0</v>
      </c>
      <c r="M17908">
        <v>0</v>
      </c>
      <c r="N17908">
        <v>10</v>
      </c>
      <c r="O17908" s="2" t="s">
        <v>24</v>
      </c>
      <c r="P17908">
        <v>2021</v>
      </c>
      <c r="Q17908" s="2" t="s">
        <v>24</v>
      </c>
      <c r="R17908" s="2" t="s">
        <v>26344</v>
      </c>
      <c r="S17908" s="2" t="s">
        <v>41270</v>
      </c>
      <c r="T17908" s="2" t="s">
        <v>41271</v>
      </c>
      <c r="U17908">
        <v>3600800</v>
      </c>
      <c r="V17908" s="2" t="s">
        <v>41272</v>
      </c>
      <c r="W17908" s="2" t="s">
        <v>24</v>
      </c>
    </row>
    <row r="17909" spans="1:23" x14ac:dyDescent="0.2">
      <c r="A17909">
        <v>580226504</v>
      </c>
      <c r="B17909" s="1">
        <v>34578</v>
      </c>
      <c r="C17909" s="2" t="s">
        <v>41273</v>
      </c>
      <c r="D17909" s="2" t="s">
        <v>24</v>
      </c>
      <c r="E17909" s="3">
        <v>34578</v>
      </c>
      <c r="F17909" s="2" t="s">
        <v>25</v>
      </c>
      <c r="G17909" s="2" t="s">
        <v>34</v>
      </c>
      <c r="H17909" s="2" t="s">
        <v>35</v>
      </c>
      <c r="I17909">
        <v>2022</v>
      </c>
      <c r="J17909">
        <v>1865169</v>
      </c>
      <c r="K17909">
        <v>223560</v>
      </c>
      <c r="L17909">
        <v>5</v>
      </c>
      <c r="M17909">
        <v>15</v>
      </c>
      <c r="N17909">
        <v>3</v>
      </c>
      <c r="O17909" s="2" t="s">
        <v>87</v>
      </c>
      <c r="P17909">
        <v>2022</v>
      </c>
      <c r="Q17909" s="2" t="s">
        <v>24</v>
      </c>
      <c r="R17909" s="2" t="s">
        <v>87</v>
      </c>
      <c r="S17909" s="2" t="s">
        <v>8864</v>
      </c>
      <c r="T17909" s="2" t="s">
        <v>455</v>
      </c>
      <c r="U17909">
        <v>3244624</v>
      </c>
      <c r="V17909" s="2" t="s">
        <v>41274</v>
      </c>
      <c r="W17909" s="2" t="s">
        <v>24</v>
      </c>
    </row>
    <row r="17910" spans="1:23" x14ac:dyDescent="0.2">
      <c r="A17910">
        <v>580226520</v>
      </c>
      <c r="B17910" s="1">
        <v>34393</v>
      </c>
      <c r="C17910" s="2" t="s">
        <v>41275</v>
      </c>
      <c r="D17910" s="2" t="s">
        <v>24</v>
      </c>
      <c r="E17910" s="3">
        <v>37459</v>
      </c>
      <c r="F17910" s="2" t="s">
        <v>33</v>
      </c>
      <c r="G17910" s="2" t="s">
        <v>61</v>
      </c>
      <c r="H17910" s="2" t="s">
        <v>62</v>
      </c>
      <c r="K17910">
        <v>0</v>
      </c>
      <c r="O17910" s="2" t="s">
        <v>24</v>
      </c>
      <c r="Q17910" s="2" t="s">
        <v>24</v>
      </c>
      <c r="R17910" s="2" t="s">
        <v>69</v>
      </c>
      <c r="S17910" s="2" t="s">
        <v>24</v>
      </c>
      <c r="T17910" s="2" t="s">
        <v>24</v>
      </c>
      <c r="U17910">
        <v>84102</v>
      </c>
      <c r="V17910" s="2" t="s">
        <v>41276</v>
      </c>
      <c r="W17910" s="2" t="s">
        <v>24</v>
      </c>
    </row>
    <row r="17911" spans="1:23" x14ac:dyDescent="0.2">
      <c r="A17911">
        <v>580226538</v>
      </c>
      <c r="B17911" s="1">
        <v>34284</v>
      </c>
      <c r="C17911" s="2" t="s">
        <v>41277</v>
      </c>
      <c r="D17911" s="2" t="s">
        <v>24</v>
      </c>
      <c r="E17911" s="3">
        <v>34283</v>
      </c>
      <c r="F17911" s="2" t="s">
        <v>25</v>
      </c>
      <c r="G17911" s="2" t="s">
        <v>61</v>
      </c>
      <c r="H17911" s="2" t="s">
        <v>62</v>
      </c>
      <c r="I17911">
        <v>2022</v>
      </c>
      <c r="J17911">
        <v>374985</v>
      </c>
      <c r="K17911">
        <v>0</v>
      </c>
      <c r="L17911">
        <v>0</v>
      </c>
      <c r="M17911">
        <v>0</v>
      </c>
      <c r="N17911">
        <v>7</v>
      </c>
      <c r="O17911" s="2" t="s">
        <v>24</v>
      </c>
      <c r="P17911">
        <v>2022</v>
      </c>
      <c r="Q17911" s="2" t="s">
        <v>41278</v>
      </c>
      <c r="R17911" s="2" t="s">
        <v>7066</v>
      </c>
      <c r="S17911" s="2" t="s">
        <v>5925</v>
      </c>
      <c r="T17911" s="2" t="s">
        <v>71</v>
      </c>
      <c r="U17911">
        <v>3895500</v>
      </c>
      <c r="V17911" s="2" t="s">
        <v>41279</v>
      </c>
      <c r="W17911" s="2" t="s">
        <v>24</v>
      </c>
    </row>
    <row r="17912" spans="1:23" x14ac:dyDescent="0.2">
      <c r="A17912">
        <v>580226546</v>
      </c>
      <c r="B17912" s="1">
        <v>34155</v>
      </c>
      <c r="C17912" s="2" t="s">
        <v>41280</v>
      </c>
      <c r="D17912" s="2" t="s">
        <v>24</v>
      </c>
      <c r="E17912" s="3">
        <v>34155</v>
      </c>
      <c r="F17912" s="2" t="s">
        <v>25</v>
      </c>
      <c r="G17912" s="2" t="s">
        <v>154</v>
      </c>
      <c r="H17912" s="2" t="s">
        <v>178</v>
      </c>
      <c r="K17912">
        <v>0</v>
      </c>
      <c r="O17912" s="2" t="s">
        <v>24</v>
      </c>
      <c r="Q17912" s="2" t="s">
        <v>41281</v>
      </c>
      <c r="R17912" s="2" t="s">
        <v>56</v>
      </c>
      <c r="S17912" s="2" t="s">
        <v>24</v>
      </c>
      <c r="T17912" s="2" t="s">
        <v>24</v>
      </c>
      <c r="U17912">
        <v>95107</v>
      </c>
      <c r="V17912" s="2" t="s">
        <v>41282</v>
      </c>
      <c r="W17912" s="2" t="s">
        <v>24</v>
      </c>
    </row>
    <row r="17913" spans="1:23" x14ac:dyDescent="0.2">
      <c r="A17913">
        <v>580226553</v>
      </c>
      <c r="B17913" s="1">
        <v>34057</v>
      </c>
      <c r="C17913" s="2" t="s">
        <v>41283</v>
      </c>
      <c r="D17913" s="2" t="s">
        <v>24</v>
      </c>
      <c r="E17913" s="3">
        <v>37819</v>
      </c>
      <c r="F17913" s="2" t="s">
        <v>25</v>
      </c>
      <c r="G17913" s="2" t="s">
        <v>61</v>
      </c>
      <c r="H17913" s="2" t="s">
        <v>198</v>
      </c>
      <c r="I17913">
        <v>2021</v>
      </c>
      <c r="J17913">
        <v>297466</v>
      </c>
      <c r="K17913">
        <v>0</v>
      </c>
      <c r="L17913">
        <v>46</v>
      </c>
      <c r="M17913">
        <v>0</v>
      </c>
      <c r="N17913">
        <v>7</v>
      </c>
      <c r="O17913" s="2" t="s">
        <v>24</v>
      </c>
      <c r="P17913">
        <v>2022</v>
      </c>
      <c r="Q17913" s="2" t="s">
        <v>24</v>
      </c>
      <c r="R17913" s="2" t="s">
        <v>56</v>
      </c>
      <c r="S17913" s="2" t="s">
        <v>3338</v>
      </c>
      <c r="T17913" s="2" t="s">
        <v>210</v>
      </c>
      <c r="U17913">
        <v>9446308</v>
      </c>
      <c r="V17913" s="2" t="s">
        <v>41284</v>
      </c>
      <c r="W17913" s="2" t="s">
        <v>24</v>
      </c>
    </row>
    <row r="17914" spans="1:23" x14ac:dyDescent="0.2">
      <c r="A17914">
        <v>580226561</v>
      </c>
      <c r="B17914" s="1">
        <v>34193</v>
      </c>
      <c r="C17914" s="2" t="s">
        <v>41285</v>
      </c>
      <c r="D17914" s="2" t="s">
        <v>24</v>
      </c>
      <c r="E17914" s="3">
        <v>39789.82916666667</v>
      </c>
      <c r="F17914" s="2" t="s">
        <v>25</v>
      </c>
      <c r="G17914" s="2" t="s">
        <v>37</v>
      </c>
      <c r="H17914" s="2" t="s">
        <v>38</v>
      </c>
      <c r="I17914">
        <v>2022</v>
      </c>
      <c r="J17914">
        <v>0</v>
      </c>
      <c r="K17914">
        <v>0</v>
      </c>
      <c r="L17914">
        <v>0</v>
      </c>
      <c r="M17914">
        <v>0</v>
      </c>
      <c r="N17914">
        <v>7</v>
      </c>
      <c r="O17914" s="2" t="s">
        <v>24</v>
      </c>
      <c r="P17914">
        <v>2022</v>
      </c>
      <c r="Q17914" s="2" t="s">
        <v>24</v>
      </c>
      <c r="R17914" s="2" t="s">
        <v>28</v>
      </c>
      <c r="S17914" s="2" t="s">
        <v>1412</v>
      </c>
      <c r="T17914" s="2" t="s">
        <v>387</v>
      </c>
      <c r="U17914">
        <v>6436723</v>
      </c>
      <c r="V17914" s="2" t="s">
        <v>41286</v>
      </c>
      <c r="W17914" s="2" t="s">
        <v>24</v>
      </c>
    </row>
    <row r="17915" spans="1:23" x14ac:dyDescent="0.2">
      <c r="A17915">
        <v>580226579</v>
      </c>
      <c r="B17915" s="1">
        <v>34193</v>
      </c>
      <c r="C17915" s="2" t="s">
        <v>41287</v>
      </c>
      <c r="D17915" s="2" t="s">
        <v>24</v>
      </c>
      <c r="E17915" s="3">
        <v>37788</v>
      </c>
      <c r="F17915" s="2" t="s">
        <v>33</v>
      </c>
      <c r="G17915" s="2" t="s">
        <v>53</v>
      </c>
      <c r="H17915" s="2" t="s">
        <v>54</v>
      </c>
      <c r="K17915">
        <v>0</v>
      </c>
      <c r="O17915" s="2" t="s">
        <v>24</v>
      </c>
      <c r="Q17915" s="2" t="s">
        <v>24</v>
      </c>
      <c r="R17915" s="2" t="s">
        <v>28</v>
      </c>
      <c r="S17915" s="2" t="s">
        <v>24</v>
      </c>
      <c r="T17915" s="2" t="s">
        <v>24</v>
      </c>
      <c r="U17915">
        <v>65203</v>
      </c>
      <c r="V17915" s="2" t="s">
        <v>41288</v>
      </c>
      <c r="W17915" s="2" t="s">
        <v>24</v>
      </c>
    </row>
    <row r="17916" spans="1:23" x14ac:dyDescent="0.2">
      <c r="A17916">
        <v>580226587</v>
      </c>
      <c r="B17916" s="1">
        <v>34350</v>
      </c>
      <c r="C17916" s="2" t="s">
        <v>41289</v>
      </c>
      <c r="D17916" s="2" t="s">
        <v>24</v>
      </c>
      <c r="E17916" s="3">
        <v>43726.384722222225</v>
      </c>
      <c r="F17916" s="2" t="s">
        <v>25</v>
      </c>
      <c r="G17916" s="2" t="s">
        <v>154</v>
      </c>
      <c r="H17916" s="2" t="s">
        <v>155</v>
      </c>
      <c r="K17916">
        <v>0</v>
      </c>
      <c r="O17916" s="2" t="s">
        <v>24</v>
      </c>
      <c r="Q17916" s="2" t="s">
        <v>41290</v>
      </c>
      <c r="R17916" s="2" t="s">
        <v>3107</v>
      </c>
      <c r="S17916" s="2" t="s">
        <v>24</v>
      </c>
      <c r="T17916" s="2" t="s">
        <v>24</v>
      </c>
      <c r="U17916">
        <v>20692</v>
      </c>
      <c r="V17916" s="2" t="s">
        <v>41291</v>
      </c>
      <c r="W17916" s="2" t="s">
        <v>24</v>
      </c>
    </row>
    <row r="17917" spans="1:23" x14ac:dyDescent="0.2">
      <c r="A17917">
        <v>580226603</v>
      </c>
      <c r="B17917" s="1">
        <v>34206</v>
      </c>
      <c r="C17917" s="2" t="s">
        <v>41292</v>
      </c>
      <c r="D17917" s="2" t="s">
        <v>24</v>
      </c>
      <c r="E17917" s="3">
        <v>44153</v>
      </c>
      <c r="F17917" s="2" t="s">
        <v>33</v>
      </c>
      <c r="G17917" s="2" t="s">
        <v>37</v>
      </c>
      <c r="H17917" s="2" t="s">
        <v>38</v>
      </c>
      <c r="K17917">
        <v>0</v>
      </c>
      <c r="O17917" s="2" t="s">
        <v>24</v>
      </c>
      <c r="Q17917" s="2" t="s">
        <v>24</v>
      </c>
      <c r="R17917" s="2" t="s">
        <v>2211</v>
      </c>
      <c r="S17917" s="2" t="s">
        <v>24</v>
      </c>
      <c r="T17917" s="2" t="s">
        <v>24</v>
      </c>
      <c r="U17917">
        <v>16000</v>
      </c>
      <c r="V17917" s="2" t="s">
        <v>41293</v>
      </c>
      <c r="W17917" s="2" t="s">
        <v>24</v>
      </c>
    </row>
    <row r="17918" spans="1:23" x14ac:dyDescent="0.2">
      <c r="A17918">
        <v>580226629</v>
      </c>
      <c r="B17918" s="1">
        <v>34197</v>
      </c>
      <c r="C17918" s="2" t="s">
        <v>41294</v>
      </c>
      <c r="D17918" s="2" t="s">
        <v>24</v>
      </c>
      <c r="E17918" s="3">
        <v>34197</v>
      </c>
      <c r="F17918" s="2" t="s">
        <v>25</v>
      </c>
      <c r="G17918" s="2" t="s">
        <v>204</v>
      </c>
      <c r="H17918" s="2" t="s">
        <v>205</v>
      </c>
      <c r="I17918">
        <v>2022</v>
      </c>
      <c r="J17918">
        <v>1510396</v>
      </c>
      <c r="K17918">
        <v>0</v>
      </c>
      <c r="L17918">
        <v>0</v>
      </c>
      <c r="M17918">
        <v>17</v>
      </c>
      <c r="N17918">
        <v>4</v>
      </c>
      <c r="O17918" s="2" t="s">
        <v>24</v>
      </c>
      <c r="P17918">
        <v>2022</v>
      </c>
      <c r="Q17918" s="2" t="s">
        <v>24</v>
      </c>
      <c r="R17918" s="2" t="s">
        <v>1228</v>
      </c>
      <c r="S17918" s="2" t="s">
        <v>41295</v>
      </c>
      <c r="T17918" s="2" t="s">
        <v>3066</v>
      </c>
      <c r="U17918">
        <v>0</v>
      </c>
      <c r="V17918" s="2" t="s">
        <v>41296</v>
      </c>
      <c r="W17918" s="2" t="s">
        <v>24</v>
      </c>
    </row>
    <row r="17919" spans="1:23" x14ac:dyDescent="0.2">
      <c r="A17919">
        <v>580226637</v>
      </c>
      <c r="B17919" s="1">
        <v>34043</v>
      </c>
      <c r="C17919" s="2" t="s">
        <v>41297</v>
      </c>
      <c r="D17919" s="2" t="s">
        <v>24</v>
      </c>
      <c r="E17919" s="3">
        <v>43562.644444444442</v>
      </c>
      <c r="F17919" s="2" t="s">
        <v>33</v>
      </c>
      <c r="G17919" s="2" t="s">
        <v>53</v>
      </c>
      <c r="H17919" s="2" t="s">
        <v>54</v>
      </c>
      <c r="K17919">
        <v>0</v>
      </c>
      <c r="O17919" s="2" t="s">
        <v>24</v>
      </c>
      <c r="Q17919" s="2" t="s">
        <v>24</v>
      </c>
      <c r="R17919" s="2" t="s">
        <v>468</v>
      </c>
      <c r="S17919" s="2" t="s">
        <v>24</v>
      </c>
      <c r="T17919" s="2" t="s">
        <v>24</v>
      </c>
      <c r="U17919">
        <v>99000</v>
      </c>
      <c r="V17919" s="2" t="s">
        <v>41298</v>
      </c>
      <c r="W17919" s="2" t="s">
        <v>24</v>
      </c>
    </row>
    <row r="17920" spans="1:23" x14ac:dyDescent="0.2">
      <c r="A17920">
        <v>580226645</v>
      </c>
      <c r="B17920" s="1">
        <v>34045</v>
      </c>
      <c r="C17920" s="2" t="s">
        <v>41299</v>
      </c>
      <c r="D17920" s="2" t="s">
        <v>24</v>
      </c>
      <c r="E17920" s="3">
        <v>36745</v>
      </c>
      <c r="F17920" s="2" t="s">
        <v>33</v>
      </c>
      <c r="G17920" s="2" t="s">
        <v>77</v>
      </c>
      <c r="H17920" s="2" t="s">
        <v>78</v>
      </c>
      <c r="K17920">
        <v>0</v>
      </c>
      <c r="O17920" s="2" t="s">
        <v>24</v>
      </c>
      <c r="Q17920" s="2" t="s">
        <v>24</v>
      </c>
      <c r="R17920" s="2" t="s">
        <v>28</v>
      </c>
      <c r="S17920" s="2" t="s">
        <v>24</v>
      </c>
      <c r="T17920" s="2" t="s">
        <v>24</v>
      </c>
      <c r="U17920">
        <v>64681</v>
      </c>
      <c r="V17920" s="2" t="s">
        <v>41300</v>
      </c>
      <c r="W17920" s="2" t="s">
        <v>24</v>
      </c>
    </row>
    <row r="17921" spans="1:23" x14ac:dyDescent="0.2">
      <c r="A17921">
        <v>580226660</v>
      </c>
      <c r="B17921" s="1">
        <v>34301</v>
      </c>
      <c r="C17921" s="2" t="s">
        <v>41301</v>
      </c>
      <c r="D17921" s="2" t="s">
        <v>24</v>
      </c>
      <c r="E17921" s="3">
        <v>37642</v>
      </c>
      <c r="F17921" s="2" t="s">
        <v>33</v>
      </c>
      <c r="G17921" s="2" t="s">
        <v>61</v>
      </c>
      <c r="H17921" s="2" t="s">
        <v>249</v>
      </c>
      <c r="K17921">
        <v>0</v>
      </c>
      <c r="O17921" s="2" t="s">
        <v>24</v>
      </c>
      <c r="Q17921" s="2" t="s">
        <v>24</v>
      </c>
      <c r="R17921" s="2" t="s">
        <v>28</v>
      </c>
      <c r="S17921" s="2" t="s">
        <v>24</v>
      </c>
      <c r="T17921" s="2" t="s">
        <v>24</v>
      </c>
      <c r="U17921">
        <v>64734</v>
      </c>
      <c r="V17921" s="2" t="s">
        <v>41302</v>
      </c>
      <c r="W17921" s="2" t="s">
        <v>24</v>
      </c>
    </row>
    <row r="17922" spans="1:23" x14ac:dyDescent="0.2">
      <c r="A17922">
        <v>580226686</v>
      </c>
      <c r="B17922" s="1">
        <v>34179</v>
      </c>
      <c r="C17922" s="2" t="s">
        <v>41303</v>
      </c>
      <c r="D17922" s="2" t="s">
        <v>24</v>
      </c>
      <c r="E17922" s="3">
        <v>34179</v>
      </c>
      <c r="F17922" s="2" t="s">
        <v>25</v>
      </c>
      <c r="G17922" s="2" t="s">
        <v>37</v>
      </c>
      <c r="H17922" s="2" t="s">
        <v>38</v>
      </c>
      <c r="I17922">
        <v>2021</v>
      </c>
      <c r="J17922">
        <v>530</v>
      </c>
      <c r="K17922">
        <v>0</v>
      </c>
      <c r="L17922">
        <v>4</v>
      </c>
      <c r="M17922">
        <v>0</v>
      </c>
      <c r="N17922">
        <v>22</v>
      </c>
      <c r="O17922" s="2" t="s">
        <v>24</v>
      </c>
      <c r="P17922">
        <v>2021</v>
      </c>
      <c r="Q17922" s="2" t="s">
        <v>24</v>
      </c>
      <c r="R17922" s="2" t="s">
        <v>639</v>
      </c>
      <c r="S17922" s="2" t="s">
        <v>41304</v>
      </c>
      <c r="T17922" s="2" t="s">
        <v>291</v>
      </c>
      <c r="U17922">
        <v>7554823</v>
      </c>
      <c r="V17922" s="2" t="s">
        <v>41305</v>
      </c>
      <c r="W17922" s="2" t="s">
        <v>24</v>
      </c>
    </row>
    <row r="17923" spans="1:23" x14ac:dyDescent="0.2">
      <c r="A17923">
        <v>580226694</v>
      </c>
      <c r="B17923" s="1">
        <v>34179</v>
      </c>
      <c r="C17923" s="2" t="s">
        <v>41306</v>
      </c>
      <c r="D17923" s="2" t="s">
        <v>24</v>
      </c>
      <c r="E17923" s="3">
        <v>37788</v>
      </c>
      <c r="F17923" s="2" t="s">
        <v>33</v>
      </c>
      <c r="G17923" s="2" t="s">
        <v>53</v>
      </c>
      <c r="H17923" s="2" t="s">
        <v>54</v>
      </c>
      <c r="K17923">
        <v>0</v>
      </c>
      <c r="O17923" s="2" t="s">
        <v>24</v>
      </c>
      <c r="Q17923" s="2" t="s">
        <v>24</v>
      </c>
      <c r="R17923" s="2" t="s">
        <v>56</v>
      </c>
      <c r="S17923" s="2" t="s">
        <v>24</v>
      </c>
      <c r="T17923" s="2" t="s">
        <v>24</v>
      </c>
      <c r="U17923">
        <v>95231</v>
      </c>
      <c r="V17923" s="2" t="s">
        <v>41307</v>
      </c>
      <c r="W17923" s="2" t="s">
        <v>24</v>
      </c>
    </row>
    <row r="17924" spans="1:23" x14ac:dyDescent="0.2">
      <c r="A17924">
        <v>580226702</v>
      </c>
      <c r="B17924" s="1">
        <v>34179</v>
      </c>
      <c r="C17924" s="2" t="s">
        <v>41308</v>
      </c>
      <c r="D17924" s="2" t="s">
        <v>24</v>
      </c>
      <c r="E17924" s="3">
        <v>37788</v>
      </c>
      <c r="F17924" s="2" t="s">
        <v>33</v>
      </c>
      <c r="G17924" s="2" t="s">
        <v>61</v>
      </c>
      <c r="H17924" s="2" t="s">
        <v>62</v>
      </c>
      <c r="K17924">
        <v>0</v>
      </c>
      <c r="O17924" s="2" t="s">
        <v>24</v>
      </c>
      <c r="Q17924" s="2" t="s">
        <v>24</v>
      </c>
      <c r="R17924" s="2" t="s">
        <v>56</v>
      </c>
      <c r="S17924" s="2" t="s">
        <v>24</v>
      </c>
      <c r="T17924" s="2" t="s">
        <v>24</v>
      </c>
      <c r="U17924">
        <v>0</v>
      </c>
      <c r="V17924" s="2" t="s">
        <v>41309</v>
      </c>
      <c r="W17924" s="2" t="s">
        <v>24</v>
      </c>
    </row>
    <row r="17925" spans="1:23" x14ac:dyDescent="0.2">
      <c r="A17925">
        <v>580226710</v>
      </c>
      <c r="B17925" s="1">
        <v>34179</v>
      </c>
      <c r="C17925" s="2" t="s">
        <v>41310</v>
      </c>
      <c r="D17925" s="2" t="s">
        <v>24</v>
      </c>
      <c r="E17925" s="3">
        <v>34179</v>
      </c>
      <c r="F17925" s="2" t="s">
        <v>25</v>
      </c>
      <c r="G17925" s="2" t="s">
        <v>154</v>
      </c>
      <c r="H17925" s="2" t="s">
        <v>155</v>
      </c>
      <c r="I17925">
        <v>2017</v>
      </c>
      <c r="J17925">
        <v>326113</v>
      </c>
      <c r="K17925">
        <v>234461</v>
      </c>
      <c r="L17925">
        <v>0</v>
      </c>
      <c r="M17925">
        <v>1</v>
      </c>
      <c r="N17925">
        <v>7</v>
      </c>
      <c r="O17925" s="2" t="s">
        <v>44</v>
      </c>
      <c r="P17925">
        <v>2023</v>
      </c>
      <c r="Q17925" s="2" t="s">
        <v>24</v>
      </c>
      <c r="R17925" s="2" t="s">
        <v>300</v>
      </c>
      <c r="S17925" s="2" t="s">
        <v>1837</v>
      </c>
      <c r="T17925" s="2" t="s">
        <v>246</v>
      </c>
      <c r="U17925">
        <v>7770711</v>
      </c>
      <c r="V17925" s="2" t="s">
        <v>41311</v>
      </c>
      <c r="W17925" s="2" t="s">
        <v>24</v>
      </c>
    </row>
    <row r="17926" spans="1:23" x14ac:dyDescent="0.2">
      <c r="A17926">
        <v>580226728</v>
      </c>
      <c r="B17926" s="1">
        <v>36158</v>
      </c>
      <c r="C17926" s="2" t="s">
        <v>41312</v>
      </c>
      <c r="D17926" s="2" t="s">
        <v>24</v>
      </c>
      <c r="E17926" s="3">
        <v>36172</v>
      </c>
      <c r="F17926" s="2" t="s">
        <v>25</v>
      </c>
      <c r="G17926" s="2" t="s">
        <v>97</v>
      </c>
      <c r="H17926" s="2" t="s">
        <v>98</v>
      </c>
      <c r="I17926">
        <v>2020</v>
      </c>
      <c r="J17926">
        <v>69080</v>
      </c>
      <c r="K17926">
        <v>0</v>
      </c>
      <c r="L17926">
        <v>10</v>
      </c>
      <c r="M17926">
        <v>0</v>
      </c>
      <c r="N17926">
        <v>200</v>
      </c>
      <c r="O17926" s="2" t="s">
        <v>24</v>
      </c>
      <c r="P17926">
        <v>2020</v>
      </c>
      <c r="Q17926" s="2" t="s">
        <v>41313</v>
      </c>
      <c r="R17926" s="2" t="s">
        <v>41314</v>
      </c>
      <c r="S17926" s="2" t="s">
        <v>41314</v>
      </c>
      <c r="T17926" s="2" t="s">
        <v>968</v>
      </c>
      <c r="U17926">
        <v>50297</v>
      </c>
      <c r="V17926" s="2" t="s">
        <v>41315</v>
      </c>
      <c r="W17926" s="2" t="s">
        <v>24</v>
      </c>
    </row>
    <row r="17927" spans="1:23" x14ac:dyDescent="0.2">
      <c r="A17927">
        <v>580226736</v>
      </c>
      <c r="B17927" s="1">
        <v>34172</v>
      </c>
      <c r="C17927" s="2" t="s">
        <v>41316</v>
      </c>
      <c r="D17927" s="2" t="s">
        <v>24</v>
      </c>
      <c r="E17927" s="3">
        <v>39120.390972222223</v>
      </c>
      <c r="F17927" s="2" t="s">
        <v>25</v>
      </c>
      <c r="G17927" s="2" t="s">
        <v>154</v>
      </c>
      <c r="H17927" s="2" t="s">
        <v>2804</v>
      </c>
      <c r="K17927">
        <v>0</v>
      </c>
      <c r="O17927" s="2" t="s">
        <v>24</v>
      </c>
      <c r="Q17927" s="2" t="s">
        <v>24</v>
      </c>
      <c r="R17927" s="2" t="s">
        <v>9850</v>
      </c>
      <c r="S17927" s="2" t="s">
        <v>9851</v>
      </c>
      <c r="T17927" s="2" t="s">
        <v>169</v>
      </c>
      <c r="U17927">
        <v>2510500</v>
      </c>
      <c r="V17927" s="2" t="s">
        <v>41317</v>
      </c>
      <c r="W17927" s="2" t="s">
        <v>24</v>
      </c>
    </row>
    <row r="17928" spans="1:23" x14ac:dyDescent="0.2">
      <c r="A17928">
        <v>580226744</v>
      </c>
      <c r="B17928" s="1">
        <v>34239</v>
      </c>
      <c r="C17928" s="2" t="s">
        <v>41318</v>
      </c>
      <c r="D17928" s="2" t="s">
        <v>24</v>
      </c>
      <c r="E17928" s="3">
        <v>37788</v>
      </c>
      <c r="F17928" s="2" t="s">
        <v>33</v>
      </c>
      <c r="G17928" s="2" t="s">
        <v>34</v>
      </c>
      <c r="H17928" s="2" t="s">
        <v>35</v>
      </c>
      <c r="K17928">
        <v>0</v>
      </c>
      <c r="O17928" s="2" t="s">
        <v>24</v>
      </c>
      <c r="Q17928" s="2" t="s">
        <v>24</v>
      </c>
      <c r="R17928" s="2" t="s">
        <v>56</v>
      </c>
      <c r="S17928" s="2" t="s">
        <v>24</v>
      </c>
      <c r="T17928" s="2" t="s">
        <v>24</v>
      </c>
      <c r="U17928">
        <v>93462</v>
      </c>
      <c r="V17928" s="2" t="s">
        <v>41319</v>
      </c>
      <c r="W17928" s="2" t="s">
        <v>24</v>
      </c>
    </row>
    <row r="17929" spans="1:23" x14ac:dyDescent="0.2">
      <c r="A17929">
        <v>580226751</v>
      </c>
      <c r="B17929" s="1">
        <v>34343</v>
      </c>
      <c r="C17929" s="2" t="s">
        <v>41320</v>
      </c>
      <c r="D17929" s="2" t="s">
        <v>24</v>
      </c>
      <c r="E17929" s="3">
        <v>37214</v>
      </c>
      <c r="F17929" s="2" t="s">
        <v>25</v>
      </c>
      <c r="G17929" s="2" t="s">
        <v>53</v>
      </c>
      <c r="H17929" s="2" t="s">
        <v>54</v>
      </c>
      <c r="I17929">
        <v>2022</v>
      </c>
      <c r="J17929">
        <v>1931175</v>
      </c>
      <c r="K17929">
        <v>0</v>
      </c>
      <c r="L17929">
        <v>4</v>
      </c>
      <c r="M17929">
        <v>0</v>
      </c>
      <c r="N17929">
        <v>7</v>
      </c>
      <c r="O17929" s="2" t="s">
        <v>24</v>
      </c>
      <c r="P17929">
        <v>2022</v>
      </c>
      <c r="Q17929" s="2" t="s">
        <v>24</v>
      </c>
      <c r="R17929" s="2" t="s">
        <v>227</v>
      </c>
      <c r="S17929" s="2" t="s">
        <v>41321</v>
      </c>
      <c r="T17929" s="2" t="s">
        <v>175</v>
      </c>
      <c r="U17929">
        <v>5142507</v>
      </c>
      <c r="V17929" s="2" t="s">
        <v>41322</v>
      </c>
      <c r="W17929" s="2" t="s">
        <v>24</v>
      </c>
    </row>
    <row r="17930" spans="1:23" x14ac:dyDescent="0.2">
      <c r="A17930">
        <v>580226769</v>
      </c>
      <c r="B17930" s="1">
        <v>34179</v>
      </c>
      <c r="C17930" s="2" t="s">
        <v>41323</v>
      </c>
      <c r="D17930" s="2" t="s">
        <v>24</v>
      </c>
      <c r="E17930" s="3">
        <v>37592</v>
      </c>
      <c r="F17930" s="2" t="s">
        <v>33</v>
      </c>
      <c r="G17930" s="2" t="s">
        <v>53</v>
      </c>
      <c r="H17930" s="2" t="s">
        <v>54</v>
      </c>
      <c r="K17930">
        <v>0</v>
      </c>
      <c r="O17930" s="2" t="s">
        <v>24</v>
      </c>
      <c r="Q17930" s="2" t="s">
        <v>24</v>
      </c>
      <c r="R17930" s="2" t="s">
        <v>56</v>
      </c>
      <c r="S17930" s="2" t="s">
        <v>24</v>
      </c>
      <c r="T17930" s="2" t="s">
        <v>24</v>
      </c>
      <c r="U17930">
        <v>94464</v>
      </c>
      <c r="V17930" s="2" t="s">
        <v>41324</v>
      </c>
      <c r="W17930" s="2" t="s">
        <v>24</v>
      </c>
    </row>
    <row r="17931" spans="1:23" x14ac:dyDescent="0.2">
      <c r="A17931">
        <v>580226777</v>
      </c>
      <c r="B17931" s="1">
        <v>34057</v>
      </c>
      <c r="C17931" s="2" t="s">
        <v>41325</v>
      </c>
      <c r="D17931" s="2" t="s">
        <v>24</v>
      </c>
      <c r="E17931" s="3">
        <v>37084</v>
      </c>
      <c r="F17931" s="2" t="s">
        <v>33</v>
      </c>
      <c r="G17931" s="2" t="s">
        <v>53</v>
      </c>
      <c r="H17931" s="2" t="s">
        <v>54</v>
      </c>
      <c r="K17931">
        <v>0</v>
      </c>
      <c r="O17931" s="2" t="s">
        <v>24</v>
      </c>
      <c r="Q17931" s="2" t="s">
        <v>24</v>
      </c>
      <c r="R17931" s="2" t="s">
        <v>56</v>
      </c>
      <c r="S17931" s="2" t="s">
        <v>24</v>
      </c>
      <c r="T17931" s="2" t="s">
        <v>24</v>
      </c>
      <c r="U17931">
        <v>97446</v>
      </c>
      <c r="V17931" s="2" t="s">
        <v>41326</v>
      </c>
      <c r="W17931" s="2" t="s">
        <v>24</v>
      </c>
    </row>
    <row r="17932" spans="1:23" x14ac:dyDescent="0.2">
      <c r="A17932">
        <v>580226785</v>
      </c>
      <c r="B17932" s="1">
        <v>34206</v>
      </c>
      <c r="C17932" s="2" t="s">
        <v>41327</v>
      </c>
      <c r="D17932" s="2" t="s">
        <v>24</v>
      </c>
      <c r="E17932" s="3">
        <v>37630</v>
      </c>
      <c r="F17932" s="2" t="s">
        <v>25</v>
      </c>
      <c r="G17932" s="2" t="s">
        <v>34</v>
      </c>
      <c r="H17932" s="2" t="s">
        <v>35</v>
      </c>
      <c r="I17932">
        <v>2022</v>
      </c>
      <c r="J17932">
        <v>2174998</v>
      </c>
      <c r="K17932">
        <v>63442</v>
      </c>
      <c r="L17932">
        <v>9</v>
      </c>
      <c r="M17932">
        <v>69</v>
      </c>
      <c r="N17932">
        <v>5</v>
      </c>
      <c r="O17932" s="2" t="s">
        <v>44</v>
      </c>
      <c r="P17932">
        <v>2022</v>
      </c>
      <c r="Q17932" s="2" t="s">
        <v>24</v>
      </c>
      <c r="R17932" s="2" t="s">
        <v>41328</v>
      </c>
      <c r="S17932" s="2" t="s">
        <v>6553</v>
      </c>
      <c r="T17932" s="2" t="s">
        <v>3066</v>
      </c>
      <c r="U17932">
        <v>8511000</v>
      </c>
      <c r="V17932" s="2" t="s">
        <v>41329</v>
      </c>
      <c r="W17932" s="2" t="s">
        <v>24</v>
      </c>
    </row>
    <row r="17933" spans="1:23" x14ac:dyDescent="0.2">
      <c r="A17933">
        <v>580226801</v>
      </c>
      <c r="B17933" s="1">
        <v>34267</v>
      </c>
      <c r="C17933" s="2" t="s">
        <v>41330</v>
      </c>
      <c r="D17933" s="2" t="s">
        <v>24</v>
      </c>
      <c r="E17933" s="3">
        <v>34267</v>
      </c>
      <c r="F17933" s="2" t="s">
        <v>25</v>
      </c>
      <c r="G17933" s="2" t="s">
        <v>159</v>
      </c>
      <c r="H17933" s="2" t="s">
        <v>1779</v>
      </c>
      <c r="I17933">
        <v>2023</v>
      </c>
      <c r="J17933">
        <v>15100</v>
      </c>
      <c r="K17933">
        <v>0</v>
      </c>
      <c r="L17933">
        <v>5</v>
      </c>
      <c r="M17933">
        <v>0</v>
      </c>
      <c r="N17933">
        <v>50</v>
      </c>
      <c r="O17933" s="2" t="s">
        <v>24</v>
      </c>
      <c r="P17933">
        <v>2023</v>
      </c>
      <c r="Q17933" s="2" t="s">
        <v>24</v>
      </c>
      <c r="R17933" s="2" t="s">
        <v>63</v>
      </c>
      <c r="S17933" s="2" t="s">
        <v>18847</v>
      </c>
      <c r="T17933" s="2" t="s">
        <v>224</v>
      </c>
      <c r="U17933">
        <v>5348538</v>
      </c>
      <c r="V17933" s="2" t="s">
        <v>41331</v>
      </c>
      <c r="W17933" s="2" t="s">
        <v>24</v>
      </c>
    </row>
    <row r="17934" spans="1:23" x14ac:dyDescent="0.2">
      <c r="A17934">
        <v>580226827</v>
      </c>
      <c r="B17934" s="1">
        <v>34870</v>
      </c>
      <c r="C17934" s="2" t="s">
        <v>41332</v>
      </c>
      <c r="D17934" s="2" t="s">
        <v>24</v>
      </c>
      <c r="E17934" s="3">
        <v>37643</v>
      </c>
      <c r="F17934" s="2" t="s">
        <v>25</v>
      </c>
      <c r="G17934" s="2" t="s">
        <v>34</v>
      </c>
      <c r="H17934" s="2" t="s">
        <v>35</v>
      </c>
      <c r="I17934">
        <v>2022</v>
      </c>
      <c r="J17934">
        <v>5572799</v>
      </c>
      <c r="K17934">
        <v>5602020</v>
      </c>
      <c r="L17934">
        <v>6</v>
      </c>
      <c r="M17934">
        <v>46</v>
      </c>
      <c r="N17934">
        <v>8</v>
      </c>
      <c r="O17934" s="2" t="s">
        <v>624</v>
      </c>
      <c r="P17934">
        <v>2022</v>
      </c>
      <c r="Q17934" s="2" t="s">
        <v>24</v>
      </c>
      <c r="R17934" s="2" t="s">
        <v>575</v>
      </c>
      <c r="S17934" s="2" t="s">
        <v>1759</v>
      </c>
      <c r="T17934" s="2" t="s">
        <v>148</v>
      </c>
      <c r="U17934">
        <v>2808611</v>
      </c>
      <c r="V17934" s="2" t="s">
        <v>41333</v>
      </c>
      <c r="W17934" s="2" t="s">
        <v>24</v>
      </c>
    </row>
    <row r="17935" spans="1:23" x14ac:dyDescent="0.2">
      <c r="A17935">
        <v>580226843</v>
      </c>
      <c r="B17935" s="1">
        <v>34260</v>
      </c>
      <c r="C17935" s="2" t="s">
        <v>41334</v>
      </c>
      <c r="D17935" s="2" t="s">
        <v>24</v>
      </c>
      <c r="E17935" s="3">
        <v>34260</v>
      </c>
      <c r="F17935" s="2" t="s">
        <v>25</v>
      </c>
      <c r="G17935" s="2" t="s">
        <v>50</v>
      </c>
      <c r="H17935" s="2" t="s">
        <v>51</v>
      </c>
      <c r="I17935">
        <v>2020</v>
      </c>
      <c r="J17935">
        <v>174383</v>
      </c>
      <c r="K17935">
        <v>135823</v>
      </c>
      <c r="L17935">
        <v>10</v>
      </c>
      <c r="M17935">
        <v>1</v>
      </c>
      <c r="N17935">
        <v>8</v>
      </c>
      <c r="O17935" s="2" t="s">
        <v>144</v>
      </c>
      <c r="P17935">
        <v>2020</v>
      </c>
      <c r="Q17935" s="2" t="s">
        <v>24</v>
      </c>
      <c r="R17935" s="2" t="s">
        <v>337</v>
      </c>
      <c r="S17935" s="2" t="s">
        <v>2453</v>
      </c>
      <c r="T17935" s="2" t="s">
        <v>71</v>
      </c>
      <c r="U17935">
        <v>7243215</v>
      </c>
      <c r="V17935" s="2" t="s">
        <v>41335</v>
      </c>
      <c r="W17935" s="2" t="s">
        <v>24</v>
      </c>
    </row>
    <row r="17936" spans="1:23" x14ac:dyDescent="0.2">
      <c r="A17936">
        <v>580226850</v>
      </c>
      <c r="B17936" s="1">
        <v>34347</v>
      </c>
      <c r="C17936" s="2" t="s">
        <v>41336</v>
      </c>
      <c r="D17936" s="2" t="s">
        <v>24</v>
      </c>
      <c r="E17936" s="3">
        <v>37391</v>
      </c>
      <c r="F17936" s="2" t="s">
        <v>33</v>
      </c>
      <c r="G17936" s="2" t="s">
        <v>61</v>
      </c>
      <c r="H17936" s="2" t="s">
        <v>62</v>
      </c>
      <c r="K17936">
        <v>0</v>
      </c>
      <c r="O17936" s="2" t="s">
        <v>24</v>
      </c>
      <c r="Q17936" s="2" t="s">
        <v>24</v>
      </c>
      <c r="R17936" s="2" t="s">
        <v>11756</v>
      </c>
      <c r="S17936" s="2" t="s">
        <v>24</v>
      </c>
      <c r="T17936" s="2" t="s">
        <v>24</v>
      </c>
      <c r="U17936">
        <v>30055</v>
      </c>
      <c r="V17936" s="2" t="s">
        <v>41337</v>
      </c>
      <c r="W17936" s="2" t="s">
        <v>24</v>
      </c>
    </row>
    <row r="17937" spans="1:23" x14ac:dyDescent="0.2">
      <c r="A17937">
        <v>580226868</v>
      </c>
      <c r="B17937" s="1">
        <v>34344</v>
      </c>
      <c r="C17937" s="2" t="s">
        <v>41338</v>
      </c>
      <c r="D17937" s="2" t="s">
        <v>24</v>
      </c>
      <c r="E17937" s="3">
        <v>37788</v>
      </c>
      <c r="F17937" s="2" t="s">
        <v>33</v>
      </c>
      <c r="G17937" s="2" t="s">
        <v>154</v>
      </c>
      <c r="H17937" s="2" t="s">
        <v>178</v>
      </c>
      <c r="K17937">
        <v>0</v>
      </c>
      <c r="O17937" s="2" t="s">
        <v>24</v>
      </c>
      <c r="Q17937" s="2" t="s">
        <v>24</v>
      </c>
      <c r="R17937" s="2" t="s">
        <v>373</v>
      </c>
      <c r="S17937" s="2" t="s">
        <v>24</v>
      </c>
      <c r="T17937" s="2" t="s">
        <v>24</v>
      </c>
      <c r="U17937">
        <v>42293</v>
      </c>
      <c r="V17937" s="2" t="s">
        <v>25609</v>
      </c>
      <c r="W17937" s="2" t="s">
        <v>24</v>
      </c>
    </row>
    <row r="17938" spans="1:23" x14ac:dyDescent="0.2">
      <c r="A17938">
        <v>580226876</v>
      </c>
      <c r="B17938" s="1">
        <v>34193</v>
      </c>
      <c r="C17938" s="2" t="s">
        <v>41339</v>
      </c>
      <c r="D17938" s="2" t="s">
        <v>24</v>
      </c>
      <c r="E17938" s="3">
        <v>37788</v>
      </c>
      <c r="F17938" s="2" t="s">
        <v>33</v>
      </c>
      <c r="G17938" s="2" t="s">
        <v>37</v>
      </c>
      <c r="H17938" s="2" t="s">
        <v>38</v>
      </c>
      <c r="K17938">
        <v>0</v>
      </c>
      <c r="O17938" s="2" t="s">
        <v>24</v>
      </c>
      <c r="Q17938" s="2" t="s">
        <v>41340</v>
      </c>
      <c r="R17938" s="2" t="s">
        <v>28</v>
      </c>
      <c r="S17938" s="2" t="s">
        <v>24</v>
      </c>
      <c r="T17938" s="2" t="s">
        <v>24</v>
      </c>
      <c r="U17938">
        <v>62995</v>
      </c>
      <c r="V17938" s="2" t="s">
        <v>41341</v>
      </c>
      <c r="W17938" s="2" t="s">
        <v>24</v>
      </c>
    </row>
    <row r="17939" spans="1:23" x14ac:dyDescent="0.2">
      <c r="A17939">
        <v>580226884</v>
      </c>
      <c r="B17939" s="1">
        <v>34049</v>
      </c>
      <c r="C17939" s="2" t="s">
        <v>41342</v>
      </c>
      <c r="D17939" s="2" t="s">
        <v>24</v>
      </c>
      <c r="E17939" s="3">
        <v>37788</v>
      </c>
      <c r="F17939" s="2" t="s">
        <v>33</v>
      </c>
      <c r="G17939" s="2" t="s">
        <v>275</v>
      </c>
      <c r="H17939" s="2" t="s">
        <v>372</v>
      </c>
      <c r="K17939">
        <v>0</v>
      </c>
      <c r="O17939" s="2" t="s">
        <v>24</v>
      </c>
      <c r="Q17939" s="2" t="s">
        <v>24</v>
      </c>
      <c r="R17939" s="2" t="s">
        <v>753</v>
      </c>
      <c r="S17939" s="2" t="s">
        <v>24</v>
      </c>
      <c r="T17939" s="2" t="s">
        <v>24</v>
      </c>
      <c r="U17939">
        <v>60296</v>
      </c>
      <c r="V17939" s="2" t="s">
        <v>41343</v>
      </c>
      <c r="W17939" s="2" t="s">
        <v>24</v>
      </c>
    </row>
    <row r="17940" spans="1:23" x14ac:dyDescent="0.2">
      <c r="A17940">
        <v>580226892</v>
      </c>
      <c r="B17940" s="1">
        <v>34448</v>
      </c>
      <c r="C17940" s="2" t="s">
        <v>41344</v>
      </c>
      <c r="D17940" s="2" t="s">
        <v>24</v>
      </c>
      <c r="E17940" s="3">
        <v>38916.441666666666</v>
      </c>
      <c r="F17940" s="2" t="s">
        <v>25</v>
      </c>
      <c r="G17940" s="2" t="s">
        <v>154</v>
      </c>
      <c r="H17940" s="2" t="s">
        <v>155</v>
      </c>
      <c r="K17940">
        <v>0</v>
      </c>
      <c r="O17940" s="2" t="s">
        <v>24</v>
      </c>
      <c r="Q17940" s="2" t="s">
        <v>24</v>
      </c>
      <c r="R17940" s="2" t="s">
        <v>87</v>
      </c>
      <c r="S17940" s="2" t="s">
        <v>24</v>
      </c>
      <c r="T17940" s="2" t="s">
        <v>24</v>
      </c>
      <c r="U17940">
        <v>34604</v>
      </c>
      <c r="V17940" s="2" t="s">
        <v>41345</v>
      </c>
      <c r="W17940" s="2" t="s">
        <v>24</v>
      </c>
    </row>
    <row r="17941" spans="1:23" x14ac:dyDescent="0.2">
      <c r="A17941">
        <v>580226900</v>
      </c>
      <c r="B17941" s="1">
        <v>34260</v>
      </c>
      <c r="C17941" s="2" t="s">
        <v>41346</v>
      </c>
      <c r="D17941" s="2" t="s">
        <v>24</v>
      </c>
      <c r="E17941" s="3">
        <v>37788</v>
      </c>
      <c r="F17941" s="2" t="s">
        <v>33</v>
      </c>
      <c r="G17941" s="2" t="s">
        <v>34</v>
      </c>
      <c r="H17941" s="2" t="s">
        <v>35</v>
      </c>
      <c r="K17941">
        <v>0</v>
      </c>
      <c r="O17941" s="2" t="s">
        <v>24</v>
      </c>
      <c r="Q17941" s="2" t="s">
        <v>24</v>
      </c>
      <c r="R17941" s="2" t="s">
        <v>639</v>
      </c>
      <c r="S17941" s="2" t="s">
        <v>24</v>
      </c>
      <c r="T17941" s="2" t="s">
        <v>24</v>
      </c>
      <c r="U17941">
        <v>7500</v>
      </c>
      <c r="V17941" s="2" t="s">
        <v>41347</v>
      </c>
      <c r="W17941" s="2" t="s">
        <v>24</v>
      </c>
    </row>
    <row r="17942" spans="1:23" x14ac:dyDescent="0.2">
      <c r="A17942">
        <v>580226918</v>
      </c>
      <c r="B17942" s="1">
        <v>34304</v>
      </c>
      <c r="C17942" s="2" t="s">
        <v>41348</v>
      </c>
      <c r="D17942" s="2" t="s">
        <v>24</v>
      </c>
      <c r="E17942" s="3">
        <v>43562.644444444442</v>
      </c>
      <c r="F17942" s="2" t="s">
        <v>33</v>
      </c>
      <c r="G17942" s="2" t="s">
        <v>154</v>
      </c>
      <c r="H17942" s="2" t="s">
        <v>403</v>
      </c>
      <c r="K17942">
        <v>0</v>
      </c>
      <c r="O17942" s="2" t="s">
        <v>24</v>
      </c>
      <c r="Q17942" s="2" t="s">
        <v>24</v>
      </c>
      <c r="R17942" s="2" t="s">
        <v>9957</v>
      </c>
      <c r="S17942" s="2" t="s">
        <v>24</v>
      </c>
      <c r="T17942" s="2" t="s">
        <v>24</v>
      </c>
      <c r="U17942">
        <v>24908</v>
      </c>
      <c r="V17942" s="2" t="s">
        <v>41349</v>
      </c>
      <c r="W17942" s="2" t="s">
        <v>24</v>
      </c>
    </row>
    <row r="17943" spans="1:23" x14ac:dyDescent="0.2">
      <c r="A17943">
        <v>580226926</v>
      </c>
      <c r="B17943" s="1">
        <v>34078</v>
      </c>
      <c r="C17943" s="2" t="s">
        <v>41350</v>
      </c>
      <c r="D17943" s="2" t="s">
        <v>24</v>
      </c>
      <c r="E17943" s="3">
        <v>37788</v>
      </c>
      <c r="F17943" s="2" t="s">
        <v>33</v>
      </c>
      <c r="G17943" s="2" t="s">
        <v>53</v>
      </c>
      <c r="H17943" s="2" t="s">
        <v>54</v>
      </c>
      <c r="K17943">
        <v>0</v>
      </c>
      <c r="O17943" s="2" t="s">
        <v>24</v>
      </c>
      <c r="Q17943" s="2" t="s">
        <v>24</v>
      </c>
      <c r="R17943" s="2" t="s">
        <v>56</v>
      </c>
      <c r="S17943" s="2" t="s">
        <v>24</v>
      </c>
      <c r="T17943" s="2" t="s">
        <v>24</v>
      </c>
      <c r="U17943">
        <v>91050</v>
      </c>
      <c r="V17943" s="2" t="s">
        <v>41351</v>
      </c>
      <c r="W17943" s="2" t="s">
        <v>24</v>
      </c>
    </row>
    <row r="17944" spans="1:23" x14ac:dyDescent="0.2">
      <c r="A17944">
        <v>580226934</v>
      </c>
      <c r="B17944" s="1">
        <v>34225</v>
      </c>
      <c r="C17944" s="2" t="s">
        <v>41352</v>
      </c>
      <c r="D17944" s="2" t="s">
        <v>24</v>
      </c>
      <c r="E17944" s="3">
        <v>36852</v>
      </c>
      <c r="F17944" s="2" t="s">
        <v>25</v>
      </c>
      <c r="G17944" s="2" t="s">
        <v>26</v>
      </c>
      <c r="H17944" s="2" t="s">
        <v>27</v>
      </c>
      <c r="I17944">
        <v>2022</v>
      </c>
      <c r="J17944">
        <v>797774</v>
      </c>
      <c r="K17944">
        <v>0</v>
      </c>
      <c r="L17944">
        <v>5</v>
      </c>
      <c r="M17944">
        <v>0</v>
      </c>
      <c r="N17944">
        <v>7</v>
      </c>
      <c r="O17944" s="2" t="s">
        <v>24</v>
      </c>
      <c r="P17944">
        <v>2022</v>
      </c>
      <c r="Q17944" s="2" t="s">
        <v>24</v>
      </c>
      <c r="R17944" s="2" t="s">
        <v>167</v>
      </c>
      <c r="S17944" s="2" t="s">
        <v>41353</v>
      </c>
      <c r="T17944" s="2" t="s">
        <v>1246</v>
      </c>
      <c r="U17944">
        <v>5265366</v>
      </c>
      <c r="V17944" s="2" t="s">
        <v>41354</v>
      </c>
      <c r="W17944" s="2" t="s">
        <v>24</v>
      </c>
    </row>
    <row r="17945" spans="1:23" x14ac:dyDescent="0.2">
      <c r="A17945">
        <v>580226942</v>
      </c>
      <c r="B17945" s="1">
        <v>34078</v>
      </c>
      <c r="C17945" s="2" t="s">
        <v>41355</v>
      </c>
      <c r="D17945" s="2" t="s">
        <v>24</v>
      </c>
      <c r="E17945" s="3">
        <v>37592</v>
      </c>
      <c r="F17945" s="2" t="s">
        <v>33</v>
      </c>
      <c r="G17945" s="2" t="s">
        <v>154</v>
      </c>
      <c r="H17945" s="2" t="s">
        <v>155</v>
      </c>
      <c r="K17945">
        <v>0</v>
      </c>
      <c r="O17945" s="2" t="s">
        <v>24</v>
      </c>
      <c r="Q17945" s="2" t="s">
        <v>24</v>
      </c>
      <c r="R17945" s="2" t="s">
        <v>56</v>
      </c>
      <c r="S17945" s="2" t="s">
        <v>24</v>
      </c>
      <c r="T17945" s="2" t="s">
        <v>24</v>
      </c>
      <c r="U17945">
        <v>93877</v>
      </c>
      <c r="V17945" s="2" t="s">
        <v>11293</v>
      </c>
      <c r="W17945" s="2" t="s">
        <v>24</v>
      </c>
    </row>
    <row r="17946" spans="1:23" x14ac:dyDescent="0.2">
      <c r="A17946">
        <v>580226959</v>
      </c>
      <c r="B17946" s="1">
        <v>34288</v>
      </c>
      <c r="C17946" s="2" t="s">
        <v>41356</v>
      </c>
      <c r="D17946" s="2" t="s">
        <v>24</v>
      </c>
      <c r="E17946" s="3">
        <v>37790</v>
      </c>
      <c r="F17946" s="2" t="s">
        <v>33</v>
      </c>
      <c r="G17946" s="2" t="s">
        <v>53</v>
      </c>
      <c r="H17946" s="2" t="s">
        <v>54</v>
      </c>
      <c r="K17946">
        <v>0</v>
      </c>
      <c r="O17946" s="2" t="s">
        <v>24</v>
      </c>
      <c r="Q17946" s="2" t="s">
        <v>24</v>
      </c>
      <c r="R17946" s="2" t="s">
        <v>56</v>
      </c>
      <c r="S17946" s="2" t="s">
        <v>24</v>
      </c>
      <c r="T17946" s="2" t="s">
        <v>24</v>
      </c>
      <c r="U17946">
        <v>93870</v>
      </c>
      <c r="V17946" s="2" t="s">
        <v>41357</v>
      </c>
      <c r="W17946" s="2" t="s">
        <v>24</v>
      </c>
    </row>
    <row r="17947" spans="1:23" x14ac:dyDescent="0.2">
      <c r="A17947">
        <v>580226967</v>
      </c>
      <c r="B17947" s="1">
        <v>34308</v>
      </c>
      <c r="C17947" s="2" t="s">
        <v>41358</v>
      </c>
      <c r="D17947" s="2" t="s">
        <v>24</v>
      </c>
      <c r="E17947" s="3">
        <v>44153</v>
      </c>
      <c r="F17947" s="2" t="s">
        <v>33</v>
      </c>
      <c r="G17947" s="2" t="s">
        <v>53</v>
      </c>
      <c r="H17947" s="2" t="s">
        <v>54</v>
      </c>
      <c r="K17947">
        <v>0</v>
      </c>
      <c r="O17947" s="2" t="s">
        <v>24</v>
      </c>
      <c r="Q17947" s="2" t="s">
        <v>24</v>
      </c>
      <c r="R17947" s="2" t="s">
        <v>56</v>
      </c>
      <c r="S17947" s="2" t="s">
        <v>24</v>
      </c>
      <c r="T17947" s="2" t="s">
        <v>24</v>
      </c>
      <c r="U17947">
        <v>0</v>
      </c>
      <c r="V17947" s="2" t="s">
        <v>41359</v>
      </c>
      <c r="W17947" s="2" t="s">
        <v>24</v>
      </c>
    </row>
    <row r="17948" spans="1:23" x14ac:dyDescent="0.2">
      <c r="A17948">
        <v>580226975</v>
      </c>
      <c r="B17948" s="1">
        <v>34378</v>
      </c>
      <c r="C17948" s="2" t="s">
        <v>41360</v>
      </c>
      <c r="D17948" s="2" t="s">
        <v>24</v>
      </c>
      <c r="E17948" s="3">
        <v>37592</v>
      </c>
      <c r="F17948" s="2" t="s">
        <v>33</v>
      </c>
      <c r="G17948" s="2" t="s">
        <v>154</v>
      </c>
      <c r="H17948" s="2" t="s">
        <v>178</v>
      </c>
      <c r="K17948">
        <v>0</v>
      </c>
      <c r="O17948" s="2" t="s">
        <v>24</v>
      </c>
      <c r="Q17948" s="2" t="s">
        <v>24</v>
      </c>
      <c r="R17948" s="2" t="s">
        <v>63</v>
      </c>
      <c r="S17948" s="2" t="s">
        <v>24</v>
      </c>
      <c r="T17948" s="2" t="s">
        <v>24</v>
      </c>
      <c r="U17948">
        <v>53449</v>
      </c>
      <c r="V17948" s="2" t="s">
        <v>41361</v>
      </c>
      <c r="W17948" s="2" t="s">
        <v>24</v>
      </c>
    </row>
    <row r="17949" spans="1:23" x14ac:dyDescent="0.2">
      <c r="A17949">
        <v>580226983</v>
      </c>
      <c r="B17949" s="1">
        <v>34197</v>
      </c>
      <c r="C17949" s="2" t="s">
        <v>41362</v>
      </c>
      <c r="D17949" s="2" t="s">
        <v>24</v>
      </c>
      <c r="E17949" s="3">
        <v>39391.38958333333</v>
      </c>
      <c r="F17949" s="2" t="s">
        <v>33</v>
      </c>
      <c r="G17949" s="2" t="s">
        <v>61</v>
      </c>
      <c r="H17949" s="2" t="s">
        <v>62</v>
      </c>
      <c r="K17949">
        <v>0</v>
      </c>
      <c r="O17949" s="2" t="s">
        <v>24</v>
      </c>
      <c r="Q17949" s="2" t="s">
        <v>24</v>
      </c>
      <c r="R17949" s="2" t="s">
        <v>56</v>
      </c>
      <c r="S17949" s="2" t="s">
        <v>24</v>
      </c>
      <c r="T17949" s="2" t="s">
        <v>24</v>
      </c>
      <c r="U17949">
        <v>0</v>
      </c>
      <c r="V17949" s="2" t="s">
        <v>41363</v>
      </c>
      <c r="W17949" s="2" t="s">
        <v>24</v>
      </c>
    </row>
    <row r="17950" spans="1:23" x14ac:dyDescent="0.2">
      <c r="A17950">
        <v>580226991</v>
      </c>
      <c r="B17950" s="1">
        <v>34234</v>
      </c>
      <c r="C17950" s="2" t="s">
        <v>41364</v>
      </c>
      <c r="D17950" s="2" t="s">
        <v>24</v>
      </c>
      <c r="E17950" s="3">
        <v>37592</v>
      </c>
      <c r="F17950" s="2" t="s">
        <v>33</v>
      </c>
      <c r="G17950" s="2" t="s">
        <v>77</v>
      </c>
      <c r="H17950" s="2" t="s">
        <v>78</v>
      </c>
      <c r="K17950">
        <v>0</v>
      </c>
      <c r="O17950" s="2" t="s">
        <v>24</v>
      </c>
      <c r="Q17950" s="2" t="s">
        <v>24</v>
      </c>
      <c r="R17950" s="2" t="s">
        <v>56</v>
      </c>
      <c r="S17950" s="2" t="s">
        <v>24</v>
      </c>
      <c r="T17950" s="2" t="s">
        <v>24</v>
      </c>
      <c r="U17950">
        <v>94423</v>
      </c>
      <c r="V17950" s="2" t="s">
        <v>41365</v>
      </c>
      <c r="W17950" s="2" t="s">
        <v>24</v>
      </c>
    </row>
    <row r="17951" spans="1:23" x14ac:dyDescent="0.2">
      <c r="A17951">
        <v>580227007</v>
      </c>
      <c r="B17951" s="1">
        <v>34218</v>
      </c>
      <c r="C17951" s="2" t="s">
        <v>41366</v>
      </c>
      <c r="D17951" s="2" t="s">
        <v>24</v>
      </c>
      <c r="E17951" s="3">
        <v>37592</v>
      </c>
      <c r="F17951" s="2" t="s">
        <v>33</v>
      </c>
      <c r="G17951" s="2" t="s">
        <v>53</v>
      </c>
      <c r="H17951" s="2" t="s">
        <v>54</v>
      </c>
      <c r="K17951">
        <v>0</v>
      </c>
      <c r="O17951" s="2" t="s">
        <v>24</v>
      </c>
      <c r="Q17951" s="2" t="s">
        <v>24</v>
      </c>
      <c r="R17951" s="2" t="s">
        <v>56</v>
      </c>
      <c r="S17951" s="2" t="s">
        <v>24</v>
      </c>
      <c r="T17951" s="2" t="s">
        <v>24</v>
      </c>
      <c r="U17951">
        <v>97292</v>
      </c>
      <c r="V17951" s="2" t="s">
        <v>41367</v>
      </c>
      <c r="W17951" s="2" t="s">
        <v>24</v>
      </c>
    </row>
    <row r="17952" spans="1:23" x14ac:dyDescent="0.2">
      <c r="A17952">
        <v>580227015</v>
      </c>
      <c r="B17952" s="1">
        <v>34101</v>
      </c>
      <c r="C17952" s="2" t="s">
        <v>41368</v>
      </c>
      <c r="D17952" s="2" t="s">
        <v>24</v>
      </c>
      <c r="E17952" s="3">
        <v>37592</v>
      </c>
      <c r="F17952" s="2" t="s">
        <v>33</v>
      </c>
      <c r="G17952" s="2" t="s">
        <v>53</v>
      </c>
      <c r="H17952" s="2" t="s">
        <v>54</v>
      </c>
      <c r="K17952">
        <v>0</v>
      </c>
      <c r="O17952" s="2" t="s">
        <v>24</v>
      </c>
      <c r="Q17952" s="2" t="s">
        <v>24</v>
      </c>
      <c r="R17952" s="2" t="s">
        <v>167</v>
      </c>
      <c r="S17952" s="2" t="s">
        <v>24</v>
      </c>
      <c r="T17952" s="2" t="s">
        <v>24</v>
      </c>
      <c r="U17952">
        <v>52285</v>
      </c>
      <c r="V17952" s="2" t="s">
        <v>41369</v>
      </c>
      <c r="W17952" s="2" t="s">
        <v>24</v>
      </c>
    </row>
    <row r="17953" spans="1:23" x14ac:dyDescent="0.2">
      <c r="A17953">
        <v>580227031</v>
      </c>
      <c r="B17953" s="1">
        <v>34218</v>
      </c>
      <c r="C17953" s="2" t="s">
        <v>41370</v>
      </c>
      <c r="D17953" s="2" t="s">
        <v>24</v>
      </c>
      <c r="E17953" s="3">
        <v>37592</v>
      </c>
      <c r="F17953" s="2" t="s">
        <v>33</v>
      </c>
      <c r="G17953" s="2" t="s">
        <v>53</v>
      </c>
      <c r="H17953" s="2" t="s">
        <v>54</v>
      </c>
      <c r="K17953">
        <v>0</v>
      </c>
      <c r="O17953" s="2" t="s">
        <v>24</v>
      </c>
      <c r="Q17953" s="2" t="s">
        <v>41371</v>
      </c>
      <c r="R17953" s="2" t="s">
        <v>173</v>
      </c>
      <c r="S17953" s="2" t="s">
        <v>24</v>
      </c>
      <c r="T17953" s="2" t="s">
        <v>24</v>
      </c>
      <c r="U17953">
        <v>49262</v>
      </c>
      <c r="V17953" s="2" t="s">
        <v>41372</v>
      </c>
      <c r="W17953" s="2" t="s">
        <v>24</v>
      </c>
    </row>
    <row r="17954" spans="1:23" x14ac:dyDescent="0.2">
      <c r="A17954">
        <v>580227049</v>
      </c>
      <c r="B17954" s="1">
        <v>34315</v>
      </c>
      <c r="C17954" s="2" t="s">
        <v>41373</v>
      </c>
      <c r="D17954" s="2" t="s">
        <v>24</v>
      </c>
      <c r="E17954" s="3">
        <v>43562.644444444442</v>
      </c>
      <c r="F17954" s="2" t="s">
        <v>33</v>
      </c>
      <c r="G17954" s="2" t="s">
        <v>61</v>
      </c>
      <c r="H17954" s="2" t="s">
        <v>68</v>
      </c>
      <c r="K17954">
        <v>0</v>
      </c>
      <c r="O17954" s="2" t="s">
        <v>24</v>
      </c>
      <c r="Q17954" s="2" t="s">
        <v>24</v>
      </c>
      <c r="R17954" s="2" t="s">
        <v>56</v>
      </c>
      <c r="S17954" s="2" t="s">
        <v>24</v>
      </c>
      <c r="T17954" s="2" t="s">
        <v>24</v>
      </c>
      <c r="U17954">
        <v>93420</v>
      </c>
      <c r="V17954" s="2" t="s">
        <v>41374</v>
      </c>
      <c r="W17954" s="2" t="s">
        <v>24</v>
      </c>
    </row>
    <row r="17955" spans="1:23" x14ac:dyDescent="0.2">
      <c r="A17955">
        <v>580227056</v>
      </c>
      <c r="B17955" s="1">
        <v>34192</v>
      </c>
      <c r="C17955" s="2" t="s">
        <v>41375</v>
      </c>
      <c r="D17955" s="2" t="s">
        <v>24</v>
      </c>
      <c r="E17955" s="3">
        <v>37592</v>
      </c>
      <c r="F17955" s="2" t="s">
        <v>33</v>
      </c>
      <c r="G17955" s="2" t="s">
        <v>204</v>
      </c>
      <c r="H17955" s="2" t="s">
        <v>205</v>
      </c>
      <c r="K17955">
        <v>0</v>
      </c>
      <c r="O17955" s="2" t="s">
        <v>24</v>
      </c>
      <c r="Q17955" s="2" t="s">
        <v>24</v>
      </c>
      <c r="R17955" s="2" t="s">
        <v>28</v>
      </c>
      <c r="S17955" s="2" t="s">
        <v>24</v>
      </c>
      <c r="T17955" s="2" t="s">
        <v>24</v>
      </c>
      <c r="U17955">
        <v>63291</v>
      </c>
      <c r="V17955" s="2" t="s">
        <v>41376</v>
      </c>
      <c r="W17955" s="2" t="s">
        <v>24</v>
      </c>
    </row>
    <row r="17956" spans="1:23" x14ac:dyDescent="0.2">
      <c r="A17956">
        <v>580227064</v>
      </c>
      <c r="B17956" s="1">
        <v>34214</v>
      </c>
      <c r="C17956" s="2" t="s">
        <v>41377</v>
      </c>
      <c r="D17956" s="2" t="s">
        <v>24</v>
      </c>
      <c r="E17956" s="3">
        <v>37592</v>
      </c>
      <c r="F17956" s="2" t="s">
        <v>33</v>
      </c>
      <c r="G17956" s="2" t="s">
        <v>154</v>
      </c>
      <c r="H17956" s="2" t="s">
        <v>178</v>
      </c>
      <c r="K17956">
        <v>0</v>
      </c>
      <c r="O17956" s="2" t="s">
        <v>24</v>
      </c>
      <c r="Q17956" s="2" t="s">
        <v>24</v>
      </c>
      <c r="R17956" s="2" t="s">
        <v>41378</v>
      </c>
      <c r="S17956" s="2" t="s">
        <v>24</v>
      </c>
      <c r="T17956" s="2" t="s">
        <v>24</v>
      </c>
      <c r="U17956">
        <v>12925</v>
      </c>
      <c r="V17956" s="2" t="s">
        <v>41379</v>
      </c>
      <c r="W17956" s="2" t="s">
        <v>24</v>
      </c>
    </row>
    <row r="17957" spans="1:23" x14ac:dyDescent="0.2">
      <c r="A17957">
        <v>580227072</v>
      </c>
      <c r="B17957" s="1">
        <v>34192</v>
      </c>
      <c r="C17957" s="2" t="s">
        <v>41380</v>
      </c>
      <c r="D17957" s="2" t="s">
        <v>24</v>
      </c>
      <c r="E17957" s="3">
        <v>37592</v>
      </c>
      <c r="F17957" s="2" t="s">
        <v>33</v>
      </c>
      <c r="G17957" s="2" t="s">
        <v>275</v>
      </c>
      <c r="H17957" s="2" t="s">
        <v>276</v>
      </c>
      <c r="K17957">
        <v>0</v>
      </c>
      <c r="O17957" s="2" t="s">
        <v>24</v>
      </c>
      <c r="Q17957" s="2" t="s">
        <v>24</v>
      </c>
      <c r="R17957" s="2" t="s">
        <v>56</v>
      </c>
      <c r="S17957" s="2" t="s">
        <v>24</v>
      </c>
      <c r="T17957" s="2" t="s">
        <v>24</v>
      </c>
      <c r="U17957">
        <v>97876</v>
      </c>
      <c r="V17957" s="2" t="s">
        <v>8879</v>
      </c>
      <c r="W17957" s="2" t="s">
        <v>24</v>
      </c>
    </row>
    <row r="17958" spans="1:23" x14ac:dyDescent="0.2">
      <c r="A17958">
        <v>580227106</v>
      </c>
      <c r="B17958" s="1">
        <v>34101</v>
      </c>
      <c r="C17958" s="2" t="s">
        <v>41381</v>
      </c>
      <c r="D17958" s="2" t="s">
        <v>24</v>
      </c>
      <c r="E17958" s="3">
        <v>34101</v>
      </c>
      <c r="F17958" s="2" t="s">
        <v>25</v>
      </c>
      <c r="G17958" s="2" t="s">
        <v>159</v>
      </c>
      <c r="H17958" s="2" t="s">
        <v>1779</v>
      </c>
      <c r="I17958">
        <v>2022</v>
      </c>
      <c r="J17958">
        <v>5035935</v>
      </c>
      <c r="K17958">
        <v>0</v>
      </c>
      <c r="L17958">
        <v>0</v>
      </c>
      <c r="M17958">
        <v>5</v>
      </c>
      <c r="N17958">
        <v>12</v>
      </c>
      <c r="O17958" s="2" t="s">
        <v>24</v>
      </c>
      <c r="P17958">
        <v>2022</v>
      </c>
      <c r="Q17958" s="2" t="s">
        <v>24</v>
      </c>
      <c r="R17958" s="2" t="s">
        <v>56</v>
      </c>
      <c r="S17958" s="2" t="s">
        <v>7307</v>
      </c>
      <c r="T17958" s="2" t="s">
        <v>175</v>
      </c>
      <c r="U17958">
        <v>9418905</v>
      </c>
      <c r="V17958" s="2" t="s">
        <v>41382</v>
      </c>
      <c r="W17958" s="2" t="s">
        <v>24</v>
      </c>
    </row>
    <row r="17959" spans="1:23" x14ac:dyDescent="0.2">
      <c r="A17959">
        <v>580227114</v>
      </c>
      <c r="B17959" s="1">
        <v>34141</v>
      </c>
      <c r="C17959" s="2" t="s">
        <v>41383</v>
      </c>
      <c r="D17959" s="2" t="s">
        <v>24</v>
      </c>
      <c r="E17959" s="3">
        <v>44406</v>
      </c>
      <c r="F17959" s="2" t="s">
        <v>25</v>
      </c>
      <c r="G17959" s="2" t="s">
        <v>53</v>
      </c>
      <c r="H17959" s="2" t="s">
        <v>54</v>
      </c>
      <c r="I17959">
        <v>2023</v>
      </c>
      <c r="J17959">
        <v>18502</v>
      </c>
      <c r="K17959">
        <v>0</v>
      </c>
      <c r="L17959">
        <v>1</v>
      </c>
      <c r="M17959">
        <v>0</v>
      </c>
      <c r="N17959">
        <v>12</v>
      </c>
      <c r="O17959" s="2" t="s">
        <v>24</v>
      </c>
      <c r="P17959">
        <v>2023</v>
      </c>
      <c r="Q17959" s="2" t="s">
        <v>24</v>
      </c>
      <c r="R17959" s="2" t="s">
        <v>173</v>
      </c>
      <c r="S17959" s="2" t="s">
        <v>4453</v>
      </c>
      <c r="T17959" s="2" t="s">
        <v>83</v>
      </c>
      <c r="U17959">
        <v>4924577</v>
      </c>
      <c r="V17959" s="2" t="s">
        <v>41384</v>
      </c>
      <c r="W17959" s="2" t="s">
        <v>24</v>
      </c>
    </row>
    <row r="17960" spans="1:23" x14ac:dyDescent="0.2">
      <c r="A17960">
        <v>580227130</v>
      </c>
      <c r="B17960" s="1">
        <v>34176</v>
      </c>
      <c r="C17960" s="2" t="s">
        <v>41385</v>
      </c>
      <c r="D17960" s="2" t="s">
        <v>24</v>
      </c>
      <c r="E17960" s="3">
        <v>37592</v>
      </c>
      <c r="F17960" s="2" t="s">
        <v>33</v>
      </c>
      <c r="G17960" s="2" t="s">
        <v>159</v>
      </c>
      <c r="H17960" s="2" t="s">
        <v>1176</v>
      </c>
      <c r="K17960">
        <v>0</v>
      </c>
      <c r="O17960" s="2" t="s">
        <v>24</v>
      </c>
      <c r="Q17960" s="2" t="s">
        <v>24</v>
      </c>
      <c r="R17960" s="2" t="s">
        <v>87</v>
      </c>
      <c r="S17960" s="2" t="s">
        <v>24</v>
      </c>
      <c r="T17960" s="2" t="s">
        <v>24</v>
      </c>
      <c r="U17960">
        <v>32000</v>
      </c>
      <c r="V17960" s="2" t="s">
        <v>41386</v>
      </c>
      <c r="W17960" s="2" t="s">
        <v>24</v>
      </c>
    </row>
    <row r="17961" spans="1:23" x14ac:dyDescent="0.2">
      <c r="A17961">
        <v>580227148</v>
      </c>
      <c r="B17961" s="1">
        <v>34123</v>
      </c>
      <c r="C17961" s="2" t="s">
        <v>41387</v>
      </c>
      <c r="D17961" s="2" t="s">
        <v>24</v>
      </c>
      <c r="E17961" s="3">
        <v>34123</v>
      </c>
      <c r="F17961" s="2" t="s">
        <v>25</v>
      </c>
      <c r="G17961" s="2" t="s">
        <v>37</v>
      </c>
      <c r="H17961" s="2" t="s">
        <v>104</v>
      </c>
      <c r="I17961">
        <v>2022</v>
      </c>
      <c r="J17961">
        <v>47790</v>
      </c>
      <c r="K17961">
        <v>0</v>
      </c>
      <c r="L17961">
        <v>19</v>
      </c>
      <c r="M17961">
        <v>2</v>
      </c>
      <c r="N17961">
        <v>19</v>
      </c>
      <c r="O17961" s="2" t="s">
        <v>24</v>
      </c>
      <c r="P17961">
        <v>2022</v>
      </c>
      <c r="Q17961" s="2" t="s">
        <v>24</v>
      </c>
      <c r="R17961" s="2" t="s">
        <v>559</v>
      </c>
      <c r="S17961" s="2" t="s">
        <v>1790</v>
      </c>
      <c r="T17961" s="2" t="s">
        <v>83</v>
      </c>
      <c r="U17961">
        <v>4420704</v>
      </c>
      <c r="V17961" s="2" t="s">
        <v>41388</v>
      </c>
      <c r="W17961" s="2" t="s">
        <v>24</v>
      </c>
    </row>
    <row r="17962" spans="1:23" x14ac:dyDescent="0.2">
      <c r="A17962">
        <v>580227163</v>
      </c>
      <c r="B17962" s="1">
        <v>34108</v>
      </c>
      <c r="C17962" s="2" t="s">
        <v>41389</v>
      </c>
      <c r="D17962" s="2" t="s">
        <v>24</v>
      </c>
      <c r="E17962" s="3">
        <v>43562.644444444442</v>
      </c>
      <c r="F17962" s="2" t="s">
        <v>33</v>
      </c>
      <c r="G17962" s="2" t="s">
        <v>159</v>
      </c>
      <c r="H17962" s="2" t="s">
        <v>186</v>
      </c>
      <c r="K17962">
        <v>0</v>
      </c>
      <c r="O17962" s="2" t="s">
        <v>24</v>
      </c>
      <c r="Q17962" s="2" t="s">
        <v>24</v>
      </c>
      <c r="R17962" s="2" t="s">
        <v>173</v>
      </c>
      <c r="S17962" s="2" t="s">
        <v>24</v>
      </c>
      <c r="T17962" s="2" t="s">
        <v>24</v>
      </c>
      <c r="U17962">
        <v>49492</v>
      </c>
      <c r="V17962" s="2" t="s">
        <v>41390</v>
      </c>
      <c r="W17962" s="2" t="s">
        <v>24</v>
      </c>
    </row>
    <row r="17963" spans="1:23" x14ac:dyDescent="0.2">
      <c r="A17963">
        <v>580227171</v>
      </c>
      <c r="B17963" s="1">
        <v>34289</v>
      </c>
      <c r="C17963" s="2" t="s">
        <v>41391</v>
      </c>
      <c r="D17963" s="2" t="s">
        <v>24</v>
      </c>
      <c r="E17963" s="3">
        <v>37592</v>
      </c>
      <c r="F17963" s="2" t="s">
        <v>33</v>
      </c>
      <c r="G17963" s="2" t="s">
        <v>53</v>
      </c>
      <c r="H17963" s="2" t="s">
        <v>54</v>
      </c>
      <c r="K17963">
        <v>0</v>
      </c>
      <c r="O17963" s="2" t="s">
        <v>24</v>
      </c>
      <c r="Q17963" s="2" t="s">
        <v>24</v>
      </c>
      <c r="R17963" s="2" t="s">
        <v>56</v>
      </c>
      <c r="S17963" s="2" t="s">
        <v>24</v>
      </c>
      <c r="T17963" s="2" t="s">
        <v>24</v>
      </c>
      <c r="U17963">
        <v>95482</v>
      </c>
      <c r="V17963" s="2" t="s">
        <v>41392</v>
      </c>
      <c r="W17963" s="2" t="s">
        <v>24</v>
      </c>
    </row>
    <row r="17964" spans="1:23" x14ac:dyDescent="0.2">
      <c r="A17964">
        <v>580227189</v>
      </c>
      <c r="B17964" s="1">
        <v>34099</v>
      </c>
      <c r="C17964" s="2" t="s">
        <v>41393</v>
      </c>
      <c r="D17964" s="2" t="s">
        <v>24</v>
      </c>
      <c r="E17964" s="3">
        <v>38386.349305555559</v>
      </c>
      <c r="F17964" s="2" t="s">
        <v>86</v>
      </c>
      <c r="G17964" s="2" t="s">
        <v>61</v>
      </c>
      <c r="H17964" s="2" t="s">
        <v>62</v>
      </c>
      <c r="K17964">
        <v>0</v>
      </c>
      <c r="O17964" s="2" t="s">
        <v>24</v>
      </c>
      <c r="Q17964" s="2" t="s">
        <v>24</v>
      </c>
      <c r="R17964" s="2" t="s">
        <v>227</v>
      </c>
      <c r="S17964" s="2" t="s">
        <v>24</v>
      </c>
      <c r="T17964" s="2" t="s">
        <v>24</v>
      </c>
      <c r="U17964">
        <v>51581</v>
      </c>
      <c r="V17964" s="2" t="s">
        <v>41394</v>
      </c>
      <c r="W17964" s="2" t="s">
        <v>24</v>
      </c>
    </row>
    <row r="17965" spans="1:23" x14ac:dyDescent="0.2">
      <c r="A17965">
        <v>580227197</v>
      </c>
      <c r="B17965" s="1">
        <v>34296</v>
      </c>
      <c r="C17965" s="2" t="s">
        <v>41395</v>
      </c>
      <c r="D17965" s="2" t="s">
        <v>24</v>
      </c>
      <c r="E17965" s="3">
        <v>37592</v>
      </c>
      <c r="F17965" s="2" t="s">
        <v>33</v>
      </c>
      <c r="G17965" s="2" t="s">
        <v>37</v>
      </c>
      <c r="H17965" s="2" t="s">
        <v>38</v>
      </c>
      <c r="K17965">
        <v>0</v>
      </c>
      <c r="O17965" s="2" t="s">
        <v>24</v>
      </c>
      <c r="Q17965" s="2" t="s">
        <v>24</v>
      </c>
      <c r="R17965" s="2" t="s">
        <v>24</v>
      </c>
      <c r="S17965" s="2" t="s">
        <v>24</v>
      </c>
      <c r="T17965" s="2" t="s">
        <v>24</v>
      </c>
      <c r="U17965">
        <v>25235</v>
      </c>
      <c r="V17965" s="2" t="s">
        <v>41396</v>
      </c>
      <c r="W17965" s="2" t="s">
        <v>24</v>
      </c>
    </row>
    <row r="17966" spans="1:23" x14ac:dyDescent="0.2">
      <c r="A17966">
        <v>580227205</v>
      </c>
      <c r="B17966" s="1">
        <v>34206</v>
      </c>
      <c r="C17966" s="2" t="s">
        <v>41397</v>
      </c>
      <c r="D17966" s="2" t="s">
        <v>24</v>
      </c>
      <c r="E17966" s="3">
        <v>34206</v>
      </c>
      <c r="F17966" s="2" t="s">
        <v>25</v>
      </c>
      <c r="G17966" s="2" t="s">
        <v>61</v>
      </c>
      <c r="H17966" s="2" t="s">
        <v>62</v>
      </c>
      <c r="I17966">
        <v>2022</v>
      </c>
      <c r="J17966">
        <v>5932324</v>
      </c>
      <c r="K17966">
        <v>0</v>
      </c>
      <c r="L17966">
        <v>0</v>
      </c>
      <c r="M17966">
        <v>92</v>
      </c>
      <c r="N17966">
        <v>7</v>
      </c>
      <c r="O17966" s="2" t="s">
        <v>24</v>
      </c>
      <c r="P17966">
        <v>2022</v>
      </c>
      <c r="Q17966" s="2" t="s">
        <v>24</v>
      </c>
      <c r="R17966" s="2" t="s">
        <v>300</v>
      </c>
      <c r="S17966" s="2" t="s">
        <v>3903</v>
      </c>
      <c r="T17966" s="2" t="s">
        <v>58</v>
      </c>
      <c r="U17966">
        <v>7765282</v>
      </c>
      <c r="V17966" s="2" t="s">
        <v>41398</v>
      </c>
      <c r="W17966" s="2" t="s">
        <v>24</v>
      </c>
    </row>
    <row r="17967" spans="1:23" x14ac:dyDescent="0.2">
      <c r="A17967">
        <v>580227213</v>
      </c>
      <c r="B17967" s="1">
        <v>34137</v>
      </c>
      <c r="C17967" s="2" t="s">
        <v>41399</v>
      </c>
      <c r="D17967" s="2" t="s">
        <v>24</v>
      </c>
      <c r="E17967" s="3">
        <v>37592</v>
      </c>
      <c r="F17967" s="2" t="s">
        <v>33</v>
      </c>
      <c r="G17967" s="2" t="s">
        <v>53</v>
      </c>
      <c r="H17967" s="2" t="s">
        <v>54</v>
      </c>
      <c r="K17967">
        <v>0</v>
      </c>
      <c r="O17967" s="2" t="s">
        <v>24</v>
      </c>
      <c r="Q17967" s="2" t="s">
        <v>24</v>
      </c>
      <c r="R17967" s="2" t="s">
        <v>56</v>
      </c>
      <c r="S17967" s="2" t="s">
        <v>24</v>
      </c>
      <c r="T17967" s="2" t="s">
        <v>24</v>
      </c>
      <c r="U17967">
        <v>93871</v>
      </c>
      <c r="V17967" s="2" t="s">
        <v>41400</v>
      </c>
      <c r="W17967" s="2" t="s">
        <v>24</v>
      </c>
    </row>
    <row r="17968" spans="1:23" x14ac:dyDescent="0.2">
      <c r="A17968">
        <v>580227239</v>
      </c>
      <c r="B17968" s="1">
        <v>34331</v>
      </c>
      <c r="C17968" s="2" t="s">
        <v>41401</v>
      </c>
      <c r="D17968" s="2" t="s">
        <v>24</v>
      </c>
      <c r="E17968" s="3">
        <v>37592</v>
      </c>
      <c r="F17968" s="2" t="s">
        <v>33</v>
      </c>
      <c r="G17968" s="2" t="s">
        <v>53</v>
      </c>
      <c r="H17968" s="2" t="s">
        <v>54</v>
      </c>
      <c r="K17968">
        <v>0</v>
      </c>
      <c r="O17968" s="2" t="s">
        <v>24</v>
      </c>
      <c r="Q17968" s="2" t="s">
        <v>24</v>
      </c>
      <c r="R17968" s="2" t="s">
        <v>167</v>
      </c>
      <c r="S17968" s="2" t="s">
        <v>24</v>
      </c>
      <c r="T17968" s="2" t="s">
        <v>24</v>
      </c>
      <c r="U17968">
        <v>52268</v>
      </c>
      <c r="V17968" s="2" t="s">
        <v>41402</v>
      </c>
      <c r="W17968" s="2" t="s">
        <v>24</v>
      </c>
    </row>
    <row r="17969" spans="1:23" x14ac:dyDescent="0.2">
      <c r="A17969">
        <v>580227247</v>
      </c>
      <c r="B17969" s="1">
        <v>34196</v>
      </c>
      <c r="C17969" s="2" t="s">
        <v>41403</v>
      </c>
      <c r="D17969" s="2" t="s">
        <v>24</v>
      </c>
      <c r="E17969" s="3">
        <v>37592</v>
      </c>
      <c r="F17969" s="2" t="s">
        <v>33</v>
      </c>
      <c r="G17969" s="2" t="s">
        <v>61</v>
      </c>
      <c r="H17969" s="2" t="s">
        <v>198</v>
      </c>
      <c r="K17969">
        <v>0</v>
      </c>
      <c r="O17969" s="2" t="s">
        <v>24</v>
      </c>
      <c r="Q17969" s="2" t="s">
        <v>24</v>
      </c>
      <c r="R17969" s="2" t="s">
        <v>56</v>
      </c>
      <c r="S17969" s="2" t="s">
        <v>24</v>
      </c>
      <c r="T17969" s="2" t="s">
        <v>24</v>
      </c>
      <c r="U17969">
        <v>94479</v>
      </c>
      <c r="V17969" s="2" t="s">
        <v>41404</v>
      </c>
      <c r="W17969" s="2" t="s">
        <v>24</v>
      </c>
    </row>
    <row r="17970" spans="1:23" x14ac:dyDescent="0.2">
      <c r="A17970">
        <v>580227254</v>
      </c>
      <c r="B17970" s="1">
        <v>34267</v>
      </c>
      <c r="C17970" s="2" t="s">
        <v>41405</v>
      </c>
      <c r="D17970" s="2" t="s">
        <v>24</v>
      </c>
      <c r="E17970" s="3">
        <v>37648</v>
      </c>
      <c r="F17970" s="2" t="s">
        <v>33</v>
      </c>
      <c r="G17970" s="2" t="s">
        <v>53</v>
      </c>
      <c r="H17970" s="2" t="s">
        <v>54</v>
      </c>
      <c r="K17970">
        <v>0</v>
      </c>
      <c r="O17970" s="2" t="s">
        <v>24</v>
      </c>
      <c r="Q17970" s="2" t="s">
        <v>24</v>
      </c>
      <c r="R17970" s="2" t="s">
        <v>56</v>
      </c>
      <c r="S17970" s="2" t="s">
        <v>24</v>
      </c>
      <c r="T17970" s="2" t="s">
        <v>24</v>
      </c>
      <c r="U17970">
        <v>95310</v>
      </c>
      <c r="V17970" s="2" t="s">
        <v>41406</v>
      </c>
      <c r="W17970" s="2" t="s">
        <v>24</v>
      </c>
    </row>
    <row r="17971" spans="1:23" x14ac:dyDescent="0.2">
      <c r="A17971">
        <v>580227262</v>
      </c>
      <c r="B17971" s="1">
        <v>34323</v>
      </c>
      <c r="C17971" s="2" t="s">
        <v>41407</v>
      </c>
      <c r="D17971" s="2" t="s">
        <v>24</v>
      </c>
      <c r="E17971" s="3">
        <v>37592</v>
      </c>
      <c r="F17971" s="2" t="s">
        <v>33</v>
      </c>
      <c r="G17971" s="2" t="s">
        <v>61</v>
      </c>
      <c r="H17971" s="2" t="s">
        <v>62</v>
      </c>
      <c r="K17971">
        <v>0</v>
      </c>
      <c r="O17971" s="2" t="s">
        <v>24</v>
      </c>
      <c r="Q17971" s="2" t="s">
        <v>24</v>
      </c>
      <c r="R17971" s="2" t="s">
        <v>56</v>
      </c>
      <c r="S17971" s="2" t="s">
        <v>24</v>
      </c>
      <c r="T17971" s="2" t="s">
        <v>24</v>
      </c>
      <c r="U17971">
        <v>95304</v>
      </c>
      <c r="V17971" s="2" t="s">
        <v>41408</v>
      </c>
      <c r="W17971" s="2" t="s">
        <v>24</v>
      </c>
    </row>
    <row r="17972" spans="1:23" x14ac:dyDescent="0.2">
      <c r="A17972">
        <v>580227288</v>
      </c>
      <c r="B17972" s="1">
        <v>34058</v>
      </c>
      <c r="C17972" s="2" t="s">
        <v>41409</v>
      </c>
      <c r="D17972" s="2" t="s">
        <v>24</v>
      </c>
      <c r="E17972" s="3">
        <v>37592</v>
      </c>
      <c r="F17972" s="2" t="s">
        <v>33</v>
      </c>
      <c r="G17972" s="2" t="s">
        <v>275</v>
      </c>
      <c r="H17972" s="2" t="s">
        <v>372</v>
      </c>
      <c r="K17972">
        <v>0</v>
      </c>
      <c r="O17972" s="2" t="s">
        <v>24</v>
      </c>
      <c r="Q17972" s="2" t="s">
        <v>24</v>
      </c>
      <c r="R17972" s="2" t="s">
        <v>56</v>
      </c>
      <c r="S17972" s="2" t="s">
        <v>24</v>
      </c>
      <c r="T17972" s="2" t="s">
        <v>24</v>
      </c>
      <c r="U17972">
        <v>95505</v>
      </c>
      <c r="V17972" s="2" t="s">
        <v>37053</v>
      </c>
      <c r="W17972" s="2" t="s">
        <v>24</v>
      </c>
    </row>
    <row r="17973" spans="1:23" x14ac:dyDescent="0.2">
      <c r="A17973">
        <v>580227304</v>
      </c>
      <c r="B17973" s="1">
        <v>34655</v>
      </c>
      <c r="C17973" s="2" t="s">
        <v>41410</v>
      </c>
      <c r="D17973" s="2" t="s">
        <v>24</v>
      </c>
      <c r="E17973" s="3">
        <v>37955.547222222223</v>
      </c>
      <c r="F17973" s="2" t="s">
        <v>25</v>
      </c>
      <c r="G17973" s="2" t="s">
        <v>154</v>
      </c>
      <c r="H17973" s="2" t="s">
        <v>155</v>
      </c>
      <c r="J17973">
        <v>59634</v>
      </c>
      <c r="K17973">
        <v>37812</v>
      </c>
      <c r="L17973">
        <v>0</v>
      </c>
      <c r="M17973">
        <v>0</v>
      </c>
      <c r="N17973">
        <v>7</v>
      </c>
      <c r="O17973" s="2" t="s">
        <v>56</v>
      </c>
      <c r="P17973">
        <v>2018</v>
      </c>
      <c r="Q17973" s="2" t="s">
        <v>41411</v>
      </c>
      <c r="R17973" s="2" t="s">
        <v>56</v>
      </c>
      <c r="S17973" s="2" t="s">
        <v>41412</v>
      </c>
      <c r="T17973" s="2" t="s">
        <v>75</v>
      </c>
      <c r="U17973">
        <v>9610316</v>
      </c>
      <c r="V17973" s="2" t="s">
        <v>41413</v>
      </c>
      <c r="W17973" s="2" t="s">
        <v>24</v>
      </c>
    </row>
    <row r="17974" spans="1:23" x14ac:dyDescent="0.2">
      <c r="A17974">
        <v>580227312</v>
      </c>
      <c r="B17974" s="1">
        <v>34172</v>
      </c>
      <c r="C17974" s="2" t="s">
        <v>41414</v>
      </c>
      <c r="D17974" s="2" t="s">
        <v>24</v>
      </c>
      <c r="E17974" s="3">
        <v>43562.644444444442</v>
      </c>
      <c r="F17974" s="2" t="s">
        <v>33</v>
      </c>
      <c r="G17974" s="2" t="s">
        <v>154</v>
      </c>
      <c r="H17974" s="2" t="s">
        <v>178</v>
      </c>
      <c r="K17974">
        <v>0</v>
      </c>
      <c r="O17974" s="2" t="s">
        <v>24</v>
      </c>
      <c r="Q17974" s="2" t="s">
        <v>24</v>
      </c>
      <c r="R17974" s="2" t="s">
        <v>777</v>
      </c>
      <c r="S17974" s="2" t="s">
        <v>24</v>
      </c>
      <c r="T17974" s="2" t="s">
        <v>24</v>
      </c>
      <c r="U17974">
        <v>71908</v>
      </c>
      <c r="V17974" s="2" t="s">
        <v>41415</v>
      </c>
      <c r="W17974" s="2" t="s">
        <v>24</v>
      </c>
    </row>
    <row r="17975" spans="1:23" x14ac:dyDescent="0.2">
      <c r="A17975">
        <v>580227320</v>
      </c>
      <c r="B17975" s="1">
        <v>34172</v>
      </c>
      <c r="C17975" s="2" t="s">
        <v>41416</v>
      </c>
      <c r="D17975" s="2" t="s">
        <v>24</v>
      </c>
      <c r="E17975" s="3">
        <v>43562.644444444442</v>
      </c>
      <c r="F17975" s="2" t="s">
        <v>33</v>
      </c>
      <c r="G17975" s="2" t="s">
        <v>154</v>
      </c>
      <c r="H17975" s="2" t="s">
        <v>178</v>
      </c>
      <c r="K17975">
        <v>0</v>
      </c>
      <c r="O17975" s="2" t="s">
        <v>24</v>
      </c>
      <c r="Q17975" s="2" t="s">
        <v>24</v>
      </c>
      <c r="R17975" s="2" t="s">
        <v>535</v>
      </c>
      <c r="S17975" s="2" t="s">
        <v>24</v>
      </c>
      <c r="T17975" s="2" t="s">
        <v>24</v>
      </c>
      <c r="U17975">
        <v>45000</v>
      </c>
      <c r="V17975" s="2" t="s">
        <v>41417</v>
      </c>
      <c r="W17975" s="2" t="s">
        <v>24</v>
      </c>
    </row>
    <row r="17976" spans="1:23" x14ac:dyDescent="0.2">
      <c r="A17976">
        <v>580227338</v>
      </c>
      <c r="B17976" s="1">
        <v>34155</v>
      </c>
      <c r="C17976" s="2" t="s">
        <v>41418</v>
      </c>
      <c r="D17976" s="2" t="s">
        <v>24</v>
      </c>
      <c r="E17976" s="3">
        <v>37234</v>
      </c>
      <c r="F17976" s="2" t="s">
        <v>86</v>
      </c>
      <c r="G17976" s="2" t="s">
        <v>53</v>
      </c>
      <c r="H17976" s="2" t="s">
        <v>54</v>
      </c>
      <c r="K17976">
        <v>0</v>
      </c>
      <c r="O17976" s="2" t="s">
        <v>24</v>
      </c>
      <c r="Q17976" s="2" t="s">
        <v>24</v>
      </c>
      <c r="R17976" s="2" t="s">
        <v>56</v>
      </c>
      <c r="S17976" s="2" t="s">
        <v>24</v>
      </c>
      <c r="T17976" s="2" t="s">
        <v>24</v>
      </c>
      <c r="U17976">
        <v>94188</v>
      </c>
      <c r="V17976" s="2" t="s">
        <v>41419</v>
      </c>
      <c r="W17976" s="2" t="s">
        <v>24</v>
      </c>
    </row>
    <row r="17977" spans="1:23" x14ac:dyDescent="0.2">
      <c r="A17977">
        <v>580227346</v>
      </c>
      <c r="B17977" s="1">
        <v>34330</v>
      </c>
      <c r="C17977" s="2" t="s">
        <v>41420</v>
      </c>
      <c r="D17977" s="2" t="s">
        <v>24</v>
      </c>
      <c r="E17977" s="3">
        <v>35880</v>
      </c>
      <c r="F17977" s="2" t="s">
        <v>25</v>
      </c>
      <c r="G17977" s="2" t="s">
        <v>53</v>
      </c>
      <c r="H17977" s="2" t="s">
        <v>54</v>
      </c>
      <c r="I17977">
        <v>2022</v>
      </c>
      <c r="J17977">
        <v>7082068</v>
      </c>
      <c r="K17977">
        <v>0</v>
      </c>
      <c r="L17977">
        <v>10</v>
      </c>
      <c r="M17977">
        <v>18</v>
      </c>
      <c r="N17977">
        <v>13</v>
      </c>
      <c r="O17977" s="2" t="s">
        <v>24</v>
      </c>
      <c r="P17977">
        <v>2022</v>
      </c>
      <c r="Q17977" s="2" t="s">
        <v>24</v>
      </c>
      <c r="R17977" s="2" t="s">
        <v>30950</v>
      </c>
      <c r="S17977" s="2" t="s">
        <v>6703</v>
      </c>
      <c r="T17977" s="2" t="s">
        <v>175</v>
      </c>
      <c r="U17977">
        <v>4059100</v>
      </c>
      <c r="V17977" s="2" t="s">
        <v>41421</v>
      </c>
      <c r="W17977" s="2" t="s">
        <v>24</v>
      </c>
    </row>
    <row r="17978" spans="1:23" x14ac:dyDescent="0.2">
      <c r="A17978">
        <v>580227353</v>
      </c>
      <c r="B17978" s="1">
        <v>34212</v>
      </c>
      <c r="C17978" s="2" t="s">
        <v>41422</v>
      </c>
      <c r="D17978" s="2" t="s">
        <v>24</v>
      </c>
      <c r="E17978" s="3">
        <v>34212</v>
      </c>
      <c r="F17978" s="2" t="s">
        <v>25</v>
      </c>
      <c r="G17978" s="2" t="s">
        <v>61</v>
      </c>
      <c r="H17978" s="2" t="s">
        <v>198</v>
      </c>
      <c r="I17978">
        <v>2022</v>
      </c>
      <c r="J17978">
        <v>9440449</v>
      </c>
      <c r="K17978">
        <v>0</v>
      </c>
      <c r="L17978">
        <v>30</v>
      </c>
      <c r="M17978">
        <v>47</v>
      </c>
      <c r="N17978">
        <v>8</v>
      </c>
      <c r="O17978" s="2" t="s">
        <v>24</v>
      </c>
      <c r="P17978">
        <v>2022</v>
      </c>
      <c r="Q17978" s="2" t="s">
        <v>24</v>
      </c>
      <c r="R17978" s="2" t="s">
        <v>167</v>
      </c>
      <c r="S17978" s="2" t="s">
        <v>13288</v>
      </c>
      <c r="T17978" s="2" t="s">
        <v>552</v>
      </c>
      <c r="U17978">
        <v>5226343</v>
      </c>
      <c r="V17978" s="2" t="s">
        <v>41423</v>
      </c>
      <c r="W17978" s="2" t="s">
        <v>24</v>
      </c>
    </row>
    <row r="17979" spans="1:23" x14ac:dyDescent="0.2">
      <c r="A17979">
        <v>580227361</v>
      </c>
      <c r="B17979" s="1">
        <v>34290</v>
      </c>
      <c r="C17979" s="2" t="s">
        <v>41424</v>
      </c>
      <c r="D17979" s="2" t="s">
        <v>24</v>
      </c>
      <c r="E17979" s="3">
        <v>42318.455555555556</v>
      </c>
      <c r="F17979" s="2" t="s">
        <v>25</v>
      </c>
      <c r="G17979" s="2" t="s">
        <v>26</v>
      </c>
      <c r="H17979" s="2" t="s">
        <v>27</v>
      </c>
      <c r="I17979">
        <v>2020</v>
      </c>
      <c r="J17979">
        <v>75063</v>
      </c>
      <c r="K17979">
        <v>90546</v>
      </c>
      <c r="L17979">
        <v>7</v>
      </c>
      <c r="M17979">
        <v>0</v>
      </c>
      <c r="N17979">
        <v>7</v>
      </c>
      <c r="O17979" s="2" t="s">
        <v>1861</v>
      </c>
      <c r="P17979">
        <v>2022</v>
      </c>
      <c r="Q17979" s="2" t="s">
        <v>24</v>
      </c>
      <c r="R17979" s="2" t="s">
        <v>41425</v>
      </c>
      <c r="S17979" s="2" t="s">
        <v>13288</v>
      </c>
      <c r="T17979" s="2" t="s">
        <v>71</v>
      </c>
      <c r="U17979">
        <v>7194500</v>
      </c>
      <c r="V17979" s="2" t="s">
        <v>41426</v>
      </c>
      <c r="W17979" s="2" t="s">
        <v>24</v>
      </c>
    </row>
    <row r="17980" spans="1:23" x14ac:dyDescent="0.2">
      <c r="A17980">
        <v>580227379</v>
      </c>
      <c r="B17980" s="1">
        <v>34193</v>
      </c>
      <c r="C17980" s="2" t="s">
        <v>41427</v>
      </c>
      <c r="D17980" s="2" t="s">
        <v>24</v>
      </c>
      <c r="E17980" s="3">
        <v>37251</v>
      </c>
      <c r="F17980" s="2" t="s">
        <v>25</v>
      </c>
      <c r="G17980" s="2" t="s">
        <v>37</v>
      </c>
      <c r="H17980" s="2" t="s">
        <v>38</v>
      </c>
      <c r="I17980">
        <v>2021</v>
      </c>
      <c r="J17980">
        <v>2700</v>
      </c>
      <c r="K17980">
        <v>3639</v>
      </c>
      <c r="L17980">
        <v>4</v>
      </c>
      <c r="M17980">
        <v>0</v>
      </c>
      <c r="N17980">
        <v>10</v>
      </c>
      <c r="O17980" s="2" t="s">
        <v>56</v>
      </c>
      <c r="P17980">
        <v>2021</v>
      </c>
      <c r="Q17980" s="2" t="s">
        <v>24</v>
      </c>
      <c r="R17980" s="2" t="s">
        <v>56</v>
      </c>
      <c r="S17980" s="2" t="s">
        <v>41428</v>
      </c>
      <c r="T17980" s="2" t="s">
        <v>71</v>
      </c>
      <c r="U17980">
        <v>9435401</v>
      </c>
      <c r="V17980" s="2" t="s">
        <v>41429</v>
      </c>
      <c r="W17980" s="2" t="s">
        <v>24</v>
      </c>
    </row>
    <row r="17981" spans="1:23" x14ac:dyDescent="0.2">
      <c r="A17981">
        <v>580227395</v>
      </c>
      <c r="B17981" s="1">
        <v>34196</v>
      </c>
      <c r="C17981" s="2" t="s">
        <v>41430</v>
      </c>
      <c r="D17981" s="2" t="s">
        <v>24</v>
      </c>
      <c r="E17981" s="3">
        <v>40203.410416666666</v>
      </c>
      <c r="F17981" s="2" t="s">
        <v>25</v>
      </c>
      <c r="G17981" s="2" t="s">
        <v>154</v>
      </c>
      <c r="H17981" s="2" t="s">
        <v>155</v>
      </c>
      <c r="I17981">
        <v>2021</v>
      </c>
      <c r="J17981">
        <v>385505</v>
      </c>
      <c r="K17981">
        <v>0</v>
      </c>
      <c r="L17981">
        <v>6</v>
      </c>
      <c r="M17981">
        <v>1</v>
      </c>
      <c r="N17981">
        <v>5</v>
      </c>
      <c r="O17981" s="2" t="s">
        <v>24</v>
      </c>
      <c r="P17981">
        <v>2022</v>
      </c>
      <c r="Q17981" s="2" t="s">
        <v>24</v>
      </c>
      <c r="R17981" s="2" t="s">
        <v>639</v>
      </c>
      <c r="S17981" s="2" t="s">
        <v>41431</v>
      </c>
      <c r="T17981" s="2" t="s">
        <v>321</v>
      </c>
      <c r="U17981">
        <v>7528457</v>
      </c>
      <c r="V17981" s="2" t="s">
        <v>41432</v>
      </c>
      <c r="W17981" s="2" t="s">
        <v>24</v>
      </c>
    </row>
    <row r="17982" spans="1:23" x14ac:dyDescent="0.2">
      <c r="A17982">
        <v>580227403</v>
      </c>
      <c r="B17982" s="1">
        <v>34196</v>
      </c>
      <c r="C17982" s="2" t="s">
        <v>41433</v>
      </c>
      <c r="D17982" s="2" t="s">
        <v>24</v>
      </c>
      <c r="E17982" s="3">
        <v>37592</v>
      </c>
      <c r="F17982" s="2" t="s">
        <v>33</v>
      </c>
      <c r="G17982" s="2" t="s">
        <v>61</v>
      </c>
      <c r="H17982" s="2" t="s">
        <v>198</v>
      </c>
      <c r="K17982">
        <v>0</v>
      </c>
      <c r="O17982" s="2" t="s">
        <v>24</v>
      </c>
      <c r="Q17982" s="2" t="s">
        <v>24</v>
      </c>
      <c r="R17982" s="2" t="s">
        <v>3721</v>
      </c>
      <c r="S17982" s="2" t="s">
        <v>24</v>
      </c>
      <c r="T17982" s="2" t="s">
        <v>24</v>
      </c>
      <c r="U17982">
        <v>56510</v>
      </c>
      <c r="V17982" s="2" t="s">
        <v>41434</v>
      </c>
      <c r="W17982" s="2" t="s">
        <v>24</v>
      </c>
    </row>
    <row r="17983" spans="1:23" x14ac:dyDescent="0.2">
      <c r="A17983">
        <v>580227411</v>
      </c>
      <c r="B17983" s="1">
        <v>34206</v>
      </c>
      <c r="C17983" s="2" t="s">
        <v>41435</v>
      </c>
      <c r="D17983" s="2" t="s">
        <v>24</v>
      </c>
      <c r="E17983" s="3">
        <v>37592</v>
      </c>
      <c r="F17983" s="2" t="s">
        <v>33</v>
      </c>
      <c r="G17983" s="2" t="s">
        <v>53</v>
      </c>
      <c r="H17983" s="2" t="s">
        <v>54</v>
      </c>
      <c r="K17983">
        <v>0</v>
      </c>
      <c r="O17983" s="2" t="s">
        <v>24</v>
      </c>
      <c r="Q17983" s="2" t="s">
        <v>24</v>
      </c>
      <c r="R17983" s="2" t="s">
        <v>1463</v>
      </c>
      <c r="S17983" s="2" t="s">
        <v>24</v>
      </c>
      <c r="T17983" s="2" t="s">
        <v>24</v>
      </c>
      <c r="U17983">
        <v>38321</v>
      </c>
      <c r="V17983" s="2" t="s">
        <v>41436</v>
      </c>
      <c r="W17983" s="2" t="s">
        <v>24</v>
      </c>
    </row>
    <row r="17984" spans="1:23" x14ac:dyDescent="0.2">
      <c r="A17984">
        <v>580227429</v>
      </c>
      <c r="B17984" s="1">
        <v>34155</v>
      </c>
      <c r="C17984" s="2" t="s">
        <v>41437</v>
      </c>
      <c r="D17984" s="2" t="s">
        <v>24</v>
      </c>
      <c r="E17984" s="3">
        <v>44153</v>
      </c>
      <c r="F17984" s="2" t="s">
        <v>33</v>
      </c>
      <c r="G17984" s="2" t="s">
        <v>53</v>
      </c>
      <c r="H17984" s="2" t="s">
        <v>54</v>
      </c>
      <c r="K17984">
        <v>0</v>
      </c>
      <c r="O17984" s="2" t="s">
        <v>24</v>
      </c>
      <c r="P17984">
        <v>2010</v>
      </c>
      <c r="Q17984" s="2" t="s">
        <v>24</v>
      </c>
      <c r="R17984" s="2" t="s">
        <v>56</v>
      </c>
      <c r="S17984" s="2" t="s">
        <v>24</v>
      </c>
      <c r="T17984" s="2" t="s">
        <v>24</v>
      </c>
      <c r="U17984">
        <v>0</v>
      </c>
      <c r="V17984" s="2" t="s">
        <v>41438</v>
      </c>
      <c r="W17984" s="2" t="s">
        <v>24</v>
      </c>
    </row>
    <row r="17985" spans="1:23" x14ac:dyDescent="0.2">
      <c r="A17985">
        <v>580227437</v>
      </c>
      <c r="B17985" s="1">
        <v>34197</v>
      </c>
      <c r="C17985" s="2" t="s">
        <v>41439</v>
      </c>
      <c r="D17985" s="2" t="s">
        <v>24</v>
      </c>
      <c r="E17985" s="3">
        <v>34197</v>
      </c>
      <c r="F17985" s="2" t="s">
        <v>25</v>
      </c>
      <c r="G17985" s="2" t="s">
        <v>154</v>
      </c>
      <c r="H17985" s="2" t="s">
        <v>178</v>
      </c>
      <c r="I17985">
        <v>2022</v>
      </c>
      <c r="J17985">
        <v>144406</v>
      </c>
      <c r="K17985">
        <v>0</v>
      </c>
      <c r="L17985">
        <v>7</v>
      </c>
      <c r="M17985">
        <v>1</v>
      </c>
      <c r="N17985">
        <v>7</v>
      </c>
      <c r="O17985" s="2" t="s">
        <v>24</v>
      </c>
      <c r="P17985">
        <v>2022</v>
      </c>
      <c r="Q17985" s="2" t="s">
        <v>24</v>
      </c>
      <c r="R17985" s="2" t="s">
        <v>56</v>
      </c>
      <c r="S17985" s="2" t="s">
        <v>5505</v>
      </c>
      <c r="T17985" s="2" t="s">
        <v>30</v>
      </c>
      <c r="U17985">
        <v>9434906</v>
      </c>
      <c r="V17985" s="2" t="s">
        <v>41440</v>
      </c>
      <c r="W17985" s="2" t="s">
        <v>24</v>
      </c>
    </row>
    <row r="17986" spans="1:23" x14ac:dyDescent="0.2">
      <c r="A17986">
        <v>580227445</v>
      </c>
      <c r="B17986" s="1">
        <v>34060</v>
      </c>
      <c r="C17986" s="2" t="s">
        <v>41441</v>
      </c>
      <c r="D17986" s="2" t="s">
        <v>24</v>
      </c>
      <c r="E17986" s="3">
        <v>43562.644444444442</v>
      </c>
      <c r="F17986" s="2" t="s">
        <v>33</v>
      </c>
      <c r="G17986" s="2" t="s">
        <v>61</v>
      </c>
      <c r="H17986" s="2" t="s">
        <v>62</v>
      </c>
      <c r="K17986">
        <v>0</v>
      </c>
      <c r="O17986" s="2" t="s">
        <v>24</v>
      </c>
      <c r="Q17986" s="2" t="s">
        <v>24</v>
      </c>
      <c r="R17986" s="2" t="s">
        <v>56</v>
      </c>
      <c r="S17986" s="2" t="s">
        <v>24</v>
      </c>
      <c r="T17986" s="2" t="s">
        <v>24</v>
      </c>
      <c r="U17986">
        <v>92471</v>
      </c>
      <c r="V17986" s="2" t="s">
        <v>41442</v>
      </c>
      <c r="W17986" s="2" t="s">
        <v>24</v>
      </c>
    </row>
    <row r="17987" spans="1:23" x14ac:dyDescent="0.2">
      <c r="A17987">
        <v>580227452</v>
      </c>
      <c r="B17987" s="1">
        <v>34288</v>
      </c>
      <c r="C17987" s="2" t="s">
        <v>41443</v>
      </c>
      <c r="D17987" s="2" t="s">
        <v>24</v>
      </c>
      <c r="E17987" s="3">
        <v>34288</v>
      </c>
      <c r="F17987" s="2" t="s">
        <v>25</v>
      </c>
      <c r="G17987" s="2" t="s">
        <v>61</v>
      </c>
      <c r="H17987" s="2" t="s">
        <v>62</v>
      </c>
      <c r="I17987">
        <v>2018</v>
      </c>
      <c r="J17987">
        <v>7185</v>
      </c>
      <c r="K17987">
        <v>0</v>
      </c>
      <c r="L17987">
        <v>0</v>
      </c>
      <c r="M17987">
        <v>0</v>
      </c>
      <c r="N17987">
        <v>5</v>
      </c>
      <c r="O17987" s="2" t="s">
        <v>24</v>
      </c>
      <c r="P17987">
        <v>2022</v>
      </c>
      <c r="Q17987" s="2" t="s">
        <v>24</v>
      </c>
      <c r="R17987" s="2" t="s">
        <v>56</v>
      </c>
      <c r="S17987" s="2" t="s">
        <v>2104</v>
      </c>
      <c r="T17987" s="2" t="s">
        <v>822</v>
      </c>
      <c r="U17987">
        <v>9626924</v>
      </c>
      <c r="V17987" s="2" t="s">
        <v>41444</v>
      </c>
      <c r="W17987" s="2" t="s">
        <v>24</v>
      </c>
    </row>
    <row r="17988" spans="1:23" x14ac:dyDescent="0.2">
      <c r="A17988">
        <v>580227460</v>
      </c>
      <c r="B17988" s="1">
        <v>34266</v>
      </c>
      <c r="C17988" s="2" t="s">
        <v>41445</v>
      </c>
      <c r="D17988" s="2" t="s">
        <v>24</v>
      </c>
      <c r="E17988" s="3">
        <v>43034.31527777778</v>
      </c>
      <c r="F17988" s="2" t="s">
        <v>86</v>
      </c>
      <c r="G17988" s="2" t="s">
        <v>61</v>
      </c>
      <c r="H17988" s="2" t="s">
        <v>62</v>
      </c>
      <c r="I17988">
        <v>2016</v>
      </c>
      <c r="K17988">
        <v>0</v>
      </c>
      <c r="O17988" s="2" t="s">
        <v>24</v>
      </c>
      <c r="P17988">
        <v>2017</v>
      </c>
      <c r="Q17988" s="2" t="s">
        <v>24</v>
      </c>
      <c r="R17988" s="2" t="s">
        <v>639</v>
      </c>
      <c r="S17988" s="2" t="s">
        <v>41446</v>
      </c>
      <c r="T17988" s="2" t="s">
        <v>1203</v>
      </c>
      <c r="U17988">
        <v>7572903</v>
      </c>
      <c r="V17988" s="2" t="s">
        <v>41447</v>
      </c>
      <c r="W17988" s="2" t="s">
        <v>24</v>
      </c>
    </row>
    <row r="17989" spans="1:23" x14ac:dyDescent="0.2">
      <c r="A17989">
        <v>580227478</v>
      </c>
      <c r="B17989" s="1">
        <v>34206</v>
      </c>
      <c r="C17989" s="2" t="s">
        <v>41448</v>
      </c>
      <c r="D17989" s="2" t="s">
        <v>24</v>
      </c>
      <c r="E17989" s="3">
        <v>34206</v>
      </c>
      <c r="F17989" s="2" t="s">
        <v>25</v>
      </c>
      <c r="G17989" s="2" t="s">
        <v>154</v>
      </c>
      <c r="H17989" s="2" t="s">
        <v>178</v>
      </c>
      <c r="I17989">
        <v>2022</v>
      </c>
      <c r="J17989">
        <v>652879</v>
      </c>
      <c r="K17989">
        <v>0</v>
      </c>
      <c r="L17989">
        <v>45</v>
      </c>
      <c r="M17989">
        <v>10</v>
      </c>
      <c r="N17989">
        <v>7</v>
      </c>
      <c r="O17989" s="2" t="s">
        <v>24</v>
      </c>
      <c r="P17989">
        <v>2022</v>
      </c>
      <c r="Q17989" s="2" t="s">
        <v>24</v>
      </c>
      <c r="R17989" s="2" t="s">
        <v>227</v>
      </c>
      <c r="S17989" s="2" t="s">
        <v>18503</v>
      </c>
      <c r="T17989" s="2" t="s">
        <v>1882</v>
      </c>
      <c r="U17989">
        <v>5136946</v>
      </c>
      <c r="V17989" s="2" t="s">
        <v>41449</v>
      </c>
      <c r="W17989" s="2" t="s">
        <v>24</v>
      </c>
    </row>
    <row r="17990" spans="1:23" x14ac:dyDescent="0.2">
      <c r="A17990">
        <v>580227494</v>
      </c>
      <c r="B17990" s="1">
        <v>34234</v>
      </c>
      <c r="C17990" s="2" t="s">
        <v>41450</v>
      </c>
      <c r="D17990" s="2" t="s">
        <v>24</v>
      </c>
      <c r="E17990" s="3">
        <v>44153</v>
      </c>
      <c r="F17990" s="2" t="s">
        <v>33</v>
      </c>
      <c r="G17990" s="2" t="s">
        <v>154</v>
      </c>
      <c r="H17990" s="2" t="s">
        <v>178</v>
      </c>
      <c r="I17990">
        <v>2007</v>
      </c>
      <c r="K17990">
        <v>0</v>
      </c>
      <c r="O17990" s="2" t="s">
        <v>24</v>
      </c>
      <c r="Q17990" s="2" t="s">
        <v>41451</v>
      </c>
      <c r="R17990" s="2" t="s">
        <v>167</v>
      </c>
      <c r="S17990" s="2" t="s">
        <v>40</v>
      </c>
      <c r="T17990" s="2" t="s">
        <v>1246</v>
      </c>
      <c r="U17990">
        <v>5246149</v>
      </c>
      <c r="V17990" s="2" t="s">
        <v>41452</v>
      </c>
      <c r="W17990" s="2" t="s">
        <v>24</v>
      </c>
    </row>
    <row r="17991" spans="1:23" x14ac:dyDescent="0.2">
      <c r="A17991">
        <v>580227502</v>
      </c>
      <c r="B17991" s="1">
        <v>34123</v>
      </c>
      <c r="C17991" s="2" t="s">
        <v>41453</v>
      </c>
      <c r="D17991" s="2" t="s">
        <v>24</v>
      </c>
      <c r="E17991" s="3">
        <v>44153</v>
      </c>
      <c r="F17991" s="2" t="s">
        <v>33</v>
      </c>
      <c r="G17991" s="2" t="s">
        <v>119</v>
      </c>
      <c r="H17991" s="2" t="s">
        <v>120</v>
      </c>
      <c r="K17991">
        <v>0</v>
      </c>
      <c r="O17991" s="2" t="s">
        <v>24</v>
      </c>
      <c r="Q17991" s="2" t="s">
        <v>24</v>
      </c>
      <c r="R17991" s="2" t="s">
        <v>56</v>
      </c>
      <c r="S17991" s="2" t="s">
        <v>24</v>
      </c>
      <c r="T17991" s="2" t="s">
        <v>24</v>
      </c>
      <c r="U17991">
        <v>94701</v>
      </c>
      <c r="V17991" s="2" t="s">
        <v>41454</v>
      </c>
      <c r="W17991" s="2" t="s">
        <v>24</v>
      </c>
    </row>
    <row r="17992" spans="1:23" x14ac:dyDescent="0.2">
      <c r="A17992">
        <v>580227510</v>
      </c>
      <c r="B17992" s="1">
        <v>34525</v>
      </c>
      <c r="C17992" s="2" t="s">
        <v>41455</v>
      </c>
      <c r="D17992" s="2" t="s">
        <v>24</v>
      </c>
      <c r="E17992" s="3">
        <v>37592</v>
      </c>
      <c r="F17992" s="2" t="s">
        <v>33</v>
      </c>
      <c r="G17992" s="2" t="s">
        <v>53</v>
      </c>
      <c r="H17992" s="2" t="s">
        <v>54</v>
      </c>
      <c r="K17992">
        <v>0</v>
      </c>
      <c r="O17992" s="2" t="s">
        <v>24</v>
      </c>
      <c r="Q17992" s="2" t="s">
        <v>24</v>
      </c>
      <c r="R17992" s="2" t="s">
        <v>296</v>
      </c>
      <c r="S17992" s="2" t="s">
        <v>24</v>
      </c>
      <c r="T17992" s="2" t="s">
        <v>24</v>
      </c>
      <c r="U17992">
        <v>82000</v>
      </c>
      <c r="V17992" s="2" t="s">
        <v>41456</v>
      </c>
      <c r="W17992" s="2" t="s">
        <v>24</v>
      </c>
    </row>
    <row r="17993" spans="1:23" x14ac:dyDescent="0.2">
      <c r="A17993">
        <v>580227528</v>
      </c>
      <c r="B17993" s="1">
        <v>34074</v>
      </c>
      <c r="C17993" s="2" t="s">
        <v>41457</v>
      </c>
      <c r="D17993" s="2" t="s">
        <v>24</v>
      </c>
      <c r="E17993" s="3">
        <v>43562.644444444442</v>
      </c>
      <c r="F17993" s="2" t="s">
        <v>33</v>
      </c>
      <c r="G17993" s="2" t="s">
        <v>53</v>
      </c>
      <c r="H17993" s="2" t="s">
        <v>54</v>
      </c>
      <c r="K17993">
        <v>0</v>
      </c>
      <c r="O17993" s="2" t="s">
        <v>24</v>
      </c>
      <c r="Q17993" s="2" t="s">
        <v>24</v>
      </c>
      <c r="R17993" s="2" t="s">
        <v>56</v>
      </c>
      <c r="S17993" s="2" t="s">
        <v>24</v>
      </c>
      <c r="T17993" s="2" t="s">
        <v>24</v>
      </c>
      <c r="U17993">
        <v>96102</v>
      </c>
      <c r="V17993" s="2" t="s">
        <v>41458</v>
      </c>
      <c r="W17993" s="2" t="s">
        <v>24</v>
      </c>
    </row>
    <row r="17994" spans="1:23" x14ac:dyDescent="0.2">
      <c r="A17994">
        <v>580227536</v>
      </c>
      <c r="B17994" s="1">
        <v>34261</v>
      </c>
      <c r="C17994" s="2" t="s">
        <v>41459</v>
      </c>
      <c r="D17994" s="2" t="s">
        <v>24</v>
      </c>
      <c r="E17994" s="3">
        <v>38124.561111111114</v>
      </c>
      <c r="F17994" s="2" t="s">
        <v>33</v>
      </c>
      <c r="G17994" s="2" t="s">
        <v>53</v>
      </c>
      <c r="H17994" s="2" t="s">
        <v>54</v>
      </c>
      <c r="K17994">
        <v>0</v>
      </c>
      <c r="O17994" s="2" t="s">
        <v>24</v>
      </c>
      <c r="Q17994" s="2" t="s">
        <v>24</v>
      </c>
      <c r="R17994" s="2" t="s">
        <v>2510</v>
      </c>
      <c r="S17994" s="2" t="s">
        <v>24</v>
      </c>
      <c r="T17994" s="2" t="s">
        <v>24</v>
      </c>
      <c r="U17994">
        <v>10500</v>
      </c>
      <c r="V17994" s="2" t="s">
        <v>41460</v>
      </c>
      <c r="W17994" s="2" t="s">
        <v>24</v>
      </c>
    </row>
    <row r="17995" spans="1:23" x14ac:dyDescent="0.2">
      <c r="A17995">
        <v>580227544</v>
      </c>
      <c r="B17995" s="1">
        <v>34445</v>
      </c>
      <c r="C17995" s="2" t="s">
        <v>41461</v>
      </c>
      <c r="D17995" s="2" t="s">
        <v>24</v>
      </c>
      <c r="E17995" s="3">
        <v>39261.448611111111</v>
      </c>
      <c r="F17995" s="2" t="s">
        <v>25</v>
      </c>
      <c r="G17995" s="2" t="s">
        <v>61</v>
      </c>
      <c r="H17995" s="2" t="s">
        <v>62</v>
      </c>
      <c r="I17995">
        <v>2022</v>
      </c>
      <c r="J17995">
        <v>1844868</v>
      </c>
      <c r="K17995">
        <v>34459</v>
      </c>
      <c r="L17995">
        <v>3</v>
      </c>
      <c r="M17995">
        <v>0</v>
      </c>
      <c r="N17995">
        <v>7</v>
      </c>
      <c r="O17995" s="2" t="s">
        <v>1861</v>
      </c>
      <c r="P17995">
        <v>2022</v>
      </c>
      <c r="Q17995" s="2" t="s">
        <v>24</v>
      </c>
      <c r="R17995" s="2" t="s">
        <v>41462</v>
      </c>
      <c r="S17995" s="2" t="s">
        <v>24</v>
      </c>
      <c r="T17995" s="2" t="s">
        <v>4262</v>
      </c>
      <c r="U17995">
        <v>4482700</v>
      </c>
      <c r="V17995" s="2" t="s">
        <v>41463</v>
      </c>
      <c r="W17995" s="2" t="s">
        <v>24</v>
      </c>
    </row>
    <row r="17996" spans="1:23" x14ac:dyDescent="0.2">
      <c r="A17996">
        <v>580227569</v>
      </c>
      <c r="B17996" s="1">
        <v>34365</v>
      </c>
      <c r="C17996" s="2" t="s">
        <v>41464</v>
      </c>
      <c r="D17996" s="2" t="s">
        <v>24</v>
      </c>
      <c r="E17996" s="3">
        <v>36949</v>
      </c>
      <c r="F17996" s="2" t="s">
        <v>33</v>
      </c>
      <c r="G17996" s="2" t="s">
        <v>37</v>
      </c>
      <c r="H17996" s="2" t="s">
        <v>38</v>
      </c>
      <c r="K17996">
        <v>0</v>
      </c>
      <c r="O17996" s="2" t="s">
        <v>24</v>
      </c>
      <c r="Q17996" s="2" t="s">
        <v>24</v>
      </c>
      <c r="R17996" s="2" t="s">
        <v>416</v>
      </c>
      <c r="S17996" s="2" t="s">
        <v>24</v>
      </c>
      <c r="T17996" s="2" t="s">
        <v>24</v>
      </c>
      <c r="U17996">
        <v>58821</v>
      </c>
      <c r="V17996" s="2" t="s">
        <v>41465</v>
      </c>
      <c r="W17996" s="2" t="s">
        <v>24</v>
      </c>
    </row>
    <row r="17997" spans="1:23" x14ac:dyDescent="0.2">
      <c r="A17997">
        <v>580227577</v>
      </c>
      <c r="B17997" s="1">
        <v>34059</v>
      </c>
      <c r="C17997" s="2" t="s">
        <v>41466</v>
      </c>
      <c r="D17997" s="2" t="s">
        <v>24</v>
      </c>
      <c r="E17997" s="3">
        <v>36745</v>
      </c>
      <c r="F17997" s="2" t="s">
        <v>33</v>
      </c>
      <c r="G17997" s="2" t="s">
        <v>26</v>
      </c>
      <c r="H17997" s="2" t="s">
        <v>27</v>
      </c>
      <c r="K17997">
        <v>0</v>
      </c>
      <c r="O17997" s="2" t="s">
        <v>24</v>
      </c>
      <c r="Q17997" s="2" t="s">
        <v>24</v>
      </c>
      <c r="R17997" s="2" t="s">
        <v>56</v>
      </c>
      <c r="S17997" s="2" t="s">
        <v>24</v>
      </c>
      <c r="T17997" s="2" t="s">
        <v>24</v>
      </c>
      <c r="U17997">
        <v>97253</v>
      </c>
      <c r="V17997" s="2" t="s">
        <v>41467</v>
      </c>
      <c r="W17997" s="2" t="s">
        <v>24</v>
      </c>
    </row>
    <row r="17998" spans="1:23" x14ac:dyDescent="0.2">
      <c r="A17998">
        <v>580227585</v>
      </c>
      <c r="B17998" s="1">
        <v>34536</v>
      </c>
      <c r="C17998" s="2" t="s">
        <v>41468</v>
      </c>
      <c r="D17998" s="2" t="s">
        <v>24</v>
      </c>
      <c r="E17998" s="3">
        <v>34536</v>
      </c>
      <c r="F17998" s="2" t="s">
        <v>25</v>
      </c>
      <c r="G17998" s="2" t="s">
        <v>53</v>
      </c>
      <c r="H17998" s="2" t="s">
        <v>54</v>
      </c>
      <c r="I17998">
        <v>2022</v>
      </c>
      <c r="J17998">
        <v>0</v>
      </c>
      <c r="K17998">
        <v>0</v>
      </c>
      <c r="L17998">
        <v>18</v>
      </c>
      <c r="M17998">
        <v>0</v>
      </c>
      <c r="N17998">
        <v>22</v>
      </c>
      <c r="O17998" s="2" t="s">
        <v>24</v>
      </c>
      <c r="P17998">
        <v>2022</v>
      </c>
      <c r="Q17998" s="2" t="s">
        <v>24</v>
      </c>
      <c r="R17998" s="2" t="s">
        <v>28</v>
      </c>
      <c r="S17998" s="2" t="s">
        <v>3334</v>
      </c>
      <c r="T17998" s="2" t="s">
        <v>3688</v>
      </c>
      <c r="U17998">
        <v>6721516</v>
      </c>
      <c r="V17998" s="2" t="s">
        <v>41469</v>
      </c>
      <c r="W17998" s="2" t="s">
        <v>24</v>
      </c>
    </row>
    <row r="17999" spans="1:23" x14ac:dyDescent="0.2">
      <c r="A17999">
        <v>580227601</v>
      </c>
      <c r="B17999" s="1">
        <v>34280</v>
      </c>
      <c r="C17999" s="2" t="s">
        <v>41470</v>
      </c>
      <c r="D17999" s="2" t="s">
        <v>24</v>
      </c>
      <c r="E17999" s="3">
        <v>37558</v>
      </c>
      <c r="F17999" s="2" t="s">
        <v>33</v>
      </c>
      <c r="G17999" s="2" t="s">
        <v>61</v>
      </c>
      <c r="H17999" s="2" t="s">
        <v>62</v>
      </c>
      <c r="K17999">
        <v>0</v>
      </c>
      <c r="O17999" s="2" t="s">
        <v>24</v>
      </c>
      <c r="Q17999" s="2" t="s">
        <v>24</v>
      </c>
      <c r="R17999" s="2" t="s">
        <v>56</v>
      </c>
      <c r="S17999" s="2" t="s">
        <v>24</v>
      </c>
      <c r="T17999" s="2" t="s">
        <v>24</v>
      </c>
      <c r="U17999">
        <v>93548</v>
      </c>
      <c r="V17999" s="2" t="s">
        <v>41471</v>
      </c>
      <c r="W17999" s="2" t="s">
        <v>24</v>
      </c>
    </row>
    <row r="18000" spans="1:23" x14ac:dyDescent="0.2">
      <c r="A18000">
        <v>580227627</v>
      </c>
      <c r="B18000" s="1">
        <v>34106</v>
      </c>
      <c r="C18000" s="2" t="s">
        <v>41472</v>
      </c>
      <c r="D18000" s="2" t="s">
        <v>24</v>
      </c>
      <c r="E18000" s="3">
        <v>44153</v>
      </c>
      <c r="F18000" s="2" t="s">
        <v>33</v>
      </c>
      <c r="G18000" s="2" t="s">
        <v>53</v>
      </c>
      <c r="H18000" s="2" t="s">
        <v>54</v>
      </c>
      <c r="I18000">
        <v>2012</v>
      </c>
      <c r="K18000">
        <v>0</v>
      </c>
      <c r="O18000" s="2" t="s">
        <v>24</v>
      </c>
      <c r="P18000">
        <v>2012</v>
      </c>
      <c r="Q18000" s="2" t="s">
        <v>24</v>
      </c>
      <c r="R18000" s="2" t="s">
        <v>56</v>
      </c>
      <c r="S18000" s="2" t="s">
        <v>13897</v>
      </c>
      <c r="T18000" s="2" t="s">
        <v>71</v>
      </c>
      <c r="U18000">
        <v>9546501</v>
      </c>
      <c r="V18000" s="2" t="s">
        <v>41473</v>
      </c>
      <c r="W18000" s="2" t="s">
        <v>24</v>
      </c>
    </row>
    <row r="18001" spans="1:23" x14ac:dyDescent="0.2">
      <c r="A18001">
        <v>580227635</v>
      </c>
      <c r="B18001" s="1">
        <v>34234</v>
      </c>
      <c r="C18001" s="2" t="s">
        <v>41474</v>
      </c>
      <c r="D18001" s="2" t="s">
        <v>24</v>
      </c>
      <c r="E18001" s="3">
        <v>37558</v>
      </c>
      <c r="F18001" s="2" t="s">
        <v>33</v>
      </c>
      <c r="G18001" s="2" t="s">
        <v>53</v>
      </c>
      <c r="H18001" s="2" t="s">
        <v>54</v>
      </c>
      <c r="K18001">
        <v>0</v>
      </c>
      <c r="O18001" s="2" t="s">
        <v>24</v>
      </c>
      <c r="Q18001" s="2" t="s">
        <v>24</v>
      </c>
      <c r="R18001" s="2" t="s">
        <v>56</v>
      </c>
      <c r="S18001" s="2" t="s">
        <v>24</v>
      </c>
      <c r="T18001" s="2" t="s">
        <v>24</v>
      </c>
      <c r="U18001">
        <v>93630</v>
      </c>
      <c r="V18001" s="2" t="s">
        <v>41475</v>
      </c>
      <c r="W18001" s="2" t="s">
        <v>24</v>
      </c>
    </row>
    <row r="18002" spans="1:23" x14ac:dyDescent="0.2">
      <c r="A18002">
        <v>580227643</v>
      </c>
      <c r="B18002" s="1">
        <v>34704</v>
      </c>
      <c r="C18002" s="2" t="s">
        <v>41476</v>
      </c>
      <c r="D18002" s="2" t="s">
        <v>24</v>
      </c>
      <c r="E18002" s="3">
        <v>37558</v>
      </c>
      <c r="F18002" s="2" t="s">
        <v>33</v>
      </c>
      <c r="G18002" s="2" t="s">
        <v>119</v>
      </c>
      <c r="H18002" s="2" t="s">
        <v>120</v>
      </c>
      <c r="K18002">
        <v>0</v>
      </c>
      <c r="O18002" s="2" t="s">
        <v>24</v>
      </c>
      <c r="Q18002" s="2" t="s">
        <v>24</v>
      </c>
      <c r="R18002" s="2" t="s">
        <v>373</v>
      </c>
      <c r="S18002" s="2" t="s">
        <v>24</v>
      </c>
      <c r="T18002" s="2" t="s">
        <v>24</v>
      </c>
      <c r="U18002">
        <v>42347</v>
      </c>
      <c r="V18002" s="2" t="s">
        <v>41477</v>
      </c>
      <c r="W18002" s="2" t="s">
        <v>24</v>
      </c>
    </row>
    <row r="18003" spans="1:23" x14ac:dyDescent="0.2">
      <c r="A18003">
        <v>580227650</v>
      </c>
      <c r="B18003" s="1">
        <v>34378</v>
      </c>
      <c r="C18003" s="2" t="s">
        <v>41478</v>
      </c>
      <c r="D18003" s="2" t="s">
        <v>24</v>
      </c>
      <c r="E18003" s="3">
        <v>45369</v>
      </c>
      <c r="F18003" s="2" t="s">
        <v>33</v>
      </c>
      <c r="G18003" s="2" t="s">
        <v>204</v>
      </c>
      <c r="H18003" s="2" t="s">
        <v>205</v>
      </c>
      <c r="K18003">
        <v>0</v>
      </c>
      <c r="O18003" s="2" t="s">
        <v>24</v>
      </c>
      <c r="Q18003" s="2" t="s">
        <v>24</v>
      </c>
      <c r="R18003" s="2" t="s">
        <v>87</v>
      </c>
      <c r="S18003" s="2" t="s">
        <v>24</v>
      </c>
      <c r="T18003" s="2" t="s">
        <v>24</v>
      </c>
      <c r="U18003">
        <v>33093</v>
      </c>
      <c r="V18003" s="2" t="s">
        <v>41479</v>
      </c>
      <c r="W18003" s="2" t="s">
        <v>24</v>
      </c>
    </row>
    <row r="18004" spans="1:23" x14ac:dyDescent="0.2">
      <c r="A18004">
        <v>580227668</v>
      </c>
      <c r="B18004" s="1">
        <v>34267</v>
      </c>
      <c r="C18004" s="2" t="s">
        <v>41480</v>
      </c>
      <c r="D18004" s="2" t="s">
        <v>24</v>
      </c>
      <c r="E18004" s="3">
        <v>45369</v>
      </c>
      <c r="F18004" s="2" t="s">
        <v>33</v>
      </c>
      <c r="G18004" s="2" t="s">
        <v>61</v>
      </c>
      <c r="H18004" s="2" t="s">
        <v>62</v>
      </c>
      <c r="I18004">
        <v>2017</v>
      </c>
      <c r="K18004">
        <v>0</v>
      </c>
      <c r="O18004" s="2" t="s">
        <v>24</v>
      </c>
      <c r="P18004">
        <v>2017</v>
      </c>
      <c r="Q18004" s="2" t="s">
        <v>24</v>
      </c>
      <c r="R18004" s="2" t="s">
        <v>9957</v>
      </c>
      <c r="S18004" s="2" t="s">
        <v>24</v>
      </c>
      <c r="T18004" s="2" t="s">
        <v>24</v>
      </c>
      <c r="U18004">
        <v>24908</v>
      </c>
      <c r="V18004" s="2" t="s">
        <v>41481</v>
      </c>
      <c r="W18004" s="2" t="s">
        <v>24</v>
      </c>
    </row>
    <row r="18005" spans="1:23" x14ac:dyDescent="0.2">
      <c r="A18005">
        <v>580227684</v>
      </c>
      <c r="B18005" s="1">
        <v>34274</v>
      </c>
      <c r="C18005" s="2" t="s">
        <v>41482</v>
      </c>
      <c r="D18005" s="2" t="s">
        <v>24</v>
      </c>
      <c r="E18005" s="3">
        <v>37473</v>
      </c>
      <c r="F18005" s="2" t="s">
        <v>25</v>
      </c>
      <c r="G18005" s="2" t="s">
        <v>53</v>
      </c>
      <c r="H18005" s="2" t="s">
        <v>54</v>
      </c>
      <c r="I18005">
        <v>2022</v>
      </c>
      <c r="J18005">
        <v>37326</v>
      </c>
      <c r="K18005">
        <v>0</v>
      </c>
      <c r="L18005">
        <v>6</v>
      </c>
      <c r="M18005">
        <v>0</v>
      </c>
      <c r="N18005">
        <v>58</v>
      </c>
      <c r="O18005" s="2" t="s">
        <v>24</v>
      </c>
      <c r="P18005">
        <v>2022</v>
      </c>
      <c r="Q18005" s="2" t="s">
        <v>24</v>
      </c>
      <c r="R18005" s="2" t="s">
        <v>28</v>
      </c>
      <c r="S18005" s="2" t="s">
        <v>41483</v>
      </c>
      <c r="T18005" s="2" t="s">
        <v>71</v>
      </c>
      <c r="U18005">
        <v>7179902</v>
      </c>
      <c r="V18005" s="2" t="s">
        <v>41484</v>
      </c>
      <c r="W18005" s="2" t="s">
        <v>24</v>
      </c>
    </row>
    <row r="18006" spans="1:23" x14ac:dyDescent="0.2">
      <c r="A18006">
        <v>580227692</v>
      </c>
      <c r="B18006" s="1">
        <v>34274</v>
      </c>
      <c r="C18006" s="2" t="s">
        <v>41485</v>
      </c>
      <c r="D18006" s="2" t="s">
        <v>24</v>
      </c>
      <c r="E18006" s="3">
        <v>40332.394444444442</v>
      </c>
      <c r="F18006" s="2" t="s">
        <v>33</v>
      </c>
      <c r="G18006" s="2" t="s">
        <v>26</v>
      </c>
      <c r="H18006" s="2" t="s">
        <v>27</v>
      </c>
      <c r="K18006">
        <v>0</v>
      </c>
      <c r="O18006" s="2" t="s">
        <v>24</v>
      </c>
      <c r="Q18006" s="2" t="s">
        <v>24</v>
      </c>
      <c r="R18006" s="2" t="s">
        <v>535</v>
      </c>
      <c r="S18006" s="2" t="s">
        <v>24</v>
      </c>
      <c r="T18006" s="2" t="s">
        <v>24</v>
      </c>
      <c r="U18006">
        <v>45259</v>
      </c>
      <c r="V18006" s="2" t="s">
        <v>41486</v>
      </c>
      <c r="W18006" s="2" t="s">
        <v>24</v>
      </c>
    </row>
    <row r="18007" spans="1:23" x14ac:dyDescent="0.2">
      <c r="A18007">
        <v>580227700</v>
      </c>
      <c r="B18007" s="1">
        <v>34473</v>
      </c>
      <c r="C18007" s="2" t="s">
        <v>41487</v>
      </c>
      <c r="D18007" s="2" t="s">
        <v>24</v>
      </c>
      <c r="E18007" s="3">
        <v>37558</v>
      </c>
      <c r="F18007" s="2" t="s">
        <v>33</v>
      </c>
      <c r="G18007" s="2" t="s">
        <v>53</v>
      </c>
      <c r="H18007" s="2" t="s">
        <v>54</v>
      </c>
      <c r="K18007">
        <v>0</v>
      </c>
      <c r="O18007" s="2" t="s">
        <v>24</v>
      </c>
      <c r="Q18007" s="2" t="s">
        <v>24</v>
      </c>
      <c r="R18007" s="2" t="s">
        <v>56</v>
      </c>
      <c r="S18007" s="2" t="s">
        <v>24</v>
      </c>
      <c r="T18007" s="2" t="s">
        <v>24</v>
      </c>
      <c r="U18007">
        <v>94465</v>
      </c>
      <c r="V18007" s="2" t="s">
        <v>41488</v>
      </c>
      <c r="W18007" s="2" t="s">
        <v>24</v>
      </c>
    </row>
    <row r="18008" spans="1:23" x14ac:dyDescent="0.2">
      <c r="A18008">
        <v>580227718</v>
      </c>
      <c r="B18008" s="1">
        <v>34317</v>
      </c>
      <c r="C18008" s="2" t="s">
        <v>41489</v>
      </c>
      <c r="D18008" s="2" t="s">
        <v>24</v>
      </c>
      <c r="E18008" s="3">
        <v>34317</v>
      </c>
      <c r="F18008" s="2" t="s">
        <v>25</v>
      </c>
      <c r="G18008" s="2" t="s">
        <v>53</v>
      </c>
      <c r="H18008" s="2" t="s">
        <v>54</v>
      </c>
      <c r="I18008">
        <v>2022</v>
      </c>
      <c r="J18008">
        <v>1744199</v>
      </c>
      <c r="K18008">
        <v>299321</v>
      </c>
      <c r="L18008">
        <v>9</v>
      </c>
      <c r="M18008">
        <v>12</v>
      </c>
      <c r="N18008">
        <v>14</v>
      </c>
      <c r="O18008" s="2" t="s">
        <v>56</v>
      </c>
      <c r="P18008">
        <v>2022</v>
      </c>
      <c r="Q18008" s="2" t="s">
        <v>24</v>
      </c>
      <c r="R18008" s="2" t="s">
        <v>365</v>
      </c>
      <c r="S18008" s="2" t="s">
        <v>3562</v>
      </c>
      <c r="T18008" s="2" t="s">
        <v>71</v>
      </c>
      <c r="U18008">
        <v>9074201</v>
      </c>
      <c r="V18008" s="2" t="s">
        <v>41490</v>
      </c>
      <c r="W18008" s="2" t="s">
        <v>24</v>
      </c>
    </row>
    <row r="18009" spans="1:23" x14ac:dyDescent="0.2">
      <c r="A18009">
        <v>580227726</v>
      </c>
      <c r="B18009" s="1">
        <v>34401</v>
      </c>
      <c r="C18009" s="2" t="s">
        <v>41491</v>
      </c>
      <c r="D18009" s="2" t="s">
        <v>24</v>
      </c>
      <c r="E18009" s="3">
        <v>34401</v>
      </c>
      <c r="F18009" s="2" t="s">
        <v>25</v>
      </c>
      <c r="G18009" s="2" t="s">
        <v>154</v>
      </c>
      <c r="H18009" s="2" t="s">
        <v>178</v>
      </c>
      <c r="I18009">
        <v>2022</v>
      </c>
      <c r="J18009">
        <v>8141160</v>
      </c>
      <c r="K18009">
        <v>0</v>
      </c>
      <c r="L18009">
        <v>0</v>
      </c>
      <c r="M18009">
        <v>26</v>
      </c>
      <c r="N18009">
        <v>16</v>
      </c>
      <c r="O18009" s="2" t="s">
        <v>24</v>
      </c>
      <c r="P18009">
        <v>2022</v>
      </c>
      <c r="Q18009" s="2" t="s">
        <v>41492</v>
      </c>
      <c r="R18009" s="2" t="s">
        <v>56</v>
      </c>
      <c r="S18009" s="2" t="s">
        <v>161</v>
      </c>
      <c r="T18009" s="2" t="s">
        <v>1065</v>
      </c>
      <c r="U18009">
        <v>9426221</v>
      </c>
      <c r="V18009" s="2" t="s">
        <v>41493</v>
      </c>
      <c r="W18009" s="2" t="s">
        <v>24</v>
      </c>
    </row>
    <row r="18010" spans="1:23" x14ac:dyDescent="0.2">
      <c r="A18010">
        <v>580227734</v>
      </c>
      <c r="B18010" s="1">
        <v>34206</v>
      </c>
      <c r="C18010" s="2" t="s">
        <v>41494</v>
      </c>
      <c r="D18010" s="2" t="s">
        <v>24</v>
      </c>
      <c r="E18010" s="3">
        <v>37558</v>
      </c>
      <c r="F18010" s="2" t="s">
        <v>33</v>
      </c>
      <c r="G18010" s="2" t="s">
        <v>53</v>
      </c>
      <c r="H18010" s="2" t="s">
        <v>54</v>
      </c>
      <c r="K18010">
        <v>0</v>
      </c>
      <c r="O18010" s="2" t="s">
        <v>24</v>
      </c>
      <c r="Q18010" s="2" t="s">
        <v>24</v>
      </c>
      <c r="R18010" s="2" t="s">
        <v>87</v>
      </c>
      <c r="S18010" s="2" t="s">
        <v>24</v>
      </c>
      <c r="T18010" s="2" t="s">
        <v>24</v>
      </c>
      <c r="U18010">
        <v>34970</v>
      </c>
      <c r="V18010" s="2" t="s">
        <v>41495</v>
      </c>
      <c r="W18010" s="2" t="s">
        <v>24</v>
      </c>
    </row>
    <row r="18011" spans="1:23" x14ac:dyDescent="0.2">
      <c r="A18011">
        <v>580227759</v>
      </c>
      <c r="B18011" s="1">
        <v>34122</v>
      </c>
      <c r="C18011" s="2" t="s">
        <v>41496</v>
      </c>
      <c r="D18011" s="2" t="s">
        <v>24</v>
      </c>
      <c r="E18011" s="3">
        <v>43562.644444444442</v>
      </c>
      <c r="F18011" s="2" t="s">
        <v>33</v>
      </c>
      <c r="G18011" s="2" t="s">
        <v>119</v>
      </c>
      <c r="H18011" s="2" t="s">
        <v>2479</v>
      </c>
      <c r="K18011">
        <v>0</v>
      </c>
      <c r="O18011" s="2" t="s">
        <v>24</v>
      </c>
      <c r="Q18011" s="2" t="s">
        <v>24</v>
      </c>
      <c r="R18011" s="2" t="s">
        <v>200</v>
      </c>
      <c r="S18011" s="2" t="s">
        <v>56</v>
      </c>
      <c r="T18011" s="2" t="s">
        <v>134</v>
      </c>
      <c r="U18011">
        <v>1320656</v>
      </c>
      <c r="V18011" s="2" t="s">
        <v>41497</v>
      </c>
      <c r="W18011" s="2" t="s">
        <v>24</v>
      </c>
    </row>
    <row r="18012" spans="1:23" x14ac:dyDescent="0.2">
      <c r="A18012">
        <v>580227767</v>
      </c>
      <c r="B18012" s="1">
        <v>34274</v>
      </c>
      <c r="C18012" s="2" t="s">
        <v>41498</v>
      </c>
      <c r="D18012" s="2" t="s">
        <v>24</v>
      </c>
      <c r="E18012" s="3">
        <v>42983.46597222222</v>
      </c>
      <c r="F18012" s="2" t="s">
        <v>25</v>
      </c>
      <c r="G18012" s="2" t="s">
        <v>154</v>
      </c>
      <c r="H18012" s="2" t="s">
        <v>155</v>
      </c>
      <c r="K18012">
        <v>0</v>
      </c>
      <c r="O18012" s="2" t="s">
        <v>24</v>
      </c>
      <c r="Q18012" s="2" t="s">
        <v>24</v>
      </c>
      <c r="R18012" s="2" t="s">
        <v>173</v>
      </c>
      <c r="S18012" s="2" t="s">
        <v>41499</v>
      </c>
      <c r="T18012" s="2" t="s">
        <v>2857</v>
      </c>
      <c r="U18012">
        <v>0</v>
      </c>
      <c r="V18012" s="2" t="s">
        <v>34356</v>
      </c>
      <c r="W18012" s="2" t="s">
        <v>24</v>
      </c>
    </row>
    <row r="18013" spans="1:23" x14ac:dyDescent="0.2">
      <c r="A18013">
        <v>580227775</v>
      </c>
      <c r="B18013" s="1">
        <v>34112</v>
      </c>
      <c r="C18013" s="2" t="s">
        <v>41500</v>
      </c>
      <c r="D18013" s="2" t="s">
        <v>24</v>
      </c>
      <c r="E18013" s="3">
        <v>37552</v>
      </c>
      <c r="F18013" s="2" t="s">
        <v>33</v>
      </c>
      <c r="G18013" s="2" t="s">
        <v>53</v>
      </c>
      <c r="H18013" s="2" t="s">
        <v>54</v>
      </c>
      <c r="K18013">
        <v>0</v>
      </c>
      <c r="O18013" s="2" t="s">
        <v>24</v>
      </c>
      <c r="Q18013" s="2" t="s">
        <v>24</v>
      </c>
      <c r="R18013" s="2" t="s">
        <v>680</v>
      </c>
      <c r="S18013" s="2" t="s">
        <v>24</v>
      </c>
      <c r="T18013" s="2" t="s">
        <v>24</v>
      </c>
      <c r="U18013">
        <v>36016</v>
      </c>
      <c r="V18013" s="2" t="s">
        <v>41501</v>
      </c>
      <c r="W18013" s="2" t="s">
        <v>24</v>
      </c>
    </row>
    <row r="18014" spans="1:23" x14ac:dyDescent="0.2">
      <c r="A18014">
        <v>580227783</v>
      </c>
      <c r="B18014" s="1">
        <v>34941</v>
      </c>
      <c r="C18014" s="2" t="s">
        <v>41502</v>
      </c>
      <c r="D18014" s="2" t="s">
        <v>24</v>
      </c>
      <c r="E18014" s="3">
        <v>37558</v>
      </c>
      <c r="F18014" s="2" t="s">
        <v>33</v>
      </c>
      <c r="G18014" s="2" t="s">
        <v>37</v>
      </c>
      <c r="H18014" s="2" t="s">
        <v>38</v>
      </c>
      <c r="K18014">
        <v>0</v>
      </c>
      <c r="O18014" s="2" t="s">
        <v>24</v>
      </c>
      <c r="Q18014" s="2" t="s">
        <v>24</v>
      </c>
      <c r="R18014" s="2" t="s">
        <v>28</v>
      </c>
      <c r="S18014" s="2" t="s">
        <v>24</v>
      </c>
      <c r="T18014" s="2" t="s">
        <v>24</v>
      </c>
      <c r="U18014">
        <v>62097</v>
      </c>
      <c r="V18014" s="2" t="s">
        <v>41503</v>
      </c>
      <c r="W18014" s="2" t="s">
        <v>24</v>
      </c>
    </row>
    <row r="18015" spans="1:23" x14ac:dyDescent="0.2">
      <c r="A18015">
        <v>580227809</v>
      </c>
      <c r="B18015" s="1">
        <v>34192</v>
      </c>
      <c r="C18015" s="2" t="s">
        <v>41504</v>
      </c>
      <c r="D18015" s="2" t="s">
        <v>24</v>
      </c>
      <c r="E18015" s="3">
        <v>34192</v>
      </c>
      <c r="F18015" s="2" t="s">
        <v>25</v>
      </c>
      <c r="G18015" s="2" t="s">
        <v>61</v>
      </c>
      <c r="H18015" s="2" t="s">
        <v>198</v>
      </c>
      <c r="I18015">
        <v>2022</v>
      </c>
      <c r="J18015">
        <v>4049980</v>
      </c>
      <c r="K18015">
        <v>0</v>
      </c>
      <c r="L18015">
        <v>6</v>
      </c>
      <c r="M18015">
        <v>31</v>
      </c>
      <c r="N18015">
        <v>7</v>
      </c>
      <c r="O18015" s="2" t="s">
        <v>24</v>
      </c>
      <c r="P18015">
        <v>2022</v>
      </c>
      <c r="Q18015" s="2" t="s">
        <v>24</v>
      </c>
      <c r="R18015" s="2" t="s">
        <v>173</v>
      </c>
      <c r="S18015" s="2" t="s">
        <v>41505</v>
      </c>
      <c r="T18015" s="2" t="s">
        <v>246</v>
      </c>
      <c r="U18015">
        <v>4974317</v>
      </c>
      <c r="V18015" s="2" t="s">
        <v>41506</v>
      </c>
      <c r="W18015" s="2" t="s">
        <v>24</v>
      </c>
    </row>
    <row r="18016" spans="1:23" x14ac:dyDescent="0.2">
      <c r="A18016">
        <v>580227817</v>
      </c>
      <c r="B18016" s="1">
        <v>34284</v>
      </c>
      <c r="C18016" s="2" t="s">
        <v>41507</v>
      </c>
      <c r="D18016" s="2" t="s">
        <v>24</v>
      </c>
      <c r="E18016" s="3">
        <v>37558</v>
      </c>
      <c r="F18016" s="2" t="s">
        <v>33</v>
      </c>
      <c r="G18016" s="2" t="s">
        <v>50</v>
      </c>
      <c r="H18016" s="2" t="s">
        <v>51</v>
      </c>
      <c r="K18016">
        <v>0</v>
      </c>
      <c r="O18016" s="2" t="s">
        <v>24</v>
      </c>
      <c r="Q18016" s="2" t="s">
        <v>24</v>
      </c>
      <c r="R18016" s="2" t="s">
        <v>2901</v>
      </c>
      <c r="S18016" s="2" t="s">
        <v>24</v>
      </c>
      <c r="T18016" s="2" t="s">
        <v>24</v>
      </c>
      <c r="U18016">
        <v>30056</v>
      </c>
      <c r="V18016" s="2" t="s">
        <v>41508</v>
      </c>
      <c r="W18016" s="2" t="s">
        <v>24</v>
      </c>
    </row>
    <row r="18017" spans="1:23" x14ac:dyDescent="0.2">
      <c r="A18017">
        <v>580227825</v>
      </c>
      <c r="B18017" s="1">
        <v>34406</v>
      </c>
      <c r="C18017" s="2" t="s">
        <v>41509</v>
      </c>
      <c r="D18017" s="2" t="s">
        <v>24</v>
      </c>
      <c r="E18017" s="3">
        <v>37558</v>
      </c>
      <c r="F18017" s="2" t="s">
        <v>33</v>
      </c>
      <c r="G18017" s="2" t="s">
        <v>61</v>
      </c>
      <c r="H18017" s="2" t="s">
        <v>62</v>
      </c>
      <c r="K18017">
        <v>0</v>
      </c>
      <c r="O18017" s="2" t="s">
        <v>24</v>
      </c>
      <c r="Q18017" s="2" t="s">
        <v>24</v>
      </c>
      <c r="R18017" s="2" t="s">
        <v>173</v>
      </c>
      <c r="S18017" s="2" t="s">
        <v>24</v>
      </c>
      <c r="T18017" s="2" t="s">
        <v>24</v>
      </c>
      <c r="U18017">
        <v>49373</v>
      </c>
      <c r="V18017" s="2" t="s">
        <v>41510</v>
      </c>
      <c r="W18017" s="2" t="s">
        <v>24</v>
      </c>
    </row>
    <row r="18018" spans="1:23" x14ac:dyDescent="0.2">
      <c r="A18018">
        <v>580227833</v>
      </c>
      <c r="B18018" s="1">
        <v>34378</v>
      </c>
      <c r="C18018" s="2" t="s">
        <v>41511</v>
      </c>
      <c r="D18018" s="2" t="s">
        <v>24</v>
      </c>
      <c r="E18018" s="3">
        <v>34375</v>
      </c>
      <c r="F18018" s="2" t="s">
        <v>25</v>
      </c>
      <c r="G18018" s="2" t="s">
        <v>26</v>
      </c>
      <c r="H18018" s="2" t="s">
        <v>27</v>
      </c>
      <c r="I18018">
        <v>2021</v>
      </c>
      <c r="J18018">
        <v>2400</v>
      </c>
      <c r="K18018">
        <v>67</v>
      </c>
      <c r="L18018">
        <v>0</v>
      </c>
      <c r="M18018">
        <v>0</v>
      </c>
      <c r="N18018">
        <v>6</v>
      </c>
      <c r="O18018" s="2" t="s">
        <v>1861</v>
      </c>
      <c r="P18018">
        <v>2021</v>
      </c>
      <c r="Q18018" s="2" t="s">
        <v>24</v>
      </c>
      <c r="R18018" s="2" t="s">
        <v>56</v>
      </c>
      <c r="S18018" s="2" t="s">
        <v>41512</v>
      </c>
      <c r="T18018" s="2" t="s">
        <v>71</v>
      </c>
      <c r="U18018">
        <v>9695801</v>
      </c>
      <c r="V18018" s="2" t="s">
        <v>41513</v>
      </c>
      <c r="W18018" s="2" t="s">
        <v>24</v>
      </c>
    </row>
    <row r="18019" spans="1:23" x14ac:dyDescent="0.2">
      <c r="A18019">
        <v>580227841</v>
      </c>
      <c r="B18019" s="1">
        <v>34102</v>
      </c>
      <c r="C18019" s="2" t="s">
        <v>41514</v>
      </c>
      <c r="D18019" s="2" t="s">
        <v>24</v>
      </c>
      <c r="E18019" s="3">
        <v>37558</v>
      </c>
      <c r="F18019" s="2" t="s">
        <v>33</v>
      </c>
      <c r="G18019" s="2" t="s">
        <v>26</v>
      </c>
      <c r="H18019" s="2" t="s">
        <v>27</v>
      </c>
      <c r="K18019">
        <v>0</v>
      </c>
      <c r="O18019" s="2" t="s">
        <v>24</v>
      </c>
      <c r="Q18019" s="2" t="s">
        <v>24</v>
      </c>
      <c r="R18019" s="2" t="s">
        <v>28</v>
      </c>
      <c r="S18019" s="2" t="s">
        <v>24</v>
      </c>
      <c r="T18019" s="2" t="s">
        <v>24</v>
      </c>
      <c r="U18019">
        <v>65251</v>
      </c>
      <c r="V18019" s="2" t="s">
        <v>41515</v>
      </c>
      <c r="W18019" s="2" t="s">
        <v>24</v>
      </c>
    </row>
    <row r="18020" spans="1:23" x14ac:dyDescent="0.2">
      <c r="A18020">
        <v>580227858</v>
      </c>
      <c r="B18020" s="1">
        <v>34206</v>
      </c>
      <c r="C18020" s="2" t="s">
        <v>41516</v>
      </c>
      <c r="D18020" s="2" t="s">
        <v>24</v>
      </c>
      <c r="E18020" s="3">
        <v>37558</v>
      </c>
      <c r="F18020" s="2" t="s">
        <v>33</v>
      </c>
      <c r="G18020" s="2" t="s">
        <v>53</v>
      </c>
      <c r="H18020" s="2" t="s">
        <v>54</v>
      </c>
      <c r="K18020">
        <v>0</v>
      </c>
      <c r="O18020" s="2" t="s">
        <v>24</v>
      </c>
      <c r="Q18020" s="2" t="s">
        <v>24</v>
      </c>
      <c r="R18020" s="2" t="s">
        <v>87</v>
      </c>
      <c r="S18020" s="2" t="s">
        <v>24</v>
      </c>
      <c r="T18020" s="2" t="s">
        <v>24</v>
      </c>
      <c r="U18020">
        <v>32695</v>
      </c>
      <c r="V18020" s="2" t="s">
        <v>41517</v>
      </c>
      <c r="W18020" s="2" t="s">
        <v>24</v>
      </c>
    </row>
    <row r="18021" spans="1:23" x14ac:dyDescent="0.2">
      <c r="A18021">
        <v>580227882</v>
      </c>
      <c r="B18021" s="1">
        <v>34304</v>
      </c>
      <c r="C18021" s="2" t="s">
        <v>41518</v>
      </c>
      <c r="D18021" s="2" t="s">
        <v>24</v>
      </c>
      <c r="E18021" s="3">
        <v>37558</v>
      </c>
      <c r="F18021" s="2" t="s">
        <v>33</v>
      </c>
      <c r="G18021" s="2" t="s">
        <v>154</v>
      </c>
      <c r="H18021" s="2" t="s">
        <v>155</v>
      </c>
      <c r="K18021">
        <v>0</v>
      </c>
      <c r="O18021" s="2" t="s">
        <v>24</v>
      </c>
      <c r="Q18021" s="2" t="s">
        <v>24</v>
      </c>
      <c r="R18021" s="2" t="s">
        <v>753</v>
      </c>
      <c r="S18021" s="2" t="s">
        <v>24</v>
      </c>
      <c r="T18021" s="2" t="s">
        <v>24</v>
      </c>
      <c r="U18021">
        <v>60265</v>
      </c>
      <c r="V18021" s="2" t="s">
        <v>41519</v>
      </c>
      <c r="W18021" s="2" t="s">
        <v>24</v>
      </c>
    </row>
    <row r="18022" spans="1:23" x14ac:dyDescent="0.2">
      <c r="A18022">
        <v>580227890</v>
      </c>
      <c r="B18022" s="1">
        <v>34371</v>
      </c>
      <c r="C18022" s="2" t="s">
        <v>41520</v>
      </c>
      <c r="D18022" s="2" t="s">
        <v>24</v>
      </c>
      <c r="E18022" s="3">
        <v>37459</v>
      </c>
      <c r="F18022" s="2" t="s">
        <v>33</v>
      </c>
      <c r="G18022" s="2" t="s">
        <v>61</v>
      </c>
      <c r="H18022" s="2" t="s">
        <v>62</v>
      </c>
      <c r="K18022">
        <v>0</v>
      </c>
      <c r="O18022" s="2" t="s">
        <v>24</v>
      </c>
      <c r="Q18022" s="2" t="s">
        <v>24</v>
      </c>
      <c r="R18022" s="2" t="s">
        <v>23988</v>
      </c>
      <c r="S18022" s="2" t="s">
        <v>24</v>
      </c>
      <c r="T18022" s="2" t="s">
        <v>24</v>
      </c>
      <c r="U18022">
        <v>20173</v>
      </c>
      <c r="V18022" s="2" t="s">
        <v>41521</v>
      </c>
      <c r="W18022" s="2" t="s">
        <v>24</v>
      </c>
    </row>
    <row r="18023" spans="1:23" x14ac:dyDescent="0.2">
      <c r="A18023">
        <v>580227916</v>
      </c>
      <c r="B18023" s="1">
        <v>34729</v>
      </c>
      <c r="C18023" s="2" t="s">
        <v>41522</v>
      </c>
      <c r="D18023" s="2" t="s">
        <v>24</v>
      </c>
      <c r="E18023" s="3">
        <v>34729</v>
      </c>
      <c r="F18023" s="2" t="s">
        <v>25</v>
      </c>
      <c r="G18023" s="2" t="s">
        <v>53</v>
      </c>
      <c r="H18023" s="2" t="s">
        <v>54</v>
      </c>
      <c r="I18023">
        <v>2022</v>
      </c>
      <c r="J18023">
        <v>33709</v>
      </c>
      <c r="K18023">
        <v>33709</v>
      </c>
      <c r="L18023">
        <v>7</v>
      </c>
      <c r="M18023">
        <v>0</v>
      </c>
      <c r="N18023">
        <v>7</v>
      </c>
      <c r="O18023" s="2" t="s">
        <v>144</v>
      </c>
      <c r="P18023">
        <v>2022</v>
      </c>
      <c r="Q18023" s="2" t="s">
        <v>24</v>
      </c>
      <c r="R18023" s="2" t="s">
        <v>373</v>
      </c>
      <c r="S18023" s="2" t="s">
        <v>9608</v>
      </c>
      <c r="T18023" s="2" t="s">
        <v>518</v>
      </c>
      <c r="U18023">
        <v>4240826</v>
      </c>
      <c r="V18023" s="2" t="s">
        <v>41523</v>
      </c>
      <c r="W18023" s="2" t="s">
        <v>24</v>
      </c>
    </row>
    <row r="18024" spans="1:23" x14ac:dyDescent="0.2">
      <c r="A18024">
        <v>580227924</v>
      </c>
      <c r="B18024" s="1">
        <v>34105</v>
      </c>
      <c r="C18024" s="2" t="s">
        <v>41524</v>
      </c>
      <c r="D18024" s="2" t="s">
        <v>24</v>
      </c>
      <c r="E18024" s="3">
        <v>37080</v>
      </c>
      <c r="F18024" s="2" t="s">
        <v>86</v>
      </c>
      <c r="G18024" s="2" t="s">
        <v>159</v>
      </c>
      <c r="H18024" s="2" t="s">
        <v>186</v>
      </c>
      <c r="K18024">
        <v>0</v>
      </c>
      <c r="O18024" s="2" t="s">
        <v>24</v>
      </c>
      <c r="Q18024" s="2" t="s">
        <v>24</v>
      </c>
      <c r="R18024" s="2" t="s">
        <v>41525</v>
      </c>
      <c r="S18024" s="2" t="s">
        <v>24</v>
      </c>
      <c r="T18024" s="2" t="s">
        <v>24</v>
      </c>
      <c r="U18024">
        <v>37805</v>
      </c>
      <c r="V18024" s="2" t="s">
        <v>41526</v>
      </c>
      <c r="W18024" s="2" t="s">
        <v>24</v>
      </c>
    </row>
    <row r="18025" spans="1:23" x14ac:dyDescent="0.2">
      <c r="A18025">
        <v>580227932</v>
      </c>
      <c r="B18025" s="1">
        <v>34284</v>
      </c>
      <c r="C18025" s="2" t="s">
        <v>41527</v>
      </c>
      <c r="D18025" s="2" t="s">
        <v>24</v>
      </c>
      <c r="E18025" s="3">
        <v>37703</v>
      </c>
      <c r="F18025" s="2" t="s">
        <v>25</v>
      </c>
      <c r="G18025" s="2" t="s">
        <v>53</v>
      </c>
      <c r="H18025" s="2" t="s">
        <v>54</v>
      </c>
      <c r="I18025">
        <v>2022</v>
      </c>
      <c r="J18025">
        <v>125138</v>
      </c>
      <c r="K18025">
        <v>0</v>
      </c>
      <c r="L18025">
        <v>4</v>
      </c>
      <c r="M18025">
        <v>0</v>
      </c>
      <c r="N18025">
        <v>8</v>
      </c>
      <c r="O18025" s="2" t="s">
        <v>24</v>
      </c>
      <c r="P18025">
        <v>2022</v>
      </c>
      <c r="Q18025" s="2" t="s">
        <v>24</v>
      </c>
      <c r="R18025" s="2" t="s">
        <v>27670</v>
      </c>
      <c r="S18025" s="2" t="s">
        <v>41528</v>
      </c>
      <c r="T18025" s="2" t="s">
        <v>321</v>
      </c>
      <c r="U18025">
        <v>4486400</v>
      </c>
      <c r="V18025" s="2" t="s">
        <v>41529</v>
      </c>
      <c r="W18025" s="2" t="s">
        <v>24</v>
      </c>
    </row>
    <row r="18026" spans="1:23" x14ac:dyDescent="0.2">
      <c r="A18026">
        <v>580227940</v>
      </c>
      <c r="B18026" s="1">
        <v>34154</v>
      </c>
      <c r="C18026" s="2" t="s">
        <v>41530</v>
      </c>
      <c r="D18026" s="2" t="s">
        <v>24</v>
      </c>
      <c r="E18026" s="3">
        <v>34154</v>
      </c>
      <c r="F18026" s="2" t="s">
        <v>25</v>
      </c>
      <c r="G18026" s="2" t="s">
        <v>61</v>
      </c>
      <c r="H18026" s="2" t="s">
        <v>68</v>
      </c>
      <c r="I18026">
        <v>2021</v>
      </c>
      <c r="J18026">
        <v>9984</v>
      </c>
      <c r="K18026">
        <v>0</v>
      </c>
      <c r="L18026">
        <v>0</v>
      </c>
      <c r="M18026">
        <v>0</v>
      </c>
      <c r="N18026">
        <v>7</v>
      </c>
      <c r="O18026" s="2" t="s">
        <v>24</v>
      </c>
      <c r="P18026">
        <v>2022</v>
      </c>
      <c r="Q18026" s="2" t="s">
        <v>24</v>
      </c>
      <c r="R18026" s="2" t="s">
        <v>740</v>
      </c>
      <c r="S18026" s="2" t="s">
        <v>430</v>
      </c>
      <c r="T18026" s="2" t="s">
        <v>41531</v>
      </c>
      <c r="U18026">
        <v>0</v>
      </c>
      <c r="V18026" s="2" t="s">
        <v>41532</v>
      </c>
      <c r="W18026" s="2" t="s">
        <v>24</v>
      </c>
    </row>
    <row r="18027" spans="1:23" x14ac:dyDescent="0.2">
      <c r="A18027">
        <v>580227957</v>
      </c>
      <c r="B18027" s="1">
        <v>34212</v>
      </c>
      <c r="C18027" s="2" t="s">
        <v>41533</v>
      </c>
      <c r="D18027" s="2" t="s">
        <v>24</v>
      </c>
      <c r="E18027" s="3">
        <v>37397</v>
      </c>
      <c r="F18027" s="2" t="s">
        <v>33</v>
      </c>
      <c r="G18027" s="2" t="s">
        <v>61</v>
      </c>
      <c r="H18027" s="2" t="s">
        <v>125</v>
      </c>
      <c r="K18027">
        <v>0</v>
      </c>
      <c r="O18027" s="2" t="s">
        <v>24</v>
      </c>
      <c r="Q18027" s="2" t="s">
        <v>24</v>
      </c>
      <c r="R18027" s="2" t="s">
        <v>28</v>
      </c>
      <c r="S18027" s="2" t="s">
        <v>24</v>
      </c>
      <c r="T18027" s="2" t="s">
        <v>24</v>
      </c>
      <c r="U18027">
        <v>62091</v>
      </c>
      <c r="V18027" s="2" t="s">
        <v>41534</v>
      </c>
      <c r="W18027" s="2" t="s">
        <v>24</v>
      </c>
    </row>
    <row r="18028" spans="1:23" x14ac:dyDescent="0.2">
      <c r="A18028">
        <v>580227965</v>
      </c>
      <c r="B18028" s="1">
        <v>34961</v>
      </c>
      <c r="C18028" s="2" t="s">
        <v>41535</v>
      </c>
      <c r="D18028" s="2" t="s">
        <v>41536</v>
      </c>
      <c r="E18028" s="3">
        <v>44153</v>
      </c>
      <c r="F18028" s="2" t="s">
        <v>33</v>
      </c>
      <c r="G18028" s="2" t="s">
        <v>119</v>
      </c>
      <c r="H18028" s="2" t="s">
        <v>1184</v>
      </c>
      <c r="I18028">
        <v>2013</v>
      </c>
      <c r="K18028">
        <v>0</v>
      </c>
      <c r="O18028" s="2" t="s">
        <v>24</v>
      </c>
      <c r="P18028">
        <v>2013</v>
      </c>
      <c r="Q18028" s="2" t="s">
        <v>24</v>
      </c>
      <c r="R18028" s="2" t="s">
        <v>69</v>
      </c>
      <c r="S18028" s="2" t="s">
        <v>1296</v>
      </c>
      <c r="T18028" s="2" t="s">
        <v>140</v>
      </c>
      <c r="U18028">
        <v>8424007</v>
      </c>
      <c r="V18028" s="2" t="s">
        <v>41537</v>
      </c>
      <c r="W18028" s="2" t="s">
        <v>24</v>
      </c>
    </row>
    <row r="18029" spans="1:23" x14ac:dyDescent="0.2">
      <c r="A18029">
        <v>580227973</v>
      </c>
      <c r="B18029" s="1">
        <v>34136</v>
      </c>
      <c r="C18029" s="2" t="s">
        <v>41538</v>
      </c>
      <c r="D18029" s="2" t="s">
        <v>24</v>
      </c>
      <c r="E18029" s="3">
        <v>34136</v>
      </c>
      <c r="F18029" s="2" t="s">
        <v>25</v>
      </c>
      <c r="G18029" s="2" t="s">
        <v>37</v>
      </c>
      <c r="H18029" s="2" t="s">
        <v>38</v>
      </c>
      <c r="I18029">
        <v>2022</v>
      </c>
      <c r="J18029">
        <v>2292634</v>
      </c>
      <c r="K18029">
        <v>74623</v>
      </c>
      <c r="L18029">
        <v>48</v>
      </c>
      <c r="M18029">
        <v>2</v>
      </c>
      <c r="N18029">
        <v>9</v>
      </c>
      <c r="O18029" s="2" t="s">
        <v>41539</v>
      </c>
      <c r="P18029">
        <v>2022</v>
      </c>
      <c r="Q18029" s="2" t="s">
        <v>24</v>
      </c>
      <c r="R18029" s="2" t="s">
        <v>7804</v>
      </c>
      <c r="S18029" s="2" t="s">
        <v>41540</v>
      </c>
      <c r="T18029" s="2" t="s">
        <v>509</v>
      </c>
      <c r="U18029">
        <v>8502500</v>
      </c>
      <c r="V18029" s="2" t="s">
        <v>41541</v>
      </c>
      <c r="W18029" s="2" t="s">
        <v>24</v>
      </c>
    </row>
    <row r="18030" spans="1:23" x14ac:dyDescent="0.2">
      <c r="A18030">
        <v>580227981</v>
      </c>
      <c r="B18030" s="1">
        <v>34371</v>
      </c>
      <c r="C18030" s="2" t="s">
        <v>41542</v>
      </c>
      <c r="D18030" s="2" t="s">
        <v>24</v>
      </c>
      <c r="E18030" s="3">
        <v>39684.527777777781</v>
      </c>
      <c r="F18030" s="2" t="s">
        <v>33</v>
      </c>
      <c r="G18030" s="2" t="s">
        <v>159</v>
      </c>
      <c r="H18030" s="2" t="s">
        <v>1779</v>
      </c>
      <c r="K18030">
        <v>0</v>
      </c>
      <c r="O18030" s="2" t="s">
        <v>24</v>
      </c>
      <c r="Q18030" s="2" t="s">
        <v>24</v>
      </c>
      <c r="R18030" s="2" t="s">
        <v>56</v>
      </c>
      <c r="S18030" s="2" t="s">
        <v>695</v>
      </c>
      <c r="T18030" s="2" t="s">
        <v>2172</v>
      </c>
      <c r="U18030">
        <v>9382008</v>
      </c>
      <c r="V18030" s="2" t="s">
        <v>41543</v>
      </c>
      <c r="W18030" s="2" t="s">
        <v>24</v>
      </c>
    </row>
    <row r="18031" spans="1:23" x14ac:dyDescent="0.2">
      <c r="A18031">
        <v>580228005</v>
      </c>
      <c r="B18031" s="1">
        <v>34253</v>
      </c>
      <c r="C18031" s="2" t="s">
        <v>41544</v>
      </c>
      <c r="D18031" s="2" t="s">
        <v>24</v>
      </c>
      <c r="E18031" s="3">
        <v>37558</v>
      </c>
      <c r="F18031" s="2" t="s">
        <v>33</v>
      </c>
      <c r="G18031" s="2" t="s">
        <v>53</v>
      </c>
      <c r="H18031" s="2" t="s">
        <v>54</v>
      </c>
      <c r="K18031">
        <v>0</v>
      </c>
      <c r="O18031" s="2" t="s">
        <v>24</v>
      </c>
      <c r="Q18031" s="2" t="s">
        <v>24</v>
      </c>
      <c r="R18031" s="2" t="s">
        <v>869</v>
      </c>
      <c r="S18031" s="2" t="s">
        <v>24</v>
      </c>
      <c r="T18031" s="2" t="s">
        <v>24</v>
      </c>
      <c r="U18031">
        <v>76804</v>
      </c>
      <c r="V18031" s="2" t="s">
        <v>41545</v>
      </c>
      <c r="W18031" s="2" t="s">
        <v>24</v>
      </c>
    </row>
    <row r="18032" spans="1:23" x14ac:dyDescent="0.2">
      <c r="A18032">
        <v>580228013</v>
      </c>
      <c r="B18032" s="1">
        <v>34225</v>
      </c>
      <c r="C18032" s="2" t="s">
        <v>41546</v>
      </c>
      <c r="D18032" s="2" t="s">
        <v>24</v>
      </c>
      <c r="E18032" s="3">
        <v>35992</v>
      </c>
      <c r="F18032" s="2" t="s">
        <v>25</v>
      </c>
      <c r="G18032" s="2" t="s">
        <v>37</v>
      </c>
      <c r="H18032" s="2" t="s">
        <v>38</v>
      </c>
      <c r="I18032">
        <v>2022</v>
      </c>
      <c r="J18032">
        <v>13170273</v>
      </c>
      <c r="K18032">
        <v>1362852</v>
      </c>
      <c r="L18032">
        <v>82</v>
      </c>
      <c r="M18032">
        <v>156</v>
      </c>
      <c r="N18032">
        <v>6</v>
      </c>
      <c r="O18032" s="2" t="s">
        <v>44</v>
      </c>
      <c r="P18032">
        <v>2022</v>
      </c>
      <c r="Q18032" s="2" t="s">
        <v>24</v>
      </c>
      <c r="R18032" s="2" t="s">
        <v>3258</v>
      </c>
      <c r="S18032" s="2" t="s">
        <v>41547</v>
      </c>
      <c r="T18032" s="2" t="s">
        <v>83</v>
      </c>
      <c r="U18032">
        <v>0</v>
      </c>
      <c r="V18032" s="2" t="s">
        <v>41548</v>
      </c>
      <c r="W18032" s="2" t="s">
        <v>24</v>
      </c>
    </row>
    <row r="18033" spans="1:23" x14ac:dyDescent="0.2">
      <c r="A18033">
        <v>580228021</v>
      </c>
      <c r="B18033" s="1">
        <v>34238</v>
      </c>
      <c r="C18033" s="2" t="s">
        <v>41549</v>
      </c>
      <c r="D18033" s="2" t="s">
        <v>24</v>
      </c>
      <c r="E18033" s="3">
        <v>37558</v>
      </c>
      <c r="F18033" s="2" t="s">
        <v>33</v>
      </c>
      <c r="G18033" s="2" t="s">
        <v>154</v>
      </c>
      <c r="H18033" s="2" t="s">
        <v>178</v>
      </c>
      <c r="K18033">
        <v>0</v>
      </c>
      <c r="O18033" s="2" t="s">
        <v>24</v>
      </c>
      <c r="Q18033" s="2" t="s">
        <v>24</v>
      </c>
      <c r="R18033" s="2" t="s">
        <v>373</v>
      </c>
      <c r="S18033" s="2" t="s">
        <v>24</v>
      </c>
      <c r="T18033" s="2" t="s">
        <v>24</v>
      </c>
      <c r="U18033">
        <v>42426</v>
      </c>
      <c r="V18033" s="2" t="s">
        <v>41550</v>
      </c>
      <c r="W18033" s="2" t="s">
        <v>24</v>
      </c>
    </row>
    <row r="18034" spans="1:23" x14ac:dyDescent="0.2">
      <c r="A18034">
        <v>580228039</v>
      </c>
      <c r="B18034" s="1">
        <v>34267</v>
      </c>
      <c r="C18034" s="2" t="s">
        <v>41551</v>
      </c>
      <c r="D18034" s="2" t="s">
        <v>24</v>
      </c>
      <c r="E18034" s="3">
        <v>37137</v>
      </c>
      <c r="F18034" s="2" t="s">
        <v>86</v>
      </c>
      <c r="G18034" s="2" t="s">
        <v>61</v>
      </c>
      <c r="H18034" s="2" t="s">
        <v>249</v>
      </c>
      <c r="K18034">
        <v>0</v>
      </c>
      <c r="O18034" s="2" t="s">
        <v>24</v>
      </c>
      <c r="Q18034" s="2" t="s">
        <v>24</v>
      </c>
      <c r="R18034" s="2" t="s">
        <v>87</v>
      </c>
      <c r="S18034" s="2" t="s">
        <v>24</v>
      </c>
      <c r="T18034" s="2" t="s">
        <v>24</v>
      </c>
      <c r="U18034">
        <v>32687</v>
      </c>
      <c r="V18034" s="2" t="s">
        <v>41552</v>
      </c>
      <c r="W18034" s="2" t="s">
        <v>24</v>
      </c>
    </row>
    <row r="18035" spans="1:23" x14ac:dyDescent="0.2">
      <c r="A18035">
        <v>580228047</v>
      </c>
      <c r="B18035" s="1">
        <v>34137</v>
      </c>
      <c r="C18035" s="2" t="s">
        <v>41553</v>
      </c>
      <c r="D18035" s="2" t="s">
        <v>24</v>
      </c>
      <c r="E18035" s="3">
        <v>37558</v>
      </c>
      <c r="F18035" s="2" t="s">
        <v>33</v>
      </c>
      <c r="G18035" s="2" t="s">
        <v>275</v>
      </c>
      <c r="H18035" s="2" t="s">
        <v>276</v>
      </c>
      <c r="K18035">
        <v>0</v>
      </c>
      <c r="O18035" s="2" t="s">
        <v>24</v>
      </c>
      <c r="Q18035" s="2" t="s">
        <v>24</v>
      </c>
      <c r="R18035" s="2" t="s">
        <v>28</v>
      </c>
      <c r="S18035" s="2" t="s">
        <v>24</v>
      </c>
      <c r="T18035" s="2" t="s">
        <v>24</v>
      </c>
      <c r="U18035">
        <v>56275</v>
      </c>
      <c r="V18035" s="2" t="s">
        <v>41554</v>
      </c>
      <c r="W18035" s="2" t="s">
        <v>24</v>
      </c>
    </row>
    <row r="18036" spans="1:23" x14ac:dyDescent="0.2">
      <c r="A18036">
        <v>580228054</v>
      </c>
      <c r="B18036" s="1">
        <v>34214</v>
      </c>
      <c r="C18036" s="2" t="s">
        <v>41555</v>
      </c>
      <c r="D18036" s="2" t="s">
        <v>24</v>
      </c>
      <c r="E18036" s="3">
        <v>37605</v>
      </c>
      <c r="F18036" s="2" t="s">
        <v>25</v>
      </c>
      <c r="G18036" s="2" t="s">
        <v>61</v>
      </c>
      <c r="H18036" s="2" t="s">
        <v>62</v>
      </c>
      <c r="I18036">
        <v>2022</v>
      </c>
      <c r="J18036">
        <v>5857089</v>
      </c>
      <c r="K18036">
        <v>967284</v>
      </c>
      <c r="L18036">
        <v>150</v>
      </c>
      <c r="M18036">
        <v>26</v>
      </c>
      <c r="N18036">
        <v>19</v>
      </c>
      <c r="O18036" s="2" t="s">
        <v>56</v>
      </c>
      <c r="P18036">
        <v>2022</v>
      </c>
      <c r="Q18036" s="2" t="s">
        <v>24</v>
      </c>
      <c r="R18036" s="2" t="s">
        <v>56</v>
      </c>
      <c r="S18036" s="2" t="s">
        <v>695</v>
      </c>
      <c r="T18036" s="2" t="s">
        <v>1906</v>
      </c>
      <c r="U18036">
        <v>9382642</v>
      </c>
      <c r="V18036" s="2" t="s">
        <v>41556</v>
      </c>
      <c r="W18036" s="2" t="s">
        <v>24</v>
      </c>
    </row>
    <row r="18037" spans="1:23" x14ac:dyDescent="0.2">
      <c r="A18037">
        <v>580228062</v>
      </c>
      <c r="B18037" s="1">
        <v>34323</v>
      </c>
      <c r="C18037" s="2" t="s">
        <v>41557</v>
      </c>
      <c r="D18037" s="2" t="s">
        <v>24</v>
      </c>
      <c r="E18037" s="3">
        <v>36534</v>
      </c>
      <c r="F18037" s="2" t="s">
        <v>33</v>
      </c>
      <c r="G18037" s="2" t="s">
        <v>53</v>
      </c>
      <c r="H18037" s="2" t="s">
        <v>54</v>
      </c>
      <c r="K18037">
        <v>0</v>
      </c>
      <c r="O18037" s="2" t="s">
        <v>24</v>
      </c>
      <c r="Q18037" s="2" t="s">
        <v>24</v>
      </c>
      <c r="R18037" s="2" t="s">
        <v>56</v>
      </c>
      <c r="S18037" s="2" t="s">
        <v>24</v>
      </c>
      <c r="T18037" s="2" t="s">
        <v>24</v>
      </c>
      <c r="U18037">
        <v>94662</v>
      </c>
      <c r="V18037" s="2" t="s">
        <v>41558</v>
      </c>
      <c r="W18037" s="2" t="s">
        <v>24</v>
      </c>
    </row>
    <row r="18038" spans="1:23" x14ac:dyDescent="0.2">
      <c r="A18038">
        <v>580228070</v>
      </c>
      <c r="B18038" s="1">
        <v>34266</v>
      </c>
      <c r="C18038" s="2" t="s">
        <v>41559</v>
      </c>
      <c r="D18038" s="2" t="s">
        <v>24</v>
      </c>
      <c r="E18038" s="3">
        <v>37558</v>
      </c>
      <c r="F18038" s="2" t="s">
        <v>33</v>
      </c>
      <c r="G18038" s="2" t="s">
        <v>159</v>
      </c>
      <c r="H18038" s="2" t="s">
        <v>1176</v>
      </c>
      <c r="K18038">
        <v>0</v>
      </c>
      <c r="O18038" s="2" t="s">
        <v>24</v>
      </c>
      <c r="Q18038" s="2" t="s">
        <v>24</v>
      </c>
      <c r="R18038" s="2" t="s">
        <v>324</v>
      </c>
      <c r="S18038" s="2" t="s">
        <v>24</v>
      </c>
      <c r="T18038" s="2" t="s">
        <v>24</v>
      </c>
      <c r="U18038">
        <v>78594</v>
      </c>
      <c r="V18038" s="2" t="s">
        <v>41560</v>
      </c>
      <c r="W18038" s="2" t="s">
        <v>24</v>
      </c>
    </row>
    <row r="18039" spans="1:23" x14ac:dyDescent="0.2">
      <c r="A18039">
        <v>580228088</v>
      </c>
      <c r="B18039" s="1">
        <v>34087</v>
      </c>
      <c r="C18039" s="2" t="s">
        <v>41561</v>
      </c>
      <c r="D18039" s="2" t="s">
        <v>24</v>
      </c>
      <c r="E18039" s="3">
        <v>44153</v>
      </c>
      <c r="F18039" s="2" t="s">
        <v>33</v>
      </c>
      <c r="G18039" s="2" t="s">
        <v>154</v>
      </c>
      <c r="H18039" s="2" t="s">
        <v>155</v>
      </c>
      <c r="K18039">
        <v>0</v>
      </c>
      <c r="O18039" s="2" t="s">
        <v>24</v>
      </c>
      <c r="Q18039" s="2" t="s">
        <v>24</v>
      </c>
      <c r="R18039" s="2" t="s">
        <v>56</v>
      </c>
      <c r="S18039" s="2" t="s">
        <v>1266</v>
      </c>
      <c r="T18039" s="2" t="s">
        <v>406</v>
      </c>
      <c r="U18039">
        <v>9540514</v>
      </c>
      <c r="V18039" s="2" t="s">
        <v>41562</v>
      </c>
      <c r="W18039" s="2" t="s">
        <v>24</v>
      </c>
    </row>
    <row r="18040" spans="1:23" x14ac:dyDescent="0.2">
      <c r="A18040">
        <v>580228096</v>
      </c>
      <c r="B18040" s="1">
        <v>34267</v>
      </c>
      <c r="C18040" s="2" t="s">
        <v>41563</v>
      </c>
      <c r="D18040" s="2" t="s">
        <v>24</v>
      </c>
      <c r="E18040" s="3">
        <v>37438</v>
      </c>
      <c r="F18040" s="2" t="s">
        <v>25</v>
      </c>
      <c r="G18040" s="2" t="s">
        <v>61</v>
      </c>
      <c r="H18040" s="2" t="s">
        <v>198</v>
      </c>
      <c r="I18040">
        <v>2023</v>
      </c>
      <c r="J18040">
        <v>412558</v>
      </c>
      <c r="K18040">
        <v>0</v>
      </c>
      <c r="L18040">
        <v>7</v>
      </c>
      <c r="M18040">
        <v>0</v>
      </c>
      <c r="N18040">
        <v>7</v>
      </c>
      <c r="O18040" s="2" t="s">
        <v>24</v>
      </c>
      <c r="P18040">
        <v>2023</v>
      </c>
      <c r="Q18040" s="2" t="s">
        <v>24</v>
      </c>
      <c r="R18040" s="2" t="s">
        <v>305</v>
      </c>
      <c r="S18040" s="2" t="s">
        <v>3082</v>
      </c>
      <c r="T18040" s="2" t="s">
        <v>448</v>
      </c>
      <c r="U18040">
        <v>5930550</v>
      </c>
      <c r="V18040" s="2" t="s">
        <v>41564</v>
      </c>
      <c r="W18040" s="2" t="s">
        <v>24</v>
      </c>
    </row>
    <row r="18041" spans="1:23" x14ac:dyDescent="0.2">
      <c r="A18041">
        <v>580228104</v>
      </c>
      <c r="B18041" s="1">
        <v>34305</v>
      </c>
      <c r="C18041" s="2" t="s">
        <v>41565</v>
      </c>
      <c r="D18041" s="2" t="s">
        <v>24</v>
      </c>
      <c r="E18041" s="3">
        <v>37558</v>
      </c>
      <c r="F18041" s="2" t="s">
        <v>33</v>
      </c>
      <c r="G18041" s="2" t="s">
        <v>61</v>
      </c>
      <c r="H18041" s="2" t="s">
        <v>62</v>
      </c>
      <c r="K18041">
        <v>0</v>
      </c>
      <c r="O18041" s="2" t="s">
        <v>24</v>
      </c>
      <c r="Q18041" s="2" t="s">
        <v>24</v>
      </c>
      <c r="R18041" s="2" t="s">
        <v>11756</v>
      </c>
      <c r="S18041" s="2" t="s">
        <v>24</v>
      </c>
      <c r="T18041" s="2" t="s">
        <v>24</v>
      </c>
      <c r="U18041">
        <v>30055</v>
      </c>
      <c r="V18041" s="2" t="s">
        <v>41566</v>
      </c>
      <c r="W18041" s="2" t="s">
        <v>24</v>
      </c>
    </row>
    <row r="18042" spans="1:23" x14ac:dyDescent="0.2">
      <c r="A18042">
        <v>580228112</v>
      </c>
      <c r="B18042" s="1">
        <v>34540</v>
      </c>
      <c r="C18042" s="2" t="s">
        <v>41567</v>
      </c>
      <c r="D18042" s="2" t="s">
        <v>24</v>
      </c>
      <c r="E18042" s="3">
        <v>36949</v>
      </c>
      <c r="F18042" s="2" t="s">
        <v>33</v>
      </c>
      <c r="G18042" s="2" t="s">
        <v>61</v>
      </c>
      <c r="H18042" s="2" t="s">
        <v>62</v>
      </c>
      <c r="K18042">
        <v>0</v>
      </c>
      <c r="O18042" s="2" t="s">
        <v>24</v>
      </c>
      <c r="Q18042" s="2" t="s">
        <v>24</v>
      </c>
      <c r="R18042" s="2" t="s">
        <v>2938</v>
      </c>
      <c r="S18042" s="2" t="s">
        <v>24</v>
      </c>
      <c r="T18042" s="2" t="s">
        <v>24</v>
      </c>
      <c r="U18042">
        <v>24930</v>
      </c>
      <c r="V18042" s="2" t="s">
        <v>41568</v>
      </c>
      <c r="W18042" s="2" t="s">
        <v>24</v>
      </c>
    </row>
    <row r="18043" spans="1:23" x14ac:dyDescent="0.2">
      <c r="A18043">
        <v>580228120</v>
      </c>
      <c r="B18043" s="1">
        <v>34378</v>
      </c>
      <c r="C18043" s="2" t="s">
        <v>41569</v>
      </c>
      <c r="D18043" s="2" t="s">
        <v>24</v>
      </c>
      <c r="E18043" s="3">
        <v>34378</v>
      </c>
      <c r="F18043" s="2" t="s">
        <v>25</v>
      </c>
      <c r="G18043" s="2" t="s">
        <v>159</v>
      </c>
      <c r="H18043" s="2" t="s">
        <v>464</v>
      </c>
      <c r="I18043">
        <v>2022</v>
      </c>
      <c r="J18043">
        <v>9394313</v>
      </c>
      <c r="K18043">
        <v>0</v>
      </c>
      <c r="L18043">
        <v>39</v>
      </c>
      <c r="M18043">
        <v>289</v>
      </c>
      <c r="N18043">
        <v>14</v>
      </c>
      <c r="O18043" s="2" t="s">
        <v>24</v>
      </c>
      <c r="P18043">
        <v>2022</v>
      </c>
      <c r="Q18043" s="2" t="s">
        <v>24</v>
      </c>
      <c r="R18043" s="2" t="s">
        <v>9404</v>
      </c>
      <c r="S18043" s="2" t="s">
        <v>24</v>
      </c>
      <c r="T18043" s="2" t="s">
        <v>9404</v>
      </c>
      <c r="U18043">
        <v>20128</v>
      </c>
      <c r="V18043" s="2" t="s">
        <v>41570</v>
      </c>
      <c r="W18043" s="2" t="s">
        <v>24</v>
      </c>
    </row>
    <row r="18044" spans="1:23" x14ac:dyDescent="0.2">
      <c r="A18044">
        <v>580228138</v>
      </c>
      <c r="B18044" s="1">
        <v>34274</v>
      </c>
      <c r="C18044" s="2" t="s">
        <v>41571</v>
      </c>
      <c r="D18044" s="2" t="s">
        <v>24</v>
      </c>
      <c r="E18044" s="3">
        <v>34274</v>
      </c>
      <c r="F18044" s="2" t="s">
        <v>25</v>
      </c>
      <c r="G18044" s="2" t="s">
        <v>154</v>
      </c>
      <c r="H18044" s="2" t="s">
        <v>178</v>
      </c>
      <c r="I18044">
        <v>2022</v>
      </c>
      <c r="J18044">
        <v>1759674</v>
      </c>
      <c r="K18044">
        <v>0</v>
      </c>
      <c r="L18044">
        <v>0</v>
      </c>
      <c r="M18044">
        <v>6</v>
      </c>
      <c r="N18044">
        <v>7</v>
      </c>
      <c r="O18044" s="2" t="s">
        <v>24</v>
      </c>
      <c r="P18044">
        <v>2022</v>
      </c>
      <c r="Q18044" s="2" t="s">
        <v>24</v>
      </c>
      <c r="R18044" s="2" t="s">
        <v>583</v>
      </c>
      <c r="S18044" s="2" t="s">
        <v>41572</v>
      </c>
      <c r="T18044" s="2" t="s">
        <v>136</v>
      </c>
      <c r="U18044">
        <v>0</v>
      </c>
      <c r="V18044" s="2" t="s">
        <v>41573</v>
      </c>
      <c r="W18044" s="2" t="s">
        <v>24</v>
      </c>
    </row>
    <row r="18045" spans="1:23" x14ac:dyDescent="0.2">
      <c r="A18045">
        <v>580228146</v>
      </c>
      <c r="B18045" s="1">
        <v>34371</v>
      </c>
      <c r="C18045" s="2" t="s">
        <v>41574</v>
      </c>
      <c r="D18045" s="2" t="s">
        <v>24</v>
      </c>
      <c r="E18045" s="3">
        <v>37558</v>
      </c>
      <c r="F18045" s="2" t="s">
        <v>33</v>
      </c>
      <c r="G18045" s="2" t="s">
        <v>50</v>
      </c>
      <c r="H18045" s="2" t="s">
        <v>51</v>
      </c>
      <c r="K18045">
        <v>0</v>
      </c>
      <c r="O18045" s="2" t="s">
        <v>24</v>
      </c>
      <c r="Q18045" s="2" t="s">
        <v>24</v>
      </c>
      <c r="R18045" s="2" t="s">
        <v>28</v>
      </c>
      <c r="S18045" s="2" t="s">
        <v>24</v>
      </c>
      <c r="T18045" s="2" t="s">
        <v>24</v>
      </c>
      <c r="U18045">
        <v>62031</v>
      </c>
      <c r="V18045" s="2" t="s">
        <v>41575</v>
      </c>
      <c r="W18045" s="2" t="s">
        <v>24</v>
      </c>
    </row>
    <row r="18046" spans="1:23" x14ac:dyDescent="0.2">
      <c r="A18046">
        <v>580228153</v>
      </c>
      <c r="B18046" s="1">
        <v>34361</v>
      </c>
      <c r="C18046" s="2" t="s">
        <v>41576</v>
      </c>
      <c r="D18046" s="2" t="s">
        <v>24</v>
      </c>
      <c r="E18046" s="3">
        <v>38014.400694444441</v>
      </c>
      <c r="F18046" s="2" t="s">
        <v>25</v>
      </c>
      <c r="G18046" s="2" t="s">
        <v>34</v>
      </c>
      <c r="H18046" s="2" t="s">
        <v>35</v>
      </c>
      <c r="I18046">
        <v>2020</v>
      </c>
      <c r="J18046">
        <v>517482</v>
      </c>
      <c r="K18046">
        <v>0</v>
      </c>
      <c r="L18046">
        <v>0</v>
      </c>
      <c r="M18046">
        <v>0</v>
      </c>
      <c r="N18046">
        <v>8</v>
      </c>
      <c r="O18046" s="2" t="s">
        <v>24</v>
      </c>
      <c r="P18046">
        <v>2022</v>
      </c>
      <c r="Q18046" s="2" t="s">
        <v>24</v>
      </c>
      <c r="R18046" s="2" t="s">
        <v>300</v>
      </c>
      <c r="S18046" s="2" t="s">
        <v>41577</v>
      </c>
      <c r="T18046" s="2" t="s">
        <v>71</v>
      </c>
      <c r="U18046">
        <v>7771601</v>
      </c>
      <c r="V18046" s="2" t="s">
        <v>41578</v>
      </c>
      <c r="W18046" s="2" t="s">
        <v>24</v>
      </c>
    </row>
    <row r="18047" spans="1:23" x14ac:dyDescent="0.2">
      <c r="A18047">
        <v>580228161</v>
      </c>
      <c r="B18047" s="1">
        <v>34176</v>
      </c>
      <c r="C18047" s="2" t="s">
        <v>41579</v>
      </c>
      <c r="D18047" s="2" t="s">
        <v>41580</v>
      </c>
      <c r="E18047" s="3">
        <v>35610</v>
      </c>
      <c r="F18047" s="2" t="s">
        <v>25</v>
      </c>
      <c r="G18047" s="2" t="s">
        <v>61</v>
      </c>
      <c r="H18047" s="2" t="s">
        <v>62</v>
      </c>
      <c r="I18047">
        <v>2022</v>
      </c>
      <c r="J18047">
        <v>7458996</v>
      </c>
      <c r="K18047">
        <v>0</v>
      </c>
      <c r="L18047">
        <v>16</v>
      </c>
      <c r="M18047">
        <v>85</v>
      </c>
      <c r="N18047">
        <v>15</v>
      </c>
      <c r="O18047" s="2" t="s">
        <v>24</v>
      </c>
      <c r="P18047">
        <v>2022</v>
      </c>
      <c r="Q18047" s="2" t="s">
        <v>24</v>
      </c>
      <c r="R18047" s="2" t="s">
        <v>3107</v>
      </c>
      <c r="S18047" s="2" t="s">
        <v>41581</v>
      </c>
      <c r="T18047" s="2" t="s">
        <v>65</v>
      </c>
      <c r="U18047">
        <v>2060000</v>
      </c>
      <c r="V18047" s="2" t="s">
        <v>41582</v>
      </c>
      <c r="W18047" s="2" t="s">
        <v>24</v>
      </c>
    </row>
    <row r="18048" spans="1:23" x14ac:dyDescent="0.2">
      <c r="A18048">
        <v>580228179</v>
      </c>
      <c r="B18048" s="1">
        <v>34232</v>
      </c>
      <c r="C18048" s="2" t="s">
        <v>41583</v>
      </c>
      <c r="D18048" s="2" t="s">
        <v>24</v>
      </c>
      <c r="E18048" s="3">
        <v>36881</v>
      </c>
      <c r="F18048" s="2" t="s">
        <v>25</v>
      </c>
      <c r="G18048" s="2" t="s">
        <v>53</v>
      </c>
      <c r="H18048" s="2" t="s">
        <v>54</v>
      </c>
      <c r="I18048">
        <v>2020</v>
      </c>
      <c r="J18048">
        <v>13220</v>
      </c>
      <c r="K18048">
        <v>0</v>
      </c>
      <c r="L18048">
        <v>0</v>
      </c>
      <c r="M18048">
        <v>0</v>
      </c>
      <c r="N18048">
        <v>7</v>
      </c>
      <c r="O18048" s="2" t="s">
        <v>24</v>
      </c>
      <c r="P18048">
        <v>2022</v>
      </c>
      <c r="Q18048" s="2" t="s">
        <v>24</v>
      </c>
      <c r="R18048" s="2" t="s">
        <v>41584</v>
      </c>
      <c r="S18048" s="2" t="s">
        <v>24</v>
      </c>
      <c r="T18048" s="2" t="s">
        <v>273</v>
      </c>
      <c r="U18048">
        <v>7917000</v>
      </c>
      <c r="V18048" s="2" t="s">
        <v>41585</v>
      </c>
      <c r="W18048" s="2" t="s">
        <v>24</v>
      </c>
    </row>
    <row r="18049" spans="1:23" x14ac:dyDescent="0.2">
      <c r="A18049">
        <v>580228187</v>
      </c>
      <c r="B18049" s="1">
        <v>34372</v>
      </c>
      <c r="C18049" s="2" t="s">
        <v>41586</v>
      </c>
      <c r="D18049" s="2" t="s">
        <v>24</v>
      </c>
      <c r="E18049" s="3">
        <v>37103</v>
      </c>
      <c r="F18049" s="2" t="s">
        <v>25</v>
      </c>
      <c r="G18049" s="2" t="s">
        <v>53</v>
      </c>
      <c r="H18049" s="2" t="s">
        <v>54</v>
      </c>
      <c r="J18049">
        <v>0</v>
      </c>
      <c r="K18049">
        <v>0</v>
      </c>
      <c r="L18049">
        <v>0</v>
      </c>
      <c r="M18049">
        <v>0</v>
      </c>
      <c r="N18049">
        <v>10</v>
      </c>
      <c r="O18049" s="2" t="s">
        <v>144</v>
      </c>
      <c r="P18049">
        <v>2022</v>
      </c>
      <c r="Q18049" s="2" t="s">
        <v>24</v>
      </c>
      <c r="R18049" s="2" t="s">
        <v>227</v>
      </c>
      <c r="S18049" s="2" t="s">
        <v>1982</v>
      </c>
      <c r="T18049" s="2" t="s">
        <v>246</v>
      </c>
      <c r="U18049">
        <v>5139403</v>
      </c>
      <c r="V18049" s="2" t="s">
        <v>41587</v>
      </c>
      <c r="W18049" s="2" t="s">
        <v>24</v>
      </c>
    </row>
    <row r="18050" spans="1:23" x14ac:dyDescent="0.2">
      <c r="A18050">
        <v>580228195</v>
      </c>
      <c r="B18050" s="1">
        <v>34378</v>
      </c>
      <c r="C18050" s="2" t="s">
        <v>41588</v>
      </c>
      <c r="D18050" s="2" t="s">
        <v>24</v>
      </c>
      <c r="E18050" s="3">
        <v>43562.644444444442</v>
      </c>
      <c r="F18050" s="2" t="s">
        <v>33</v>
      </c>
      <c r="G18050" s="2" t="s">
        <v>77</v>
      </c>
      <c r="H18050" s="2" t="s">
        <v>78</v>
      </c>
      <c r="I18050">
        <v>2011</v>
      </c>
      <c r="K18050">
        <v>0</v>
      </c>
      <c r="O18050" s="2" t="s">
        <v>24</v>
      </c>
      <c r="Q18050" s="2" t="s">
        <v>24</v>
      </c>
      <c r="R18050" s="2" t="s">
        <v>56</v>
      </c>
      <c r="S18050" s="2" t="s">
        <v>24</v>
      </c>
      <c r="T18050" s="2" t="s">
        <v>24</v>
      </c>
      <c r="U18050">
        <v>0</v>
      </c>
      <c r="V18050" s="2" t="s">
        <v>41589</v>
      </c>
      <c r="W18050" s="2" t="s">
        <v>24</v>
      </c>
    </row>
    <row r="18051" spans="1:23" x14ac:dyDescent="0.2">
      <c r="A18051">
        <v>580228229</v>
      </c>
      <c r="B18051" s="1">
        <v>34141</v>
      </c>
      <c r="C18051" s="2" t="s">
        <v>41590</v>
      </c>
      <c r="D18051" s="2" t="s">
        <v>24</v>
      </c>
      <c r="E18051" s="3">
        <v>44153</v>
      </c>
      <c r="F18051" s="2" t="s">
        <v>33</v>
      </c>
      <c r="G18051" s="2" t="s">
        <v>154</v>
      </c>
      <c r="H18051" s="2" t="s">
        <v>155</v>
      </c>
      <c r="K18051">
        <v>0</v>
      </c>
      <c r="O18051" s="2" t="s">
        <v>24</v>
      </c>
      <c r="Q18051" s="2" t="s">
        <v>24</v>
      </c>
      <c r="R18051" s="2" t="s">
        <v>56</v>
      </c>
      <c r="S18051" s="2" t="s">
        <v>24</v>
      </c>
      <c r="T18051" s="2" t="s">
        <v>24</v>
      </c>
      <c r="U18051">
        <v>0</v>
      </c>
      <c r="V18051" s="2" t="s">
        <v>11293</v>
      </c>
      <c r="W18051" s="2" t="s">
        <v>24</v>
      </c>
    </row>
    <row r="18052" spans="1:23" x14ac:dyDescent="0.2">
      <c r="A18052">
        <v>580228237</v>
      </c>
      <c r="B18052" s="1">
        <v>34206</v>
      </c>
      <c r="C18052" s="2" t="s">
        <v>41591</v>
      </c>
      <c r="D18052" s="2" t="s">
        <v>24</v>
      </c>
      <c r="E18052" s="3">
        <v>45369</v>
      </c>
      <c r="F18052" s="2" t="s">
        <v>33</v>
      </c>
      <c r="G18052" s="2" t="s">
        <v>61</v>
      </c>
      <c r="H18052" s="2" t="s">
        <v>62</v>
      </c>
      <c r="K18052">
        <v>0</v>
      </c>
      <c r="O18052" s="2" t="s">
        <v>24</v>
      </c>
      <c r="Q18052" s="2" t="s">
        <v>24</v>
      </c>
      <c r="R18052" s="2" t="s">
        <v>56</v>
      </c>
      <c r="S18052" s="2" t="s">
        <v>24</v>
      </c>
      <c r="T18052" s="2" t="s">
        <v>24</v>
      </c>
      <c r="U18052">
        <v>94421</v>
      </c>
      <c r="V18052" s="2" t="s">
        <v>41592</v>
      </c>
      <c r="W18052" s="2" t="s">
        <v>24</v>
      </c>
    </row>
    <row r="18053" spans="1:23" x14ac:dyDescent="0.2">
      <c r="A18053">
        <v>580228252</v>
      </c>
      <c r="B18053" s="1">
        <v>34137</v>
      </c>
      <c r="C18053" s="2" t="s">
        <v>41593</v>
      </c>
      <c r="D18053" s="2" t="s">
        <v>24</v>
      </c>
      <c r="E18053" s="3">
        <v>37558</v>
      </c>
      <c r="F18053" s="2" t="s">
        <v>33</v>
      </c>
      <c r="G18053" s="2" t="s">
        <v>34</v>
      </c>
      <c r="H18053" s="2" t="s">
        <v>35</v>
      </c>
      <c r="K18053">
        <v>0</v>
      </c>
      <c r="O18053" s="2" t="s">
        <v>24</v>
      </c>
      <c r="Q18053" s="2" t="s">
        <v>24</v>
      </c>
      <c r="R18053" s="2" t="s">
        <v>167</v>
      </c>
      <c r="S18053" s="2" t="s">
        <v>24</v>
      </c>
      <c r="T18053" s="2" t="s">
        <v>24</v>
      </c>
      <c r="U18053">
        <v>0</v>
      </c>
      <c r="V18053" s="2" t="s">
        <v>39540</v>
      </c>
      <c r="W18053" s="2" t="s">
        <v>24</v>
      </c>
    </row>
    <row r="18054" spans="1:23" x14ac:dyDescent="0.2">
      <c r="A18054">
        <v>580228278</v>
      </c>
      <c r="B18054" s="1">
        <v>34463</v>
      </c>
      <c r="C18054" s="2" t="s">
        <v>41594</v>
      </c>
      <c r="D18054" s="2" t="s">
        <v>24</v>
      </c>
      <c r="E18054" s="3">
        <v>37558</v>
      </c>
      <c r="F18054" s="2" t="s">
        <v>33</v>
      </c>
      <c r="G18054" s="2" t="s">
        <v>53</v>
      </c>
      <c r="H18054" s="2" t="s">
        <v>54</v>
      </c>
      <c r="K18054">
        <v>0</v>
      </c>
      <c r="O18054" s="2" t="s">
        <v>24</v>
      </c>
      <c r="Q18054" s="2" t="s">
        <v>24</v>
      </c>
      <c r="R18054" s="2" t="s">
        <v>435</v>
      </c>
      <c r="S18054" s="2" t="s">
        <v>24</v>
      </c>
      <c r="T18054" s="2" t="s">
        <v>24</v>
      </c>
      <c r="U18054">
        <v>70700</v>
      </c>
      <c r="V18054" s="2" t="s">
        <v>41595</v>
      </c>
      <c r="W18054" s="2" t="s">
        <v>24</v>
      </c>
    </row>
    <row r="18055" spans="1:23" x14ac:dyDescent="0.2">
      <c r="A18055">
        <v>580228286</v>
      </c>
      <c r="B18055" s="1">
        <v>34556</v>
      </c>
      <c r="C18055" s="2" t="s">
        <v>41596</v>
      </c>
      <c r="D18055" s="2" t="s">
        <v>24</v>
      </c>
      <c r="E18055" s="3">
        <v>37558</v>
      </c>
      <c r="F18055" s="2" t="s">
        <v>33</v>
      </c>
      <c r="G18055" s="2" t="s">
        <v>53</v>
      </c>
      <c r="H18055" s="2" t="s">
        <v>54</v>
      </c>
      <c r="K18055">
        <v>0</v>
      </c>
      <c r="O18055" s="2" t="s">
        <v>24</v>
      </c>
      <c r="Q18055" s="2" t="s">
        <v>24</v>
      </c>
      <c r="R18055" s="2" t="s">
        <v>28</v>
      </c>
      <c r="S18055" s="2" t="s">
        <v>24</v>
      </c>
      <c r="T18055" s="2" t="s">
        <v>24</v>
      </c>
      <c r="U18055">
        <v>64393</v>
      </c>
      <c r="V18055" s="2" t="s">
        <v>41597</v>
      </c>
      <c r="W18055" s="2" t="s">
        <v>24</v>
      </c>
    </row>
    <row r="18056" spans="1:23" x14ac:dyDescent="0.2">
      <c r="A18056">
        <v>580228294</v>
      </c>
      <c r="B18056" s="1">
        <v>34267</v>
      </c>
      <c r="C18056" s="2" t="s">
        <v>41598</v>
      </c>
      <c r="D18056" s="2" t="s">
        <v>24</v>
      </c>
      <c r="E18056" s="3">
        <v>37270</v>
      </c>
      <c r="F18056" s="2" t="s">
        <v>25</v>
      </c>
      <c r="G18056" s="2" t="s">
        <v>154</v>
      </c>
      <c r="H18056" s="2" t="s">
        <v>155</v>
      </c>
      <c r="I18056">
        <v>2022</v>
      </c>
      <c r="J18056">
        <v>352308</v>
      </c>
      <c r="K18056">
        <v>0</v>
      </c>
      <c r="L18056">
        <v>6</v>
      </c>
      <c r="M18056">
        <v>2</v>
      </c>
      <c r="N18056">
        <v>80</v>
      </c>
      <c r="O18056" s="2" t="s">
        <v>24</v>
      </c>
      <c r="P18056">
        <v>2022</v>
      </c>
      <c r="Q18056" s="2" t="s">
        <v>24</v>
      </c>
      <c r="R18056" s="2" t="s">
        <v>81</v>
      </c>
      <c r="S18056" s="2" t="s">
        <v>8265</v>
      </c>
      <c r="T18056" s="2" t="s">
        <v>962</v>
      </c>
      <c r="U18056">
        <v>7621033</v>
      </c>
      <c r="V18056" s="2" t="s">
        <v>34549</v>
      </c>
      <c r="W18056" s="2" t="s">
        <v>24</v>
      </c>
    </row>
    <row r="18057" spans="1:23" x14ac:dyDescent="0.2">
      <c r="A18057">
        <v>580228302</v>
      </c>
      <c r="B18057" s="1">
        <v>34311</v>
      </c>
      <c r="C18057" s="2" t="s">
        <v>41599</v>
      </c>
      <c r="D18057" s="2" t="s">
        <v>24</v>
      </c>
      <c r="E18057" s="3">
        <v>45369</v>
      </c>
      <c r="F18057" s="2" t="s">
        <v>33</v>
      </c>
      <c r="G18057" s="2" t="s">
        <v>37</v>
      </c>
      <c r="H18057" s="2" t="s">
        <v>104</v>
      </c>
      <c r="K18057">
        <v>0</v>
      </c>
      <c r="O18057" s="2" t="s">
        <v>24</v>
      </c>
      <c r="Q18057" s="2" t="s">
        <v>24</v>
      </c>
      <c r="R18057" s="2" t="s">
        <v>12819</v>
      </c>
      <c r="S18057" s="2" t="s">
        <v>41600</v>
      </c>
      <c r="T18057" s="2" t="s">
        <v>169</v>
      </c>
      <c r="U18057">
        <v>3089000</v>
      </c>
      <c r="V18057" s="2" t="s">
        <v>41601</v>
      </c>
      <c r="W18057" s="2" t="s">
        <v>24</v>
      </c>
    </row>
    <row r="18058" spans="1:23" x14ac:dyDescent="0.2">
      <c r="A18058">
        <v>580228328</v>
      </c>
      <c r="B18058" s="1">
        <v>34296</v>
      </c>
      <c r="C18058" s="2" t="s">
        <v>41602</v>
      </c>
      <c r="D18058" s="2" t="s">
        <v>24</v>
      </c>
      <c r="E18058" s="3">
        <v>37902.46597222222</v>
      </c>
      <c r="F18058" s="2" t="s">
        <v>25</v>
      </c>
      <c r="G18058" s="2" t="s">
        <v>154</v>
      </c>
      <c r="H18058" s="2" t="s">
        <v>155</v>
      </c>
      <c r="I18058">
        <v>2017</v>
      </c>
      <c r="J18058">
        <v>134780</v>
      </c>
      <c r="K18058">
        <v>131935</v>
      </c>
      <c r="L18058">
        <v>0</v>
      </c>
      <c r="M18058">
        <v>0</v>
      </c>
      <c r="N18058">
        <v>5</v>
      </c>
      <c r="O18058" s="2" t="s">
        <v>56</v>
      </c>
      <c r="P18058">
        <v>2022</v>
      </c>
      <c r="Q18058" s="2" t="s">
        <v>24</v>
      </c>
      <c r="R18058" s="2" t="s">
        <v>56</v>
      </c>
      <c r="S18058" s="2" t="s">
        <v>13807</v>
      </c>
      <c r="T18058" s="2" t="s">
        <v>148</v>
      </c>
      <c r="U18058">
        <v>9322211</v>
      </c>
      <c r="V18058" s="2" t="s">
        <v>41603</v>
      </c>
      <c r="W18058" s="2" t="s">
        <v>24</v>
      </c>
    </row>
    <row r="18059" spans="1:23" x14ac:dyDescent="0.2">
      <c r="A18059">
        <v>580228344</v>
      </c>
      <c r="B18059" s="1">
        <v>34343</v>
      </c>
      <c r="C18059" s="2" t="s">
        <v>41604</v>
      </c>
      <c r="D18059" s="2" t="s">
        <v>24</v>
      </c>
      <c r="E18059" s="3">
        <v>37558</v>
      </c>
      <c r="F18059" s="2" t="s">
        <v>33</v>
      </c>
      <c r="G18059" s="2" t="s">
        <v>61</v>
      </c>
      <c r="H18059" s="2" t="s">
        <v>62</v>
      </c>
      <c r="K18059">
        <v>0</v>
      </c>
      <c r="O18059" s="2" t="s">
        <v>24</v>
      </c>
      <c r="Q18059" s="2" t="s">
        <v>24</v>
      </c>
      <c r="R18059" s="2" t="s">
        <v>14551</v>
      </c>
      <c r="S18059" s="2" t="s">
        <v>24</v>
      </c>
      <c r="T18059" s="2" t="s">
        <v>24</v>
      </c>
      <c r="U18059">
        <v>12310</v>
      </c>
      <c r="V18059" s="2" t="s">
        <v>41605</v>
      </c>
      <c r="W18059" s="2" t="s">
        <v>24</v>
      </c>
    </row>
    <row r="18060" spans="1:23" x14ac:dyDescent="0.2">
      <c r="A18060">
        <v>580228351</v>
      </c>
      <c r="B18060" s="1">
        <v>34323</v>
      </c>
      <c r="C18060" s="2" t="s">
        <v>41606</v>
      </c>
      <c r="D18060" s="2" t="s">
        <v>24</v>
      </c>
      <c r="E18060" s="3">
        <v>37558</v>
      </c>
      <c r="F18060" s="2" t="s">
        <v>33</v>
      </c>
      <c r="G18060" s="2" t="s">
        <v>53</v>
      </c>
      <c r="H18060" s="2" t="s">
        <v>54</v>
      </c>
      <c r="K18060">
        <v>0</v>
      </c>
      <c r="O18060" s="2" t="s">
        <v>24</v>
      </c>
      <c r="Q18060" s="2" t="s">
        <v>24</v>
      </c>
      <c r="R18060" s="2" t="s">
        <v>41607</v>
      </c>
      <c r="S18060" s="2" t="s">
        <v>24</v>
      </c>
      <c r="T18060" s="2" t="s">
        <v>24</v>
      </c>
      <c r="U18060">
        <v>18930</v>
      </c>
      <c r="V18060" s="2" t="s">
        <v>41608</v>
      </c>
      <c r="W18060" s="2" t="s">
        <v>24</v>
      </c>
    </row>
    <row r="18061" spans="1:23" x14ac:dyDescent="0.2">
      <c r="A18061">
        <v>580228377</v>
      </c>
      <c r="B18061" s="1">
        <v>34343</v>
      </c>
      <c r="C18061" s="2" t="s">
        <v>41609</v>
      </c>
      <c r="D18061" s="2" t="s">
        <v>24</v>
      </c>
      <c r="E18061" s="3">
        <v>37558</v>
      </c>
      <c r="F18061" s="2" t="s">
        <v>33</v>
      </c>
      <c r="G18061" s="2" t="s">
        <v>53</v>
      </c>
      <c r="H18061" s="2" t="s">
        <v>54</v>
      </c>
      <c r="K18061">
        <v>0</v>
      </c>
      <c r="O18061" s="2" t="s">
        <v>24</v>
      </c>
      <c r="Q18061" s="2" t="s">
        <v>41610</v>
      </c>
      <c r="R18061" s="2" t="s">
        <v>56</v>
      </c>
      <c r="S18061" s="2" t="s">
        <v>24</v>
      </c>
      <c r="T18061" s="2" t="s">
        <v>24</v>
      </c>
      <c r="U18061">
        <v>97506</v>
      </c>
      <c r="V18061" s="2" t="s">
        <v>41611</v>
      </c>
      <c r="W18061" s="2" t="s">
        <v>24</v>
      </c>
    </row>
    <row r="18062" spans="1:23" x14ac:dyDescent="0.2">
      <c r="A18062">
        <v>580228385</v>
      </c>
      <c r="B18062" s="1">
        <v>34252</v>
      </c>
      <c r="C18062" s="2" t="s">
        <v>41612</v>
      </c>
      <c r="D18062" s="2" t="s">
        <v>24</v>
      </c>
      <c r="E18062" s="3">
        <v>37558</v>
      </c>
      <c r="F18062" s="2" t="s">
        <v>33</v>
      </c>
      <c r="G18062" s="2" t="s">
        <v>61</v>
      </c>
      <c r="H18062" s="2" t="s">
        <v>249</v>
      </c>
      <c r="K18062">
        <v>0</v>
      </c>
      <c r="O18062" s="2" t="s">
        <v>24</v>
      </c>
      <c r="Q18062" s="2" t="s">
        <v>24</v>
      </c>
      <c r="R18062" s="2" t="s">
        <v>28</v>
      </c>
      <c r="S18062" s="2" t="s">
        <v>24</v>
      </c>
      <c r="T18062" s="2" t="s">
        <v>24</v>
      </c>
      <c r="U18062">
        <v>67897</v>
      </c>
      <c r="V18062" s="2" t="s">
        <v>41613</v>
      </c>
      <c r="W18062" s="2" t="s">
        <v>24</v>
      </c>
    </row>
    <row r="18063" spans="1:23" x14ac:dyDescent="0.2">
      <c r="A18063">
        <v>580228393</v>
      </c>
      <c r="B18063" s="1">
        <v>34193</v>
      </c>
      <c r="C18063" s="2" t="s">
        <v>41614</v>
      </c>
      <c r="D18063" s="2" t="s">
        <v>24</v>
      </c>
      <c r="E18063" s="3">
        <v>34193</v>
      </c>
      <c r="F18063" s="2" t="s">
        <v>25</v>
      </c>
      <c r="G18063" s="2" t="s">
        <v>53</v>
      </c>
      <c r="H18063" s="2" t="s">
        <v>54</v>
      </c>
      <c r="I18063">
        <v>2022</v>
      </c>
      <c r="J18063">
        <v>1659897</v>
      </c>
      <c r="K18063">
        <v>0</v>
      </c>
      <c r="L18063">
        <v>0</v>
      </c>
      <c r="M18063">
        <v>2</v>
      </c>
      <c r="N18063">
        <v>6</v>
      </c>
      <c r="O18063" s="2" t="s">
        <v>24</v>
      </c>
      <c r="P18063">
        <v>2022</v>
      </c>
      <c r="Q18063" s="2" t="s">
        <v>24</v>
      </c>
      <c r="R18063" s="2" t="s">
        <v>639</v>
      </c>
      <c r="S18063" s="2" t="s">
        <v>41615</v>
      </c>
      <c r="T18063" s="2" t="s">
        <v>30</v>
      </c>
      <c r="U18063">
        <v>7528910</v>
      </c>
      <c r="V18063" s="2" t="s">
        <v>41616</v>
      </c>
      <c r="W18063" s="2" t="s">
        <v>24</v>
      </c>
    </row>
    <row r="18064" spans="1:23" x14ac:dyDescent="0.2">
      <c r="A18064">
        <v>580228419</v>
      </c>
      <c r="B18064" s="1">
        <v>34206</v>
      </c>
      <c r="C18064" s="2" t="s">
        <v>41617</v>
      </c>
      <c r="D18064" s="2" t="s">
        <v>24</v>
      </c>
      <c r="E18064" s="3">
        <v>36801</v>
      </c>
      <c r="F18064" s="2" t="s">
        <v>33</v>
      </c>
      <c r="G18064" s="2" t="s">
        <v>34</v>
      </c>
      <c r="H18064" s="2" t="s">
        <v>35</v>
      </c>
      <c r="K18064">
        <v>0</v>
      </c>
      <c r="O18064" s="2" t="s">
        <v>24</v>
      </c>
      <c r="Q18064" s="2" t="s">
        <v>24</v>
      </c>
      <c r="R18064" s="2" t="s">
        <v>543</v>
      </c>
      <c r="S18064" s="2" t="s">
        <v>24</v>
      </c>
      <c r="T18064" s="2" t="s">
        <v>24</v>
      </c>
      <c r="U18064">
        <v>22427</v>
      </c>
      <c r="V18064" s="2" t="s">
        <v>41618</v>
      </c>
      <c r="W18064" s="2" t="s">
        <v>24</v>
      </c>
    </row>
    <row r="18065" spans="1:23" x14ac:dyDescent="0.2">
      <c r="A18065">
        <v>580228427</v>
      </c>
      <c r="B18065" s="1">
        <v>34655</v>
      </c>
      <c r="C18065" s="2" t="s">
        <v>41619</v>
      </c>
      <c r="D18065" s="2" t="s">
        <v>24</v>
      </c>
      <c r="E18065" s="3">
        <v>37650</v>
      </c>
      <c r="F18065" s="2" t="s">
        <v>33</v>
      </c>
      <c r="G18065" s="2" t="s">
        <v>275</v>
      </c>
      <c r="H18065" s="2" t="s">
        <v>276</v>
      </c>
      <c r="K18065">
        <v>0</v>
      </c>
      <c r="O18065" s="2" t="s">
        <v>24</v>
      </c>
      <c r="Q18065" s="2" t="s">
        <v>24</v>
      </c>
      <c r="R18065" s="2" t="s">
        <v>404</v>
      </c>
      <c r="S18065" s="2" t="s">
        <v>24</v>
      </c>
      <c r="T18065" s="2" t="s">
        <v>24</v>
      </c>
      <c r="U18065">
        <v>16930</v>
      </c>
      <c r="V18065" s="2" t="s">
        <v>41620</v>
      </c>
      <c r="W18065" s="2" t="s">
        <v>24</v>
      </c>
    </row>
    <row r="18066" spans="1:23" x14ac:dyDescent="0.2">
      <c r="A18066">
        <v>580228435</v>
      </c>
      <c r="B18066" s="1">
        <v>36885</v>
      </c>
      <c r="C18066" s="2" t="s">
        <v>41621</v>
      </c>
      <c r="D18066" s="2" t="s">
        <v>24</v>
      </c>
      <c r="E18066" s="3">
        <v>44153</v>
      </c>
      <c r="F18066" s="2" t="s">
        <v>33</v>
      </c>
      <c r="G18066" s="2" t="s">
        <v>53</v>
      </c>
      <c r="H18066" s="2" t="s">
        <v>54</v>
      </c>
      <c r="I18066">
        <v>2013</v>
      </c>
      <c r="K18066">
        <v>0</v>
      </c>
      <c r="O18066" s="2" t="s">
        <v>24</v>
      </c>
      <c r="P18066">
        <v>2013</v>
      </c>
      <c r="Q18066" s="2" t="s">
        <v>24</v>
      </c>
      <c r="R18066" s="2" t="s">
        <v>373</v>
      </c>
      <c r="S18066" s="2" t="s">
        <v>374</v>
      </c>
      <c r="T18066" s="2" t="s">
        <v>30</v>
      </c>
      <c r="U18066">
        <v>4243212</v>
      </c>
      <c r="V18066" s="2" t="s">
        <v>41622</v>
      </c>
      <c r="W18066" s="2" t="s">
        <v>24</v>
      </c>
    </row>
    <row r="18067" spans="1:23" x14ac:dyDescent="0.2">
      <c r="A18067">
        <v>580228443</v>
      </c>
      <c r="B18067" s="1">
        <v>34343</v>
      </c>
      <c r="C18067" s="2" t="s">
        <v>41623</v>
      </c>
      <c r="D18067" s="2" t="s">
        <v>24</v>
      </c>
      <c r="E18067" s="3">
        <v>34343</v>
      </c>
      <c r="F18067" s="2" t="s">
        <v>25</v>
      </c>
      <c r="G18067" s="2" t="s">
        <v>34</v>
      </c>
      <c r="H18067" s="2" t="s">
        <v>35</v>
      </c>
      <c r="I18067">
        <v>2022</v>
      </c>
      <c r="J18067">
        <v>2394835</v>
      </c>
      <c r="K18067">
        <v>2860817</v>
      </c>
      <c r="L18067">
        <v>7</v>
      </c>
      <c r="M18067">
        <v>20</v>
      </c>
      <c r="N18067">
        <v>8</v>
      </c>
      <c r="O18067" s="2" t="s">
        <v>144</v>
      </c>
      <c r="P18067">
        <v>2022</v>
      </c>
      <c r="Q18067" s="2" t="s">
        <v>24</v>
      </c>
      <c r="R18067" s="2" t="s">
        <v>167</v>
      </c>
      <c r="S18067" s="2" t="s">
        <v>491</v>
      </c>
      <c r="T18067" s="2" t="s">
        <v>58</v>
      </c>
      <c r="U18067">
        <v>5224771</v>
      </c>
      <c r="V18067" s="2" t="s">
        <v>41624</v>
      </c>
      <c r="W18067" s="2" t="s">
        <v>24</v>
      </c>
    </row>
    <row r="18068" spans="1:23" x14ac:dyDescent="0.2">
      <c r="A18068">
        <v>580228450</v>
      </c>
      <c r="B18068" s="1">
        <v>34214</v>
      </c>
      <c r="C18068" s="2" t="s">
        <v>41625</v>
      </c>
      <c r="D18068" s="2" t="s">
        <v>24</v>
      </c>
      <c r="E18068" s="3">
        <v>37318</v>
      </c>
      <c r="F18068" s="2" t="s">
        <v>25</v>
      </c>
      <c r="G18068" s="2" t="s">
        <v>61</v>
      </c>
      <c r="H18068" s="2" t="s">
        <v>62</v>
      </c>
      <c r="I18068">
        <v>2022</v>
      </c>
      <c r="J18068">
        <v>1610184</v>
      </c>
      <c r="K18068">
        <v>54447</v>
      </c>
      <c r="L18068">
        <v>0</v>
      </c>
      <c r="M18068">
        <v>25</v>
      </c>
      <c r="N18068">
        <v>6</v>
      </c>
      <c r="O18068" s="2" t="s">
        <v>144</v>
      </c>
      <c r="P18068">
        <v>2022</v>
      </c>
      <c r="Q18068" s="2" t="s">
        <v>24</v>
      </c>
      <c r="R18068" s="2" t="s">
        <v>639</v>
      </c>
      <c r="S18068" s="2" t="s">
        <v>4565</v>
      </c>
      <c r="T18068" s="2" t="s">
        <v>387</v>
      </c>
      <c r="U18068">
        <v>7566033</v>
      </c>
      <c r="V18068" s="2" t="s">
        <v>41626</v>
      </c>
      <c r="W18068" s="2" t="s">
        <v>24</v>
      </c>
    </row>
    <row r="18069" spans="1:23" x14ac:dyDescent="0.2">
      <c r="A18069">
        <v>580228468</v>
      </c>
      <c r="B18069" s="1">
        <v>34569</v>
      </c>
      <c r="C18069" s="2" t="s">
        <v>41627</v>
      </c>
      <c r="D18069" s="2" t="s">
        <v>24</v>
      </c>
      <c r="E18069" s="3">
        <v>37558</v>
      </c>
      <c r="F18069" s="2" t="s">
        <v>33</v>
      </c>
      <c r="G18069" s="2" t="s">
        <v>37</v>
      </c>
      <c r="H18069" s="2" t="s">
        <v>38</v>
      </c>
      <c r="K18069">
        <v>0</v>
      </c>
      <c r="O18069" s="2" t="s">
        <v>24</v>
      </c>
      <c r="Q18069" s="2" t="s">
        <v>24</v>
      </c>
      <c r="R18069" s="2" t="s">
        <v>28</v>
      </c>
      <c r="S18069" s="2" t="s">
        <v>24</v>
      </c>
      <c r="T18069" s="2" t="s">
        <v>24</v>
      </c>
      <c r="U18069">
        <v>69547</v>
      </c>
      <c r="V18069" s="2" t="s">
        <v>41628</v>
      </c>
      <c r="W18069" s="2" t="s">
        <v>24</v>
      </c>
    </row>
    <row r="18070" spans="1:23" x14ac:dyDescent="0.2">
      <c r="A18070">
        <v>580228484</v>
      </c>
      <c r="B18070" s="1">
        <v>34284</v>
      </c>
      <c r="C18070" s="2" t="s">
        <v>41629</v>
      </c>
      <c r="D18070" s="2" t="s">
        <v>24</v>
      </c>
      <c r="E18070" s="3">
        <v>37558</v>
      </c>
      <c r="F18070" s="2" t="s">
        <v>33</v>
      </c>
      <c r="G18070" s="2" t="s">
        <v>37</v>
      </c>
      <c r="H18070" s="2" t="s">
        <v>38</v>
      </c>
      <c r="K18070">
        <v>0</v>
      </c>
      <c r="O18070" s="2" t="s">
        <v>24</v>
      </c>
      <c r="Q18070" s="2" t="s">
        <v>24</v>
      </c>
      <c r="R18070" s="2" t="s">
        <v>2064</v>
      </c>
      <c r="S18070" s="2" t="s">
        <v>24</v>
      </c>
      <c r="T18070" s="2" t="s">
        <v>24</v>
      </c>
      <c r="U18070">
        <v>18553</v>
      </c>
      <c r="V18070" s="2" t="s">
        <v>41630</v>
      </c>
      <c r="W18070" s="2" t="s">
        <v>24</v>
      </c>
    </row>
    <row r="18071" spans="1:23" x14ac:dyDescent="0.2">
      <c r="A18071">
        <v>580228492</v>
      </c>
      <c r="B18071" s="1">
        <v>34154</v>
      </c>
      <c r="C18071" s="2" t="s">
        <v>41631</v>
      </c>
      <c r="D18071" s="2" t="s">
        <v>24</v>
      </c>
      <c r="E18071" s="3">
        <v>44153</v>
      </c>
      <c r="F18071" s="2" t="s">
        <v>33</v>
      </c>
      <c r="G18071" s="2" t="s">
        <v>61</v>
      </c>
      <c r="H18071" s="2" t="s">
        <v>62</v>
      </c>
      <c r="I18071">
        <v>2012</v>
      </c>
      <c r="K18071">
        <v>0</v>
      </c>
      <c r="O18071" s="2" t="s">
        <v>24</v>
      </c>
      <c r="Q18071" s="2" t="s">
        <v>24</v>
      </c>
      <c r="R18071" s="2" t="s">
        <v>28</v>
      </c>
      <c r="S18071" s="2" t="s">
        <v>1747</v>
      </c>
      <c r="T18071" s="2" t="s">
        <v>3074</v>
      </c>
      <c r="U18071">
        <v>6721422</v>
      </c>
      <c r="V18071" s="2" t="s">
        <v>41632</v>
      </c>
      <c r="W18071" s="2" t="s">
        <v>24</v>
      </c>
    </row>
    <row r="18072" spans="1:23" x14ac:dyDescent="0.2">
      <c r="A18072">
        <v>580228500</v>
      </c>
      <c r="B18072" s="1">
        <v>34343</v>
      </c>
      <c r="C18072" s="2" t="s">
        <v>41633</v>
      </c>
      <c r="D18072" s="2" t="s">
        <v>24</v>
      </c>
      <c r="E18072" s="3">
        <v>40580.629861111112</v>
      </c>
      <c r="F18072" s="2" t="s">
        <v>33</v>
      </c>
      <c r="G18072" s="2" t="s">
        <v>154</v>
      </c>
      <c r="H18072" s="2" t="s">
        <v>2804</v>
      </c>
      <c r="K18072">
        <v>0</v>
      </c>
      <c r="O18072" s="2" t="s">
        <v>24</v>
      </c>
      <c r="Q18072" s="2" t="s">
        <v>24</v>
      </c>
      <c r="R18072" s="2" t="s">
        <v>2957</v>
      </c>
      <c r="S18072" s="2" t="s">
        <v>24</v>
      </c>
      <c r="T18072" s="2" t="s">
        <v>24</v>
      </c>
      <c r="U18072">
        <v>30100</v>
      </c>
      <c r="V18072" s="2" t="s">
        <v>41634</v>
      </c>
      <c r="W18072" s="2" t="s">
        <v>24</v>
      </c>
    </row>
    <row r="18073" spans="1:23" x14ac:dyDescent="0.2">
      <c r="A18073">
        <v>580228518</v>
      </c>
      <c r="B18073" s="1">
        <v>34105</v>
      </c>
      <c r="C18073" s="2" t="s">
        <v>41635</v>
      </c>
      <c r="D18073" s="2" t="s">
        <v>24</v>
      </c>
      <c r="E18073" s="3">
        <v>37558</v>
      </c>
      <c r="F18073" s="2" t="s">
        <v>33</v>
      </c>
      <c r="G18073" s="2" t="s">
        <v>154</v>
      </c>
      <c r="H18073" s="2" t="s">
        <v>178</v>
      </c>
      <c r="K18073">
        <v>0</v>
      </c>
      <c r="O18073" s="2" t="s">
        <v>24</v>
      </c>
      <c r="Q18073" s="2" t="s">
        <v>24</v>
      </c>
      <c r="R18073" s="2" t="s">
        <v>56</v>
      </c>
      <c r="S18073" s="2" t="s">
        <v>24</v>
      </c>
      <c r="T18073" s="2" t="s">
        <v>24</v>
      </c>
      <c r="U18073">
        <v>95781</v>
      </c>
      <c r="V18073" s="2" t="s">
        <v>41636</v>
      </c>
      <c r="W18073" s="2" t="s">
        <v>24</v>
      </c>
    </row>
    <row r="18074" spans="1:23" x14ac:dyDescent="0.2">
      <c r="A18074">
        <v>580228526</v>
      </c>
      <c r="B18074" s="1">
        <v>34179</v>
      </c>
      <c r="C18074" s="2" t="s">
        <v>41637</v>
      </c>
      <c r="D18074" s="2" t="s">
        <v>24</v>
      </c>
      <c r="E18074" s="3">
        <v>36654</v>
      </c>
      <c r="F18074" s="2" t="s">
        <v>33</v>
      </c>
      <c r="G18074" s="2" t="s">
        <v>61</v>
      </c>
      <c r="H18074" s="2" t="s">
        <v>62</v>
      </c>
      <c r="K18074">
        <v>0</v>
      </c>
      <c r="O18074" s="2" t="s">
        <v>24</v>
      </c>
      <c r="Q18074" s="2" t="s">
        <v>24</v>
      </c>
      <c r="R18074" s="2" t="s">
        <v>300</v>
      </c>
      <c r="S18074" s="2" t="s">
        <v>24</v>
      </c>
      <c r="T18074" s="2" t="s">
        <v>24</v>
      </c>
      <c r="U18074">
        <v>77440</v>
      </c>
      <c r="V18074" s="2" t="s">
        <v>41638</v>
      </c>
      <c r="W18074" s="2" t="s">
        <v>24</v>
      </c>
    </row>
    <row r="18075" spans="1:23" x14ac:dyDescent="0.2">
      <c r="A18075">
        <v>580228534</v>
      </c>
      <c r="B18075" s="1">
        <v>34277</v>
      </c>
      <c r="C18075" s="2" t="s">
        <v>41639</v>
      </c>
      <c r="D18075" s="2" t="s">
        <v>24</v>
      </c>
      <c r="E18075" s="3">
        <v>37315</v>
      </c>
      <c r="F18075" s="2" t="s">
        <v>25</v>
      </c>
      <c r="G18075" s="2" t="s">
        <v>77</v>
      </c>
      <c r="H18075" s="2" t="s">
        <v>78</v>
      </c>
      <c r="I18075">
        <v>2022</v>
      </c>
      <c r="J18075">
        <v>1105506</v>
      </c>
      <c r="K18075">
        <v>0</v>
      </c>
      <c r="L18075">
        <v>1</v>
      </c>
      <c r="M18075">
        <v>0</v>
      </c>
      <c r="N18075">
        <v>5</v>
      </c>
      <c r="O18075" s="2" t="s">
        <v>24</v>
      </c>
      <c r="P18075">
        <v>2022</v>
      </c>
      <c r="Q18075" s="2" t="s">
        <v>24</v>
      </c>
      <c r="R18075" s="2" t="s">
        <v>56</v>
      </c>
      <c r="S18075" s="2" t="s">
        <v>1266</v>
      </c>
      <c r="T18075" s="2" t="s">
        <v>89</v>
      </c>
      <c r="U18075">
        <v>9540520</v>
      </c>
      <c r="V18075" s="2" t="s">
        <v>41640</v>
      </c>
      <c r="W18075" s="2" t="s">
        <v>24</v>
      </c>
    </row>
    <row r="18076" spans="1:23" x14ac:dyDescent="0.2">
      <c r="A18076">
        <v>580228542</v>
      </c>
      <c r="B18076" s="1">
        <v>34316</v>
      </c>
      <c r="C18076" s="2" t="s">
        <v>41641</v>
      </c>
      <c r="D18076" s="2" t="s">
        <v>24</v>
      </c>
      <c r="E18076" s="3">
        <v>37319</v>
      </c>
      <c r="F18076" s="2" t="s">
        <v>25</v>
      </c>
      <c r="G18076" s="2" t="s">
        <v>53</v>
      </c>
      <c r="H18076" s="2" t="s">
        <v>54</v>
      </c>
      <c r="I18076">
        <v>2022</v>
      </c>
      <c r="J18076">
        <v>1643</v>
      </c>
      <c r="K18076">
        <v>0</v>
      </c>
      <c r="L18076">
        <v>0</v>
      </c>
      <c r="M18076">
        <v>0</v>
      </c>
      <c r="N18076">
        <v>12</v>
      </c>
      <c r="O18076" s="2" t="s">
        <v>24</v>
      </c>
      <c r="P18076">
        <v>2022</v>
      </c>
      <c r="Q18076" s="2" t="s">
        <v>24</v>
      </c>
      <c r="R18076" s="2" t="s">
        <v>28</v>
      </c>
      <c r="S18076" s="2" t="s">
        <v>12134</v>
      </c>
      <c r="T18076" s="2" t="s">
        <v>83</v>
      </c>
      <c r="U18076">
        <v>6525005</v>
      </c>
      <c r="V18076" s="2" t="s">
        <v>41642</v>
      </c>
      <c r="W18076" s="2" t="s">
        <v>24</v>
      </c>
    </row>
    <row r="18077" spans="1:23" x14ac:dyDescent="0.2">
      <c r="A18077">
        <v>580228559</v>
      </c>
      <c r="B18077" s="1">
        <v>34260</v>
      </c>
      <c r="C18077" s="2" t="s">
        <v>41643</v>
      </c>
      <c r="D18077" s="2" t="s">
        <v>24</v>
      </c>
      <c r="E18077" s="3">
        <v>37558</v>
      </c>
      <c r="F18077" s="2" t="s">
        <v>33</v>
      </c>
      <c r="G18077" s="2" t="s">
        <v>37</v>
      </c>
      <c r="H18077" s="2" t="s">
        <v>104</v>
      </c>
      <c r="K18077">
        <v>0</v>
      </c>
      <c r="O18077" s="2" t="s">
        <v>24</v>
      </c>
      <c r="Q18077" s="2" t="s">
        <v>24</v>
      </c>
      <c r="R18077" s="2" t="s">
        <v>28</v>
      </c>
      <c r="S18077" s="2" t="s">
        <v>24</v>
      </c>
      <c r="T18077" s="2" t="s">
        <v>24</v>
      </c>
      <c r="U18077">
        <v>63452</v>
      </c>
      <c r="V18077" s="2" t="s">
        <v>41644</v>
      </c>
      <c r="W18077" s="2" t="s">
        <v>24</v>
      </c>
    </row>
    <row r="18078" spans="1:23" x14ac:dyDescent="0.2">
      <c r="A18078">
        <v>580228567</v>
      </c>
      <c r="B18078" s="1">
        <v>34266</v>
      </c>
      <c r="C18078" s="2" t="s">
        <v>41645</v>
      </c>
      <c r="D18078" s="2" t="s">
        <v>24</v>
      </c>
      <c r="E18078" s="3">
        <v>37558</v>
      </c>
      <c r="F18078" s="2" t="s">
        <v>33</v>
      </c>
      <c r="G18078" s="2" t="s">
        <v>61</v>
      </c>
      <c r="H18078" s="2" t="s">
        <v>198</v>
      </c>
      <c r="K18078">
        <v>0</v>
      </c>
      <c r="O18078" s="2" t="s">
        <v>24</v>
      </c>
      <c r="Q18078" s="2" t="s">
        <v>24</v>
      </c>
      <c r="R18078" s="2" t="s">
        <v>227</v>
      </c>
      <c r="S18078" s="2" t="s">
        <v>24</v>
      </c>
      <c r="T18078" s="2" t="s">
        <v>24</v>
      </c>
      <c r="U18078">
        <v>51487</v>
      </c>
      <c r="V18078" s="2" t="s">
        <v>41646</v>
      </c>
      <c r="W18078" s="2" t="s">
        <v>24</v>
      </c>
    </row>
    <row r="18079" spans="1:23" x14ac:dyDescent="0.2">
      <c r="A18079">
        <v>580228583</v>
      </c>
      <c r="B18079" s="1">
        <v>34400</v>
      </c>
      <c r="C18079" s="2" t="s">
        <v>41647</v>
      </c>
      <c r="D18079" s="2" t="s">
        <v>24</v>
      </c>
      <c r="E18079" s="3">
        <v>42528.546527777777</v>
      </c>
      <c r="F18079" s="2" t="s">
        <v>2861</v>
      </c>
      <c r="G18079" s="2" t="s">
        <v>61</v>
      </c>
      <c r="H18079" s="2" t="s">
        <v>62</v>
      </c>
      <c r="I18079">
        <v>2015</v>
      </c>
      <c r="K18079">
        <v>0</v>
      </c>
      <c r="O18079" s="2" t="s">
        <v>24</v>
      </c>
      <c r="P18079">
        <v>2015</v>
      </c>
      <c r="Q18079" s="2" t="s">
        <v>24</v>
      </c>
      <c r="R18079" s="2" t="s">
        <v>1931</v>
      </c>
      <c r="S18079" s="2" t="s">
        <v>11609</v>
      </c>
      <c r="T18079" s="2" t="s">
        <v>83</v>
      </c>
      <c r="U18079">
        <v>8601252</v>
      </c>
      <c r="V18079" s="2" t="s">
        <v>41648</v>
      </c>
      <c r="W18079" s="2" t="s">
        <v>24</v>
      </c>
    </row>
    <row r="18080" spans="1:23" x14ac:dyDescent="0.2">
      <c r="A18080">
        <v>580228591</v>
      </c>
      <c r="B18080" s="1">
        <v>34266</v>
      </c>
      <c r="C18080" s="2" t="s">
        <v>41649</v>
      </c>
      <c r="D18080" s="2" t="s">
        <v>24</v>
      </c>
      <c r="E18080" s="3">
        <v>38124.561805555553</v>
      </c>
      <c r="F18080" s="2" t="s">
        <v>33</v>
      </c>
      <c r="G18080" s="2" t="s">
        <v>154</v>
      </c>
      <c r="H18080" s="2" t="s">
        <v>155</v>
      </c>
      <c r="K18080">
        <v>0</v>
      </c>
      <c r="O18080" s="2" t="s">
        <v>24</v>
      </c>
      <c r="Q18080" s="2" t="s">
        <v>24</v>
      </c>
      <c r="R18080" s="2" t="s">
        <v>227</v>
      </c>
      <c r="S18080" s="2" t="s">
        <v>24</v>
      </c>
      <c r="T18080" s="2" t="s">
        <v>24</v>
      </c>
      <c r="U18080">
        <v>51241</v>
      </c>
      <c r="V18080" s="2" t="s">
        <v>41650</v>
      </c>
      <c r="W18080" s="2" t="s">
        <v>24</v>
      </c>
    </row>
    <row r="18081" spans="1:23" x14ac:dyDescent="0.2">
      <c r="A18081">
        <v>580228609</v>
      </c>
      <c r="B18081" s="1">
        <v>34274</v>
      </c>
      <c r="C18081" s="2" t="s">
        <v>41651</v>
      </c>
      <c r="D18081" s="2" t="s">
        <v>24</v>
      </c>
      <c r="E18081" s="3">
        <v>37558</v>
      </c>
      <c r="F18081" s="2" t="s">
        <v>33</v>
      </c>
      <c r="G18081" s="2" t="s">
        <v>154</v>
      </c>
      <c r="H18081" s="2" t="s">
        <v>178</v>
      </c>
      <c r="K18081">
        <v>0</v>
      </c>
      <c r="O18081" s="2" t="s">
        <v>24</v>
      </c>
      <c r="Q18081" s="2" t="s">
        <v>24</v>
      </c>
      <c r="R18081" s="2" t="s">
        <v>56</v>
      </c>
      <c r="S18081" s="2" t="s">
        <v>24</v>
      </c>
      <c r="T18081" s="2" t="s">
        <v>24</v>
      </c>
      <c r="U18081">
        <v>96109</v>
      </c>
      <c r="V18081" s="2" t="s">
        <v>41652</v>
      </c>
      <c r="W18081" s="2" t="s">
        <v>24</v>
      </c>
    </row>
    <row r="18082" spans="1:23" x14ac:dyDescent="0.2">
      <c r="A18082">
        <v>580228617</v>
      </c>
      <c r="B18082" s="1">
        <v>34381</v>
      </c>
      <c r="C18082" s="2" t="s">
        <v>41653</v>
      </c>
      <c r="D18082" s="2" t="s">
        <v>24</v>
      </c>
      <c r="E18082" s="3">
        <v>37558</v>
      </c>
      <c r="F18082" s="2" t="s">
        <v>33</v>
      </c>
      <c r="G18082" s="2" t="s">
        <v>275</v>
      </c>
      <c r="H18082" s="2" t="s">
        <v>276</v>
      </c>
      <c r="K18082">
        <v>0</v>
      </c>
      <c r="O18082" s="2" t="s">
        <v>24</v>
      </c>
      <c r="Q18082" s="2" t="s">
        <v>24</v>
      </c>
      <c r="R18082" s="2" t="s">
        <v>227</v>
      </c>
      <c r="S18082" s="2" t="s">
        <v>24</v>
      </c>
      <c r="T18082" s="2" t="s">
        <v>24</v>
      </c>
      <c r="U18082">
        <v>51608</v>
      </c>
      <c r="V18082" s="2" t="s">
        <v>41654</v>
      </c>
      <c r="W18082" s="2" t="s">
        <v>24</v>
      </c>
    </row>
    <row r="18083" spans="1:23" x14ac:dyDescent="0.2">
      <c r="A18083">
        <v>580228625</v>
      </c>
      <c r="B18083" s="1">
        <v>34218</v>
      </c>
      <c r="C18083" s="2" t="s">
        <v>41655</v>
      </c>
      <c r="D18083" s="2" t="s">
        <v>24</v>
      </c>
      <c r="E18083" s="3">
        <v>37887.502083333333</v>
      </c>
      <c r="F18083" s="2" t="s">
        <v>25</v>
      </c>
      <c r="G18083" s="2" t="s">
        <v>61</v>
      </c>
      <c r="H18083" s="2" t="s">
        <v>68</v>
      </c>
      <c r="I18083">
        <v>2022</v>
      </c>
      <c r="J18083">
        <v>400907</v>
      </c>
      <c r="K18083">
        <v>0</v>
      </c>
      <c r="L18083">
        <v>0</v>
      </c>
      <c r="M18083">
        <v>1</v>
      </c>
      <c r="N18083">
        <v>7</v>
      </c>
      <c r="O18083" s="2" t="s">
        <v>24</v>
      </c>
      <c r="P18083">
        <v>2022</v>
      </c>
      <c r="Q18083" s="2" t="s">
        <v>24</v>
      </c>
      <c r="R18083" s="2" t="s">
        <v>56</v>
      </c>
      <c r="S18083" s="2" t="s">
        <v>414</v>
      </c>
      <c r="T18083" s="2" t="s">
        <v>58</v>
      </c>
      <c r="U18083">
        <v>9462404</v>
      </c>
      <c r="V18083" s="2" t="s">
        <v>41656</v>
      </c>
      <c r="W18083" s="2" t="s">
        <v>24</v>
      </c>
    </row>
    <row r="18084" spans="1:23" x14ac:dyDescent="0.2">
      <c r="A18084">
        <v>580228633</v>
      </c>
      <c r="B18084" s="1">
        <v>34136</v>
      </c>
      <c r="C18084" s="2" t="s">
        <v>41657</v>
      </c>
      <c r="D18084" s="2" t="s">
        <v>24</v>
      </c>
      <c r="E18084" s="3">
        <v>38124.561805555553</v>
      </c>
      <c r="F18084" s="2" t="s">
        <v>33</v>
      </c>
      <c r="G18084" s="2" t="s">
        <v>204</v>
      </c>
      <c r="H18084" s="2" t="s">
        <v>205</v>
      </c>
      <c r="K18084">
        <v>0</v>
      </c>
      <c r="O18084" s="2" t="s">
        <v>24</v>
      </c>
      <c r="Q18084" s="2" t="s">
        <v>24</v>
      </c>
      <c r="R18084" s="2" t="s">
        <v>69</v>
      </c>
      <c r="S18084" s="2" t="s">
        <v>24</v>
      </c>
      <c r="T18084" s="2" t="s">
        <v>24</v>
      </c>
      <c r="U18084">
        <v>84207</v>
      </c>
      <c r="V18084" s="2" t="s">
        <v>41658</v>
      </c>
      <c r="W18084" s="2" t="s">
        <v>24</v>
      </c>
    </row>
    <row r="18085" spans="1:23" x14ac:dyDescent="0.2">
      <c r="A18085">
        <v>580228641</v>
      </c>
      <c r="B18085" s="1">
        <v>34266</v>
      </c>
      <c r="C18085" s="2" t="s">
        <v>41659</v>
      </c>
      <c r="D18085" s="2" t="s">
        <v>24</v>
      </c>
      <c r="E18085" s="3">
        <v>37558</v>
      </c>
      <c r="F18085" s="2" t="s">
        <v>33</v>
      </c>
      <c r="G18085" s="2" t="s">
        <v>53</v>
      </c>
      <c r="H18085" s="2" t="s">
        <v>54</v>
      </c>
      <c r="K18085">
        <v>0</v>
      </c>
      <c r="O18085" s="2" t="s">
        <v>24</v>
      </c>
      <c r="Q18085" s="2" t="s">
        <v>24</v>
      </c>
      <c r="R18085" s="2" t="s">
        <v>56</v>
      </c>
      <c r="S18085" s="2" t="s">
        <v>24</v>
      </c>
      <c r="T18085" s="2" t="s">
        <v>24</v>
      </c>
      <c r="U18085">
        <v>0</v>
      </c>
      <c r="V18085" s="2" t="s">
        <v>41660</v>
      </c>
      <c r="W18085" s="2" t="s">
        <v>24</v>
      </c>
    </row>
    <row r="18086" spans="1:23" x14ac:dyDescent="0.2">
      <c r="A18086">
        <v>580228658</v>
      </c>
      <c r="B18086" s="1">
        <v>34193</v>
      </c>
      <c r="C18086" s="2" t="s">
        <v>41661</v>
      </c>
      <c r="D18086" s="2" t="s">
        <v>24</v>
      </c>
      <c r="E18086" s="3">
        <v>37459</v>
      </c>
      <c r="F18086" s="2" t="s">
        <v>33</v>
      </c>
      <c r="G18086" s="2" t="s">
        <v>61</v>
      </c>
      <c r="H18086" s="2" t="s">
        <v>62</v>
      </c>
      <c r="K18086">
        <v>0</v>
      </c>
      <c r="O18086" s="2" t="s">
        <v>24</v>
      </c>
      <c r="Q18086" s="2" t="s">
        <v>24</v>
      </c>
      <c r="R18086" s="2" t="s">
        <v>69</v>
      </c>
      <c r="S18086" s="2" t="s">
        <v>24</v>
      </c>
      <c r="T18086" s="2" t="s">
        <v>24</v>
      </c>
      <c r="U18086">
        <v>84151</v>
      </c>
      <c r="V18086" s="2" t="s">
        <v>41662</v>
      </c>
      <c r="W18086" s="2" t="s">
        <v>24</v>
      </c>
    </row>
    <row r="18087" spans="1:23" x14ac:dyDescent="0.2">
      <c r="A18087">
        <v>580228666</v>
      </c>
      <c r="B18087" s="1">
        <v>34323</v>
      </c>
      <c r="C18087" s="2" t="s">
        <v>41663</v>
      </c>
      <c r="D18087" s="2" t="s">
        <v>24</v>
      </c>
      <c r="E18087" s="3">
        <v>37558</v>
      </c>
      <c r="F18087" s="2" t="s">
        <v>33</v>
      </c>
      <c r="G18087" s="2" t="s">
        <v>53</v>
      </c>
      <c r="H18087" s="2" t="s">
        <v>54</v>
      </c>
      <c r="K18087">
        <v>0</v>
      </c>
      <c r="O18087" s="2" t="s">
        <v>24</v>
      </c>
      <c r="Q18087" s="2" t="s">
        <v>24</v>
      </c>
      <c r="R18087" s="2" t="s">
        <v>56</v>
      </c>
      <c r="S18087" s="2" t="s">
        <v>24</v>
      </c>
      <c r="T18087" s="2" t="s">
        <v>24</v>
      </c>
      <c r="U18087">
        <v>97279</v>
      </c>
      <c r="V18087" s="2" t="s">
        <v>41664</v>
      </c>
      <c r="W18087" s="2" t="s">
        <v>24</v>
      </c>
    </row>
    <row r="18088" spans="1:23" x14ac:dyDescent="0.2">
      <c r="A18088">
        <v>580228682</v>
      </c>
      <c r="B18088" s="1">
        <v>34143</v>
      </c>
      <c r="C18088" s="2" t="s">
        <v>41665</v>
      </c>
      <c r="D18088" s="2" t="s">
        <v>24</v>
      </c>
      <c r="E18088" s="3">
        <v>37559</v>
      </c>
      <c r="F18088" s="2" t="s">
        <v>33</v>
      </c>
      <c r="G18088" s="2" t="s">
        <v>154</v>
      </c>
      <c r="H18088" s="2" t="s">
        <v>178</v>
      </c>
      <c r="K18088">
        <v>0</v>
      </c>
      <c r="O18088" s="2" t="s">
        <v>24</v>
      </c>
      <c r="Q18088" s="2" t="s">
        <v>24</v>
      </c>
      <c r="R18088" s="2" t="s">
        <v>227</v>
      </c>
      <c r="S18088" s="2" t="s">
        <v>24</v>
      </c>
      <c r="T18088" s="2" t="s">
        <v>24</v>
      </c>
      <c r="U18088">
        <v>51505</v>
      </c>
      <c r="V18088" s="2" t="s">
        <v>41666</v>
      </c>
      <c r="W18088" s="2" t="s">
        <v>24</v>
      </c>
    </row>
    <row r="18089" spans="1:23" x14ac:dyDescent="0.2">
      <c r="A18089">
        <v>580228690</v>
      </c>
      <c r="B18089" s="1">
        <v>34260</v>
      </c>
      <c r="C18089" s="2" t="s">
        <v>41667</v>
      </c>
      <c r="D18089" s="2" t="s">
        <v>24</v>
      </c>
      <c r="E18089" s="3">
        <v>37558</v>
      </c>
      <c r="F18089" s="2" t="s">
        <v>33</v>
      </c>
      <c r="G18089" s="2" t="s">
        <v>61</v>
      </c>
      <c r="H18089" s="2" t="s">
        <v>62</v>
      </c>
      <c r="K18089">
        <v>0</v>
      </c>
      <c r="O18089" s="2" t="s">
        <v>24</v>
      </c>
      <c r="Q18089" s="2" t="s">
        <v>24</v>
      </c>
      <c r="R18089" s="2" t="s">
        <v>24</v>
      </c>
      <c r="S18089" s="2" t="s">
        <v>24</v>
      </c>
      <c r="T18089" s="2" t="s">
        <v>24</v>
      </c>
      <c r="U18089">
        <v>12435</v>
      </c>
      <c r="V18089" s="2" t="s">
        <v>41668</v>
      </c>
      <c r="W18089" s="2" t="s">
        <v>24</v>
      </c>
    </row>
    <row r="18090" spans="1:23" x14ac:dyDescent="0.2">
      <c r="A18090">
        <v>580228708</v>
      </c>
      <c r="B18090" s="1">
        <v>34304</v>
      </c>
      <c r="C18090" s="2" t="s">
        <v>41669</v>
      </c>
      <c r="D18090" s="2" t="s">
        <v>24</v>
      </c>
      <c r="E18090" s="3">
        <v>37558</v>
      </c>
      <c r="F18090" s="2" t="s">
        <v>33</v>
      </c>
      <c r="G18090" s="2" t="s">
        <v>53</v>
      </c>
      <c r="H18090" s="2" t="s">
        <v>54</v>
      </c>
      <c r="K18090">
        <v>0</v>
      </c>
      <c r="O18090" s="2" t="s">
        <v>24</v>
      </c>
      <c r="Q18090" s="2" t="s">
        <v>24</v>
      </c>
      <c r="R18090" s="2" t="s">
        <v>373</v>
      </c>
      <c r="S18090" s="2" t="s">
        <v>24</v>
      </c>
      <c r="T18090" s="2" t="s">
        <v>24</v>
      </c>
      <c r="U18090">
        <v>424801</v>
      </c>
      <c r="V18090" s="2" t="s">
        <v>41670</v>
      </c>
      <c r="W18090" s="2" t="s">
        <v>24</v>
      </c>
    </row>
    <row r="18091" spans="1:23" x14ac:dyDescent="0.2">
      <c r="A18091">
        <v>580228716</v>
      </c>
      <c r="B18091" s="1">
        <v>34291</v>
      </c>
      <c r="C18091" s="2" t="s">
        <v>41671</v>
      </c>
      <c r="D18091" s="2" t="s">
        <v>24</v>
      </c>
      <c r="E18091" s="3">
        <v>37558</v>
      </c>
      <c r="F18091" s="2" t="s">
        <v>33</v>
      </c>
      <c r="G18091" s="2" t="s">
        <v>154</v>
      </c>
      <c r="H18091" s="2" t="s">
        <v>178</v>
      </c>
      <c r="K18091">
        <v>0</v>
      </c>
      <c r="O18091" s="2" t="s">
        <v>24</v>
      </c>
      <c r="Q18091" s="2" t="s">
        <v>41672</v>
      </c>
      <c r="R18091" s="2" t="s">
        <v>28</v>
      </c>
      <c r="S18091" s="2" t="s">
        <v>24</v>
      </c>
      <c r="T18091" s="2" t="s">
        <v>24</v>
      </c>
      <c r="U18091">
        <v>68159</v>
      </c>
      <c r="V18091" s="2" t="s">
        <v>41673</v>
      </c>
      <c r="W18091" s="2" t="s">
        <v>24</v>
      </c>
    </row>
    <row r="18092" spans="1:23" x14ac:dyDescent="0.2">
      <c r="A18092">
        <v>580228724</v>
      </c>
      <c r="B18092" s="1">
        <v>34266</v>
      </c>
      <c r="C18092" s="2" t="s">
        <v>41674</v>
      </c>
      <c r="D18092" s="2" t="s">
        <v>24</v>
      </c>
      <c r="E18092" s="3">
        <v>37390</v>
      </c>
      <c r="F18092" s="2" t="s">
        <v>25</v>
      </c>
      <c r="G18092" s="2" t="s">
        <v>154</v>
      </c>
      <c r="H18092" s="2" t="s">
        <v>155</v>
      </c>
      <c r="I18092">
        <v>2021</v>
      </c>
      <c r="J18092">
        <v>103</v>
      </c>
      <c r="K18092">
        <v>0</v>
      </c>
      <c r="L18092">
        <v>0</v>
      </c>
      <c r="M18092">
        <v>0</v>
      </c>
      <c r="N18092">
        <v>7</v>
      </c>
      <c r="O18092" s="2" t="s">
        <v>24</v>
      </c>
      <c r="P18092">
        <v>2021</v>
      </c>
      <c r="Q18092" s="2" t="s">
        <v>24</v>
      </c>
      <c r="R18092" s="2" t="s">
        <v>167</v>
      </c>
      <c r="S18092" s="2" t="s">
        <v>13288</v>
      </c>
      <c r="T18092" s="2" t="s">
        <v>552</v>
      </c>
      <c r="U18092">
        <v>5226343</v>
      </c>
      <c r="V18092" s="2" t="s">
        <v>41675</v>
      </c>
      <c r="W18092" s="2" t="s">
        <v>24</v>
      </c>
    </row>
    <row r="18093" spans="1:23" x14ac:dyDescent="0.2">
      <c r="A18093">
        <v>580228732</v>
      </c>
      <c r="B18093" s="1">
        <v>34623</v>
      </c>
      <c r="C18093" s="2" t="s">
        <v>41676</v>
      </c>
      <c r="D18093" s="2" t="s">
        <v>24</v>
      </c>
      <c r="E18093" s="3">
        <v>37201</v>
      </c>
      <c r="F18093" s="2" t="s">
        <v>25</v>
      </c>
      <c r="G18093" s="2" t="s">
        <v>53</v>
      </c>
      <c r="H18093" s="2" t="s">
        <v>54</v>
      </c>
      <c r="I18093">
        <v>2022</v>
      </c>
      <c r="J18093">
        <v>624796</v>
      </c>
      <c r="K18093">
        <v>0</v>
      </c>
      <c r="L18093">
        <v>0</v>
      </c>
      <c r="M18093">
        <v>3</v>
      </c>
      <c r="N18093">
        <v>7</v>
      </c>
      <c r="O18093" s="2" t="s">
        <v>24</v>
      </c>
      <c r="P18093">
        <v>2022</v>
      </c>
      <c r="Q18093" s="2" t="s">
        <v>24</v>
      </c>
      <c r="R18093" s="2" t="s">
        <v>173</v>
      </c>
      <c r="S18093" s="2" t="s">
        <v>24628</v>
      </c>
      <c r="T18093" s="2" t="s">
        <v>387</v>
      </c>
      <c r="U18093">
        <v>4974410</v>
      </c>
      <c r="V18093" s="2" t="s">
        <v>41677</v>
      </c>
      <c r="W18093" s="2" t="s">
        <v>24</v>
      </c>
    </row>
    <row r="18094" spans="1:23" x14ac:dyDescent="0.2">
      <c r="A18094">
        <v>580228757</v>
      </c>
      <c r="B18094" s="1">
        <v>34448</v>
      </c>
      <c r="C18094" s="2" t="s">
        <v>41678</v>
      </c>
      <c r="D18094" s="2" t="s">
        <v>24</v>
      </c>
      <c r="E18094" s="3">
        <v>43726.384722222225</v>
      </c>
      <c r="F18094" s="2" t="s">
        <v>25</v>
      </c>
      <c r="G18094" s="2" t="s">
        <v>154</v>
      </c>
      <c r="H18094" s="2" t="s">
        <v>155</v>
      </c>
      <c r="K18094">
        <v>0</v>
      </c>
      <c r="O18094" s="2" t="s">
        <v>24</v>
      </c>
      <c r="Q18094" s="2" t="s">
        <v>24</v>
      </c>
      <c r="R18094" s="2" t="s">
        <v>2375</v>
      </c>
      <c r="S18094" s="2" t="s">
        <v>24</v>
      </c>
      <c r="T18094" s="2" t="s">
        <v>24</v>
      </c>
      <c r="U18094">
        <v>24952</v>
      </c>
      <c r="V18094" s="2" t="s">
        <v>29929</v>
      </c>
      <c r="W18094" s="2" t="s">
        <v>24</v>
      </c>
    </row>
    <row r="18095" spans="1:23" x14ac:dyDescent="0.2">
      <c r="A18095">
        <v>580228765</v>
      </c>
      <c r="B18095" s="1">
        <v>34274</v>
      </c>
      <c r="C18095" s="2" t="s">
        <v>41679</v>
      </c>
      <c r="D18095" s="2" t="s">
        <v>24</v>
      </c>
      <c r="E18095" s="3">
        <v>38540.469444444447</v>
      </c>
      <c r="F18095" s="2" t="s">
        <v>25</v>
      </c>
      <c r="G18095" s="2" t="s">
        <v>154</v>
      </c>
      <c r="H18095" s="2" t="s">
        <v>403</v>
      </c>
      <c r="I18095">
        <v>2020</v>
      </c>
      <c r="J18095">
        <v>25300</v>
      </c>
      <c r="K18095">
        <v>0</v>
      </c>
      <c r="L18095">
        <v>2</v>
      </c>
      <c r="M18095">
        <v>0</v>
      </c>
      <c r="N18095">
        <v>7</v>
      </c>
      <c r="O18095" s="2" t="s">
        <v>24</v>
      </c>
      <c r="P18095">
        <v>2022</v>
      </c>
      <c r="Q18095" s="2" t="s">
        <v>24</v>
      </c>
      <c r="R18095" s="2" t="s">
        <v>22607</v>
      </c>
      <c r="S18095" s="2" t="s">
        <v>22607</v>
      </c>
      <c r="T18095" s="2" t="s">
        <v>29367</v>
      </c>
      <c r="U18095">
        <v>2013800</v>
      </c>
      <c r="V18095" s="2" t="s">
        <v>41680</v>
      </c>
      <c r="W18095" s="2" t="s">
        <v>24</v>
      </c>
    </row>
    <row r="18096" spans="1:23" x14ac:dyDescent="0.2">
      <c r="A18096">
        <v>580228781</v>
      </c>
      <c r="B18096" s="1">
        <v>34427</v>
      </c>
      <c r="C18096" s="2" t="s">
        <v>41681</v>
      </c>
      <c r="D18096" s="2" t="s">
        <v>24</v>
      </c>
      <c r="E18096" s="3">
        <v>43562.644444444442</v>
      </c>
      <c r="F18096" s="2" t="s">
        <v>33</v>
      </c>
      <c r="G18096" s="2" t="s">
        <v>119</v>
      </c>
      <c r="H18096" s="2" t="s">
        <v>120</v>
      </c>
      <c r="K18096">
        <v>0</v>
      </c>
      <c r="O18096" s="2" t="s">
        <v>24</v>
      </c>
      <c r="Q18096" s="2" t="s">
        <v>24</v>
      </c>
      <c r="R18096" s="2" t="s">
        <v>56</v>
      </c>
      <c r="S18096" s="2" t="s">
        <v>24</v>
      </c>
      <c r="T18096" s="2" t="s">
        <v>24</v>
      </c>
      <c r="U18096">
        <v>0</v>
      </c>
      <c r="V18096" s="2" t="s">
        <v>41682</v>
      </c>
      <c r="W18096" s="2" t="s">
        <v>24</v>
      </c>
    </row>
    <row r="18097" spans="1:23" x14ac:dyDescent="0.2">
      <c r="A18097">
        <v>580228799</v>
      </c>
      <c r="B18097" s="1">
        <v>34112</v>
      </c>
      <c r="C18097" s="2" t="s">
        <v>41683</v>
      </c>
      <c r="D18097" s="2" t="s">
        <v>24</v>
      </c>
      <c r="E18097" s="3">
        <v>43562.644444444442</v>
      </c>
      <c r="F18097" s="2" t="s">
        <v>33</v>
      </c>
      <c r="G18097" s="2" t="s">
        <v>26</v>
      </c>
      <c r="H18097" s="2" t="s">
        <v>27</v>
      </c>
      <c r="K18097">
        <v>0</v>
      </c>
      <c r="O18097" s="2" t="s">
        <v>24</v>
      </c>
      <c r="Q18097" s="2" t="s">
        <v>24</v>
      </c>
      <c r="R18097" s="2" t="s">
        <v>56</v>
      </c>
      <c r="S18097" s="2" t="s">
        <v>24</v>
      </c>
      <c r="T18097" s="2" t="s">
        <v>24</v>
      </c>
      <c r="U18097">
        <v>93390</v>
      </c>
      <c r="V18097" s="2" t="s">
        <v>41684</v>
      </c>
      <c r="W18097" s="2" t="s">
        <v>24</v>
      </c>
    </row>
    <row r="18098" spans="1:23" x14ac:dyDescent="0.2">
      <c r="A18098">
        <v>580228807</v>
      </c>
      <c r="B18098" s="1">
        <v>34154</v>
      </c>
      <c r="C18098" s="2" t="s">
        <v>41685</v>
      </c>
      <c r="D18098" s="2" t="s">
        <v>24</v>
      </c>
      <c r="E18098" s="3">
        <v>34154</v>
      </c>
      <c r="F18098" s="2" t="s">
        <v>25</v>
      </c>
      <c r="G18098" s="2" t="s">
        <v>53</v>
      </c>
      <c r="H18098" s="2" t="s">
        <v>54</v>
      </c>
      <c r="I18098">
        <v>2023</v>
      </c>
      <c r="J18098">
        <v>421982</v>
      </c>
      <c r="K18098">
        <v>0</v>
      </c>
      <c r="L18098">
        <v>7</v>
      </c>
      <c r="M18098">
        <v>0</v>
      </c>
      <c r="N18098">
        <v>7</v>
      </c>
      <c r="O18098" s="2" t="s">
        <v>24</v>
      </c>
      <c r="P18098">
        <v>2023</v>
      </c>
      <c r="Q18098" s="2" t="s">
        <v>24</v>
      </c>
      <c r="R18098" s="2" t="s">
        <v>559</v>
      </c>
      <c r="S18098" s="2" t="s">
        <v>3310</v>
      </c>
      <c r="T18098" s="2" t="s">
        <v>83</v>
      </c>
      <c r="U18098">
        <v>4443412</v>
      </c>
      <c r="V18098" s="2" t="s">
        <v>41686</v>
      </c>
      <c r="W18098" s="2" t="s">
        <v>24</v>
      </c>
    </row>
    <row r="18099" spans="1:23" x14ac:dyDescent="0.2">
      <c r="A18099">
        <v>580228815</v>
      </c>
      <c r="B18099" s="1">
        <v>34112</v>
      </c>
      <c r="C18099" s="2" t="s">
        <v>41687</v>
      </c>
      <c r="D18099" s="2" t="s">
        <v>24</v>
      </c>
      <c r="E18099" s="3">
        <v>37558</v>
      </c>
      <c r="F18099" s="2" t="s">
        <v>33</v>
      </c>
      <c r="G18099" s="2" t="s">
        <v>53</v>
      </c>
      <c r="H18099" s="2" t="s">
        <v>54</v>
      </c>
      <c r="K18099">
        <v>0</v>
      </c>
      <c r="O18099" s="2" t="s">
        <v>24</v>
      </c>
      <c r="Q18099" s="2" t="s">
        <v>24</v>
      </c>
      <c r="R18099" s="2" t="s">
        <v>559</v>
      </c>
      <c r="S18099" s="2" t="s">
        <v>24</v>
      </c>
      <c r="T18099" s="2" t="s">
        <v>24</v>
      </c>
      <c r="U18099">
        <v>44213</v>
      </c>
      <c r="V18099" s="2" t="s">
        <v>41688</v>
      </c>
      <c r="W18099" s="2" t="s">
        <v>24</v>
      </c>
    </row>
    <row r="18100" spans="1:23" x14ac:dyDescent="0.2">
      <c r="A18100">
        <v>580228823</v>
      </c>
      <c r="B18100" s="1">
        <v>35304</v>
      </c>
      <c r="C18100" s="2" t="s">
        <v>41689</v>
      </c>
      <c r="D18100" s="2" t="s">
        <v>24</v>
      </c>
      <c r="E18100" s="3">
        <v>37976.413194444445</v>
      </c>
      <c r="F18100" s="2" t="s">
        <v>33</v>
      </c>
      <c r="G18100" s="2" t="s">
        <v>204</v>
      </c>
      <c r="H18100" s="2" t="s">
        <v>205</v>
      </c>
      <c r="K18100">
        <v>0</v>
      </c>
      <c r="O18100" s="2" t="s">
        <v>24</v>
      </c>
      <c r="Q18100" s="2" t="s">
        <v>24</v>
      </c>
      <c r="R18100" s="2" t="s">
        <v>56</v>
      </c>
      <c r="S18100" s="2" t="s">
        <v>24</v>
      </c>
      <c r="T18100" s="2" t="s">
        <v>24</v>
      </c>
      <c r="U18100">
        <v>94231</v>
      </c>
      <c r="V18100" s="2" t="s">
        <v>41690</v>
      </c>
      <c r="W18100" s="2" t="s">
        <v>24</v>
      </c>
    </row>
    <row r="18101" spans="1:23" x14ac:dyDescent="0.2">
      <c r="A18101">
        <v>580228831</v>
      </c>
      <c r="B18101" s="1">
        <v>34225</v>
      </c>
      <c r="C18101" s="2" t="s">
        <v>41691</v>
      </c>
      <c r="D18101" s="2" t="s">
        <v>24</v>
      </c>
      <c r="E18101" s="3">
        <v>37559</v>
      </c>
      <c r="F18101" s="2" t="s">
        <v>33</v>
      </c>
      <c r="G18101" s="2" t="s">
        <v>154</v>
      </c>
      <c r="H18101" s="2" t="s">
        <v>155</v>
      </c>
      <c r="K18101">
        <v>0</v>
      </c>
      <c r="O18101" s="2" t="s">
        <v>24</v>
      </c>
      <c r="Q18101" s="2" t="s">
        <v>24</v>
      </c>
      <c r="R18101" s="2" t="s">
        <v>24</v>
      </c>
      <c r="S18101" s="2" t="s">
        <v>24</v>
      </c>
      <c r="T18101" s="2" t="s">
        <v>24</v>
      </c>
      <c r="U18101">
        <v>99710</v>
      </c>
      <c r="V18101" s="2" t="s">
        <v>29929</v>
      </c>
      <c r="W18101" s="2" t="s">
        <v>24</v>
      </c>
    </row>
    <row r="18102" spans="1:23" x14ac:dyDescent="0.2">
      <c r="A18102">
        <v>580228856</v>
      </c>
      <c r="B18102" s="1">
        <v>34266</v>
      </c>
      <c r="C18102" s="2" t="s">
        <v>41692</v>
      </c>
      <c r="D18102" s="2" t="s">
        <v>24</v>
      </c>
      <c r="E18102" s="3">
        <v>34266</v>
      </c>
      <c r="F18102" s="2" t="s">
        <v>25</v>
      </c>
      <c r="G18102" s="2" t="s">
        <v>37</v>
      </c>
      <c r="H18102" s="2" t="s">
        <v>38</v>
      </c>
      <c r="I18102">
        <v>2022</v>
      </c>
      <c r="J18102">
        <v>1692110</v>
      </c>
      <c r="K18102">
        <v>168435</v>
      </c>
      <c r="L18102">
        <v>0</v>
      </c>
      <c r="M18102">
        <v>6</v>
      </c>
      <c r="N18102">
        <v>7</v>
      </c>
      <c r="O18102" s="2" t="s">
        <v>1861</v>
      </c>
      <c r="P18102">
        <v>2022</v>
      </c>
      <c r="Q18102" s="2" t="s">
        <v>24</v>
      </c>
      <c r="R18102" s="2" t="s">
        <v>1495</v>
      </c>
      <c r="S18102" s="2" t="s">
        <v>3347</v>
      </c>
      <c r="T18102" s="2" t="s">
        <v>41693</v>
      </c>
      <c r="U18102">
        <v>9010000</v>
      </c>
      <c r="V18102" s="2" t="s">
        <v>41694</v>
      </c>
      <c r="W18102" s="2" t="s">
        <v>24</v>
      </c>
    </row>
    <row r="18103" spans="1:23" x14ac:dyDescent="0.2">
      <c r="A18103">
        <v>580228864</v>
      </c>
      <c r="B18103" s="1">
        <v>34371</v>
      </c>
      <c r="C18103" s="2" t="s">
        <v>41695</v>
      </c>
      <c r="D18103" s="2" t="s">
        <v>24</v>
      </c>
      <c r="E18103" s="3">
        <v>37558</v>
      </c>
      <c r="F18103" s="2" t="s">
        <v>33</v>
      </c>
      <c r="G18103" s="2" t="s">
        <v>204</v>
      </c>
      <c r="H18103" s="2" t="s">
        <v>10942</v>
      </c>
      <c r="K18103">
        <v>0</v>
      </c>
      <c r="O18103" s="2" t="s">
        <v>24</v>
      </c>
      <c r="Q18103" s="2" t="s">
        <v>24</v>
      </c>
      <c r="R18103" s="2" t="s">
        <v>56</v>
      </c>
      <c r="S18103" s="2" t="s">
        <v>24</v>
      </c>
      <c r="T18103" s="2" t="s">
        <v>24</v>
      </c>
      <c r="U18103">
        <v>93543</v>
      </c>
      <c r="V18103" s="2" t="s">
        <v>41696</v>
      </c>
      <c r="W18103" s="2" t="s">
        <v>24</v>
      </c>
    </row>
    <row r="18104" spans="1:23" x14ac:dyDescent="0.2">
      <c r="A18104">
        <v>580228880</v>
      </c>
      <c r="B18104" s="1">
        <v>34175</v>
      </c>
      <c r="C18104" s="2" t="s">
        <v>41697</v>
      </c>
      <c r="D18104" s="2" t="s">
        <v>24</v>
      </c>
      <c r="E18104" s="3">
        <v>37558</v>
      </c>
      <c r="F18104" s="2" t="s">
        <v>33</v>
      </c>
      <c r="G18104" s="2" t="s">
        <v>37</v>
      </c>
      <c r="H18104" s="2" t="s">
        <v>104</v>
      </c>
      <c r="K18104">
        <v>0</v>
      </c>
      <c r="O18104" s="2" t="s">
        <v>24</v>
      </c>
      <c r="Q18104" s="2" t="s">
        <v>24</v>
      </c>
      <c r="R18104" s="2" t="s">
        <v>17035</v>
      </c>
      <c r="S18104" s="2" t="s">
        <v>24</v>
      </c>
      <c r="T18104" s="2" t="s">
        <v>24</v>
      </c>
      <c r="U18104">
        <v>24914</v>
      </c>
      <c r="V18104" s="2" t="s">
        <v>41698</v>
      </c>
      <c r="W18104" s="2" t="s">
        <v>24</v>
      </c>
    </row>
    <row r="18105" spans="1:23" x14ac:dyDescent="0.2">
      <c r="A18105">
        <v>580228906</v>
      </c>
      <c r="B18105" s="1">
        <v>34260</v>
      </c>
      <c r="C18105" s="2" t="s">
        <v>41699</v>
      </c>
      <c r="D18105" s="2" t="s">
        <v>24</v>
      </c>
      <c r="E18105" s="3">
        <v>37557</v>
      </c>
      <c r="F18105" s="2" t="s">
        <v>33</v>
      </c>
      <c r="G18105" s="2" t="s">
        <v>37</v>
      </c>
      <c r="H18105" s="2" t="s">
        <v>38</v>
      </c>
      <c r="K18105">
        <v>0</v>
      </c>
      <c r="O18105" s="2" t="s">
        <v>24</v>
      </c>
      <c r="Q18105" s="2" t="s">
        <v>24</v>
      </c>
      <c r="R18105" s="2" t="s">
        <v>2211</v>
      </c>
      <c r="S18105" s="2" t="s">
        <v>24</v>
      </c>
      <c r="T18105" s="2" t="s">
        <v>24</v>
      </c>
      <c r="U18105">
        <v>16000</v>
      </c>
      <c r="V18105" s="2" t="s">
        <v>41700</v>
      </c>
      <c r="W18105" s="2" t="s">
        <v>24</v>
      </c>
    </row>
    <row r="18106" spans="1:23" x14ac:dyDescent="0.2">
      <c r="A18106">
        <v>580228914</v>
      </c>
      <c r="B18106" s="1">
        <v>34330</v>
      </c>
      <c r="C18106" s="2" t="s">
        <v>41701</v>
      </c>
      <c r="D18106" s="2" t="s">
        <v>24</v>
      </c>
      <c r="E18106" s="3">
        <v>40240.441666666666</v>
      </c>
      <c r="F18106" s="2" t="s">
        <v>25</v>
      </c>
      <c r="G18106" s="2" t="s">
        <v>154</v>
      </c>
      <c r="H18106" s="2" t="s">
        <v>178</v>
      </c>
      <c r="I18106">
        <v>2017</v>
      </c>
      <c r="J18106">
        <v>0</v>
      </c>
      <c r="K18106">
        <v>0</v>
      </c>
      <c r="L18106">
        <v>0</v>
      </c>
      <c r="M18106">
        <v>0</v>
      </c>
      <c r="N18106">
        <v>7</v>
      </c>
      <c r="O18106" s="2" t="s">
        <v>24</v>
      </c>
      <c r="P18106">
        <v>2021</v>
      </c>
      <c r="Q18106" s="2" t="s">
        <v>24</v>
      </c>
      <c r="R18106" s="2" t="s">
        <v>56</v>
      </c>
      <c r="S18106" s="2" t="s">
        <v>3010</v>
      </c>
      <c r="T18106" s="2" t="s">
        <v>605</v>
      </c>
      <c r="U18106">
        <v>0</v>
      </c>
      <c r="V18106" s="2" t="s">
        <v>41702</v>
      </c>
      <c r="W18106" s="2" t="s">
        <v>24</v>
      </c>
    </row>
    <row r="18107" spans="1:23" x14ac:dyDescent="0.2">
      <c r="A18107">
        <v>580228930</v>
      </c>
      <c r="B18107" s="1">
        <v>34252</v>
      </c>
      <c r="C18107" s="2" t="s">
        <v>41703</v>
      </c>
      <c r="D18107" s="2" t="s">
        <v>24</v>
      </c>
      <c r="E18107" s="3">
        <v>37594</v>
      </c>
      <c r="F18107" s="2" t="s">
        <v>25</v>
      </c>
      <c r="G18107" s="2" t="s">
        <v>61</v>
      </c>
      <c r="H18107" s="2" t="s">
        <v>198</v>
      </c>
      <c r="I18107">
        <v>2022</v>
      </c>
      <c r="J18107">
        <v>170394</v>
      </c>
      <c r="K18107">
        <v>0</v>
      </c>
      <c r="L18107">
        <v>0</v>
      </c>
      <c r="M18107">
        <v>0</v>
      </c>
      <c r="N18107">
        <v>7</v>
      </c>
      <c r="O18107" s="2" t="s">
        <v>24</v>
      </c>
      <c r="P18107">
        <v>2022</v>
      </c>
      <c r="Q18107" s="2" t="s">
        <v>24</v>
      </c>
      <c r="R18107" s="2" t="s">
        <v>1463</v>
      </c>
      <c r="S18107" s="2" t="s">
        <v>33211</v>
      </c>
      <c r="T18107" s="2" t="s">
        <v>321</v>
      </c>
      <c r="U18107">
        <v>3830513</v>
      </c>
      <c r="V18107" s="2" t="s">
        <v>41704</v>
      </c>
      <c r="W18107" s="2" t="s">
        <v>24</v>
      </c>
    </row>
    <row r="18108" spans="1:23" x14ac:dyDescent="0.2">
      <c r="A18108">
        <v>580228955</v>
      </c>
      <c r="B18108" s="1">
        <v>34274</v>
      </c>
      <c r="C18108" s="2" t="s">
        <v>41705</v>
      </c>
      <c r="D18108" s="2" t="s">
        <v>24</v>
      </c>
      <c r="E18108" s="3">
        <v>44153</v>
      </c>
      <c r="F18108" s="2" t="s">
        <v>33</v>
      </c>
      <c r="G18108" s="2" t="s">
        <v>159</v>
      </c>
      <c r="H18108" s="2" t="s">
        <v>1176</v>
      </c>
      <c r="K18108">
        <v>0</v>
      </c>
      <c r="O18108" s="2" t="s">
        <v>24</v>
      </c>
      <c r="Q18108" s="2" t="s">
        <v>24</v>
      </c>
      <c r="R18108" s="2" t="s">
        <v>87</v>
      </c>
      <c r="S18108" s="2" t="s">
        <v>15646</v>
      </c>
      <c r="T18108" s="2" t="s">
        <v>518</v>
      </c>
      <c r="U18108">
        <v>3435515</v>
      </c>
      <c r="V18108" s="2" t="s">
        <v>41706</v>
      </c>
      <c r="W18108" s="2" t="s">
        <v>24</v>
      </c>
    </row>
    <row r="18109" spans="1:23" x14ac:dyDescent="0.2">
      <c r="A18109">
        <v>580228963</v>
      </c>
      <c r="B18109" s="1">
        <v>34288</v>
      </c>
      <c r="C18109" s="2" t="s">
        <v>41707</v>
      </c>
      <c r="D18109" s="2" t="s">
        <v>24</v>
      </c>
      <c r="E18109" s="3">
        <v>37558</v>
      </c>
      <c r="F18109" s="2" t="s">
        <v>33</v>
      </c>
      <c r="G18109" s="2" t="s">
        <v>37</v>
      </c>
      <c r="H18109" s="2" t="s">
        <v>38</v>
      </c>
      <c r="K18109">
        <v>0</v>
      </c>
      <c r="O18109" s="2" t="s">
        <v>24</v>
      </c>
      <c r="Q18109" s="2" t="s">
        <v>24</v>
      </c>
      <c r="R18109" s="2" t="s">
        <v>258</v>
      </c>
      <c r="S18109" s="2" t="s">
        <v>24</v>
      </c>
      <c r="T18109" s="2" t="s">
        <v>24</v>
      </c>
      <c r="U18109">
        <v>60905</v>
      </c>
      <c r="V18109" s="2" t="s">
        <v>41708</v>
      </c>
      <c r="W18109" s="2" t="s">
        <v>24</v>
      </c>
    </row>
    <row r="18110" spans="1:23" x14ac:dyDescent="0.2">
      <c r="A18110">
        <v>580228997</v>
      </c>
      <c r="B18110" s="1">
        <v>34308</v>
      </c>
      <c r="C18110" s="2" t="s">
        <v>41709</v>
      </c>
      <c r="D18110" s="2" t="s">
        <v>24</v>
      </c>
      <c r="E18110" s="3">
        <v>37174</v>
      </c>
      <c r="F18110" s="2" t="s">
        <v>33</v>
      </c>
      <c r="G18110" s="2" t="s">
        <v>97</v>
      </c>
      <c r="H18110" s="2" t="s">
        <v>98</v>
      </c>
      <c r="K18110">
        <v>0</v>
      </c>
      <c r="O18110" s="2" t="s">
        <v>24</v>
      </c>
      <c r="Q18110" s="2" t="s">
        <v>24</v>
      </c>
      <c r="R18110" s="2" t="s">
        <v>25284</v>
      </c>
      <c r="S18110" s="2" t="s">
        <v>24</v>
      </c>
      <c r="T18110" s="2" t="s">
        <v>24</v>
      </c>
      <c r="U18110">
        <v>12305</v>
      </c>
      <c r="V18110" s="2" t="s">
        <v>41710</v>
      </c>
      <c r="W18110" s="2" t="s">
        <v>24</v>
      </c>
    </row>
    <row r="18111" spans="1:23" x14ac:dyDescent="0.2">
      <c r="A18111">
        <v>580229003</v>
      </c>
      <c r="B18111" s="1">
        <v>34126</v>
      </c>
      <c r="C18111" s="2" t="s">
        <v>41711</v>
      </c>
      <c r="D18111" s="2" t="s">
        <v>24</v>
      </c>
      <c r="E18111" s="3">
        <v>37558</v>
      </c>
      <c r="F18111" s="2" t="s">
        <v>33</v>
      </c>
      <c r="G18111" s="2" t="s">
        <v>204</v>
      </c>
      <c r="H18111" s="2" t="s">
        <v>205</v>
      </c>
      <c r="K18111">
        <v>0</v>
      </c>
      <c r="O18111" s="2" t="s">
        <v>24</v>
      </c>
      <c r="Q18111" s="2" t="s">
        <v>24</v>
      </c>
      <c r="R18111" s="2" t="s">
        <v>41712</v>
      </c>
      <c r="S18111" s="2" t="s">
        <v>24</v>
      </c>
      <c r="T18111" s="2" t="s">
        <v>24</v>
      </c>
      <c r="U18111">
        <v>73275</v>
      </c>
      <c r="V18111" s="2" t="s">
        <v>41713</v>
      </c>
      <c r="W18111" s="2" t="s">
        <v>24</v>
      </c>
    </row>
    <row r="18112" spans="1:23" x14ac:dyDescent="0.2">
      <c r="A18112">
        <v>580229011</v>
      </c>
      <c r="B18112" s="1">
        <v>34233</v>
      </c>
      <c r="C18112" s="2" t="s">
        <v>41714</v>
      </c>
      <c r="D18112" s="2" t="s">
        <v>24</v>
      </c>
      <c r="E18112" s="3">
        <v>42975.539583333331</v>
      </c>
      <c r="F18112" s="2" t="s">
        <v>25</v>
      </c>
      <c r="G18112" s="2" t="s">
        <v>154</v>
      </c>
      <c r="H18112" s="2" t="s">
        <v>155</v>
      </c>
      <c r="I18112">
        <v>2022</v>
      </c>
      <c r="J18112">
        <v>367983</v>
      </c>
      <c r="K18112">
        <v>0</v>
      </c>
      <c r="L18112">
        <v>0</v>
      </c>
      <c r="M18112">
        <v>2</v>
      </c>
      <c r="N18112">
        <v>7</v>
      </c>
      <c r="O18112" s="2" t="s">
        <v>24</v>
      </c>
      <c r="P18112">
        <v>2022</v>
      </c>
      <c r="Q18112" s="2" t="s">
        <v>24</v>
      </c>
      <c r="R18112" s="2" t="s">
        <v>1863</v>
      </c>
      <c r="S18112" s="2" t="s">
        <v>41715</v>
      </c>
      <c r="T18112" s="2" t="s">
        <v>148</v>
      </c>
      <c r="U18112">
        <v>9850104</v>
      </c>
      <c r="V18112" s="2" t="s">
        <v>41716</v>
      </c>
      <c r="W18112" s="2" t="s">
        <v>24</v>
      </c>
    </row>
    <row r="18113" spans="1:23" x14ac:dyDescent="0.2">
      <c r="A18113">
        <v>580229037</v>
      </c>
      <c r="B18113" s="1">
        <v>34196</v>
      </c>
      <c r="C18113" s="2" t="s">
        <v>41717</v>
      </c>
      <c r="D18113" s="2" t="s">
        <v>24</v>
      </c>
      <c r="E18113" s="3">
        <v>44347.614583333336</v>
      </c>
      <c r="F18113" s="2" t="s">
        <v>33</v>
      </c>
      <c r="G18113" s="2" t="s">
        <v>154</v>
      </c>
      <c r="H18113" s="2" t="s">
        <v>178</v>
      </c>
      <c r="K18113">
        <v>0</v>
      </c>
      <c r="O18113" s="2" t="s">
        <v>24</v>
      </c>
      <c r="Q18113" s="2" t="s">
        <v>24</v>
      </c>
      <c r="R18113" s="2" t="s">
        <v>87</v>
      </c>
      <c r="S18113" s="2" t="s">
        <v>24</v>
      </c>
      <c r="T18113" s="2" t="s">
        <v>24</v>
      </c>
      <c r="U18113">
        <v>26341</v>
      </c>
      <c r="V18113" s="2" t="s">
        <v>41718</v>
      </c>
      <c r="W18113" s="2" t="s">
        <v>24</v>
      </c>
    </row>
    <row r="18114" spans="1:23" x14ac:dyDescent="0.2">
      <c r="A18114">
        <v>580229045</v>
      </c>
      <c r="B18114" s="1">
        <v>34548</v>
      </c>
      <c r="C18114" s="2" t="s">
        <v>41719</v>
      </c>
      <c r="D18114" s="2" t="s">
        <v>24</v>
      </c>
      <c r="E18114" s="3">
        <v>45369</v>
      </c>
      <c r="F18114" s="2" t="s">
        <v>33</v>
      </c>
      <c r="G18114" s="2" t="s">
        <v>37</v>
      </c>
      <c r="H18114" s="2" t="s">
        <v>104</v>
      </c>
      <c r="I18114">
        <v>2015</v>
      </c>
      <c r="K18114">
        <v>0</v>
      </c>
      <c r="O18114" s="2" t="s">
        <v>24</v>
      </c>
      <c r="P18114">
        <v>2015</v>
      </c>
      <c r="Q18114" s="2" t="s">
        <v>24</v>
      </c>
      <c r="R18114" s="2" t="s">
        <v>63</v>
      </c>
      <c r="S18114" s="2" t="s">
        <v>63</v>
      </c>
      <c r="T18114" s="2" t="s">
        <v>259</v>
      </c>
      <c r="U18114">
        <v>0</v>
      </c>
      <c r="V18114" s="2" t="s">
        <v>41720</v>
      </c>
      <c r="W18114" s="2" t="s">
        <v>24</v>
      </c>
    </row>
    <row r="18115" spans="1:23" x14ac:dyDescent="0.2">
      <c r="A18115">
        <v>580229052</v>
      </c>
      <c r="B18115" s="1">
        <v>34288</v>
      </c>
      <c r="C18115" s="2" t="s">
        <v>41721</v>
      </c>
      <c r="D18115" s="2" t="s">
        <v>24</v>
      </c>
      <c r="E18115" s="3">
        <v>37558</v>
      </c>
      <c r="F18115" s="2" t="s">
        <v>33</v>
      </c>
      <c r="G18115" s="2" t="s">
        <v>61</v>
      </c>
      <c r="H18115" s="2" t="s">
        <v>62</v>
      </c>
      <c r="K18115">
        <v>0</v>
      </c>
      <c r="O18115" s="2" t="s">
        <v>24</v>
      </c>
      <c r="Q18115" s="2" t="s">
        <v>24</v>
      </c>
      <c r="R18115" s="2" t="s">
        <v>5700</v>
      </c>
      <c r="S18115" s="2" t="s">
        <v>24</v>
      </c>
      <c r="T18115" s="2" t="s">
        <v>24</v>
      </c>
      <c r="U18115">
        <v>74052</v>
      </c>
      <c r="V18115" s="2" t="s">
        <v>41722</v>
      </c>
      <c r="W18115" s="2" t="s">
        <v>24</v>
      </c>
    </row>
    <row r="18116" spans="1:23" x14ac:dyDescent="0.2">
      <c r="A18116">
        <v>580229060</v>
      </c>
      <c r="B18116" s="1">
        <v>34458</v>
      </c>
      <c r="C18116" s="2" t="s">
        <v>41723</v>
      </c>
      <c r="D18116" s="2" t="s">
        <v>24</v>
      </c>
      <c r="E18116" s="3">
        <v>34395</v>
      </c>
      <c r="F18116" s="2" t="s">
        <v>25</v>
      </c>
      <c r="G18116" s="2" t="s">
        <v>50</v>
      </c>
      <c r="H18116" s="2" t="s">
        <v>51</v>
      </c>
      <c r="I18116">
        <v>2022</v>
      </c>
      <c r="J18116">
        <v>12192</v>
      </c>
      <c r="K18116">
        <v>0</v>
      </c>
      <c r="L18116">
        <v>4</v>
      </c>
      <c r="M18116">
        <v>0</v>
      </c>
      <c r="N18116">
        <v>45</v>
      </c>
      <c r="O18116" s="2" t="s">
        <v>24</v>
      </c>
      <c r="P18116">
        <v>2022</v>
      </c>
      <c r="Q18116" s="2" t="s">
        <v>24</v>
      </c>
      <c r="R18116" s="2" t="s">
        <v>41724</v>
      </c>
      <c r="S18116" s="2" t="s">
        <v>9679</v>
      </c>
      <c r="T18116" s="2" t="s">
        <v>169</v>
      </c>
      <c r="U18116">
        <v>3658900</v>
      </c>
      <c r="V18116" s="2" t="s">
        <v>41725</v>
      </c>
      <c r="W18116" s="2" t="s">
        <v>24</v>
      </c>
    </row>
    <row r="18117" spans="1:23" x14ac:dyDescent="0.2">
      <c r="A18117">
        <v>580229078</v>
      </c>
      <c r="B18117" s="1">
        <v>34252</v>
      </c>
      <c r="C18117" s="2" t="s">
        <v>41726</v>
      </c>
      <c r="D18117" s="2" t="s">
        <v>24</v>
      </c>
      <c r="E18117" s="3">
        <v>37592</v>
      </c>
      <c r="F18117" s="2" t="s">
        <v>25</v>
      </c>
      <c r="G18117" s="2" t="s">
        <v>154</v>
      </c>
      <c r="H18117" s="2" t="s">
        <v>155</v>
      </c>
      <c r="I18117">
        <v>2021</v>
      </c>
      <c r="J18117">
        <v>122978</v>
      </c>
      <c r="K18117">
        <v>167495</v>
      </c>
      <c r="L18117">
        <v>0</v>
      </c>
      <c r="M18117">
        <v>0</v>
      </c>
      <c r="N18117">
        <v>150</v>
      </c>
      <c r="O18117" s="2" t="s">
        <v>144</v>
      </c>
      <c r="P18117">
        <v>2022</v>
      </c>
      <c r="Q18117" s="2" t="s">
        <v>24</v>
      </c>
      <c r="R18117" s="2" t="s">
        <v>173</v>
      </c>
      <c r="S18117" s="2" t="s">
        <v>4091</v>
      </c>
      <c r="T18117" s="2" t="s">
        <v>448</v>
      </c>
      <c r="U18117">
        <v>4973717</v>
      </c>
      <c r="V18117" s="2" t="s">
        <v>23006</v>
      </c>
      <c r="W18117" s="2" t="s">
        <v>24</v>
      </c>
    </row>
    <row r="18118" spans="1:23" x14ac:dyDescent="0.2">
      <c r="A18118">
        <v>580229086</v>
      </c>
      <c r="B18118" s="1">
        <v>34381</v>
      </c>
      <c r="C18118" s="2" t="s">
        <v>41727</v>
      </c>
      <c r="D18118" s="2" t="s">
        <v>24</v>
      </c>
      <c r="E18118" s="3">
        <v>34381</v>
      </c>
      <c r="F18118" s="2" t="s">
        <v>25</v>
      </c>
      <c r="G18118" s="2" t="s">
        <v>61</v>
      </c>
      <c r="H18118" s="2" t="s">
        <v>62</v>
      </c>
      <c r="I18118">
        <v>2022</v>
      </c>
      <c r="J18118">
        <v>714782</v>
      </c>
      <c r="K18118">
        <v>0</v>
      </c>
      <c r="L18118">
        <v>12</v>
      </c>
      <c r="M18118">
        <v>0</v>
      </c>
      <c r="N18118">
        <v>10</v>
      </c>
      <c r="O18118" s="2" t="s">
        <v>24</v>
      </c>
      <c r="P18118">
        <v>2022</v>
      </c>
      <c r="Q18118" s="2" t="s">
        <v>24</v>
      </c>
      <c r="R18118" s="2" t="s">
        <v>1103</v>
      </c>
      <c r="S18118" s="2" t="s">
        <v>3322</v>
      </c>
      <c r="T18118" s="2" t="s">
        <v>191</v>
      </c>
      <c r="U18118">
        <v>0</v>
      </c>
      <c r="V18118" s="2" t="s">
        <v>41728</v>
      </c>
      <c r="W18118" s="2" t="s">
        <v>24</v>
      </c>
    </row>
    <row r="18119" spans="1:23" x14ac:dyDescent="0.2">
      <c r="A18119">
        <v>580229094</v>
      </c>
      <c r="B18119" s="1">
        <v>34280</v>
      </c>
      <c r="C18119" s="2" t="s">
        <v>41729</v>
      </c>
      <c r="D18119" s="2" t="s">
        <v>24</v>
      </c>
      <c r="E18119" s="3">
        <v>44153</v>
      </c>
      <c r="F18119" s="2" t="s">
        <v>33</v>
      </c>
      <c r="G18119" s="2" t="s">
        <v>154</v>
      </c>
      <c r="H18119" s="2" t="s">
        <v>155</v>
      </c>
      <c r="K18119">
        <v>0</v>
      </c>
      <c r="O18119" s="2" t="s">
        <v>24</v>
      </c>
      <c r="Q18119" s="2" t="s">
        <v>24</v>
      </c>
      <c r="R18119" s="2" t="s">
        <v>56</v>
      </c>
      <c r="S18119" s="2" t="s">
        <v>41730</v>
      </c>
      <c r="T18119" s="2" t="s">
        <v>191</v>
      </c>
      <c r="U18119">
        <v>9448006</v>
      </c>
      <c r="V18119" s="2" t="s">
        <v>41731</v>
      </c>
      <c r="W18119" s="2" t="s">
        <v>24</v>
      </c>
    </row>
    <row r="18120" spans="1:23" x14ac:dyDescent="0.2">
      <c r="A18120">
        <v>580229102</v>
      </c>
      <c r="B18120" s="1">
        <v>34232</v>
      </c>
      <c r="C18120" s="2" t="s">
        <v>41732</v>
      </c>
      <c r="D18120" s="2" t="s">
        <v>24</v>
      </c>
      <c r="E18120" s="3">
        <v>34231</v>
      </c>
      <c r="F18120" s="2" t="s">
        <v>25</v>
      </c>
      <c r="G18120" s="2" t="s">
        <v>61</v>
      </c>
      <c r="H18120" s="2" t="s">
        <v>198</v>
      </c>
      <c r="I18120">
        <v>2022</v>
      </c>
      <c r="J18120">
        <v>5855746</v>
      </c>
      <c r="K18120">
        <v>0</v>
      </c>
      <c r="L18120">
        <v>0</v>
      </c>
      <c r="M18120">
        <v>73</v>
      </c>
      <c r="N18120">
        <v>7</v>
      </c>
      <c r="O18120" s="2" t="s">
        <v>24</v>
      </c>
      <c r="P18120">
        <v>2022</v>
      </c>
      <c r="Q18120" s="2" t="s">
        <v>24</v>
      </c>
      <c r="R18120" s="2" t="s">
        <v>305</v>
      </c>
      <c r="S18120" s="2" t="s">
        <v>1352</v>
      </c>
      <c r="T18120" s="2" t="s">
        <v>71</v>
      </c>
      <c r="U18120">
        <v>5933626</v>
      </c>
      <c r="V18120" s="2" t="s">
        <v>41733</v>
      </c>
      <c r="W18120" s="2" t="s">
        <v>24</v>
      </c>
    </row>
    <row r="18121" spans="1:23" x14ac:dyDescent="0.2">
      <c r="A18121">
        <v>580229110</v>
      </c>
      <c r="B18121" s="1">
        <v>34114</v>
      </c>
      <c r="C18121" s="2" t="s">
        <v>41734</v>
      </c>
      <c r="D18121" s="2" t="s">
        <v>24</v>
      </c>
      <c r="E18121" s="3">
        <v>38694.446527777778</v>
      </c>
      <c r="F18121" s="2" t="s">
        <v>33</v>
      </c>
      <c r="G18121" s="2" t="s">
        <v>275</v>
      </c>
      <c r="H18121" s="2" t="s">
        <v>372</v>
      </c>
      <c r="K18121">
        <v>0</v>
      </c>
      <c r="O18121" s="2" t="s">
        <v>24</v>
      </c>
      <c r="Q18121" s="2" t="s">
        <v>24</v>
      </c>
      <c r="R18121" s="2" t="s">
        <v>41735</v>
      </c>
      <c r="S18121" s="2" t="s">
        <v>24</v>
      </c>
      <c r="T18121" s="2" t="s">
        <v>24</v>
      </c>
      <c r="U18121">
        <v>40692</v>
      </c>
      <c r="V18121" s="2" t="s">
        <v>41736</v>
      </c>
      <c r="W18121" s="2" t="s">
        <v>24</v>
      </c>
    </row>
    <row r="18122" spans="1:23" x14ac:dyDescent="0.2">
      <c r="A18122">
        <v>580229136</v>
      </c>
      <c r="B18122" s="1">
        <v>34323</v>
      </c>
      <c r="C18122" s="2" t="s">
        <v>41737</v>
      </c>
      <c r="D18122" s="2" t="s">
        <v>24</v>
      </c>
      <c r="E18122" s="3">
        <v>43562.644444444442</v>
      </c>
      <c r="F18122" s="2" t="s">
        <v>33</v>
      </c>
      <c r="G18122" s="2" t="s">
        <v>61</v>
      </c>
      <c r="H18122" s="2" t="s">
        <v>62</v>
      </c>
      <c r="K18122">
        <v>0</v>
      </c>
      <c r="O18122" s="2" t="s">
        <v>24</v>
      </c>
      <c r="Q18122" s="2" t="s">
        <v>24</v>
      </c>
      <c r="R18122" s="2" t="s">
        <v>56</v>
      </c>
      <c r="S18122" s="2" t="s">
        <v>30447</v>
      </c>
      <c r="T18122" s="2" t="s">
        <v>75</v>
      </c>
      <c r="U18122">
        <v>9642915</v>
      </c>
      <c r="V18122" s="2" t="s">
        <v>41738</v>
      </c>
      <c r="W18122" s="2" t="s">
        <v>24</v>
      </c>
    </row>
    <row r="18123" spans="1:23" x14ac:dyDescent="0.2">
      <c r="A18123">
        <v>580229144</v>
      </c>
      <c r="B18123" s="1">
        <v>34252</v>
      </c>
      <c r="C18123" s="2" t="s">
        <v>3338</v>
      </c>
      <c r="D18123" s="2" t="s">
        <v>24</v>
      </c>
      <c r="E18123" s="3">
        <v>38124.5625</v>
      </c>
      <c r="F18123" s="2" t="s">
        <v>33</v>
      </c>
      <c r="G18123" s="2" t="s">
        <v>53</v>
      </c>
      <c r="H18123" s="2" t="s">
        <v>54</v>
      </c>
      <c r="K18123">
        <v>0</v>
      </c>
      <c r="O18123" s="2" t="s">
        <v>24</v>
      </c>
      <c r="Q18123" s="2" t="s">
        <v>24</v>
      </c>
      <c r="R18123" s="2" t="s">
        <v>56</v>
      </c>
      <c r="S18123" s="2" t="s">
        <v>24</v>
      </c>
      <c r="T18123" s="2" t="s">
        <v>24</v>
      </c>
      <c r="U18123">
        <v>97500</v>
      </c>
      <c r="V18123" s="2" t="s">
        <v>41739</v>
      </c>
      <c r="W18123" s="2" t="s">
        <v>24</v>
      </c>
    </row>
    <row r="18124" spans="1:23" x14ac:dyDescent="0.2">
      <c r="A18124">
        <v>580229169</v>
      </c>
      <c r="B18124" s="1">
        <v>34366</v>
      </c>
      <c r="C18124" s="2" t="s">
        <v>41740</v>
      </c>
      <c r="D18124" s="2" t="s">
        <v>24</v>
      </c>
      <c r="E18124" s="3">
        <v>44343.574305555558</v>
      </c>
      <c r="F18124" s="2" t="s">
        <v>25</v>
      </c>
      <c r="G18124" s="2" t="s">
        <v>61</v>
      </c>
      <c r="H18124" s="2" t="s">
        <v>68</v>
      </c>
      <c r="I18124">
        <v>2023</v>
      </c>
      <c r="J18124">
        <v>80000</v>
      </c>
      <c r="K18124">
        <v>0</v>
      </c>
      <c r="L18124">
        <v>4</v>
      </c>
      <c r="M18124">
        <v>0</v>
      </c>
      <c r="N18124">
        <v>10</v>
      </c>
      <c r="O18124" s="2" t="s">
        <v>24</v>
      </c>
      <c r="P18124">
        <v>2023</v>
      </c>
      <c r="Q18124" s="2" t="s">
        <v>24</v>
      </c>
      <c r="R18124" s="2" t="s">
        <v>4718</v>
      </c>
      <c r="S18124" s="2" t="s">
        <v>9679</v>
      </c>
      <c r="T18124" s="2" t="s">
        <v>71</v>
      </c>
      <c r="U18124">
        <v>1080300</v>
      </c>
      <c r="V18124" s="2" t="s">
        <v>41741</v>
      </c>
      <c r="W18124" s="2" t="s">
        <v>24</v>
      </c>
    </row>
    <row r="18125" spans="1:23" x14ac:dyDescent="0.2">
      <c r="A18125">
        <v>580229177</v>
      </c>
      <c r="B18125" s="1">
        <v>34192</v>
      </c>
      <c r="C18125" s="2" t="s">
        <v>41742</v>
      </c>
      <c r="D18125" s="2" t="s">
        <v>24</v>
      </c>
      <c r="E18125" s="3">
        <v>38124.563194444447</v>
      </c>
      <c r="F18125" s="2" t="s">
        <v>33</v>
      </c>
      <c r="G18125" s="2" t="s">
        <v>154</v>
      </c>
      <c r="H18125" s="2" t="s">
        <v>155</v>
      </c>
      <c r="K18125">
        <v>0</v>
      </c>
      <c r="O18125" s="2" t="s">
        <v>24</v>
      </c>
      <c r="Q18125" s="2" t="s">
        <v>24</v>
      </c>
      <c r="R18125" s="2" t="s">
        <v>56</v>
      </c>
      <c r="S18125" s="2" t="s">
        <v>24</v>
      </c>
      <c r="T18125" s="2" t="s">
        <v>24</v>
      </c>
      <c r="U18125">
        <v>0</v>
      </c>
      <c r="V18125" s="2" t="s">
        <v>41743</v>
      </c>
      <c r="W18125" s="2" t="s">
        <v>24</v>
      </c>
    </row>
    <row r="18126" spans="1:23" x14ac:dyDescent="0.2">
      <c r="A18126">
        <v>580229185</v>
      </c>
      <c r="B18126" s="1">
        <v>34291</v>
      </c>
      <c r="C18126" s="2" t="s">
        <v>41744</v>
      </c>
      <c r="D18126" s="2" t="s">
        <v>24</v>
      </c>
      <c r="E18126" s="3">
        <v>44153</v>
      </c>
      <c r="F18126" s="2" t="s">
        <v>33</v>
      </c>
      <c r="G18126" s="2" t="s">
        <v>154</v>
      </c>
      <c r="H18126" s="2" t="s">
        <v>178</v>
      </c>
      <c r="K18126">
        <v>0</v>
      </c>
      <c r="O18126" s="2" t="s">
        <v>24</v>
      </c>
      <c r="Q18126" s="2" t="s">
        <v>24</v>
      </c>
      <c r="R18126" s="2" t="s">
        <v>56</v>
      </c>
      <c r="S18126" s="2" t="s">
        <v>24</v>
      </c>
      <c r="T18126" s="2" t="s">
        <v>24</v>
      </c>
      <c r="U18126">
        <v>93141</v>
      </c>
      <c r="V18126" s="2" t="s">
        <v>41745</v>
      </c>
      <c r="W18126" s="2" t="s">
        <v>24</v>
      </c>
    </row>
    <row r="18127" spans="1:23" x14ac:dyDescent="0.2">
      <c r="A18127">
        <v>580229193</v>
      </c>
      <c r="B18127" s="1">
        <v>34330</v>
      </c>
      <c r="C18127" s="2" t="s">
        <v>41746</v>
      </c>
      <c r="D18127" s="2" t="s">
        <v>24</v>
      </c>
      <c r="E18127" s="3">
        <v>44815.341666666667</v>
      </c>
      <c r="F18127" s="2" t="s">
        <v>25</v>
      </c>
      <c r="G18127" s="2" t="s">
        <v>61</v>
      </c>
      <c r="H18127" s="2" t="s">
        <v>125</v>
      </c>
      <c r="K18127">
        <v>0</v>
      </c>
      <c r="O18127" s="2" t="s">
        <v>24</v>
      </c>
      <c r="Q18127" s="2" t="s">
        <v>24</v>
      </c>
      <c r="R18127" s="2" t="s">
        <v>173</v>
      </c>
      <c r="S18127" s="2" t="s">
        <v>24</v>
      </c>
      <c r="T18127" s="2" t="s">
        <v>24</v>
      </c>
      <c r="U18127">
        <v>49620</v>
      </c>
      <c r="V18127" s="2" t="s">
        <v>41747</v>
      </c>
      <c r="W18127" s="2" t="s">
        <v>24</v>
      </c>
    </row>
    <row r="18128" spans="1:23" x14ac:dyDescent="0.2">
      <c r="A18128">
        <v>580229201</v>
      </c>
      <c r="B18128" s="1">
        <v>34234</v>
      </c>
      <c r="C18128" s="2" t="s">
        <v>41748</v>
      </c>
      <c r="D18128" s="2" t="s">
        <v>24</v>
      </c>
      <c r="E18128" s="3">
        <v>43562.644444444442</v>
      </c>
      <c r="F18128" s="2" t="s">
        <v>33</v>
      </c>
      <c r="G18128" s="2" t="s">
        <v>61</v>
      </c>
      <c r="H18128" s="2" t="s">
        <v>198</v>
      </c>
      <c r="K18128">
        <v>0</v>
      </c>
      <c r="O18128" s="2" t="s">
        <v>24</v>
      </c>
      <c r="Q18128" s="2" t="s">
        <v>24</v>
      </c>
      <c r="R18128" s="2" t="s">
        <v>56</v>
      </c>
      <c r="S18128" s="2" t="s">
        <v>24</v>
      </c>
      <c r="T18128" s="2" t="s">
        <v>24</v>
      </c>
      <c r="U18128">
        <v>0</v>
      </c>
      <c r="V18128" s="2" t="s">
        <v>41749</v>
      </c>
      <c r="W18128" s="2" t="s">
        <v>24</v>
      </c>
    </row>
    <row r="18129" spans="1:23" x14ac:dyDescent="0.2">
      <c r="A18129">
        <v>580229219</v>
      </c>
      <c r="B18129" s="1">
        <v>34553</v>
      </c>
      <c r="C18129" s="2" t="s">
        <v>41750</v>
      </c>
      <c r="D18129" s="2" t="s">
        <v>24</v>
      </c>
      <c r="E18129" s="3">
        <v>37648</v>
      </c>
      <c r="F18129" s="2" t="s">
        <v>33</v>
      </c>
      <c r="G18129" s="2" t="s">
        <v>154</v>
      </c>
      <c r="H18129" s="2" t="s">
        <v>155</v>
      </c>
      <c r="K18129">
        <v>0</v>
      </c>
      <c r="O18129" s="2" t="s">
        <v>24</v>
      </c>
      <c r="Q18129" s="2" t="s">
        <v>24</v>
      </c>
      <c r="R18129" s="2" t="s">
        <v>28</v>
      </c>
      <c r="S18129" s="2" t="s">
        <v>24</v>
      </c>
      <c r="T18129" s="2" t="s">
        <v>24</v>
      </c>
      <c r="U18129">
        <v>67627</v>
      </c>
      <c r="V18129" s="2" t="s">
        <v>41751</v>
      </c>
      <c r="W18129" s="2" t="s">
        <v>24</v>
      </c>
    </row>
    <row r="18130" spans="1:23" x14ac:dyDescent="0.2">
      <c r="A18130">
        <v>580229227</v>
      </c>
      <c r="B18130" s="1">
        <v>34834</v>
      </c>
      <c r="C18130" s="2" t="s">
        <v>41752</v>
      </c>
      <c r="D18130" s="2" t="s">
        <v>24</v>
      </c>
      <c r="E18130" s="3">
        <v>43562.644444444442</v>
      </c>
      <c r="F18130" s="2" t="s">
        <v>33</v>
      </c>
      <c r="G18130" s="2" t="s">
        <v>61</v>
      </c>
      <c r="H18130" s="2" t="s">
        <v>249</v>
      </c>
      <c r="K18130">
        <v>0</v>
      </c>
      <c r="O18130" s="2" t="s">
        <v>24</v>
      </c>
      <c r="Q18130" s="2" t="s">
        <v>41753</v>
      </c>
      <c r="R18130" s="2" t="s">
        <v>28</v>
      </c>
      <c r="S18130" s="2" t="s">
        <v>24</v>
      </c>
      <c r="T18130" s="2" t="s">
        <v>24</v>
      </c>
      <c r="U18130">
        <v>64043</v>
      </c>
      <c r="V18130" s="2" t="s">
        <v>41754</v>
      </c>
      <c r="W18130" s="2" t="s">
        <v>24</v>
      </c>
    </row>
    <row r="18131" spans="1:23" x14ac:dyDescent="0.2">
      <c r="A18131">
        <v>580229235</v>
      </c>
      <c r="B18131" s="1">
        <v>34366</v>
      </c>
      <c r="C18131" s="2" t="s">
        <v>41755</v>
      </c>
      <c r="D18131" s="2" t="s">
        <v>24</v>
      </c>
      <c r="E18131" s="3">
        <v>37648</v>
      </c>
      <c r="F18131" s="2" t="s">
        <v>33</v>
      </c>
      <c r="G18131" s="2" t="s">
        <v>34</v>
      </c>
      <c r="H18131" s="2" t="s">
        <v>35</v>
      </c>
      <c r="K18131">
        <v>0</v>
      </c>
      <c r="O18131" s="2" t="s">
        <v>24</v>
      </c>
      <c r="Q18131" s="2" t="s">
        <v>24</v>
      </c>
      <c r="R18131" s="2" t="s">
        <v>1931</v>
      </c>
      <c r="S18131" s="2" t="s">
        <v>24</v>
      </c>
      <c r="T18131" s="2" t="s">
        <v>24</v>
      </c>
      <c r="U18131">
        <v>86000</v>
      </c>
      <c r="V18131" s="2" t="s">
        <v>41756</v>
      </c>
      <c r="W18131" s="2" t="s">
        <v>24</v>
      </c>
    </row>
    <row r="18132" spans="1:23" x14ac:dyDescent="0.2">
      <c r="A18132">
        <v>580229243</v>
      </c>
      <c r="B18132" s="1">
        <v>34232</v>
      </c>
      <c r="C18132" s="2" t="s">
        <v>41757</v>
      </c>
      <c r="D18132" s="2" t="s">
        <v>24</v>
      </c>
      <c r="E18132" s="3">
        <v>42107.54791666667</v>
      </c>
      <c r="F18132" s="2" t="s">
        <v>33</v>
      </c>
      <c r="G18132" s="2" t="s">
        <v>275</v>
      </c>
      <c r="H18132" s="2" t="s">
        <v>276</v>
      </c>
      <c r="I18132">
        <v>2008</v>
      </c>
      <c r="K18132">
        <v>0</v>
      </c>
      <c r="O18132" s="2" t="s">
        <v>24</v>
      </c>
      <c r="P18132">
        <v>2008</v>
      </c>
      <c r="Q18132" s="2" t="s">
        <v>24</v>
      </c>
      <c r="R18132" s="2" t="s">
        <v>41758</v>
      </c>
      <c r="S18132" s="2" t="s">
        <v>41759</v>
      </c>
      <c r="T18132" s="2" t="s">
        <v>169</v>
      </c>
      <c r="U18132">
        <v>0</v>
      </c>
      <c r="V18132" s="2" t="s">
        <v>41760</v>
      </c>
      <c r="W18132" s="2" t="s">
        <v>24</v>
      </c>
    </row>
    <row r="18133" spans="1:23" x14ac:dyDescent="0.2">
      <c r="A18133">
        <v>580229276</v>
      </c>
      <c r="B18133" s="1">
        <v>34330</v>
      </c>
      <c r="C18133" s="2" t="s">
        <v>41761</v>
      </c>
      <c r="D18133" s="2" t="s">
        <v>24</v>
      </c>
      <c r="E18133" s="3">
        <v>37648</v>
      </c>
      <c r="F18133" s="2" t="s">
        <v>33</v>
      </c>
      <c r="G18133" s="2" t="s">
        <v>154</v>
      </c>
      <c r="H18133" s="2" t="s">
        <v>178</v>
      </c>
      <c r="K18133">
        <v>0</v>
      </c>
      <c r="O18133" s="2" t="s">
        <v>24</v>
      </c>
      <c r="Q18133" s="2" t="s">
        <v>24</v>
      </c>
      <c r="R18133" s="2" t="s">
        <v>56</v>
      </c>
      <c r="S18133" s="2" t="s">
        <v>24</v>
      </c>
      <c r="T18133" s="2" t="s">
        <v>24</v>
      </c>
      <c r="U18133">
        <v>0</v>
      </c>
      <c r="V18133" s="2" t="s">
        <v>41762</v>
      </c>
      <c r="W18133" s="2" t="s">
        <v>24</v>
      </c>
    </row>
    <row r="18134" spans="1:23" x14ac:dyDescent="0.2">
      <c r="A18134">
        <v>580229284</v>
      </c>
      <c r="B18134" s="1">
        <v>34308</v>
      </c>
      <c r="C18134" s="2" t="s">
        <v>41763</v>
      </c>
      <c r="D18134" s="2" t="s">
        <v>24</v>
      </c>
      <c r="E18134" s="3">
        <v>38124.563194444447</v>
      </c>
      <c r="F18134" s="2" t="s">
        <v>33</v>
      </c>
      <c r="G18134" s="2" t="s">
        <v>154</v>
      </c>
      <c r="H18134" s="2" t="s">
        <v>178</v>
      </c>
      <c r="K18134">
        <v>0</v>
      </c>
      <c r="O18134" s="2" t="s">
        <v>24</v>
      </c>
      <c r="Q18134" s="2" t="s">
        <v>24</v>
      </c>
      <c r="R18134" s="2" t="s">
        <v>200</v>
      </c>
      <c r="S18134" s="2" t="s">
        <v>24</v>
      </c>
      <c r="T18134" s="2" t="s">
        <v>24</v>
      </c>
      <c r="U18134">
        <v>13102</v>
      </c>
      <c r="V18134" s="2" t="s">
        <v>41764</v>
      </c>
      <c r="W18134" s="2" t="s">
        <v>24</v>
      </c>
    </row>
    <row r="18135" spans="1:23" x14ac:dyDescent="0.2">
      <c r="A18135">
        <v>580229292</v>
      </c>
      <c r="B18135" s="1">
        <v>34526</v>
      </c>
      <c r="C18135" s="2" t="s">
        <v>41765</v>
      </c>
      <c r="D18135" s="2" t="s">
        <v>24</v>
      </c>
      <c r="E18135" s="3">
        <v>37648</v>
      </c>
      <c r="F18135" s="2" t="s">
        <v>33</v>
      </c>
      <c r="G18135" s="2" t="s">
        <v>53</v>
      </c>
      <c r="H18135" s="2" t="s">
        <v>54</v>
      </c>
      <c r="K18135">
        <v>0</v>
      </c>
      <c r="O18135" s="2" t="s">
        <v>24</v>
      </c>
      <c r="Q18135" s="2" t="s">
        <v>24</v>
      </c>
      <c r="R18135" s="2" t="s">
        <v>56</v>
      </c>
      <c r="S18135" s="2" t="s">
        <v>24</v>
      </c>
      <c r="T18135" s="2" t="s">
        <v>24</v>
      </c>
      <c r="U18135">
        <v>97282</v>
      </c>
      <c r="V18135" s="2" t="s">
        <v>41766</v>
      </c>
      <c r="W18135" s="2" t="s">
        <v>24</v>
      </c>
    </row>
    <row r="18136" spans="1:23" x14ac:dyDescent="0.2">
      <c r="A18136">
        <v>580229300</v>
      </c>
      <c r="B18136" s="1">
        <v>34141</v>
      </c>
      <c r="C18136" s="2" t="s">
        <v>41767</v>
      </c>
      <c r="D18136" s="2" t="s">
        <v>24</v>
      </c>
      <c r="E18136" s="3">
        <v>37648</v>
      </c>
      <c r="F18136" s="2" t="s">
        <v>33</v>
      </c>
      <c r="G18136" s="2" t="s">
        <v>204</v>
      </c>
      <c r="H18136" s="2" t="s">
        <v>205</v>
      </c>
      <c r="K18136">
        <v>0</v>
      </c>
      <c r="O18136" s="2" t="s">
        <v>24</v>
      </c>
      <c r="Q18136" s="2" t="s">
        <v>24</v>
      </c>
      <c r="R18136" s="2" t="s">
        <v>300</v>
      </c>
      <c r="S18136" s="2" t="s">
        <v>24</v>
      </c>
      <c r="T18136" s="2" t="s">
        <v>24</v>
      </c>
      <c r="U18136">
        <v>77271</v>
      </c>
      <c r="V18136" s="2" t="s">
        <v>41768</v>
      </c>
      <c r="W18136" s="2" t="s">
        <v>24</v>
      </c>
    </row>
    <row r="18137" spans="1:23" x14ac:dyDescent="0.2">
      <c r="A18137">
        <v>580229326</v>
      </c>
      <c r="B18137" s="1">
        <v>34381</v>
      </c>
      <c r="C18137" s="2" t="s">
        <v>41769</v>
      </c>
      <c r="D18137" s="2" t="s">
        <v>24</v>
      </c>
      <c r="E18137" s="3">
        <v>36654</v>
      </c>
      <c r="F18137" s="2" t="s">
        <v>33</v>
      </c>
      <c r="G18137" s="2" t="s">
        <v>37</v>
      </c>
      <c r="H18137" s="2" t="s">
        <v>38</v>
      </c>
      <c r="K18137">
        <v>0</v>
      </c>
      <c r="O18137" s="2" t="s">
        <v>24</v>
      </c>
      <c r="Q18137" s="2" t="s">
        <v>24</v>
      </c>
      <c r="R18137" s="2" t="s">
        <v>1660</v>
      </c>
      <c r="S18137" s="2" t="s">
        <v>24</v>
      </c>
      <c r="T18137" s="2" t="s">
        <v>24</v>
      </c>
      <c r="U18137">
        <v>0</v>
      </c>
      <c r="V18137" s="2" t="s">
        <v>41770</v>
      </c>
      <c r="W18137" s="2" t="s">
        <v>24</v>
      </c>
    </row>
    <row r="18138" spans="1:23" x14ac:dyDescent="0.2">
      <c r="A18138">
        <v>580229334</v>
      </c>
      <c r="B18138" s="1">
        <v>34234</v>
      </c>
      <c r="C18138" s="2" t="s">
        <v>41771</v>
      </c>
      <c r="D18138" s="2" t="s">
        <v>24</v>
      </c>
      <c r="E18138" s="3">
        <v>37648</v>
      </c>
      <c r="F18138" s="2" t="s">
        <v>33</v>
      </c>
      <c r="G18138" s="2" t="s">
        <v>53</v>
      </c>
      <c r="H18138" s="2" t="s">
        <v>54</v>
      </c>
      <c r="K18138">
        <v>0</v>
      </c>
      <c r="O18138" s="2" t="s">
        <v>24</v>
      </c>
      <c r="Q18138" s="2" t="s">
        <v>24</v>
      </c>
      <c r="R18138" s="2" t="s">
        <v>265</v>
      </c>
      <c r="S18138" s="2" t="s">
        <v>24</v>
      </c>
      <c r="T18138" s="2" t="s">
        <v>24</v>
      </c>
      <c r="U18138">
        <v>80300</v>
      </c>
      <c r="V18138" s="2" t="s">
        <v>41772</v>
      </c>
      <c r="W18138" s="2" t="s">
        <v>24</v>
      </c>
    </row>
    <row r="18139" spans="1:23" x14ac:dyDescent="0.2">
      <c r="A18139">
        <v>580229342</v>
      </c>
      <c r="B18139" s="1">
        <v>34288</v>
      </c>
      <c r="C18139" s="2" t="s">
        <v>41773</v>
      </c>
      <c r="D18139" s="2" t="s">
        <v>24</v>
      </c>
      <c r="E18139" s="3">
        <v>37648</v>
      </c>
      <c r="F18139" s="2" t="s">
        <v>33</v>
      </c>
      <c r="G18139" s="2" t="s">
        <v>53</v>
      </c>
      <c r="H18139" s="2" t="s">
        <v>54</v>
      </c>
      <c r="K18139">
        <v>0</v>
      </c>
      <c r="O18139" s="2" t="s">
        <v>24</v>
      </c>
      <c r="Q18139" s="2" t="s">
        <v>24</v>
      </c>
      <c r="R18139" s="2" t="s">
        <v>56</v>
      </c>
      <c r="S18139" s="2" t="s">
        <v>24</v>
      </c>
      <c r="T18139" s="2" t="s">
        <v>24</v>
      </c>
      <c r="U18139">
        <v>97350</v>
      </c>
      <c r="V18139" s="2" t="s">
        <v>41774</v>
      </c>
      <c r="W18139" s="2" t="s">
        <v>24</v>
      </c>
    </row>
    <row r="18140" spans="1:23" x14ac:dyDescent="0.2">
      <c r="A18140">
        <v>580229359</v>
      </c>
      <c r="B18140" s="1">
        <v>34234</v>
      </c>
      <c r="C18140" s="2" t="s">
        <v>41775</v>
      </c>
      <c r="D18140" s="2" t="s">
        <v>24</v>
      </c>
      <c r="E18140" s="3">
        <v>37648</v>
      </c>
      <c r="F18140" s="2" t="s">
        <v>33</v>
      </c>
      <c r="G18140" s="2" t="s">
        <v>61</v>
      </c>
      <c r="H18140" s="2" t="s">
        <v>62</v>
      </c>
      <c r="K18140">
        <v>0</v>
      </c>
      <c r="O18140" s="2" t="s">
        <v>24</v>
      </c>
      <c r="Q18140" s="2" t="s">
        <v>24</v>
      </c>
      <c r="R18140" s="2" t="s">
        <v>5700</v>
      </c>
      <c r="S18140" s="2" t="s">
        <v>24</v>
      </c>
      <c r="T18140" s="2" t="s">
        <v>24</v>
      </c>
      <c r="U18140">
        <v>70400</v>
      </c>
      <c r="V18140" s="2" t="s">
        <v>41776</v>
      </c>
      <c r="W18140" s="2" t="s">
        <v>24</v>
      </c>
    </row>
    <row r="18141" spans="1:23" x14ac:dyDescent="0.2">
      <c r="A18141">
        <v>580229367</v>
      </c>
      <c r="B18141" s="1">
        <v>34266</v>
      </c>
      <c r="C18141" s="2" t="s">
        <v>41777</v>
      </c>
      <c r="D18141" s="2" t="s">
        <v>24</v>
      </c>
      <c r="E18141" s="3">
        <v>37322</v>
      </c>
      <c r="F18141" s="2" t="s">
        <v>25</v>
      </c>
      <c r="G18141" s="2" t="s">
        <v>154</v>
      </c>
      <c r="H18141" s="2" t="s">
        <v>155</v>
      </c>
      <c r="I18141">
        <v>2021</v>
      </c>
      <c r="J18141">
        <v>62241</v>
      </c>
      <c r="K18141">
        <v>0</v>
      </c>
      <c r="L18141">
        <v>0</v>
      </c>
      <c r="M18141">
        <v>0</v>
      </c>
      <c r="N18141">
        <v>11</v>
      </c>
      <c r="O18141" s="2" t="s">
        <v>24</v>
      </c>
      <c r="P18141">
        <v>2022</v>
      </c>
      <c r="Q18141" s="2" t="s">
        <v>24</v>
      </c>
      <c r="R18141" s="2" t="s">
        <v>300</v>
      </c>
      <c r="S18141" s="2" t="s">
        <v>10379</v>
      </c>
      <c r="T18141" s="2" t="s">
        <v>175</v>
      </c>
      <c r="U18141">
        <v>7731207</v>
      </c>
      <c r="V18141" s="2" t="s">
        <v>41778</v>
      </c>
      <c r="W18141" s="2" t="s">
        <v>24</v>
      </c>
    </row>
    <row r="18142" spans="1:23" x14ac:dyDescent="0.2">
      <c r="A18142">
        <v>580229375</v>
      </c>
      <c r="B18142" s="1">
        <v>34780</v>
      </c>
      <c r="C18142" s="2" t="s">
        <v>41779</v>
      </c>
      <c r="D18142" s="2" t="s">
        <v>24</v>
      </c>
      <c r="E18142" s="3">
        <v>37648</v>
      </c>
      <c r="F18142" s="2" t="s">
        <v>33</v>
      </c>
      <c r="G18142" s="2" t="s">
        <v>159</v>
      </c>
      <c r="H18142" s="2" t="s">
        <v>1176</v>
      </c>
      <c r="K18142">
        <v>0</v>
      </c>
      <c r="O18142" s="2" t="s">
        <v>24</v>
      </c>
      <c r="Q18142" s="2" t="s">
        <v>24</v>
      </c>
      <c r="R18142" s="2" t="s">
        <v>305</v>
      </c>
      <c r="S18142" s="2" t="s">
        <v>24</v>
      </c>
      <c r="T18142" s="2" t="s">
        <v>24</v>
      </c>
      <c r="U18142">
        <v>59503</v>
      </c>
      <c r="V18142" s="2" t="s">
        <v>41780</v>
      </c>
      <c r="W18142" s="2" t="s">
        <v>24</v>
      </c>
    </row>
    <row r="18143" spans="1:23" x14ac:dyDescent="0.2">
      <c r="A18143">
        <v>580229383</v>
      </c>
      <c r="B18143" s="1">
        <v>34330</v>
      </c>
      <c r="C18143" s="2" t="s">
        <v>41781</v>
      </c>
      <c r="D18143" s="2" t="s">
        <v>24</v>
      </c>
      <c r="E18143" s="3">
        <v>34330</v>
      </c>
      <c r="F18143" s="2" t="s">
        <v>25</v>
      </c>
      <c r="G18143" s="2" t="s">
        <v>61</v>
      </c>
      <c r="H18143" s="2" t="s">
        <v>249</v>
      </c>
      <c r="I18143">
        <v>2019</v>
      </c>
      <c r="J18143">
        <v>28876</v>
      </c>
      <c r="K18143">
        <v>0</v>
      </c>
      <c r="L18143">
        <v>10</v>
      </c>
      <c r="M18143">
        <v>0</v>
      </c>
      <c r="N18143">
        <v>7</v>
      </c>
      <c r="O18143" s="2" t="s">
        <v>24</v>
      </c>
      <c r="P18143">
        <v>2019</v>
      </c>
      <c r="Q18143" s="2" t="s">
        <v>24</v>
      </c>
      <c r="R18143" s="2" t="s">
        <v>41782</v>
      </c>
      <c r="S18143" s="2" t="s">
        <v>41782</v>
      </c>
      <c r="T18143" s="2" t="s">
        <v>311</v>
      </c>
      <c r="U18143">
        <v>9977000</v>
      </c>
      <c r="V18143" s="2" t="s">
        <v>41783</v>
      </c>
      <c r="W18143" s="2" t="s">
        <v>24</v>
      </c>
    </row>
    <row r="18144" spans="1:23" x14ac:dyDescent="0.2">
      <c r="A18144">
        <v>580229391</v>
      </c>
      <c r="B18144" s="1">
        <v>34448</v>
      </c>
      <c r="C18144" s="2" t="s">
        <v>41784</v>
      </c>
      <c r="D18144" s="2" t="s">
        <v>24</v>
      </c>
      <c r="E18144" s="3">
        <v>43562.644444444442</v>
      </c>
      <c r="F18144" s="2" t="s">
        <v>33</v>
      </c>
      <c r="G18144" s="2" t="s">
        <v>154</v>
      </c>
      <c r="H18144" s="2" t="s">
        <v>178</v>
      </c>
      <c r="K18144">
        <v>0</v>
      </c>
      <c r="O18144" s="2" t="s">
        <v>24</v>
      </c>
      <c r="Q18144" s="2" t="s">
        <v>24</v>
      </c>
      <c r="R18144" s="2" t="s">
        <v>87</v>
      </c>
      <c r="S18144" s="2" t="s">
        <v>24</v>
      </c>
      <c r="T18144" s="2" t="s">
        <v>24</v>
      </c>
      <c r="U18144">
        <v>26383</v>
      </c>
      <c r="V18144" s="2" t="s">
        <v>41785</v>
      </c>
      <c r="W18144" s="2" t="s">
        <v>24</v>
      </c>
    </row>
    <row r="18145" spans="1:23" x14ac:dyDescent="0.2">
      <c r="A18145">
        <v>580229409</v>
      </c>
      <c r="B18145" s="1">
        <v>34745</v>
      </c>
      <c r="C18145" s="2" t="s">
        <v>41786</v>
      </c>
      <c r="D18145" s="2" t="s">
        <v>24</v>
      </c>
      <c r="E18145" s="3">
        <v>43726.384722222225</v>
      </c>
      <c r="F18145" s="2" t="s">
        <v>25</v>
      </c>
      <c r="G18145" s="2" t="s">
        <v>154</v>
      </c>
      <c r="H18145" s="2" t="s">
        <v>155</v>
      </c>
      <c r="I18145">
        <v>2012</v>
      </c>
      <c r="K18145">
        <v>0</v>
      </c>
      <c r="O18145" s="2" t="s">
        <v>24</v>
      </c>
      <c r="Q18145" s="2" t="s">
        <v>24</v>
      </c>
      <c r="R18145" s="2" t="s">
        <v>373</v>
      </c>
      <c r="S18145" s="2" t="s">
        <v>24</v>
      </c>
      <c r="T18145" s="2" t="s">
        <v>24</v>
      </c>
      <c r="U18145">
        <v>42533</v>
      </c>
      <c r="V18145" s="2" t="s">
        <v>41787</v>
      </c>
      <c r="W18145" s="2" t="s">
        <v>24</v>
      </c>
    </row>
    <row r="18146" spans="1:23" x14ac:dyDescent="0.2">
      <c r="A18146">
        <v>580229417</v>
      </c>
      <c r="B18146" s="1">
        <v>34308</v>
      </c>
      <c r="C18146" s="2" t="s">
        <v>41788</v>
      </c>
      <c r="D18146" s="2" t="s">
        <v>24</v>
      </c>
      <c r="E18146" s="3">
        <v>37648</v>
      </c>
      <c r="F18146" s="2" t="s">
        <v>33</v>
      </c>
      <c r="G18146" s="2" t="s">
        <v>26</v>
      </c>
      <c r="H18146" s="2" t="s">
        <v>27</v>
      </c>
      <c r="K18146">
        <v>0</v>
      </c>
      <c r="O18146" s="2" t="s">
        <v>24</v>
      </c>
      <c r="Q18146" s="2" t="s">
        <v>24</v>
      </c>
      <c r="R18146" s="2" t="s">
        <v>7804</v>
      </c>
      <c r="S18146" s="2" t="s">
        <v>24</v>
      </c>
      <c r="T18146" s="2" t="s">
        <v>24</v>
      </c>
      <c r="U18146">
        <v>85025</v>
      </c>
      <c r="V18146" s="2" t="s">
        <v>41789</v>
      </c>
      <c r="W18146" s="2" t="s">
        <v>24</v>
      </c>
    </row>
    <row r="18147" spans="1:23" x14ac:dyDescent="0.2">
      <c r="A18147">
        <v>580229425</v>
      </c>
      <c r="B18147" s="1">
        <v>34256</v>
      </c>
      <c r="C18147" s="2" t="s">
        <v>41790</v>
      </c>
      <c r="D18147" s="2" t="s">
        <v>24</v>
      </c>
      <c r="E18147" s="3">
        <v>38124.563194444447</v>
      </c>
      <c r="F18147" s="2" t="s">
        <v>33</v>
      </c>
      <c r="G18147" s="2" t="s">
        <v>53</v>
      </c>
      <c r="H18147" s="2" t="s">
        <v>54</v>
      </c>
      <c r="K18147">
        <v>0</v>
      </c>
      <c r="O18147" s="2" t="s">
        <v>24</v>
      </c>
      <c r="Q18147" s="2" t="s">
        <v>24</v>
      </c>
      <c r="R18147" s="2" t="s">
        <v>41791</v>
      </c>
      <c r="S18147" s="2" t="s">
        <v>24</v>
      </c>
      <c r="T18147" s="2" t="s">
        <v>24</v>
      </c>
      <c r="U18147">
        <v>20120</v>
      </c>
      <c r="V18147" s="2" t="s">
        <v>41792</v>
      </c>
      <c r="W18147" s="2" t="s">
        <v>24</v>
      </c>
    </row>
    <row r="18148" spans="1:23" x14ac:dyDescent="0.2">
      <c r="A18148">
        <v>580229433</v>
      </c>
      <c r="B18148" s="1">
        <v>34428</v>
      </c>
      <c r="C18148" s="2" t="s">
        <v>41793</v>
      </c>
      <c r="D18148" s="2" t="s">
        <v>24</v>
      </c>
      <c r="E18148" s="3">
        <v>43562.644444444442</v>
      </c>
      <c r="F18148" s="2" t="s">
        <v>33</v>
      </c>
      <c r="G18148" s="2" t="s">
        <v>159</v>
      </c>
      <c r="H18148" s="2" t="s">
        <v>434</v>
      </c>
      <c r="K18148">
        <v>0</v>
      </c>
      <c r="O18148" s="2" t="s">
        <v>24</v>
      </c>
      <c r="Q18148" s="2" t="s">
        <v>24</v>
      </c>
      <c r="R18148" s="2" t="s">
        <v>41431</v>
      </c>
      <c r="S18148" s="2" t="s">
        <v>24</v>
      </c>
      <c r="T18148" s="2" t="s">
        <v>24</v>
      </c>
      <c r="U18148">
        <v>19160</v>
      </c>
      <c r="V18148" s="2" t="s">
        <v>41794</v>
      </c>
      <c r="W18148" s="2" t="s">
        <v>24</v>
      </c>
    </row>
    <row r="18149" spans="1:23" x14ac:dyDescent="0.2">
      <c r="A18149">
        <v>580229441</v>
      </c>
      <c r="B18149" s="1">
        <v>34136</v>
      </c>
      <c r="C18149" s="2" t="s">
        <v>41795</v>
      </c>
      <c r="D18149" s="2" t="s">
        <v>24</v>
      </c>
      <c r="E18149" s="3">
        <v>37648</v>
      </c>
      <c r="F18149" s="2" t="s">
        <v>33</v>
      </c>
      <c r="G18149" s="2" t="s">
        <v>204</v>
      </c>
      <c r="H18149" s="2" t="s">
        <v>205</v>
      </c>
      <c r="K18149">
        <v>0</v>
      </c>
      <c r="O18149" s="2" t="s">
        <v>24</v>
      </c>
      <c r="Q18149" s="2" t="s">
        <v>24</v>
      </c>
      <c r="R18149" s="2" t="s">
        <v>146</v>
      </c>
      <c r="S18149" s="2" t="s">
        <v>24</v>
      </c>
      <c r="T18149" s="2" t="s">
        <v>24</v>
      </c>
      <c r="U18149">
        <v>46497</v>
      </c>
      <c r="V18149" s="2" t="s">
        <v>41796</v>
      </c>
      <c r="W18149" s="2" t="s">
        <v>24</v>
      </c>
    </row>
    <row r="18150" spans="1:23" x14ac:dyDescent="0.2">
      <c r="A18150">
        <v>580229458</v>
      </c>
      <c r="B18150" s="1">
        <v>34114</v>
      </c>
      <c r="C18150" s="2" t="s">
        <v>41797</v>
      </c>
      <c r="D18150" s="2" t="s">
        <v>24</v>
      </c>
      <c r="E18150" s="3">
        <v>43562.644444444442</v>
      </c>
      <c r="F18150" s="2" t="s">
        <v>33</v>
      </c>
      <c r="G18150" s="2" t="s">
        <v>34</v>
      </c>
      <c r="H18150" s="2" t="s">
        <v>35</v>
      </c>
      <c r="K18150">
        <v>0</v>
      </c>
      <c r="O18150" s="2" t="s">
        <v>24</v>
      </c>
      <c r="Q18150" s="2" t="s">
        <v>24</v>
      </c>
      <c r="R18150" s="2" t="s">
        <v>28</v>
      </c>
      <c r="S18150" s="2" t="s">
        <v>24</v>
      </c>
      <c r="T18150" s="2" t="s">
        <v>24</v>
      </c>
      <c r="U18150">
        <v>63293</v>
      </c>
      <c r="V18150" s="2" t="s">
        <v>41798</v>
      </c>
      <c r="W18150" s="2" t="s">
        <v>24</v>
      </c>
    </row>
    <row r="18151" spans="1:23" x14ac:dyDescent="0.2">
      <c r="A18151">
        <v>580229466</v>
      </c>
      <c r="B18151" s="1">
        <v>34792</v>
      </c>
      <c r="C18151" s="2" t="s">
        <v>41799</v>
      </c>
      <c r="D18151" s="2" t="s">
        <v>24</v>
      </c>
      <c r="E18151" s="3">
        <v>37648</v>
      </c>
      <c r="F18151" s="2" t="s">
        <v>33</v>
      </c>
      <c r="G18151" s="2" t="s">
        <v>154</v>
      </c>
      <c r="H18151" s="2" t="s">
        <v>155</v>
      </c>
      <c r="K18151">
        <v>0</v>
      </c>
      <c r="O18151" s="2" t="s">
        <v>24</v>
      </c>
      <c r="Q18151" s="2" t="s">
        <v>24</v>
      </c>
      <c r="R18151" s="2" t="s">
        <v>56</v>
      </c>
      <c r="S18151" s="2" t="s">
        <v>24</v>
      </c>
      <c r="T18151" s="2" t="s">
        <v>24</v>
      </c>
      <c r="U18151">
        <v>94624</v>
      </c>
      <c r="V18151" s="2" t="s">
        <v>41800</v>
      </c>
      <c r="W18151" s="2" t="s">
        <v>24</v>
      </c>
    </row>
    <row r="18152" spans="1:23" x14ac:dyDescent="0.2">
      <c r="A18152">
        <v>580229474</v>
      </c>
      <c r="B18152" s="1">
        <v>34154</v>
      </c>
      <c r="C18152" s="2" t="s">
        <v>41801</v>
      </c>
      <c r="D18152" s="2" t="s">
        <v>24</v>
      </c>
      <c r="E18152" s="3">
        <v>36801</v>
      </c>
      <c r="F18152" s="2" t="s">
        <v>33</v>
      </c>
      <c r="G18152" s="2" t="s">
        <v>204</v>
      </c>
      <c r="H18152" s="2" t="s">
        <v>205</v>
      </c>
      <c r="K18152">
        <v>0</v>
      </c>
      <c r="O18152" s="2" t="s">
        <v>24</v>
      </c>
      <c r="Q18152" s="2" t="s">
        <v>24</v>
      </c>
      <c r="R18152" s="2" t="s">
        <v>309</v>
      </c>
      <c r="S18152" s="2" t="s">
        <v>24</v>
      </c>
      <c r="T18152" s="2" t="s">
        <v>24</v>
      </c>
      <c r="U18152">
        <v>47420</v>
      </c>
      <c r="V18152" s="2" t="s">
        <v>41802</v>
      </c>
      <c r="W18152" s="2" t="s">
        <v>24</v>
      </c>
    </row>
    <row r="18153" spans="1:23" x14ac:dyDescent="0.2">
      <c r="A18153">
        <v>580229482</v>
      </c>
      <c r="B18153" s="1">
        <v>34141</v>
      </c>
      <c r="C18153" s="2" t="s">
        <v>41803</v>
      </c>
      <c r="D18153" s="2" t="s">
        <v>24</v>
      </c>
      <c r="E18153" s="3">
        <v>44153</v>
      </c>
      <c r="F18153" s="2" t="s">
        <v>33</v>
      </c>
      <c r="G18153" s="2" t="s">
        <v>275</v>
      </c>
      <c r="H18153" s="2" t="s">
        <v>276</v>
      </c>
      <c r="K18153">
        <v>0</v>
      </c>
      <c r="O18153" s="2" t="s">
        <v>24</v>
      </c>
      <c r="Q18153" s="2" t="s">
        <v>24</v>
      </c>
      <c r="R18153" s="2" t="s">
        <v>56</v>
      </c>
      <c r="S18153" s="2" t="s">
        <v>24</v>
      </c>
      <c r="T18153" s="2" t="s">
        <v>24</v>
      </c>
      <c r="U18153">
        <v>95320</v>
      </c>
      <c r="V18153" s="2" t="s">
        <v>41804</v>
      </c>
      <c r="W18153" s="2" t="s">
        <v>24</v>
      </c>
    </row>
    <row r="18154" spans="1:23" x14ac:dyDescent="0.2">
      <c r="A18154">
        <v>580229508</v>
      </c>
      <c r="B18154" s="1">
        <v>34253</v>
      </c>
      <c r="C18154" s="2" t="s">
        <v>41805</v>
      </c>
      <c r="D18154" s="2" t="s">
        <v>24</v>
      </c>
      <c r="E18154" s="3">
        <v>34253</v>
      </c>
      <c r="F18154" s="2" t="s">
        <v>25</v>
      </c>
      <c r="G18154" s="2" t="s">
        <v>154</v>
      </c>
      <c r="H18154" s="2" t="s">
        <v>155</v>
      </c>
      <c r="I18154">
        <v>2015</v>
      </c>
      <c r="J18154">
        <v>125369</v>
      </c>
      <c r="K18154">
        <v>0</v>
      </c>
      <c r="L18154">
        <v>0</v>
      </c>
      <c r="M18154">
        <v>0</v>
      </c>
      <c r="N18154">
        <v>7</v>
      </c>
      <c r="O18154" s="2" t="s">
        <v>24</v>
      </c>
      <c r="P18154">
        <v>2022</v>
      </c>
      <c r="Q18154" s="2" t="s">
        <v>24</v>
      </c>
      <c r="R18154" s="2" t="s">
        <v>319</v>
      </c>
      <c r="S18154" s="2" t="s">
        <v>41806</v>
      </c>
      <c r="T18154" s="2" t="s">
        <v>148</v>
      </c>
      <c r="U18154">
        <v>7127613</v>
      </c>
      <c r="V18154" s="2" t="s">
        <v>11293</v>
      </c>
      <c r="W18154" s="2" t="s">
        <v>24</v>
      </c>
    </row>
    <row r="18155" spans="1:23" x14ac:dyDescent="0.2">
      <c r="A18155">
        <v>580229516</v>
      </c>
      <c r="B18155" s="1">
        <v>34148</v>
      </c>
      <c r="C18155" s="2" t="s">
        <v>41807</v>
      </c>
      <c r="D18155" s="2" t="s">
        <v>24</v>
      </c>
      <c r="E18155" s="3">
        <v>34148</v>
      </c>
      <c r="F18155" s="2" t="s">
        <v>25</v>
      </c>
      <c r="G18155" s="2" t="s">
        <v>61</v>
      </c>
      <c r="H18155" s="2" t="s">
        <v>198</v>
      </c>
      <c r="I18155">
        <v>2012</v>
      </c>
      <c r="K18155">
        <v>0</v>
      </c>
      <c r="O18155" s="2" t="s">
        <v>24</v>
      </c>
      <c r="Q18155" s="2" t="s">
        <v>24</v>
      </c>
      <c r="R18155" s="2" t="s">
        <v>56</v>
      </c>
      <c r="S18155" s="2" t="s">
        <v>5925</v>
      </c>
      <c r="T18155" s="2" t="s">
        <v>148</v>
      </c>
      <c r="U18155">
        <v>9578521</v>
      </c>
      <c r="V18155" s="2" t="s">
        <v>41808</v>
      </c>
      <c r="W18155" s="2" t="s">
        <v>24</v>
      </c>
    </row>
    <row r="18156" spans="1:23" x14ac:dyDescent="0.2">
      <c r="A18156">
        <v>580229524</v>
      </c>
      <c r="B18156" s="1">
        <v>35221</v>
      </c>
      <c r="C18156" s="2" t="s">
        <v>41809</v>
      </c>
      <c r="D18156" s="2" t="s">
        <v>24</v>
      </c>
      <c r="E18156" s="3">
        <v>37397</v>
      </c>
      <c r="F18156" s="2" t="s">
        <v>33</v>
      </c>
      <c r="G18156" s="2" t="s">
        <v>154</v>
      </c>
      <c r="H18156" s="2" t="s">
        <v>155</v>
      </c>
      <c r="K18156">
        <v>0</v>
      </c>
      <c r="O18156" s="2" t="s">
        <v>24</v>
      </c>
      <c r="Q18156" s="2" t="s">
        <v>41810</v>
      </c>
      <c r="R18156" s="2" t="s">
        <v>28</v>
      </c>
      <c r="S18156" s="2" t="s">
        <v>24</v>
      </c>
      <c r="T18156" s="2" t="s">
        <v>24</v>
      </c>
      <c r="U18156">
        <v>69709</v>
      </c>
      <c r="V18156" s="2" t="s">
        <v>41811</v>
      </c>
      <c r="W18156" s="2" t="s">
        <v>24</v>
      </c>
    </row>
    <row r="18157" spans="1:23" x14ac:dyDescent="0.2">
      <c r="A18157">
        <v>580229540</v>
      </c>
      <c r="B18157" s="1">
        <v>34147</v>
      </c>
      <c r="C18157" s="2" t="s">
        <v>41812</v>
      </c>
      <c r="D18157" s="2" t="s">
        <v>24</v>
      </c>
      <c r="E18157" s="3">
        <v>37648</v>
      </c>
      <c r="F18157" s="2" t="s">
        <v>33</v>
      </c>
      <c r="G18157" s="2" t="s">
        <v>53</v>
      </c>
      <c r="H18157" s="2" t="s">
        <v>54</v>
      </c>
      <c r="K18157">
        <v>0</v>
      </c>
      <c r="O18157" s="2" t="s">
        <v>24</v>
      </c>
      <c r="Q18157" s="2" t="s">
        <v>24</v>
      </c>
      <c r="R18157" s="2" t="s">
        <v>300</v>
      </c>
      <c r="S18157" s="2" t="s">
        <v>24</v>
      </c>
      <c r="T18157" s="2" t="s">
        <v>24</v>
      </c>
      <c r="U18157">
        <v>77385</v>
      </c>
      <c r="V18157" s="2" t="s">
        <v>41813</v>
      </c>
      <c r="W18157" s="2" t="s">
        <v>24</v>
      </c>
    </row>
    <row r="18158" spans="1:23" x14ac:dyDescent="0.2">
      <c r="A18158">
        <v>580229565</v>
      </c>
      <c r="B18158" s="1">
        <v>34206</v>
      </c>
      <c r="C18158" s="2" t="s">
        <v>41814</v>
      </c>
      <c r="D18158" s="2" t="s">
        <v>24</v>
      </c>
      <c r="E18158" s="3">
        <v>37648</v>
      </c>
      <c r="F18158" s="2" t="s">
        <v>33</v>
      </c>
      <c r="G18158" s="2" t="s">
        <v>61</v>
      </c>
      <c r="H18158" s="2" t="s">
        <v>249</v>
      </c>
      <c r="K18158">
        <v>0</v>
      </c>
      <c r="O18158" s="2" t="s">
        <v>24</v>
      </c>
      <c r="Q18158" s="2" t="s">
        <v>24</v>
      </c>
      <c r="R18158" s="2" t="s">
        <v>56</v>
      </c>
      <c r="S18158" s="2" t="s">
        <v>24</v>
      </c>
      <c r="T18158" s="2" t="s">
        <v>24</v>
      </c>
      <c r="U18158">
        <v>94716</v>
      </c>
      <c r="V18158" s="2" t="s">
        <v>41815</v>
      </c>
      <c r="W18158" s="2" t="s">
        <v>24</v>
      </c>
    </row>
    <row r="18159" spans="1:23" x14ac:dyDescent="0.2">
      <c r="A18159">
        <v>580229573</v>
      </c>
      <c r="B18159" s="1">
        <v>34284</v>
      </c>
      <c r="C18159" s="2" t="s">
        <v>41816</v>
      </c>
      <c r="D18159" s="2" t="s">
        <v>24</v>
      </c>
      <c r="E18159" s="3">
        <v>37648</v>
      </c>
      <c r="F18159" s="2" t="s">
        <v>33</v>
      </c>
      <c r="G18159" s="2" t="s">
        <v>53</v>
      </c>
      <c r="H18159" s="2" t="s">
        <v>54</v>
      </c>
      <c r="K18159">
        <v>0</v>
      </c>
      <c r="O18159" s="2" t="s">
        <v>24</v>
      </c>
      <c r="Q18159" s="2" t="s">
        <v>24</v>
      </c>
      <c r="R18159" s="2" t="s">
        <v>28</v>
      </c>
      <c r="S18159" s="2" t="s">
        <v>24</v>
      </c>
      <c r="T18159" s="2" t="s">
        <v>24</v>
      </c>
      <c r="U18159">
        <v>68081</v>
      </c>
      <c r="V18159" s="2" t="s">
        <v>41817</v>
      </c>
      <c r="W18159" s="2" t="s">
        <v>24</v>
      </c>
    </row>
    <row r="18160" spans="1:23" x14ac:dyDescent="0.2">
      <c r="A18160">
        <v>580229607</v>
      </c>
      <c r="B18160" s="1">
        <v>34212</v>
      </c>
      <c r="C18160" s="2" t="s">
        <v>41818</v>
      </c>
      <c r="D18160" s="2" t="s">
        <v>24</v>
      </c>
      <c r="E18160" s="3">
        <v>37605</v>
      </c>
      <c r="F18160" s="2" t="s">
        <v>25</v>
      </c>
      <c r="G18160" s="2" t="s">
        <v>61</v>
      </c>
      <c r="H18160" s="2" t="s">
        <v>62</v>
      </c>
      <c r="I18160">
        <v>2015</v>
      </c>
      <c r="K18160">
        <v>0</v>
      </c>
      <c r="O18160" s="2" t="s">
        <v>24</v>
      </c>
      <c r="P18160">
        <v>2015</v>
      </c>
      <c r="Q18160" s="2" t="s">
        <v>24</v>
      </c>
      <c r="R18160" s="2" t="s">
        <v>373</v>
      </c>
      <c r="S18160" s="2" t="s">
        <v>24</v>
      </c>
      <c r="T18160" s="2" t="s">
        <v>24</v>
      </c>
      <c r="U18160">
        <v>42312</v>
      </c>
      <c r="V18160" s="2" t="s">
        <v>41819</v>
      </c>
      <c r="W18160" s="2" t="s">
        <v>24</v>
      </c>
    </row>
    <row r="18161" spans="1:23" x14ac:dyDescent="0.2">
      <c r="A18161">
        <v>580229615</v>
      </c>
      <c r="B18161" s="1">
        <v>34231</v>
      </c>
      <c r="C18161" s="2" t="s">
        <v>41820</v>
      </c>
      <c r="D18161" s="2" t="s">
        <v>24</v>
      </c>
      <c r="E18161" s="3">
        <v>37592</v>
      </c>
      <c r="F18161" s="2" t="s">
        <v>33</v>
      </c>
      <c r="G18161" s="2" t="s">
        <v>53</v>
      </c>
      <c r="H18161" s="2" t="s">
        <v>54</v>
      </c>
      <c r="K18161">
        <v>0</v>
      </c>
      <c r="O18161" s="2" t="s">
        <v>24</v>
      </c>
      <c r="Q18161" s="2" t="s">
        <v>24</v>
      </c>
      <c r="R18161" s="2" t="s">
        <v>300</v>
      </c>
      <c r="S18161" s="2" t="s">
        <v>24</v>
      </c>
      <c r="T18161" s="2" t="s">
        <v>24</v>
      </c>
      <c r="U18161">
        <v>0</v>
      </c>
      <c r="V18161" s="2" t="s">
        <v>41821</v>
      </c>
      <c r="W18161" s="2" t="s">
        <v>24</v>
      </c>
    </row>
    <row r="18162" spans="1:23" x14ac:dyDescent="0.2">
      <c r="A18162">
        <v>580229623</v>
      </c>
      <c r="B18162" s="1">
        <v>34260</v>
      </c>
      <c r="C18162" s="2" t="s">
        <v>41822</v>
      </c>
      <c r="D18162" s="2" t="s">
        <v>24</v>
      </c>
      <c r="E18162" s="3">
        <v>38918.352083333331</v>
      </c>
      <c r="F18162" s="2" t="s">
        <v>33</v>
      </c>
      <c r="G18162" s="2" t="s">
        <v>34</v>
      </c>
      <c r="H18162" s="2" t="s">
        <v>35</v>
      </c>
      <c r="K18162">
        <v>0</v>
      </c>
      <c r="O18162" s="2" t="s">
        <v>24</v>
      </c>
      <c r="Q18162" s="2" t="s">
        <v>24</v>
      </c>
      <c r="R18162" s="2" t="s">
        <v>2957</v>
      </c>
      <c r="S18162" s="2" t="s">
        <v>24</v>
      </c>
      <c r="T18162" s="2" t="s">
        <v>24</v>
      </c>
      <c r="U18162">
        <v>30100</v>
      </c>
      <c r="V18162" s="2" t="s">
        <v>41823</v>
      </c>
      <c r="W18162" s="2" t="s">
        <v>24</v>
      </c>
    </row>
    <row r="18163" spans="1:23" x14ac:dyDescent="0.2">
      <c r="A18163">
        <v>580229649</v>
      </c>
      <c r="B18163" s="1">
        <v>34323</v>
      </c>
      <c r="C18163" s="2" t="s">
        <v>41824</v>
      </c>
      <c r="D18163" s="2" t="s">
        <v>24</v>
      </c>
      <c r="E18163" s="3">
        <v>43562.644444444442</v>
      </c>
      <c r="F18163" s="2" t="s">
        <v>33</v>
      </c>
      <c r="G18163" s="2" t="s">
        <v>154</v>
      </c>
      <c r="H18163" s="2" t="s">
        <v>178</v>
      </c>
      <c r="K18163">
        <v>0</v>
      </c>
      <c r="O18163" s="2" t="s">
        <v>24</v>
      </c>
      <c r="Q18163" s="2" t="s">
        <v>24</v>
      </c>
      <c r="R18163" s="2" t="s">
        <v>56</v>
      </c>
      <c r="S18163" s="2" t="s">
        <v>20371</v>
      </c>
      <c r="T18163" s="2" t="s">
        <v>89</v>
      </c>
      <c r="U18163">
        <v>9551425</v>
      </c>
      <c r="V18163" s="2" t="s">
        <v>41825</v>
      </c>
      <c r="W18163" s="2" t="s">
        <v>24</v>
      </c>
    </row>
    <row r="18164" spans="1:23" x14ac:dyDescent="0.2">
      <c r="A18164">
        <v>580229656</v>
      </c>
      <c r="B18164" s="1">
        <v>34308</v>
      </c>
      <c r="C18164" s="2" t="s">
        <v>41826</v>
      </c>
      <c r="D18164" s="2" t="s">
        <v>24</v>
      </c>
      <c r="E18164" s="3">
        <v>34308</v>
      </c>
      <c r="F18164" s="2" t="s">
        <v>25</v>
      </c>
      <c r="G18164" s="2" t="s">
        <v>61</v>
      </c>
      <c r="H18164" s="2" t="s">
        <v>62</v>
      </c>
      <c r="I18164">
        <v>2022</v>
      </c>
      <c r="J18164">
        <v>6631404</v>
      </c>
      <c r="K18164">
        <v>612087</v>
      </c>
      <c r="L18164">
        <v>70</v>
      </c>
      <c r="M18164">
        <v>36</v>
      </c>
      <c r="N18164">
        <v>39</v>
      </c>
      <c r="O18164" s="2" t="s">
        <v>44</v>
      </c>
      <c r="P18164">
        <v>2022</v>
      </c>
      <c r="Q18164" s="2" t="s">
        <v>24</v>
      </c>
      <c r="R18164" s="2" t="s">
        <v>41827</v>
      </c>
      <c r="S18164" s="2" t="s">
        <v>24</v>
      </c>
      <c r="T18164" s="2" t="s">
        <v>71</v>
      </c>
      <c r="U18164">
        <v>8553100</v>
      </c>
      <c r="V18164" s="2" t="s">
        <v>41828</v>
      </c>
      <c r="W18164" s="2" t="s">
        <v>24</v>
      </c>
    </row>
    <row r="18165" spans="1:23" x14ac:dyDescent="0.2">
      <c r="A18165">
        <v>580229664</v>
      </c>
      <c r="B18165" s="1">
        <v>34288</v>
      </c>
      <c r="C18165" s="2" t="s">
        <v>41829</v>
      </c>
      <c r="D18165" s="2" t="s">
        <v>24</v>
      </c>
      <c r="E18165" s="3">
        <v>43562.644444444442</v>
      </c>
      <c r="F18165" s="2" t="s">
        <v>33</v>
      </c>
      <c r="G18165" s="2" t="s">
        <v>53</v>
      </c>
      <c r="H18165" s="2" t="s">
        <v>54</v>
      </c>
      <c r="K18165">
        <v>0</v>
      </c>
      <c r="O18165" s="2" t="s">
        <v>24</v>
      </c>
      <c r="Q18165" s="2" t="s">
        <v>24</v>
      </c>
      <c r="R18165" s="2" t="s">
        <v>56</v>
      </c>
      <c r="S18165" s="2" t="s">
        <v>24</v>
      </c>
      <c r="T18165" s="2" t="s">
        <v>24</v>
      </c>
      <c r="U18165">
        <v>96427</v>
      </c>
      <c r="V18165" s="2" t="s">
        <v>41830</v>
      </c>
      <c r="W18165" s="2" t="s">
        <v>24</v>
      </c>
    </row>
    <row r="18166" spans="1:23" x14ac:dyDescent="0.2">
      <c r="A18166">
        <v>580229672</v>
      </c>
      <c r="B18166" s="1">
        <v>34395</v>
      </c>
      <c r="C18166" s="2" t="s">
        <v>41831</v>
      </c>
      <c r="D18166" s="2" t="s">
        <v>24</v>
      </c>
      <c r="E18166" s="3">
        <v>37592</v>
      </c>
      <c r="F18166" s="2" t="s">
        <v>33</v>
      </c>
      <c r="G18166" s="2" t="s">
        <v>61</v>
      </c>
      <c r="H18166" s="2" t="s">
        <v>198</v>
      </c>
      <c r="K18166">
        <v>0</v>
      </c>
      <c r="O18166" s="2" t="s">
        <v>24</v>
      </c>
      <c r="Q18166" s="2" t="s">
        <v>24</v>
      </c>
      <c r="R18166" s="2" t="s">
        <v>8249</v>
      </c>
      <c r="S18166" s="2" t="s">
        <v>24</v>
      </c>
      <c r="T18166" s="2" t="s">
        <v>24</v>
      </c>
      <c r="U18166">
        <v>95262</v>
      </c>
      <c r="V18166" s="2" t="s">
        <v>41832</v>
      </c>
      <c r="W18166" s="2" t="s">
        <v>24</v>
      </c>
    </row>
    <row r="18167" spans="1:23" x14ac:dyDescent="0.2">
      <c r="A18167">
        <v>580229755</v>
      </c>
      <c r="B18167" s="1">
        <v>34400</v>
      </c>
      <c r="C18167" s="2" t="s">
        <v>41833</v>
      </c>
      <c r="D18167" s="2" t="s">
        <v>24</v>
      </c>
      <c r="E18167" s="3">
        <v>37592</v>
      </c>
      <c r="F18167" s="2" t="s">
        <v>33</v>
      </c>
      <c r="G18167" s="2" t="s">
        <v>37</v>
      </c>
      <c r="H18167" s="2" t="s">
        <v>38</v>
      </c>
      <c r="K18167">
        <v>0</v>
      </c>
      <c r="O18167" s="2" t="s">
        <v>24</v>
      </c>
      <c r="Q18167" s="2" t="s">
        <v>41834</v>
      </c>
      <c r="R18167" s="2" t="s">
        <v>28</v>
      </c>
      <c r="S18167" s="2" t="s">
        <v>24</v>
      </c>
      <c r="T18167" s="2" t="s">
        <v>24</v>
      </c>
      <c r="U18167">
        <v>61400</v>
      </c>
      <c r="V18167" s="2" t="s">
        <v>41835</v>
      </c>
      <c r="W18167" s="2" t="s">
        <v>24</v>
      </c>
    </row>
    <row r="18168" spans="1:23" x14ac:dyDescent="0.2">
      <c r="A18168">
        <v>580229763</v>
      </c>
      <c r="B18168" s="1">
        <v>34197</v>
      </c>
      <c r="C18168" s="2" t="s">
        <v>41836</v>
      </c>
      <c r="D18168" s="2" t="s">
        <v>24</v>
      </c>
      <c r="E18168" s="3">
        <v>37286</v>
      </c>
      <c r="F18168" s="2" t="s">
        <v>33</v>
      </c>
      <c r="G18168" s="2" t="s">
        <v>53</v>
      </c>
      <c r="H18168" s="2" t="s">
        <v>54</v>
      </c>
      <c r="K18168">
        <v>0</v>
      </c>
      <c r="O18168" s="2" t="s">
        <v>24</v>
      </c>
      <c r="Q18168" s="2" t="s">
        <v>24</v>
      </c>
      <c r="R18168" s="2" t="s">
        <v>56</v>
      </c>
      <c r="S18168" s="2" t="s">
        <v>24</v>
      </c>
      <c r="T18168" s="2" t="s">
        <v>24</v>
      </c>
      <c r="U18168">
        <v>97460</v>
      </c>
      <c r="V18168" s="2" t="s">
        <v>41837</v>
      </c>
      <c r="W18168" s="2" t="s">
        <v>24</v>
      </c>
    </row>
    <row r="18169" spans="1:23" x14ac:dyDescent="0.2">
      <c r="A18169">
        <v>580229771</v>
      </c>
      <c r="B18169" s="1">
        <v>34289</v>
      </c>
      <c r="C18169" s="2" t="s">
        <v>41838</v>
      </c>
      <c r="D18169" s="2" t="s">
        <v>24</v>
      </c>
      <c r="E18169" s="3">
        <v>34289</v>
      </c>
      <c r="F18169" s="2" t="s">
        <v>25</v>
      </c>
      <c r="G18169" s="2" t="s">
        <v>37</v>
      </c>
      <c r="H18169" s="2" t="s">
        <v>38</v>
      </c>
      <c r="I18169">
        <v>2022</v>
      </c>
      <c r="J18169">
        <v>502396</v>
      </c>
      <c r="K18169">
        <v>0</v>
      </c>
      <c r="L18169">
        <v>0</v>
      </c>
      <c r="M18169">
        <v>3</v>
      </c>
      <c r="N18169">
        <v>8</v>
      </c>
      <c r="O18169" s="2" t="s">
        <v>24</v>
      </c>
      <c r="P18169">
        <v>2022</v>
      </c>
      <c r="Q18169" s="2" t="s">
        <v>24</v>
      </c>
      <c r="R18169" s="2" t="s">
        <v>56</v>
      </c>
      <c r="S18169" s="2" t="s">
        <v>39394</v>
      </c>
      <c r="T18169" s="2" t="s">
        <v>136</v>
      </c>
      <c r="U18169">
        <v>9226514</v>
      </c>
      <c r="V18169" s="2" t="s">
        <v>41839</v>
      </c>
      <c r="W18169" s="2" t="s">
        <v>24</v>
      </c>
    </row>
    <row r="18170" spans="1:23" x14ac:dyDescent="0.2">
      <c r="A18170">
        <v>580229789</v>
      </c>
      <c r="B18170" s="1">
        <v>34288</v>
      </c>
      <c r="C18170" s="2" t="s">
        <v>41840</v>
      </c>
      <c r="D18170" s="2" t="s">
        <v>24</v>
      </c>
      <c r="E18170" s="3">
        <v>36801</v>
      </c>
      <c r="F18170" s="2" t="s">
        <v>86</v>
      </c>
      <c r="G18170" s="2" t="s">
        <v>61</v>
      </c>
      <c r="H18170" s="2" t="s">
        <v>62</v>
      </c>
      <c r="K18170">
        <v>0</v>
      </c>
      <c r="O18170" s="2" t="s">
        <v>24</v>
      </c>
      <c r="Q18170" s="2" t="s">
        <v>24</v>
      </c>
      <c r="R18170" s="2" t="s">
        <v>56</v>
      </c>
      <c r="S18170" s="2" t="s">
        <v>24</v>
      </c>
      <c r="T18170" s="2" t="s">
        <v>24</v>
      </c>
      <c r="U18170">
        <v>97665</v>
      </c>
      <c r="V18170" s="2" t="s">
        <v>41841</v>
      </c>
      <c r="W18170" s="2" t="s">
        <v>24</v>
      </c>
    </row>
    <row r="18171" spans="1:23" x14ac:dyDescent="0.2">
      <c r="A18171">
        <v>580229797</v>
      </c>
      <c r="B18171" s="1">
        <v>34234</v>
      </c>
      <c r="C18171" s="2" t="s">
        <v>41842</v>
      </c>
      <c r="D18171" s="2" t="s">
        <v>24</v>
      </c>
      <c r="E18171" s="3">
        <v>37592</v>
      </c>
      <c r="F18171" s="2" t="s">
        <v>33</v>
      </c>
      <c r="G18171" s="2" t="s">
        <v>61</v>
      </c>
      <c r="H18171" s="2" t="s">
        <v>62</v>
      </c>
      <c r="K18171">
        <v>0</v>
      </c>
      <c r="O18171" s="2" t="s">
        <v>24</v>
      </c>
      <c r="Q18171" s="2" t="s">
        <v>24</v>
      </c>
      <c r="R18171" s="2" t="s">
        <v>2855</v>
      </c>
      <c r="S18171" s="2" t="s">
        <v>24</v>
      </c>
      <c r="T18171" s="2" t="s">
        <v>24</v>
      </c>
      <c r="U18171">
        <v>20300</v>
      </c>
      <c r="V18171" s="2" t="s">
        <v>41843</v>
      </c>
      <c r="W18171" s="2" t="s">
        <v>24</v>
      </c>
    </row>
    <row r="18172" spans="1:23" x14ac:dyDescent="0.2">
      <c r="A18172">
        <v>580229805</v>
      </c>
      <c r="B18172" s="1">
        <v>34316</v>
      </c>
      <c r="C18172" s="2" t="s">
        <v>41844</v>
      </c>
      <c r="D18172" s="2" t="s">
        <v>24</v>
      </c>
      <c r="E18172" s="3">
        <v>37613</v>
      </c>
      <c r="F18172" s="2" t="s">
        <v>86</v>
      </c>
      <c r="G18172" s="2" t="s">
        <v>53</v>
      </c>
      <c r="H18172" s="2" t="s">
        <v>54</v>
      </c>
      <c r="K18172">
        <v>0</v>
      </c>
      <c r="O18172" s="2" t="s">
        <v>24</v>
      </c>
      <c r="Q18172" s="2" t="s">
        <v>24</v>
      </c>
      <c r="R18172" s="2" t="s">
        <v>56</v>
      </c>
      <c r="S18172" s="2" t="s">
        <v>24</v>
      </c>
      <c r="T18172" s="2" t="s">
        <v>24</v>
      </c>
      <c r="U18172">
        <v>92386</v>
      </c>
      <c r="V18172" s="2" t="s">
        <v>41845</v>
      </c>
      <c r="W18172" s="2" t="s">
        <v>24</v>
      </c>
    </row>
    <row r="18173" spans="1:23" x14ac:dyDescent="0.2">
      <c r="A18173">
        <v>580229813</v>
      </c>
      <c r="B18173" s="1">
        <v>34154</v>
      </c>
      <c r="C18173" s="2" t="s">
        <v>41846</v>
      </c>
      <c r="D18173" s="2" t="s">
        <v>24</v>
      </c>
      <c r="E18173" s="3">
        <v>37592</v>
      </c>
      <c r="F18173" s="2" t="s">
        <v>33</v>
      </c>
      <c r="G18173" s="2" t="s">
        <v>204</v>
      </c>
      <c r="H18173" s="2" t="s">
        <v>205</v>
      </c>
      <c r="K18173">
        <v>0</v>
      </c>
      <c r="O18173" s="2" t="s">
        <v>24</v>
      </c>
      <c r="Q18173" s="2" t="s">
        <v>24</v>
      </c>
      <c r="R18173" s="2" t="s">
        <v>6145</v>
      </c>
      <c r="S18173" s="2" t="s">
        <v>24</v>
      </c>
      <c r="T18173" s="2" t="s">
        <v>24</v>
      </c>
      <c r="U18173">
        <v>15225</v>
      </c>
      <c r="V18173" s="2" t="s">
        <v>41847</v>
      </c>
      <c r="W18173" s="2" t="s">
        <v>24</v>
      </c>
    </row>
    <row r="18174" spans="1:23" x14ac:dyDescent="0.2">
      <c r="A18174">
        <v>580229821</v>
      </c>
      <c r="B18174" s="1">
        <v>34206</v>
      </c>
      <c r="C18174" s="2" t="s">
        <v>41848</v>
      </c>
      <c r="D18174" s="2" t="s">
        <v>24</v>
      </c>
      <c r="E18174" s="3">
        <v>34206</v>
      </c>
      <c r="F18174" s="2" t="s">
        <v>25</v>
      </c>
      <c r="G18174" s="2" t="s">
        <v>154</v>
      </c>
      <c r="H18174" s="2" t="s">
        <v>178</v>
      </c>
      <c r="I18174">
        <v>2021</v>
      </c>
      <c r="J18174">
        <v>663475</v>
      </c>
      <c r="K18174">
        <v>806</v>
      </c>
      <c r="L18174">
        <v>2</v>
      </c>
      <c r="M18174">
        <v>0</v>
      </c>
      <c r="N18174">
        <v>2</v>
      </c>
      <c r="O18174" s="2" t="s">
        <v>44</v>
      </c>
      <c r="P18174">
        <v>2021</v>
      </c>
      <c r="Q18174" s="2" t="s">
        <v>24</v>
      </c>
      <c r="R18174" s="2" t="s">
        <v>32611</v>
      </c>
      <c r="S18174" s="2" t="s">
        <v>41849</v>
      </c>
      <c r="T18174" s="2" t="s">
        <v>41850</v>
      </c>
      <c r="U18174">
        <v>8536900</v>
      </c>
      <c r="V18174" s="2" t="s">
        <v>41851</v>
      </c>
      <c r="W18174" s="2" t="s">
        <v>24</v>
      </c>
    </row>
    <row r="18175" spans="1:23" x14ac:dyDescent="0.2">
      <c r="A18175">
        <v>580229839</v>
      </c>
      <c r="B18175" s="1">
        <v>34232</v>
      </c>
      <c r="C18175" s="2" t="s">
        <v>41852</v>
      </c>
      <c r="D18175" s="2" t="s">
        <v>24</v>
      </c>
      <c r="E18175" s="3">
        <v>37174</v>
      </c>
      <c r="F18175" s="2" t="s">
        <v>33</v>
      </c>
      <c r="G18175" s="2" t="s">
        <v>61</v>
      </c>
      <c r="H18175" s="2" t="s">
        <v>62</v>
      </c>
      <c r="K18175">
        <v>0</v>
      </c>
      <c r="O18175" s="2" t="s">
        <v>24</v>
      </c>
      <c r="Q18175" s="2" t="s">
        <v>24</v>
      </c>
      <c r="R18175" s="2" t="s">
        <v>56</v>
      </c>
      <c r="S18175" s="2" t="s">
        <v>24</v>
      </c>
      <c r="T18175" s="2" t="s">
        <v>24</v>
      </c>
      <c r="U18175">
        <v>0</v>
      </c>
      <c r="V18175" s="2" t="s">
        <v>41853</v>
      </c>
      <c r="W18175" s="2" t="s">
        <v>24</v>
      </c>
    </row>
    <row r="18176" spans="1:23" x14ac:dyDescent="0.2">
      <c r="A18176">
        <v>580229847</v>
      </c>
      <c r="B18176" s="1">
        <v>34697</v>
      </c>
      <c r="C18176" s="2" t="s">
        <v>41854</v>
      </c>
      <c r="D18176" s="2" t="s">
        <v>24</v>
      </c>
      <c r="E18176" s="3">
        <v>37592</v>
      </c>
      <c r="F18176" s="2" t="s">
        <v>33</v>
      </c>
      <c r="G18176" s="2" t="s">
        <v>53</v>
      </c>
      <c r="H18176" s="2" t="s">
        <v>54</v>
      </c>
      <c r="K18176">
        <v>0</v>
      </c>
      <c r="O18176" s="2" t="s">
        <v>24</v>
      </c>
      <c r="Q18176" s="2" t="s">
        <v>24</v>
      </c>
      <c r="R18176" s="2" t="s">
        <v>56</v>
      </c>
      <c r="S18176" s="2" t="s">
        <v>24</v>
      </c>
      <c r="T18176" s="2" t="s">
        <v>24</v>
      </c>
      <c r="U18176">
        <v>96784</v>
      </c>
      <c r="V18176" s="2" t="s">
        <v>41855</v>
      </c>
      <c r="W18176" s="2" t="s">
        <v>24</v>
      </c>
    </row>
    <row r="18177" spans="1:23" x14ac:dyDescent="0.2">
      <c r="A18177">
        <v>580229854</v>
      </c>
      <c r="B18177" s="1">
        <v>34556</v>
      </c>
      <c r="C18177" s="2" t="s">
        <v>41856</v>
      </c>
      <c r="D18177" s="2" t="s">
        <v>24</v>
      </c>
      <c r="E18177" s="3">
        <v>34556</v>
      </c>
      <c r="F18177" s="2" t="s">
        <v>25</v>
      </c>
      <c r="G18177" s="2" t="s">
        <v>154</v>
      </c>
      <c r="H18177" s="2" t="s">
        <v>155</v>
      </c>
      <c r="I18177">
        <v>2022</v>
      </c>
      <c r="J18177">
        <v>228944</v>
      </c>
      <c r="K18177">
        <v>0</v>
      </c>
      <c r="L18177">
        <v>10</v>
      </c>
      <c r="M18177">
        <v>0</v>
      </c>
      <c r="N18177">
        <v>100</v>
      </c>
      <c r="O18177" s="2" t="s">
        <v>24</v>
      </c>
      <c r="P18177">
        <v>2022</v>
      </c>
      <c r="Q18177" s="2" t="s">
        <v>24</v>
      </c>
      <c r="R18177" s="2" t="s">
        <v>314</v>
      </c>
      <c r="S18177" s="2" t="s">
        <v>10213</v>
      </c>
      <c r="T18177" s="2" t="s">
        <v>30</v>
      </c>
      <c r="U18177">
        <v>9043500</v>
      </c>
      <c r="V18177" s="2" t="s">
        <v>41857</v>
      </c>
      <c r="W18177" s="2" t="s">
        <v>24</v>
      </c>
    </row>
    <row r="18178" spans="1:23" x14ac:dyDescent="0.2">
      <c r="A18178">
        <v>580229862</v>
      </c>
      <c r="B18178" s="1">
        <v>34147</v>
      </c>
      <c r="C18178" s="2" t="s">
        <v>41858</v>
      </c>
      <c r="D18178" s="2" t="s">
        <v>24</v>
      </c>
      <c r="E18178" s="3">
        <v>34147</v>
      </c>
      <c r="F18178" s="2" t="s">
        <v>25</v>
      </c>
      <c r="G18178" s="2" t="s">
        <v>154</v>
      </c>
      <c r="H18178" s="2" t="s">
        <v>155</v>
      </c>
      <c r="K18178">
        <v>0</v>
      </c>
      <c r="O18178" s="2" t="s">
        <v>24</v>
      </c>
      <c r="Q18178" s="2" t="s">
        <v>24</v>
      </c>
      <c r="R18178" s="2" t="s">
        <v>56</v>
      </c>
      <c r="S18178" s="2" t="s">
        <v>41859</v>
      </c>
      <c r="T18178" s="2" t="s">
        <v>41860</v>
      </c>
      <c r="U18178">
        <v>97450</v>
      </c>
      <c r="V18178" s="2" t="s">
        <v>41861</v>
      </c>
      <c r="W18178" s="2" t="s">
        <v>24</v>
      </c>
    </row>
    <row r="18179" spans="1:23" x14ac:dyDescent="0.2">
      <c r="A18179">
        <v>580229870</v>
      </c>
      <c r="B18179" s="1">
        <v>34512</v>
      </c>
      <c r="C18179" s="2" t="s">
        <v>41862</v>
      </c>
      <c r="D18179" s="2" t="s">
        <v>24</v>
      </c>
      <c r="E18179" s="3">
        <v>37592</v>
      </c>
      <c r="F18179" s="2" t="s">
        <v>33</v>
      </c>
      <c r="G18179" s="2" t="s">
        <v>61</v>
      </c>
      <c r="H18179" s="2" t="s">
        <v>62</v>
      </c>
      <c r="K18179">
        <v>0</v>
      </c>
      <c r="O18179" s="2" t="s">
        <v>24</v>
      </c>
      <c r="Q18179" s="2" t="s">
        <v>24</v>
      </c>
      <c r="R18179" s="2" t="s">
        <v>56</v>
      </c>
      <c r="S18179" s="2" t="s">
        <v>24</v>
      </c>
      <c r="T18179" s="2" t="s">
        <v>24</v>
      </c>
      <c r="U18179">
        <v>91905</v>
      </c>
      <c r="V18179" s="2" t="s">
        <v>41863</v>
      </c>
      <c r="W18179" s="2" t="s">
        <v>24</v>
      </c>
    </row>
    <row r="18180" spans="1:23" x14ac:dyDescent="0.2">
      <c r="A18180">
        <v>580229888</v>
      </c>
      <c r="B18180" s="1">
        <v>34296</v>
      </c>
      <c r="C18180" s="2" t="s">
        <v>41864</v>
      </c>
      <c r="D18180" s="2" t="s">
        <v>24</v>
      </c>
      <c r="E18180" s="3">
        <v>34296</v>
      </c>
      <c r="F18180" s="2" t="s">
        <v>25</v>
      </c>
      <c r="G18180" s="2" t="s">
        <v>61</v>
      </c>
      <c r="H18180" s="2" t="s">
        <v>68</v>
      </c>
      <c r="I18180">
        <v>2017</v>
      </c>
      <c r="J18180">
        <v>6380</v>
      </c>
      <c r="K18180">
        <v>0</v>
      </c>
      <c r="L18180">
        <v>1</v>
      </c>
      <c r="M18180">
        <v>0</v>
      </c>
      <c r="N18180">
        <v>7</v>
      </c>
      <c r="O18180" s="2" t="s">
        <v>24</v>
      </c>
      <c r="P18180">
        <v>2019</v>
      </c>
      <c r="Q18180" s="2" t="s">
        <v>24</v>
      </c>
      <c r="R18180" s="2" t="s">
        <v>1103</v>
      </c>
      <c r="S18180" s="2" t="s">
        <v>25409</v>
      </c>
      <c r="T18180" s="2" t="s">
        <v>5729</v>
      </c>
      <c r="U18180">
        <v>2049600</v>
      </c>
      <c r="V18180" s="2" t="s">
        <v>41865</v>
      </c>
      <c r="W18180" s="2" t="s">
        <v>24</v>
      </c>
    </row>
    <row r="18181" spans="1:23" x14ac:dyDescent="0.2">
      <c r="A18181">
        <v>580229912</v>
      </c>
      <c r="B18181" s="1">
        <v>34361</v>
      </c>
      <c r="C18181" s="2" t="s">
        <v>41866</v>
      </c>
      <c r="D18181" s="2" t="s">
        <v>24</v>
      </c>
      <c r="E18181" s="3">
        <v>34361</v>
      </c>
      <c r="F18181" s="2" t="s">
        <v>25</v>
      </c>
      <c r="G18181" s="2" t="s">
        <v>34</v>
      </c>
      <c r="H18181" s="2" t="s">
        <v>35</v>
      </c>
      <c r="I18181">
        <v>2022</v>
      </c>
      <c r="J18181">
        <v>44000</v>
      </c>
      <c r="K18181">
        <v>0</v>
      </c>
      <c r="L18181">
        <v>4</v>
      </c>
      <c r="M18181">
        <v>0</v>
      </c>
      <c r="N18181">
        <v>4</v>
      </c>
      <c r="O18181" s="2" t="s">
        <v>24</v>
      </c>
      <c r="P18181">
        <v>2022</v>
      </c>
      <c r="Q18181" s="2" t="s">
        <v>24</v>
      </c>
      <c r="R18181" s="2" t="s">
        <v>1931</v>
      </c>
      <c r="S18181" s="2" t="s">
        <v>41867</v>
      </c>
      <c r="T18181" s="2" t="s">
        <v>41868</v>
      </c>
      <c r="U18181">
        <v>0</v>
      </c>
      <c r="V18181" s="2" t="s">
        <v>41869</v>
      </c>
      <c r="W18181" s="2" t="s">
        <v>24</v>
      </c>
    </row>
    <row r="18182" spans="1:23" x14ac:dyDescent="0.2">
      <c r="A18182">
        <v>580229920</v>
      </c>
      <c r="B18182" s="1">
        <v>34238</v>
      </c>
      <c r="C18182" s="2" t="s">
        <v>41870</v>
      </c>
      <c r="D18182" s="2" t="s">
        <v>24</v>
      </c>
      <c r="E18182" s="3">
        <v>37592</v>
      </c>
      <c r="F18182" s="2" t="s">
        <v>33</v>
      </c>
      <c r="G18182" s="2" t="s">
        <v>159</v>
      </c>
      <c r="H18182" s="2" t="s">
        <v>1176</v>
      </c>
      <c r="K18182">
        <v>0</v>
      </c>
      <c r="O18182" s="2" t="s">
        <v>24</v>
      </c>
      <c r="Q18182" s="2" t="s">
        <v>24</v>
      </c>
      <c r="R18182" s="2" t="s">
        <v>373</v>
      </c>
      <c r="S18182" s="2" t="s">
        <v>24</v>
      </c>
      <c r="T18182" s="2" t="s">
        <v>24</v>
      </c>
      <c r="U18182">
        <v>42431</v>
      </c>
      <c r="V18182" s="2" t="s">
        <v>41871</v>
      </c>
      <c r="W18182" s="2" t="s">
        <v>24</v>
      </c>
    </row>
    <row r="18183" spans="1:23" x14ac:dyDescent="0.2">
      <c r="A18183">
        <v>580229946</v>
      </c>
      <c r="B18183" s="1">
        <v>34484</v>
      </c>
      <c r="C18183" s="2" t="s">
        <v>41872</v>
      </c>
      <c r="D18183" s="2" t="s">
        <v>24</v>
      </c>
      <c r="E18183" s="3">
        <v>37592</v>
      </c>
      <c r="F18183" s="2" t="s">
        <v>33</v>
      </c>
      <c r="G18183" s="2" t="s">
        <v>204</v>
      </c>
      <c r="H18183" s="2" t="s">
        <v>205</v>
      </c>
      <c r="K18183">
        <v>0</v>
      </c>
      <c r="O18183" s="2" t="s">
        <v>24</v>
      </c>
      <c r="Q18183" s="2" t="s">
        <v>24</v>
      </c>
      <c r="R18183" s="2" t="s">
        <v>27381</v>
      </c>
      <c r="S18183" s="2" t="s">
        <v>24</v>
      </c>
      <c r="T18183" s="2" t="s">
        <v>24</v>
      </c>
      <c r="U18183">
        <v>80600</v>
      </c>
      <c r="V18183" s="2" t="s">
        <v>41873</v>
      </c>
      <c r="W18183" s="2" t="s">
        <v>24</v>
      </c>
    </row>
    <row r="18184" spans="1:23" x14ac:dyDescent="0.2">
      <c r="A18184">
        <v>580229953</v>
      </c>
      <c r="B18184" s="1">
        <v>34155</v>
      </c>
      <c r="C18184" s="2" t="s">
        <v>41874</v>
      </c>
      <c r="D18184" s="2" t="s">
        <v>24</v>
      </c>
      <c r="E18184" s="3">
        <v>37592</v>
      </c>
      <c r="F18184" s="2" t="s">
        <v>33</v>
      </c>
      <c r="G18184" s="2" t="s">
        <v>159</v>
      </c>
      <c r="H18184" s="2" t="s">
        <v>186</v>
      </c>
      <c r="K18184">
        <v>0</v>
      </c>
      <c r="O18184" s="2" t="s">
        <v>24</v>
      </c>
      <c r="Q18184" s="2" t="s">
        <v>24</v>
      </c>
      <c r="R18184" s="2" t="s">
        <v>56</v>
      </c>
      <c r="S18184" s="2" t="s">
        <v>24</v>
      </c>
      <c r="T18184" s="2" t="s">
        <v>24</v>
      </c>
      <c r="U18184">
        <v>97500</v>
      </c>
      <c r="V18184" s="2" t="s">
        <v>41875</v>
      </c>
      <c r="W18184" s="2" t="s">
        <v>24</v>
      </c>
    </row>
    <row r="18185" spans="1:23" x14ac:dyDescent="0.2">
      <c r="A18185">
        <v>580229961</v>
      </c>
      <c r="B18185" s="1">
        <v>34175</v>
      </c>
      <c r="C18185" s="2" t="s">
        <v>41876</v>
      </c>
      <c r="D18185" s="2" t="s">
        <v>24</v>
      </c>
      <c r="E18185" s="3">
        <v>34175</v>
      </c>
      <c r="F18185" s="2" t="s">
        <v>25</v>
      </c>
      <c r="G18185" s="2" t="s">
        <v>154</v>
      </c>
      <c r="H18185" s="2" t="s">
        <v>155</v>
      </c>
      <c r="I18185">
        <v>2022</v>
      </c>
      <c r="J18185">
        <v>62921</v>
      </c>
      <c r="K18185">
        <v>0</v>
      </c>
      <c r="L18185">
        <v>5</v>
      </c>
      <c r="M18185">
        <v>0</v>
      </c>
      <c r="N18185">
        <v>8</v>
      </c>
      <c r="O18185" s="2" t="s">
        <v>24</v>
      </c>
      <c r="P18185">
        <v>2022</v>
      </c>
      <c r="Q18185" s="2" t="s">
        <v>24</v>
      </c>
      <c r="R18185" s="2" t="s">
        <v>56</v>
      </c>
      <c r="S18185" s="2" t="s">
        <v>41877</v>
      </c>
      <c r="T18185" s="2" t="s">
        <v>41878</v>
      </c>
      <c r="U18185">
        <v>97547</v>
      </c>
      <c r="V18185" s="2" t="s">
        <v>41879</v>
      </c>
      <c r="W18185" s="2" t="s">
        <v>24</v>
      </c>
    </row>
    <row r="18186" spans="1:23" x14ac:dyDescent="0.2">
      <c r="A18186">
        <v>580229979</v>
      </c>
      <c r="B18186" s="1">
        <v>34308</v>
      </c>
      <c r="C18186" s="2" t="s">
        <v>41880</v>
      </c>
      <c r="D18186" s="2" t="s">
        <v>41881</v>
      </c>
      <c r="E18186" s="3">
        <v>37458</v>
      </c>
      <c r="F18186" s="2" t="s">
        <v>25</v>
      </c>
      <c r="G18186" s="2" t="s">
        <v>275</v>
      </c>
      <c r="H18186" s="2" t="s">
        <v>276</v>
      </c>
      <c r="I18186">
        <v>2022</v>
      </c>
      <c r="J18186">
        <v>1678010</v>
      </c>
      <c r="K18186">
        <v>0</v>
      </c>
      <c r="L18186">
        <v>78</v>
      </c>
      <c r="M18186">
        <v>17</v>
      </c>
      <c r="N18186">
        <v>11</v>
      </c>
      <c r="O18186" s="2" t="s">
        <v>24</v>
      </c>
      <c r="P18186">
        <v>2022</v>
      </c>
      <c r="Q18186" s="2" t="s">
        <v>24</v>
      </c>
      <c r="R18186" s="2" t="s">
        <v>56</v>
      </c>
      <c r="S18186" s="2" t="s">
        <v>41882</v>
      </c>
      <c r="T18186" s="2" t="s">
        <v>65</v>
      </c>
      <c r="U18186">
        <v>0</v>
      </c>
      <c r="V18186" s="2" t="s">
        <v>41883</v>
      </c>
      <c r="W18186" s="2" t="s">
        <v>24</v>
      </c>
    </row>
    <row r="18187" spans="1:23" x14ac:dyDescent="0.2">
      <c r="A18187">
        <v>580229987</v>
      </c>
      <c r="B18187" s="1">
        <v>34465</v>
      </c>
      <c r="C18187" s="2" t="s">
        <v>41884</v>
      </c>
      <c r="D18187" s="2" t="s">
        <v>24</v>
      </c>
      <c r="E18187" s="3">
        <v>36772</v>
      </c>
      <c r="F18187" s="2" t="s">
        <v>33</v>
      </c>
      <c r="G18187" s="2" t="s">
        <v>37</v>
      </c>
      <c r="H18187" s="2" t="s">
        <v>38</v>
      </c>
      <c r="K18187">
        <v>0</v>
      </c>
      <c r="O18187" s="2" t="s">
        <v>24</v>
      </c>
      <c r="Q18187" s="2" t="s">
        <v>24</v>
      </c>
      <c r="R18187" s="2" t="s">
        <v>56</v>
      </c>
      <c r="S18187" s="2" t="s">
        <v>24</v>
      </c>
      <c r="T18187" s="2" t="s">
        <v>24</v>
      </c>
      <c r="U18187">
        <v>93105</v>
      </c>
      <c r="V18187" s="2" t="s">
        <v>41885</v>
      </c>
      <c r="W18187" s="2" t="s">
        <v>24</v>
      </c>
    </row>
    <row r="18188" spans="1:23" x14ac:dyDescent="0.2">
      <c r="A18188">
        <v>580229995</v>
      </c>
      <c r="B18188" s="1">
        <v>34296</v>
      </c>
      <c r="C18188" s="2" t="s">
        <v>41886</v>
      </c>
      <c r="D18188" s="2" t="s">
        <v>24</v>
      </c>
      <c r="E18188" s="3">
        <v>37648</v>
      </c>
      <c r="F18188" s="2" t="s">
        <v>33</v>
      </c>
      <c r="G18188" s="2" t="s">
        <v>53</v>
      </c>
      <c r="H18188" s="2" t="s">
        <v>54</v>
      </c>
      <c r="K18188">
        <v>0</v>
      </c>
      <c r="O18188" s="2" t="s">
        <v>24</v>
      </c>
      <c r="Q18188" s="2" t="s">
        <v>24</v>
      </c>
      <c r="R18188" s="2" t="s">
        <v>300</v>
      </c>
      <c r="S18188" s="2" t="s">
        <v>24</v>
      </c>
      <c r="T18188" s="2" t="s">
        <v>24</v>
      </c>
      <c r="U18188">
        <v>77390</v>
      </c>
      <c r="V18188" s="2" t="s">
        <v>41887</v>
      </c>
      <c r="W18188" s="2" t="s">
        <v>24</v>
      </c>
    </row>
    <row r="18189" spans="1:23" x14ac:dyDescent="0.2">
      <c r="A18189">
        <v>580230001</v>
      </c>
      <c r="B18189" s="1">
        <v>34154</v>
      </c>
      <c r="C18189" s="2" t="s">
        <v>41888</v>
      </c>
      <c r="D18189" s="2" t="s">
        <v>24</v>
      </c>
      <c r="E18189" s="3">
        <v>34151</v>
      </c>
      <c r="F18189" s="2" t="s">
        <v>25</v>
      </c>
      <c r="G18189" s="2" t="s">
        <v>26</v>
      </c>
      <c r="H18189" s="2" t="s">
        <v>27</v>
      </c>
      <c r="I18189">
        <v>2022</v>
      </c>
      <c r="J18189">
        <v>2709095</v>
      </c>
      <c r="K18189">
        <v>0</v>
      </c>
      <c r="L18189">
        <v>0</v>
      </c>
      <c r="M18189">
        <v>0</v>
      </c>
      <c r="N18189">
        <v>27</v>
      </c>
      <c r="O18189" s="2" t="s">
        <v>24</v>
      </c>
      <c r="P18189">
        <v>2022</v>
      </c>
      <c r="Q18189" s="2" t="s">
        <v>24</v>
      </c>
      <c r="R18189" s="2" t="s">
        <v>56</v>
      </c>
      <c r="S18189" s="2" t="s">
        <v>41889</v>
      </c>
      <c r="T18189" s="2" t="s">
        <v>191</v>
      </c>
      <c r="U18189">
        <v>9411014</v>
      </c>
      <c r="V18189" s="2" t="s">
        <v>41890</v>
      </c>
      <c r="W18189" s="2" t="s">
        <v>24</v>
      </c>
    </row>
    <row r="18190" spans="1:23" x14ac:dyDescent="0.2">
      <c r="A18190">
        <v>580230019</v>
      </c>
      <c r="B18190" s="1">
        <v>34154</v>
      </c>
      <c r="C18190" s="2" t="s">
        <v>41891</v>
      </c>
      <c r="D18190" s="2" t="s">
        <v>24</v>
      </c>
      <c r="E18190" s="3">
        <v>36447</v>
      </c>
      <c r="F18190" s="2" t="s">
        <v>86</v>
      </c>
      <c r="G18190" s="2" t="s">
        <v>204</v>
      </c>
      <c r="H18190" s="2" t="s">
        <v>205</v>
      </c>
      <c r="K18190">
        <v>0</v>
      </c>
      <c r="O18190" s="2" t="s">
        <v>24</v>
      </c>
      <c r="Q18190" s="2" t="s">
        <v>24</v>
      </c>
      <c r="R18190" s="2" t="s">
        <v>28</v>
      </c>
      <c r="S18190" s="2" t="s">
        <v>24</v>
      </c>
      <c r="T18190" s="2" t="s">
        <v>24</v>
      </c>
      <c r="U18190">
        <v>63298</v>
      </c>
      <c r="V18190" s="2" t="s">
        <v>41892</v>
      </c>
      <c r="W18190" s="2" t="s">
        <v>24</v>
      </c>
    </row>
    <row r="18191" spans="1:23" x14ac:dyDescent="0.2">
      <c r="A18191">
        <v>580230027</v>
      </c>
      <c r="B18191" s="1">
        <v>37201</v>
      </c>
      <c r="C18191" s="2" t="s">
        <v>41893</v>
      </c>
      <c r="D18191" s="2" t="s">
        <v>24</v>
      </c>
      <c r="E18191" s="3">
        <v>37201</v>
      </c>
      <c r="F18191" s="2" t="s">
        <v>25</v>
      </c>
      <c r="G18191" s="2" t="s">
        <v>154</v>
      </c>
      <c r="H18191" s="2" t="s">
        <v>155</v>
      </c>
      <c r="K18191">
        <v>0</v>
      </c>
      <c r="O18191" s="2" t="s">
        <v>24</v>
      </c>
      <c r="Q18191" s="2" t="s">
        <v>24</v>
      </c>
      <c r="R18191" s="2" t="s">
        <v>435</v>
      </c>
      <c r="S18191" s="2" t="s">
        <v>24</v>
      </c>
      <c r="T18191" s="2" t="s">
        <v>24</v>
      </c>
      <c r="U18191">
        <v>70700</v>
      </c>
      <c r="V18191" s="2" t="s">
        <v>41894</v>
      </c>
      <c r="W18191" s="2" t="s">
        <v>24</v>
      </c>
    </row>
    <row r="18192" spans="1:23" x14ac:dyDescent="0.2">
      <c r="A18192">
        <v>580230050</v>
      </c>
      <c r="B18192" s="1">
        <v>34388</v>
      </c>
      <c r="C18192" s="2" t="s">
        <v>41895</v>
      </c>
      <c r="D18192" s="2" t="s">
        <v>24</v>
      </c>
      <c r="E18192" s="3">
        <v>43726.384722222225</v>
      </c>
      <c r="F18192" s="2" t="s">
        <v>25</v>
      </c>
      <c r="G18192" s="2" t="s">
        <v>53</v>
      </c>
      <c r="H18192" s="2" t="s">
        <v>54</v>
      </c>
      <c r="K18192">
        <v>0</v>
      </c>
      <c r="O18192" s="2" t="s">
        <v>24</v>
      </c>
      <c r="Q18192" s="2" t="s">
        <v>24</v>
      </c>
      <c r="R18192" s="2" t="s">
        <v>28</v>
      </c>
      <c r="S18192" s="2" t="s">
        <v>24</v>
      </c>
      <c r="T18192" s="2" t="s">
        <v>24</v>
      </c>
      <c r="U18192">
        <v>67191</v>
      </c>
      <c r="V18192" s="2" t="s">
        <v>41896</v>
      </c>
      <c r="W18192" s="2" t="s">
        <v>24</v>
      </c>
    </row>
    <row r="18193" spans="1:23" x14ac:dyDescent="0.2">
      <c r="A18193">
        <v>580230068</v>
      </c>
      <c r="B18193" s="1">
        <v>34260</v>
      </c>
      <c r="C18193" s="2" t="s">
        <v>41897</v>
      </c>
      <c r="D18193" s="2" t="s">
        <v>24</v>
      </c>
      <c r="E18193" s="3">
        <v>41218.386805555558</v>
      </c>
      <c r="F18193" s="2" t="s">
        <v>33</v>
      </c>
      <c r="G18193" s="2" t="s">
        <v>53</v>
      </c>
      <c r="H18193" s="2" t="s">
        <v>54</v>
      </c>
      <c r="K18193">
        <v>0</v>
      </c>
      <c r="O18193" s="2" t="s">
        <v>24</v>
      </c>
      <c r="Q18193" s="2" t="s">
        <v>24</v>
      </c>
      <c r="R18193" s="2" t="s">
        <v>173</v>
      </c>
      <c r="S18193" s="2" t="s">
        <v>2481</v>
      </c>
      <c r="T18193" s="2" t="s">
        <v>191</v>
      </c>
      <c r="U18193">
        <v>4946106</v>
      </c>
      <c r="V18193" s="2" t="s">
        <v>41898</v>
      </c>
      <c r="W18193" s="2" t="s">
        <v>24</v>
      </c>
    </row>
    <row r="18194" spans="1:23" x14ac:dyDescent="0.2">
      <c r="A18194">
        <v>580230076</v>
      </c>
      <c r="B18194" s="1">
        <v>34308</v>
      </c>
      <c r="C18194" s="2" t="s">
        <v>41899</v>
      </c>
      <c r="D18194" s="2" t="s">
        <v>24</v>
      </c>
      <c r="E18194" s="3">
        <v>43562.644444444442</v>
      </c>
      <c r="F18194" s="2" t="s">
        <v>33</v>
      </c>
      <c r="G18194" s="2" t="s">
        <v>77</v>
      </c>
      <c r="H18194" s="2" t="s">
        <v>78</v>
      </c>
      <c r="K18194">
        <v>0</v>
      </c>
      <c r="O18194" s="2" t="s">
        <v>24</v>
      </c>
      <c r="Q18194" s="2" t="s">
        <v>24</v>
      </c>
      <c r="R18194" s="2" t="s">
        <v>28</v>
      </c>
      <c r="S18194" s="2" t="s">
        <v>2453</v>
      </c>
      <c r="T18194" s="2" t="s">
        <v>24</v>
      </c>
      <c r="U18194">
        <v>0</v>
      </c>
      <c r="V18194" s="2" t="s">
        <v>41900</v>
      </c>
      <c r="W18194" s="2" t="s">
        <v>24</v>
      </c>
    </row>
    <row r="18195" spans="1:23" x14ac:dyDescent="0.2">
      <c r="A18195">
        <v>580230100</v>
      </c>
      <c r="B18195" s="1">
        <v>34379</v>
      </c>
      <c r="C18195" s="2" t="s">
        <v>41901</v>
      </c>
      <c r="D18195" s="2" t="s">
        <v>24</v>
      </c>
      <c r="E18195" s="3">
        <v>37286</v>
      </c>
      <c r="F18195" s="2" t="s">
        <v>33</v>
      </c>
      <c r="G18195" s="2" t="s">
        <v>154</v>
      </c>
      <c r="H18195" s="2" t="s">
        <v>155</v>
      </c>
      <c r="K18195">
        <v>0</v>
      </c>
      <c r="O18195" s="2" t="s">
        <v>24</v>
      </c>
      <c r="Q18195" s="2" t="s">
        <v>24</v>
      </c>
      <c r="R18195" s="2" t="s">
        <v>296</v>
      </c>
      <c r="S18195" s="2" t="s">
        <v>24</v>
      </c>
      <c r="T18195" s="2" t="s">
        <v>24</v>
      </c>
      <c r="U18195">
        <v>82000</v>
      </c>
      <c r="V18195" s="2" t="s">
        <v>41902</v>
      </c>
      <c r="W18195" s="2" t="s">
        <v>24</v>
      </c>
    </row>
    <row r="18196" spans="1:23" x14ac:dyDescent="0.2">
      <c r="A18196">
        <v>580230118</v>
      </c>
      <c r="B18196" s="1">
        <v>34175</v>
      </c>
      <c r="C18196" s="2" t="s">
        <v>41903</v>
      </c>
      <c r="D18196" s="2" t="s">
        <v>24</v>
      </c>
      <c r="E18196" s="3">
        <v>34175</v>
      </c>
      <c r="F18196" s="2" t="s">
        <v>25</v>
      </c>
      <c r="G18196" s="2" t="s">
        <v>61</v>
      </c>
      <c r="H18196" s="2" t="s">
        <v>62</v>
      </c>
      <c r="I18196">
        <v>2022</v>
      </c>
      <c r="J18196">
        <v>4139638</v>
      </c>
      <c r="K18196">
        <v>514773</v>
      </c>
      <c r="L18196">
        <v>4</v>
      </c>
      <c r="M18196">
        <v>54</v>
      </c>
      <c r="N18196">
        <v>7</v>
      </c>
      <c r="O18196" s="2" t="s">
        <v>56</v>
      </c>
      <c r="P18196">
        <v>2022</v>
      </c>
      <c r="Q18196" s="2" t="s">
        <v>24</v>
      </c>
      <c r="R18196" s="2" t="s">
        <v>56</v>
      </c>
      <c r="S18196" s="2" t="s">
        <v>41904</v>
      </c>
      <c r="T18196" s="2" t="s">
        <v>83</v>
      </c>
      <c r="U18196">
        <v>9514704</v>
      </c>
      <c r="V18196" s="2" t="s">
        <v>41905</v>
      </c>
      <c r="W18196" s="2" t="s">
        <v>24</v>
      </c>
    </row>
    <row r="18197" spans="1:23" x14ac:dyDescent="0.2">
      <c r="A18197">
        <v>580230134</v>
      </c>
      <c r="B18197" s="1">
        <v>34366</v>
      </c>
      <c r="C18197" s="2" t="s">
        <v>41906</v>
      </c>
      <c r="D18197" s="2" t="s">
        <v>24</v>
      </c>
      <c r="E18197" s="3">
        <v>34366</v>
      </c>
      <c r="F18197" s="2" t="s">
        <v>25</v>
      </c>
      <c r="G18197" s="2" t="s">
        <v>61</v>
      </c>
      <c r="H18197" s="2" t="s">
        <v>62</v>
      </c>
      <c r="I18197">
        <v>2022</v>
      </c>
      <c r="J18197">
        <v>7524962</v>
      </c>
      <c r="K18197">
        <v>899624</v>
      </c>
      <c r="L18197">
        <v>0</v>
      </c>
      <c r="M18197">
        <v>60</v>
      </c>
      <c r="N18197">
        <v>13</v>
      </c>
      <c r="O18197" s="2" t="s">
        <v>87</v>
      </c>
      <c r="P18197">
        <v>2022</v>
      </c>
      <c r="Q18197" s="2" t="s">
        <v>24</v>
      </c>
      <c r="R18197" s="2" t="s">
        <v>87</v>
      </c>
      <c r="S18197" s="2" t="s">
        <v>637</v>
      </c>
      <c r="T18197" s="2" t="s">
        <v>175</v>
      </c>
      <c r="U18197">
        <v>3353805</v>
      </c>
      <c r="V18197" s="2" t="s">
        <v>41907</v>
      </c>
      <c r="W18197" s="2" t="s">
        <v>24</v>
      </c>
    </row>
    <row r="18198" spans="1:23" x14ac:dyDescent="0.2">
      <c r="A18198">
        <v>580230142</v>
      </c>
      <c r="B18198" s="1">
        <v>34148</v>
      </c>
      <c r="C18198" s="2" t="s">
        <v>41908</v>
      </c>
      <c r="D18198" s="2" t="s">
        <v>24</v>
      </c>
      <c r="E18198" s="3">
        <v>37642</v>
      </c>
      <c r="F18198" s="2" t="s">
        <v>33</v>
      </c>
      <c r="G18198" s="2" t="s">
        <v>154</v>
      </c>
      <c r="H18198" s="2" t="s">
        <v>155</v>
      </c>
      <c r="K18198">
        <v>0</v>
      </c>
      <c r="O18198" s="2" t="s">
        <v>24</v>
      </c>
      <c r="Q18198" s="2" t="s">
        <v>24</v>
      </c>
      <c r="R18198" s="2" t="s">
        <v>56</v>
      </c>
      <c r="S18198" s="2" t="s">
        <v>24</v>
      </c>
      <c r="T18198" s="2" t="s">
        <v>24</v>
      </c>
      <c r="U18198">
        <v>93626</v>
      </c>
      <c r="V18198" s="2" t="s">
        <v>41909</v>
      </c>
      <c r="W18198" s="2" t="s">
        <v>24</v>
      </c>
    </row>
    <row r="18199" spans="1:23" x14ac:dyDescent="0.2">
      <c r="A18199">
        <v>580230159</v>
      </c>
      <c r="B18199" s="1">
        <v>34296</v>
      </c>
      <c r="C18199" s="2" t="s">
        <v>41910</v>
      </c>
      <c r="D18199" s="2" t="s">
        <v>24</v>
      </c>
      <c r="E18199" s="3">
        <v>34296</v>
      </c>
      <c r="F18199" s="2" t="s">
        <v>25</v>
      </c>
      <c r="G18199" s="2" t="s">
        <v>61</v>
      </c>
      <c r="H18199" s="2" t="s">
        <v>198</v>
      </c>
      <c r="I18199">
        <v>2022</v>
      </c>
      <c r="J18199">
        <v>4872481</v>
      </c>
      <c r="K18199">
        <v>5392</v>
      </c>
      <c r="L18199">
        <v>0</v>
      </c>
      <c r="M18199">
        <v>0</v>
      </c>
      <c r="N18199">
        <v>7</v>
      </c>
      <c r="O18199" s="2" t="s">
        <v>56</v>
      </c>
      <c r="P18199">
        <v>2022</v>
      </c>
      <c r="Q18199" s="2" t="s">
        <v>24</v>
      </c>
      <c r="R18199" s="2" t="s">
        <v>56</v>
      </c>
      <c r="S18199" s="2" t="s">
        <v>8825</v>
      </c>
      <c r="T18199" s="2" t="s">
        <v>1906</v>
      </c>
      <c r="U18199">
        <v>9720584</v>
      </c>
      <c r="V18199" s="2" t="s">
        <v>41911</v>
      </c>
      <c r="W18199" s="2" t="s">
        <v>24</v>
      </c>
    </row>
    <row r="18200" spans="1:23" x14ac:dyDescent="0.2">
      <c r="A18200">
        <v>580230167</v>
      </c>
      <c r="B18200" s="1">
        <v>34308</v>
      </c>
      <c r="C18200" s="2" t="s">
        <v>41912</v>
      </c>
      <c r="D18200" s="2" t="s">
        <v>24</v>
      </c>
      <c r="E18200" s="3">
        <v>37642</v>
      </c>
      <c r="F18200" s="2" t="s">
        <v>33</v>
      </c>
      <c r="G18200" s="2" t="s">
        <v>61</v>
      </c>
      <c r="H18200" s="2" t="s">
        <v>62</v>
      </c>
      <c r="K18200">
        <v>0</v>
      </c>
      <c r="O18200" s="2" t="s">
        <v>24</v>
      </c>
      <c r="Q18200" s="2" t="s">
        <v>24</v>
      </c>
      <c r="R18200" s="2" t="s">
        <v>200</v>
      </c>
      <c r="S18200" s="2" t="s">
        <v>24</v>
      </c>
      <c r="T18200" s="2" t="s">
        <v>24</v>
      </c>
      <c r="U18200">
        <v>13440</v>
      </c>
      <c r="V18200" s="2" t="s">
        <v>41913</v>
      </c>
      <c r="W18200" s="2" t="s">
        <v>24</v>
      </c>
    </row>
    <row r="18201" spans="1:23" x14ac:dyDescent="0.2">
      <c r="A18201">
        <v>580230175</v>
      </c>
      <c r="B18201" s="1">
        <v>34347</v>
      </c>
      <c r="C18201" s="2" t="s">
        <v>41914</v>
      </c>
      <c r="D18201" s="2" t="s">
        <v>24</v>
      </c>
      <c r="E18201" s="3">
        <v>43964.405555555553</v>
      </c>
      <c r="F18201" s="2" t="s">
        <v>25</v>
      </c>
      <c r="G18201" s="2" t="s">
        <v>53</v>
      </c>
      <c r="H18201" s="2" t="s">
        <v>54</v>
      </c>
      <c r="I18201">
        <v>2022</v>
      </c>
      <c r="J18201">
        <v>2538</v>
      </c>
      <c r="K18201">
        <v>7533</v>
      </c>
      <c r="L18201">
        <v>4</v>
      </c>
      <c r="M18201">
        <v>0</v>
      </c>
      <c r="N18201">
        <v>7</v>
      </c>
      <c r="O18201" s="2" t="s">
        <v>56</v>
      </c>
      <c r="P18201">
        <v>2022</v>
      </c>
      <c r="Q18201" s="2" t="s">
        <v>24</v>
      </c>
      <c r="R18201" s="2" t="s">
        <v>56</v>
      </c>
      <c r="S18201" s="2" t="s">
        <v>5603</v>
      </c>
      <c r="T18201" s="2" t="s">
        <v>1096</v>
      </c>
      <c r="U18201">
        <v>9466213</v>
      </c>
      <c r="V18201" s="2" t="s">
        <v>30504</v>
      </c>
      <c r="W18201" s="2" t="s">
        <v>24</v>
      </c>
    </row>
    <row r="18202" spans="1:23" x14ac:dyDescent="0.2">
      <c r="A18202">
        <v>580230183</v>
      </c>
      <c r="B18202" s="1">
        <v>34274</v>
      </c>
      <c r="C18202" s="2" t="s">
        <v>41915</v>
      </c>
      <c r="D18202" s="2" t="s">
        <v>24</v>
      </c>
      <c r="E18202" s="3">
        <v>37642</v>
      </c>
      <c r="F18202" s="2" t="s">
        <v>33</v>
      </c>
      <c r="G18202" s="2" t="s">
        <v>77</v>
      </c>
      <c r="H18202" s="2" t="s">
        <v>78</v>
      </c>
      <c r="K18202">
        <v>0</v>
      </c>
      <c r="O18202" s="2" t="s">
        <v>24</v>
      </c>
      <c r="Q18202" s="2" t="s">
        <v>24</v>
      </c>
      <c r="R18202" s="2" t="s">
        <v>56</v>
      </c>
      <c r="S18202" s="2" t="s">
        <v>24</v>
      </c>
      <c r="T18202" s="2" t="s">
        <v>24</v>
      </c>
      <c r="U18202">
        <v>95784</v>
      </c>
      <c r="V18202" s="2" t="s">
        <v>41916</v>
      </c>
      <c r="W18202" s="2" t="s">
        <v>24</v>
      </c>
    </row>
    <row r="18203" spans="1:23" x14ac:dyDescent="0.2">
      <c r="A18203">
        <v>580230191</v>
      </c>
      <c r="B18203" s="1">
        <v>34387</v>
      </c>
      <c r="C18203" s="2" t="s">
        <v>41917</v>
      </c>
      <c r="D18203" s="2" t="s">
        <v>24</v>
      </c>
      <c r="E18203" s="3">
        <v>44153</v>
      </c>
      <c r="F18203" s="2" t="s">
        <v>33</v>
      </c>
      <c r="G18203" s="2" t="s">
        <v>77</v>
      </c>
      <c r="H18203" s="2" t="s">
        <v>78</v>
      </c>
      <c r="I18203">
        <v>2009</v>
      </c>
      <c r="K18203">
        <v>0</v>
      </c>
      <c r="O18203" s="2" t="s">
        <v>24</v>
      </c>
      <c r="P18203">
        <v>2009</v>
      </c>
      <c r="Q18203" s="2" t="s">
        <v>24</v>
      </c>
      <c r="R18203" s="2" t="s">
        <v>56</v>
      </c>
      <c r="S18203" s="2" t="s">
        <v>24</v>
      </c>
      <c r="T18203" s="2" t="s">
        <v>24</v>
      </c>
      <c r="U18203">
        <v>91044</v>
      </c>
      <c r="V18203" s="2" t="s">
        <v>41918</v>
      </c>
      <c r="W18203" s="2" t="s">
        <v>24</v>
      </c>
    </row>
    <row r="18204" spans="1:23" x14ac:dyDescent="0.2">
      <c r="A18204">
        <v>580230209</v>
      </c>
      <c r="B18204" s="1">
        <v>34332</v>
      </c>
      <c r="C18204" s="2" t="s">
        <v>41919</v>
      </c>
      <c r="D18204" s="2" t="s">
        <v>24</v>
      </c>
      <c r="E18204" s="3">
        <v>37642</v>
      </c>
      <c r="F18204" s="2" t="s">
        <v>33</v>
      </c>
      <c r="G18204" s="2" t="s">
        <v>26</v>
      </c>
      <c r="H18204" s="2" t="s">
        <v>27</v>
      </c>
      <c r="K18204">
        <v>0</v>
      </c>
      <c r="O18204" s="2" t="s">
        <v>24</v>
      </c>
      <c r="Q18204" s="2" t="s">
        <v>24</v>
      </c>
      <c r="R18204" s="2" t="s">
        <v>24</v>
      </c>
      <c r="S18204" s="2" t="s">
        <v>24</v>
      </c>
      <c r="T18204" s="2" t="s">
        <v>24</v>
      </c>
      <c r="U18204">
        <v>12220</v>
      </c>
      <c r="V18204" s="2" t="s">
        <v>41920</v>
      </c>
      <c r="W18204" s="2" t="s">
        <v>24</v>
      </c>
    </row>
    <row r="18205" spans="1:23" x14ac:dyDescent="0.2">
      <c r="A18205">
        <v>580230217</v>
      </c>
      <c r="B18205" s="1">
        <v>34266</v>
      </c>
      <c r="C18205" s="2" t="s">
        <v>41921</v>
      </c>
      <c r="D18205" s="2" t="s">
        <v>24</v>
      </c>
      <c r="E18205" s="3">
        <v>37642</v>
      </c>
      <c r="F18205" s="2" t="s">
        <v>33</v>
      </c>
      <c r="G18205" s="2" t="s">
        <v>53</v>
      </c>
      <c r="H18205" s="2" t="s">
        <v>54</v>
      </c>
      <c r="K18205">
        <v>0</v>
      </c>
      <c r="O18205" s="2" t="s">
        <v>24</v>
      </c>
      <c r="Q18205" s="2" t="s">
        <v>24</v>
      </c>
      <c r="R18205" s="2" t="s">
        <v>56</v>
      </c>
      <c r="S18205" s="2" t="s">
        <v>24</v>
      </c>
      <c r="T18205" s="2" t="s">
        <v>24</v>
      </c>
      <c r="U18205">
        <v>96750</v>
      </c>
      <c r="V18205" s="2" t="s">
        <v>41922</v>
      </c>
      <c r="W18205" s="2" t="s">
        <v>24</v>
      </c>
    </row>
    <row r="18206" spans="1:23" x14ac:dyDescent="0.2">
      <c r="A18206">
        <v>580230241</v>
      </c>
      <c r="B18206" s="1">
        <v>34296</v>
      </c>
      <c r="C18206" s="2" t="s">
        <v>41923</v>
      </c>
      <c r="D18206" s="2" t="s">
        <v>24</v>
      </c>
      <c r="E18206" s="3">
        <v>40493.537499999999</v>
      </c>
      <c r="F18206" s="2" t="s">
        <v>33</v>
      </c>
      <c r="G18206" s="2" t="s">
        <v>159</v>
      </c>
      <c r="H18206" s="2" t="s">
        <v>434</v>
      </c>
      <c r="K18206">
        <v>0</v>
      </c>
      <c r="O18206" s="2" t="s">
        <v>24</v>
      </c>
      <c r="Q18206" s="2" t="s">
        <v>24</v>
      </c>
      <c r="R18206" s="2" t="s">
        <v>7984</v>
      </c>
      <c r="S18206" s="2" t="s">
        <v>24</v>
      </c>
      <c r="T18206" s="2" t="s">
        <v>24</v>
      </c>
      <c r="U18206">
        <v>19236</v>
      </c>
      <c r="V18206" s="2" t="s">
        <v>41924</v>
      </c>
      <c r="W18206" s="2" t="s">
        <v>24</v>
      </c>
    </row>
    <row r="18207" spans="1:23" x14ac:dyDescent="0.2">
      <c r="A18207">
        <v>580230266</v>
      </c>
      <c r="B18207" s="1">
        <v>34141</v>
      </c>
      <c r="C18207" s="2" t="s">
        <v>41925</v>
      </c>
      <c r="D18207" s="2" t="s">
        <v>24</v>
      </c>
      <c r="E18207" s="3">
        <v>37642</v>
      </c>
      <c r="F18207" s="2" t="s">
        <v>33</v>
      </c>
      <c r="G18207" s="2" t="s">
        <v>154</v>
      </c>
      <c r="H18207" s="2" t="s">
        <v>155</v>
      </c>
      <c r="K18207">
        <v>0</v>
      </c>
      <c r="O18207" s="2" t="s">
        <v>24</v>
      </c>
      <c r="Q18207" s="2" t="s">
        <v>24</v>
      </c>
      <c r="R18207" s="2" t="s">
        <v>56</v>
      </c>
      <c r="S18207" s="2" t="s">
        <v>24</v>
      </c>
      <c r="T18207" s="2" t="s">
        <v>24</v>
      </c>
      <c r="U18207">
        <v>93803</v>
      </c>
      <c r="V18207" s="2" t="s">
        <v>8879</v>
      </c>
      <c r="W18207" s="2" t="s">
        <v>24</v>
      </c>
    </row>
    <row r="18208" spans="1:23" x14ac:dyDescent="0.2">
      <c r="A18208">
        <v>580230274</v>
      </c>
      <c r="B18208" s="1">
        <v>34274</v>
      </c>
      <c r="C18208" s="2" t="s">
        <v>41926</v>
      </c>
      <c r="D18208" s="2" t="s">
        <v>24</v>
      </c>
      <c r="E18208" s="3">
        <v>37397</v>
      </c>
      <c r="F18208" s="2" t="s">
        <v>33</v>
      </c>
      <c r="G18208" s="2" t="s">
        <v>61</v>
      </c>
      <c r="H18208" s="2" t="s">
        <v>62</v>
      </c>
      <c r="K18208">
        <v>0</v>
      </c>
      <c r="O18208" s="2" t="s">
        <v>24</v>
      </c>
      <c r="Q18208" s="2" t="s">
        <v>24</v>
      </c>
      <c r="R18208" s="2" t="s">
        <v>233</v>
      </c>
      <c r="S18208" s="2" t="s">
        <v>24</v>
      </c>
      <c r="T18208" s="2" t="s">
        <v>24</v>
      </c>
      <c r="U18208">
        <v>17000</v>
      </c>
      <c r="V18208" s="2" t="s">
        <v>41927</v>
      </c>
      <c r="W18208" s="2" t="s">
        <v>24</v>
      </c>
    </row>
    <row r="18209" spans="1:23" x14ac:dyDescent="0.2">
      <c r="A18209">
        <v>580230282</v>
      </c>
      <c r="B18209" s="1">
        <v>34266</v>
      </c>
      <c r="C18209" s="2" t="s">
        <v>41928</v>
      </c>
      <c r="D18209" s="2" t="s">
        <v>24</v>
      </c>
      <c r="E18209" s="3">
        <v>43562.644444444442</v>
      </c>
      <c r="F18209" s="2" t="s">
        <v>33</v>
      </c>
      <c r="G18209" s="2" t="s">
        <v>61</v>
      </c>
      <c r="H18209" s="2" t="s">
        <v>62</v>
      </c>
      <c r="K18209">
        <v>0</v>
      </c>
      <c r="O18209" s="2" t="s">
        <v>24</v>
      </c>
      <c r="Q18209" s="2" t="s">
        <v>24</v>
      </c>
      <c r="R18209" s="2" t="s">
        <v>56</v>
      </c>
      <c r="S18209" s="2" t="s">
        <v>19968</v>
      </c>
      <c r="T18209" s="2" t="s">
        <v>65</v>
      </c>
      <c r="U18209">
        <v>9387802</v>
      </c>
      <c r="V18209" s="2" t="s">
        <v>41929</v>
      </c>
      <c r="W18209" s="2" t="s">
        <v>24</v>
      </c>
    </row>
    <row r="18210" spans="1:23" x14ac:dyDescent="0.2">
      <c r="A18210">
        <v>580230290</v>
      </c>
      <c r="B18210" s="1">
        <v>34263</v>
      </c>
      <c r="C18210" s="2" t="s">
        <v>41930</v>
      </c>
      <c r="D18210" s="2" t="s">
        <v>24</v>
      </c>
      <c r="E18210" s="3">
        <v>37642</v>
      </c>
      <c r="F18210" s="2" t="s">
        <v>33</v>
      </c>
      <c r="G18210" s="2" t="s">
        <v>34</v>
      </c>
      <c r="H18210" s="2" t="s">
        <v>35</v>
      </c>
      <c r="K18210">
        <v>0</v>
      </c>
      <c r="O18210" s="2" t="s">
        <v>24</v>
      </c>
      <c r="Q18210" s="2" t="s">
        <v>24</v>
      </c>
      <c r="R18210" s="2" t="s">
        <v>173</v>
      </c>
      <c r="S18210" s="2" t="s">
        <v>24</v>
      </c>
      <c r="T18210" s="2" t="s">
        <v>24</v>
      </c>
      <c r="U18210">
        <v>49553</v>
      </c>
      <c r="V18210" s="2" t="s">
        <v>41931</v>
      </c>
      <c r="W18210" s="2" t="s">
        <v>24</v>
      </c>
    </row>
    <row r="18211" spans="1:23" x14ac:dyDescent="0.2">
      <c r="A18211">
        <v>580230308</v>
      </c>
      <c r="B18211" s="1">
        <v>34331</v>
      </c>
      <c r="C18211" s="2" t="s">
        <v>41932</v>
      </c>
      <c r="D18211" s="2" t="s">
        <v>24</v>
      </c>
      <c r="E18211" s="3">
        <v>37642</v>
      </c>
      <c r="F18211" s="2" t="s">
        <v>33</v>
      </c>
      <c r="G18211" s="2" t="s">
        <v>159</v>
      </c>
      <c r="H18211" s="2" t="s">
        <v>434</v>
      </c>
      <c r="K18211">
        <v>0</v>
      </c>
      <c r="O18211" s="2" t="s">
        <v>24</v>
      </c>
      <c r="Q18211" s="2" t="s">
        <v>24</v>
      </c>
      <c r="R18211" s="2" t="s">
        <v>24</v>
      </c>
      <c r="S18211" s="2" t="s">
        <v>24</v>
      </c>
      <c r="T18211" s="2" t="s">
        <v>24</v>
      </c>
      <c r="U18211">
        <v>30870</v>
      </c>
      <c r="V18211" s="2" t="s">
        <v>41933</v>
      </c>
      <c r="W18211" s="2" t="s">
        <v>24</v>
      </c>
    </row>
    <row r="18212" spans="1:23" x14ac:dyDescent="0.2">
      <c r="A18212">
        <v>580230316</v>
      </c>
      <c r="B18212" s="1">
        <v>34296</v>
      </c>
      <c r="C18212" s="2" t="s">
        <v>41934</v>
      </c>
      <c r="D18212" s="2" t="s">
        <v>24</v>
      </c>
      <c r="E18212" s="3">
        <v>34296</v>
      </c>
      <c r="F18212" s="2" t="s">
        <v>25</v>
      </c>
      <c r="G18212" s="2" t="s">
        <v>154</v>
      </c>
      <c r="H18212" s="2" t="s">
        <v>155</v>
      </c>
      <c r="I18212">
        <v>2022</v>
      </c>
      <c r="J18212">
        <v>236915</v>
      </c>
      <c r="K18212">
        <v>0</v>
      </c>
      <c r="L18212">
        <v>0</v>
      </c>
      <c r="M18212">
        <v>2</v>
      </c>
      <c r="N18212">
        <v>11</v>
      </c>
      <c r="O18212" s="2" t="s">
        <v>24</v>
      </c>
      <c r="P18212">
        <v>2022</v>
      </c>
      <c r="Q18212" s="2" t="s">
        <v>24</v>
      </c>
      <c r="R18212" s="2" t="s">
        <v>300</v>
      </c>
      <c r="S18212" s="2" t="s">
        <v>41935</v>
      </c>
      <c r="T18212" s="2" t="s">
        <v>1096</v>
      </c>
      <c r="U18212">
        <v>7747716</v>
      </c>
      <c r="V18212" s="2" t="s">
        <v>41936</v>
      </c>
      <c r="W18212" s="2" t="s">
        <v>24</v>
      </c>
    </row>
    <row r="18213" spans="1:23" x14ac:dyDescent="0.2">
      <c r="A18213">
        <v>580230340</v>
      </c>
      <c r="B18213" s="1">
        <v>34267</v>
      </c>
      <c r="C18213" s="2" t="s">
        <v>41937</v>
      </c>
      <c r="D18213" s="2" t="s">
        <v>24</v>
      </c>
      <c r="E18213" s="3">
        <v>37642</v>
      </c>
      <c r="F18213" s="2" t="s">
        <v>33</v>
      </c>
      <c r="G18213" s="2" t="s">
        <v>61</v>
      </c>
      <c r="H18213" s="2" t="s">
        <v>249</v>
      </c>
      <c r="K18213">
        <v>0</v>
      </c>
      <c r="O18213" s="2" t="s">
        <v>24</v>
      </c>
      <c r="Q18213" s="2" t="s">
        <v>24</v>
      </c>
      <c r="R18213" s="2" t="s">
        <v>227</v>
      </c>
      <c r="S18213" s="2" t="s">
        <v>24</v>
      </c>
      <c r="T18213" s="2" t="s">
        <v>24</v>
      </c>
      <c r="U18213">
        <v>51608</v>
      </c>
      <c r="V18213" s="2" t="s">
        <v>41938</v>
      </c>
      <c r="W18213" s="2" t="s">
        <v>24</v>
      </c>
    </row>
    <row r="18214" spans="1:23" x14ac:dyDescent="0.2">
      <c r="A18214">
        <v>580230373</v>
      </c>
      <c r="B18214" s="1">
        <v>34323</v>
      </c>
      <c r="C18214" s="2" t="s">
        <v>41939</v>
      </c>
      <c r="D18214" s="2" t="s">
        <v>24</v>
      </c>
      <c r="E18214" s="3">
        <v>43726.384722222225</v>
      </c>
      <c r="F18214" s="2" t="s">
        <v>25</v>
      </c>
      <c r="G18214" s="2" t="s">
        <v>53</v>
      </c>
      <c r="H18214" s="2" t="s">
        <v>54</v>
      </c>
      <c r="I18214">
        <v>2017</v>
      </c>
      <c r="K18214">
        <v>0</v>
      </c>
      <c r="O18214" s="2" t="s">
        <v>24</v>
      </c>
      <c r="P18214">
        <v>2017</v>
      </c>
      <c r="Q18214" s="2" t="s">
        <v>24</v>
      </c>
      <c r="R18214" s="2" t="s">
        <v>56</v>
      </c>
      <c r="S18214" s="2" t="s">
        <v>24</v>
      </c>
      <c r="T18214" s="2" t="s">
        <v>24</v>
      </c>
      <c r="U18214">
        <v>0</v>
      </c>
      <c r="V18214" s="2" t="s">
        <v>41940</v>
      </c>
      <c r="W18214" s="2" t="s">
        <v>24</v>
      </c>
    </row>
    <row r="18215" spans="1:23" x14ac:dyDescent="0.2">
      <c r="A18215">
        <v>580230381</v>
      </c>
      <c r="B18215" s="1">
        <v>34267</v>
      </c>
      <c r="C18215" s="2" t="s">
        <v>41941</v>
      </c>
      <c r="D18215" s="2" t="s">
        <v>24</v>
      </c>
      <c r="E18215" s="3">
        <v>37592</v>
      </c>
      <c r="F18215" s="2" t="s">
        <v>33</v>
      </c>
      <c r="G18215" s="2" t="s">
        <v>61</v>
      </c>
      <c r="H18215" s="2" t="s">
        <v>62</v>
      </c>
      <c r="K18215">
        <v>0</v>
      </c>
      <c r="O18215" s="2" t="s">
        <v>24</v>
      </c>
      <c r="Q18215" s="2" t="s">
        <v>24</v>
      </c>
      <c r="R18215" s="2" t="s">
        <v>56</v>
      </c>
      <c r="S18215" s="2" t="s">
        <v>24</v>
      </c>
      <c r="T18215" s="2" t="s">
        <v>24</v>
      </c>
      <c r="U18215">
        <v>0</v>
      </c>
      <c r="V18215" s="2" t="s">
        <v>41942</v>
      </c>
      <c r="W18215" s="2" t="s">
        <v>24</v>
      </c>
    </row>
    <row r="18216" spans="1:23" x14ac:dyDescent="0.2">
      <c r="A18216">
        <v>580230415</v>
      </c>
      <c r="B18216" s="1">
        <v>34323</v>
      </c>
      <c r="C18216" s="2" t="s">
        <v>41943</v>
      </c>
      <c r="D18216" s="2" t="s">
        <v>24</v>
      </c>
      <c r="E18216" s="3">
        <v>38361.506249999999</v>
      </c>
      <c r="F18216" s="2" t="s">
        <v>25</v>
      </c>
      <c r="G18216" s="2" t="s">
        <v>154</v>
      </c>
      <c r="H18216" s="2" t="s">
        <v>178</v>
      </c>
      <c r="I18216">
        <v>2023</v>
      </c>
      <c r="J18216">
        <v>13544</v>
      </c>
      <c r="K18216">
        <v>5831</v>
      </c>
      <c r="L18216">
        <v>0</v>
      </c>
      <c r="M18216">
        <v>0</v>
      </c>
      <c r="N18216">
        <v>7</v>
      </c>
      <c r="O18216" s="2" t="s">
        <v>144</v>
      </c>
      <c r="P18216">
        <v>2023</v>
      </c>
      <c r="Q18216" s="2" t="s">
        <v>24</v>
      </c>
      <c r="R18216" s="2" t="s">
        <v>1376</v>
      </c>
      <c r="S18216" s="2" t="s">
        <v>18485</v>
      </c>
      <c r="T18216" s="2" t="s">
        <v>41139</v>
      </c>
      <c r="U18216">
        <v>81550</v>
      </c>
      <c r="V18216" s="2" t="s">
        <v>41944</v>
      </c>
      <c r="W18216" s="2" t="s">
        <v>24</v>
      </c>
    </row>
    <row r="18217" spans="1:23" x14ac:dyDescent="0.2">
      <c r="A18217">
        <v>580230423</v>
      </c>
      <c r="B18217" s="1">
        <v>34366</v>
      </c>
      <c r="C18217" s="2" t="s">
        <v>41945</v>
      </c>
      <c r="D18217" s="2" t="s">
        <v>24</v>
      </c>
      <c r="E18217" s="3">
        <v>37592</v>
      </c>
      <c r="F18217" s="2" t="s">
        <v>33</v>
      </c>
      <c r="G18217" s="2" t="s">
        <v>34</v>
      </c>
      <c r="H18217" s="2" t="s">
        <v>35</v>
      </c>
      <c r="K18217">
        <v>0</v>
      </c>
      <c r="O18217" s="2" t="s">
        <v>24</v>
      </c>
      <c r="Q18217" s="2" t="s">
        <v>24</v>
      </c>
      <c r="R18217" s="2" t="s">
        <v>680</v>
      </c>
      <c r="S18217" s="2" t="s">
        <v>24</v>
      </c>
      <c r="T18217" s="2" t="s">
        <v>24</v>
      </c>
      <c r="U18217">
        <v>36000</v>
      </c>
      <c r="V18217" s="2" t="s">
        <v>41946</v>
      </c>
      <c r="W18217" s="2" t="s">
        <v>24</v>
      </c>
    </row>
    <row r="18218" spans="1:23" x14ac:dyDescent="0.2">
      <c r="A18218">
        <v>580230431</v>
      </c>
      <c r="B18218" s="1">
        <v>34403</v>
      </c>
      <c r="C18218" s="2" t="s">
        <v>41947</v>
      </c>
      <c r="D18218" s="2" t="s">
        <v>24</v>
      </c>
      <c r="E18218" s="3">
        <v>40485.520138888889</v>
      </c>
      <c r="F18218" s="2" t="s">
        <v>1060</v>
      </c>
      <c r="G18218" s="2" t="s">
        <v>159</v>
      </c>
      <c r="H18218" s="2" t="s">
        <v>567</v>
      </c>
      <c r="K18218">
        <v>0</v>
      </c>
      <c r="O18218" s="2" t="s">
        <v>24</v>
      </c>
      <c r="Q18218" s="2" t="s">
        <v>24</v>
      </c>
      <c r="R18218" s="2" t="s">
        <v>2827</v>
      </c>
      <c r="S18218" s="2" t="s">
        <v>24</v>
      </c>
      <c r="T18218" s="2" t="s">
        <v>24</v>
      </c>
      <c r="U18218">
        <v>17904</v>
      </c>
      <c r="V18218" s="2" t="s">
        <v>41948</v>
      </c>
      <c r="W18218" s="2" t="s">
        <v>24</v>
      </c>
    </row>
    <row r="18219" spans="1:23" x14ac:dyDescent="0.2">
      <c r="A18219">
        <v>580230449</v>
      </c>
      <c r="B18219" s="1">
        <v>34267</v>
      </c>
      <c r="C18219" s="2" t="s">
        <v>41949</v>
      </c>
      <c r="D18219" s="2" t="s">
        <v>24</v>
      </c>
      <c r="E18219" s="3">
        <v>37592</v>
      </c>
      <c r="F18219" s="2" t="s">
        <v>33</v>
      </c>
      <c r="G18219" s="2" t="s">
        <v>61</v>
      </c>
      <c r="H18219" s="2" t="s">
        <v>249</v>
      </c>
      <c r="K18219">
        <v>0</v>
      </c>
      <c r="O18219" s="2" t="s">
        <v>24</v>
      </c>
      <c r="Q18219" s="2" t="s">
        <v>24</v>
      </c>
      <c r="R18219" s="2" t="s">
        <v>56</v>
      </c>
      <c r="S18219" s="2" t="s">
        <v>24</v>
      </c>
      <c r="T18219" s="2" t="s">
        <v>24</v>
      </c>
      <c r="U18219">
        <v>97253</v>
      </c>
      <c r="V18219" s="2" t="s">
        <v>41950</v>
      </c>
      <c r="W18219" s="2" t="s">
        <v>24</v>
      </c>
    </row>
    <row r="18220" spans="1:23" x14ac:dyDescent="0.2">
      <c r="A18220">
        <v>580230456</v>
      </c>
      <c r="B18220" s="1">
        <v>34448</v>
      </c>
      <c r="C18220" s="2" t="s">
        <v>41951</v>
      </c>
      <c r="D18220" s="2" t="s">
        <v>24</v>
      </c>
      <c r="E18220" s="3">
        <v>34445</v>
      </c>
      <c r="F18220" s="2" t="s">
        <v>25</v>
      </c>
      <c r="G18220" s="2" t="s">
        <v>34</v>
      </c>
      <c r="H18220" s="2" t="s">
        <v>35</v>
      </c>
      <c r="I18220">
        <v>2022</v>
      </c>
      <c r="J18220">
        <v>40808</v>
      </c>
      <c r="K18220">
        <v>0</v>
      </c>
      <c r="L18220">
        <v>7</v>
      </c>
      <c r="M18220">
        <v>0</v>
      </c>
      <c r="N18220">
        <v>30</v>
      </c>
      <c r="O18220" s="2" t="s">
        <v>24</v>
      </c>
      <c r="P18220">
        <v>2022</v>
      </c>
      <c r="Q18220" s="2" t="s">
        <v>24</v>
      </c>
      <c r="R18220" s="2" t="s">
        <v>7804</v>
      </c>
      <c r="S18220" s="2" t="s">
        <v>41952</v>
      </c>
      <c r="T18220" s="2" t="s">
        <v>2865</v>
      </c>
      <c r="U18220">
        <v>85025</v>
      </c>
      <c r="V18220" s="2" t="s">
        <v>41953</v>
      </c>
      <c r="W18220" s="2" t="s">
        <v>24</v>
      </c>
    </row>
    <row r="18221" spans="1:23" x14ac:dyDescent="0.2">
      <c r="A18221">
        <v>580230464</v>
      </c>
      <c r="B18221" s="1">
        <v>34345</v>
      </c>
      <c r="C18221" s="2" t="s">
        <v>41954</v>
      </c>
      <c r="D18221" s="2" t="s">
        <v>24</v>
      </c>
      <c r="E18221" s="3">
        <v>36719</v>
      </c>
      <c r="F18221" s="2" t="s">
        <v>25</v>
      </c>
      <c r="G18221" s="2" t="s">
        <v>34</v>
      </c>
      <c r="H18221" s="2" t="s">
        <v>35</v>
      </c>
      <c r="I18221">
        <v>2022</v>
      </c>
      <c r="J18221">
        <v>2170830</v>
      </c>
      <c r="K18221">
        <v>0</v>
      </c>
      <c r="L18221">
        <v>0</v>
      </c>
      <c r="M18221">
        <v>13</v>
      </c>
      <c r="N18221">
        <v>4</v>
      </c>
      <c r="O18221" s="2" t="s">
        <v>24</v>
      </c>
      <c r="P18221">
        <v>2022</v>
      </c>
      <c r="Q18221" s="2" t="s">
        <v>24</v>
      </c>
      <c r="R18221" s="2" t="s">
        <v>543</v>
      </c>
      <c r="S18221" s="2" t="s">
        <v>430</v>
      </c>
      <c r="T18221" s="2" t="s">
        <v>1075</v>
      </c>
      <c r="U18221">
        <v>2238608</v>
      </c>
      <c r="V18221" s="2" t="s">
        <v>41955</v>
      </c>
      <c r="W18221" s="2" t="s">
        <v>24</v>
      </c>
    </row>
    <row r="18222" spans="1:23" x14ac:dyDescent="0.2">
      <c r="A18222">
        <v>580230472</v>
      </c>
      <c r="B18222" s="1">
        <v>34267</v>
      </c>
      <c r="C18222" s="2" t="s">
        <v>41956</v>
      </c>
      <c r="D18222" s="2" t="s">
        <v>24</v>
      </c>
      <c r="E18222" s="3">
        <v>37573</v>
      </c>
      <c r="F18222" s="2" t="s">
        <v>25</v>
      </c>
      <c r="G18222" s="2" t="s">
        <v>275</v>
      </c>
      <c r="H18222" s="2" t="s">
        <v>276</v>
      </c>
      <c r="I18222">
        <v>2022</v>
      </c>
      <c r="J18222">
        <v>1451909</v>
      </c>
      <c r="K18222">
        <v>0</v>
      </c>
      <c r="L18222">
        <v>310</v>
      </c>
      <c r="M18222">
        <v>5</v>
      </c>
      <c r="N18222">
        <v>40</v>
      </c>
      <c r="O18222" s="2" t="s">
        <v>24</v>
      </c>
      <c r="P18222">
        <v>2022</v>
      </c>
      <c r="Q18222" s="2" t="s">
        <v>24</v>
      </c>
      <c r="R18222" s="2" t="s">
        <v>173</v>
      </c>
      <c r="S18222" s="2" t="s">
        <v>1387</v>
      </c>
      <c r="T18222" s="2" t="s">
        <v>321</v>
      </c>
      <c r="U18222">
        <v>4920235</v>
      </c>
      <c r="V18222" s="2" t="s">
        <v>41957</v>
      </c>
      <c r="W18222" s="2" t="s">
        <v>24</v>
      </c>
    </row>
    <row r="18223" spans="1:23" x14ac:dyDescent="0.2">
      <c r="A18223">
        <v>580230480</v>
      </c>
      <c r="B18223" s="1">
        <v>34148</v>
      </c>
      <c r="C18223" s="2" t="s">
        <v>41958</v>
      </c>
      <c r="D18223" s="2" t="s">
        <v>24</v>
      </c>
      <c r="E18223" s="3">
        <v>45369</v>
      </c>
      <c r="F18223" s="2" t="s">
        <v>33</v>
      </c>
      <c r="G18223" s="2" t="s">
        <v>61</v>
      </c>
      <c r="H18223" s="2" t="s">
        <v>62</v>
      </c>
      <c r="K18223">
        <v>0</v>
      </c>
      <c r="O18223" s="2" t="s">
        <v>24</v>
      </c>
      <c r="P18223">
        <v>2017</v>
      </c>
      <c r="Q18223" s="2" t="s">
        <v>24</v>
      </c>
      <c r="R18223" s="2" t="s">
        <v>373</v>
      </c>
      <c r="S18223" s="2" t="s">
        <v>714</v>
      </c>
      <c r="T18223" s="2" t="s">
        <v>451</v>
      </c>
      <c r="U18223">
        <v>4248040</v>
      </c>
      <c r="V18223" s="2" t="s">
        <v>41959</v>
      </c>
      <c r="W18223" s="2" t="s">
        <v>24</v>
      </c>
    </row>
    <row r="18224" spans="1:23" x14ac:dyDescent="0.2">
      <c r="A18224">
        <v>580230514</v>
      </c>
      <c r="B18224" s="1">
        <v>34347</v>
      </c>
      <c r="C18224" s="2" t="s">
        <v>41960</v>
      </c>
      <c r="D18224" s="2" t="s">
        <v>24</v>
      </c>
      <c r="E18224" s="3">
        <v>34347</v>
      </c>
      <c r="F18224" s="2" t="s">
        <v>25</v>
      </c>
      <c r="G18224" s="2" t="s">
        <v>159</v>
      </c>
      <c r="H18224" s="2" t="s">
        <v>464</v>
      </c>
      <c r="I18224">
        <v>2022</v>
      </c>
      <c r="J18224">
        <v>4056532</v>
      </c>
      <c r="K18224">
        <v>0</v>
      </c>
      <c r="L18224">
        <v>0</v>
      </c>
      <c r="M18224">
        <v>86</v>
      </c>
      <c r="N18224">
        <v>17</v>
      </c>
      <c r="O18224" s="2" t="s">
        <v>24</v>
      </c>
      <c r="P18224">
        <v>2022</v>
      </c>
      <c r="Q18224" s="2" t="s">
        <v>24</v>
      </c>
      <c r="R18224" s="2" t="s">
        <v>4534</v>
      </c>
      <c r="S18224" s="2" t="s">
        <v>6553</v>
      </c>
      <c r="T18224" s="2" t="s">
        <v>12652</v>
      </c>
      <c r="U18224">
        <v>1691000</v>
      </c>
      <c r="V18224" s="2" t="s">
        <v>41961</v>
      </c>
      <c r="W18224" s="2" t="s">
        <v>24</v>
      </c>
    </row>
    <row r="18225" spans="1:23" x14ac:dyDescent="0.2">
      <c r="A18225">
        <v>580230522</v>
      </c>
      <c r="B18225" s="1">
        <v>34378</v>
      </c>
      <c r="C18225" s="2" t="s">
        <v>41962</v>
      </c>
      <c r="D18225" s="2" t="s">
        <v>24</v>
      </c>
      <c r="E18225" s="3">
        <v>43562.644444444442</v>
      </c>
      <c r="F18225" s="2" t="s">
        <v>33</v>
      </c>
      <c r="G18225" s="2" t="s">
        <v>37</v>
      </c>
      <c r="H18225" s="2" t="s">
        <v>38</v>
      </c>
      <c r="K18225">
        <v>0</v>
      </c>
      <c r="O18225" s="2" t="s">
        <v>24</v>
      </c>
      <c r="Q18225" s="2" t="s">
        <v>24</v>
      </c>
      <c r="R18225" s="2" t="s">
        <v>559</v>
      </c>
      <c r="S18225" s="2" t="s">
        <v>24</v>
      </c>
      <c r="T18225" s="2" t="s">
        <v>24</v>
      </c>
      <c r="U18225">
        <v>44470</v>
      </c>
      <c r="V18225" s="2" t="s">
        <v>41963</v>
      </c>
      <c r="W18225" s="2" t="s">
        <v>24</v>
      </c>
    </row>
    <row r="18226" spans="1:23" x14ac:dyDescent="0.2">
      <c r="A18226">
        <v>580230555</v>
      </c>
      <c r="B18226" s="1">
        <v>34267</v>
      </c>
      <c r="C18226" s="2" t="s">
        <v>41964</v>
      </c>
      <c r="D18226" s="2" t="s">
        <v>24</v>
      </c>
      <c r="E18226" s="3">
        <v>36801</v>
      </c>
      <c r="F18226" s="2" t="s">
        <v>33</v>
      </c>
      <c r="G18226" s="2" t="s">
        <v>53</v>
      </c>
      <c r="H18226" s="2" t="s">
        <v>54</v>
      </c>
      <c r="K18226">
        <v>0</v>
      </c>
      <c r="O18226" s="2" t="s">
        <v>24</v>
      </c>
      <c r="Q18226" s="2" t="s">
        <v>24</v>
      </c>
      <c r="R18226" s="2" t="s">
        <v>56</v>
      </c>
      <c r="S18226" s="2" t="s">
        <v>24</v>
      </c>
      <c r="T18226" s="2" t="s">
        <v>24</v>
      </c>
      <c r="U18226">
        <v>95781</v>
      </c>
      <c r="V18226" s="2" t="s">
        <v>41965</v>
      </c>
      <c r="W18226" s="2" t="s">
        <v>24</v>
      </c>
    </row>
    <row r="18227" spans="1:23" x14ac:dyDescent="0.2">
      <c r="A18227">
        <v>580230571</v>
      </c>
      <c r="B18227" s="1">
        <v>34260</v>
      </c>
      <c r="C18227" s="2" t="s">
        <v>41966</v>
      </c>
      <c r="D18227" s="2" t="s">
        <v>24</v>
      </c>
      <c r="E18227" s="3">
        <v>34260</v>
      </c>
      <c r="F18227" s="2" t="s">
        <v>25</v>
      </c>
      <c r="G18227" s="2" t="s">
        <v>77</v>
      </c>
      <c r="H18227" s="2" t="s">
        <v>78</v>
      </c>
      <c r="I18227">
        <v>2021</v>
      </c>
      <c r="J18227">
        <v>444681</v>
      </c>
      <c r="K18227">
        <v>0</v>
      </c>
      <c r="L18227">
        <v>0</v>
      </c>
      <c r="M18227">
        <v>2</v>
      </c>
      <c r="N18227">
        <v>8</v>
      </c>
      <c r="O18227" s="2" t="s">
        <v>24</v>
      </c>
      <c r="P18227">
        <v>2021</v>
      </c>
      <c r="Q18227" s="2" t="s">
        <v>24</v>
      </c>
      <c r="R18227" s="2" t="s">
        <v>56</v>
      </c>
      <c r="S18227" s="2" t="s">
        <v>2354</v>
      </c>
      <c r="T18227" s="2" t="s">
        <v>191</v>
      </c>
      <c r="U18227">
        <v>9226101</v>
      </c>
      <c r="V18227" s="2" t="s">
        <v>41967</v>
      </c>
      <c r="W18227" s="2" t="s">
        <v>24</v>
      </c>
    </row>
    <row r="18228" spans="1:23" x14ac:dyDescent="0.2">
      <c r="A18228">
        <v>580230597</v>
      </c>
      <c r="B18228" s="1">
        <v>34400</v>
      </c>
      <c r="C18228" s="2" t="s">
        <v>41968</v>
      </c>
      <c r="D18228" s="2" t="s">
        <v>24</v>
      </c>
      <c r="E18228" s="3">
        <v>34400</v>
      </c>
      <c r="F18228" s="2" t="s">
        <v>25</v>
      </c>
      <c r="G18228" s="2" t="s">
        <v>37</v>
      </c>
      <c r="H18228" s="2" t="s">
        <v>38</v>
      </c>
      <c r="I18228">
        <v>2017</v>
      </c>
      <c r="J18228">
        <v>0</v>
      </c>
      <c r="K18228">
        <v>0</v>
      </c>
      <c r="L18228">
        <v>4</v>
      </c>
      <c r="M18228">
        <v>0</v>
      </c>
      <c r="N18228">
        <v>7</v>
      </c>
      <c r="O18228" s="2" t="s">
        <v>24</v>
      </c>
      <c r="P18228">
        <v>2022</v>
      </c>
      <c r="Q18228" s="2" t="s">
        <v>24</v>
      </c>
      <c r="R18228" s="2" t="s">
        <v>56</v>
      </c>
      <c r="S18228" s="2" t="s">
        <v>725</v>
      </c>
      <c r="T18228" s="2" t="s">
        <v>210</v>
      </c>
      <c r="U18228">
        <v>9410120</v>
      </c>
      <c r="V18228" s="2" t="s">
        <v>41969</v>
      </c>
      <c r="W18228" s="2" t="s">
        <v>24</v>
      </c>
    </row>
    <row r="18229" spans="1:23" x14ac:dyDescent="0.2">
      <c r="A18229">
        <v>580230605</v>
      </c>
      <c r="B18229" s="1">
        <v>34267</v>
      </c>
      <c r="C18229" s="2" t="s">
        <v>41970</v>
      </c>
      <c r="D18229" s="2" t="s">
        <v>24</v>
      </c>
      <c r="E18229" s="3">
        <v>37291</v>
      </c>
      <c r="F18229" s="2" t="s">
        <v>33</v>
      </c>
      <c r="G18229" s="2" t="s">
        <v>53</v>
      </c>
      <c r="H18229" s="2" t="s">
        <v>54</v>
      </c>
      <c r="K18229">
        <v>0</v>
      </c>
      <c r="O18229" s="2" t="s">
        <v>24</v>
      </c>
      <c r="Q18229" s="2" t="s">
        <v>24</v>
      </c>
      <c r="R18229" s="2" t="s">
        <v>56</v>
      </c>
      <c r="S18229" s="2" t="s">
        <v>24</v>
      </c>
      <c r="T18229" s="2" t="s">
        <v>24</v>
      </c>
      <c r="U18229">
        <v>93759</v>
      </c>
      <c r="V18229" s="2" t="s">
        <v>41971</v>
      </c>
      <c r="W18229" s="2" t="s">
        <v>24</v>
      </c>
    </row>
    <row r="18230" spans="1:23" x14ac:dyDescent="0.2">
      <c r="A18230">
        <v>580230621</v>
      </c>
      <c r="B18230" s="1">
        <v>34267</v>
      </c>
      <c r="C18230" s="2" t="s">
        <v>41972</v>
      </c>
      <c r="D18230" s="2" t="s">
        <v>24</v>
      </c>
      <c r="E18230" s="3">
        <v>37552</v>
      </c>
      <c r="F18230" s="2" t="s">
        <v>33</v>
      </c>
      <c r="G18230" s="2" t="s">
        <v>53</v>
      </c>
      <c r="H18230" s="2" t="s">
        <v>54</v>
      </c>
      <c r="K18230">
        <v>0</v>
      </c>
      <c r="O18230" s="2" t="s">
        <v>24</v>
      </c>
      <c r="Q18230" s="2" t="s">
        <v>24</v>
      </c>
      <c r="R18230" s="2" t="s">
        <v>639</v>
      </c>
      <c r="S18230" s="2" t="s">
        <v>24</v>
      </c>
      <c r="T18230" s="2" t="s">
        <v>24</v>
      </c>
      <c r="U18230">
        <v>75228</v>
      </c>
      <c r="V18230" s="2" t="s">
        <v>41973</v>
      </c>
      <c r="W18230" s="2" t="s">
        <v>24</v>
      </c>
    </row>
    <row r="18231" spans="1:23" x14ac:dyDescent="0.2">
      <c r="A18231">
        <v>580230639</v>
      </c>
      <c r="B18231" s="1">
        <v>34267</v>
      </c>
      <c r="C18231" s="2" t="s">
        <v>41974</v>
      </c>
      <c r="D18231" s="2" t="s">
        <v>24</v>
      </c>
      <c r="E18231" s="3">
        <v>43488.593055555553</v>
      </c>
      <c r="F18231" s="2" t="s">
        <v>25</v>
      </c>
      <c r="G18231" s="2" t="s">
        <v>53</v>
      </c>
      <c r="H18231" s="2" t="s">
        <v>54</v>
      </c>
      <c r="I18231">
        <v>2018</v>
      </c>
      <c r="J18231">
        <v>210049</v>
      </c>
      <c r="K18231">
        <v>0</v>
      </c>
      <c r="L18231">
        <v>9</v>
      </c>
      <c r="M18231">
        <v>0</v>
      </c>
      <c r="N18231">
        <v>9</v>
      </c>
      <c r="O18231" s="2" t="s">
        <v>24</v>
      </c>
      <c r="P18231">
        <v>2018</v>
      </c>
      <c r="Q18231" s="2" t="s">
        <v>24</v>
      </c>
      <c r="R18231" s="2" t="s">
        <v>227</v>
      </c>
      <c r="S18231" s="2" t="s">
        <v>1573</v>
      </c>
      <c r="T18231" s="2" t="s">
        <v>634</v>
      </c>
      <c r="U18231">
        <v>5160006</v>
      </c>
      <c r="V18231" s="2" t="s">
        <v>41975</v>
      </c>
      <c r="W18231" s="2" t="s">
        <v>24</v>
      </c>
    </row>
    <row r="18232" spans="1:23" x14ac:dyDescent="0.2">
      <c r="A18232">
        <v>580230647</v>
      </c>
      <c r="B18232" s="1">
        <v>34225</v>
      </c>
      <c r="C18232" s="2" t="s">
        <v>41976</v>
      </c>
      <c r="D18232" s="2" t="s">
        <v>24</v>
      </c>
      <c r="E18232" s="3">
        <v>38124.563888888886</v>
      </c>
      <c r="F18232" s="2" t="s">
        <v>33</v>
      </c>
      <c r="G18232" s="2" t="s">
        <v>53</v>
      </c>
      <c r="H18232" s="2" t="s">
        <v>54</v>
      </c>
      <c r="K18232">
        <v>0</v>
      </c>
      <c r="O18232" s="2" t="s">
        <v>24</v>
      </c>
      <c r="Q18232" s="2" t="s">
        <v>24</v>
      </c>
      <c r="R18232" s="2" t="s">
        <v>309</v>
      </c>
      <c r="S18232" s="2" t="s">
        <v>24</v>
      </c>
      <c r="T18232" s="2" t="s">
        <v>24</v>
      </c>
      <c r="U18232">
        <v>47286</v>
      </c>
      <c r="V18232" s="2" t="s">
        <v>41977</v>
      </c>
      <c r="W18232" s="2" t="s">
        <v>24</v>
      </c>
    </row>
    <row r="18233" spans="1:23" x14ac:dyDescent="0.2">
      <c r="A18233">
        <v>580230662</v>
      </c>
      <c r="B18233" s="1">
        <v>34136</v>
      </c>
      <c r="C18233" s="2" t="s">
        <v>41978</v>
      </c>
      <c r="D18233" s="2" t="s">
        <v>24</v>
      </c>
      <c r="E18233" s="3">
        <v>37291</v>
      </c>
      <c r="F18233" s="2" t="s">
        <v>33</v>
      </c>
      <c r="G18233" s="2" t="s">
        <v>26</v>
      </c>
      <c r="H18233" s="2" t="s">
        <v>27</v>
      </c>
      <c r="K18233">
        <v>0</v>
      </c>
      <c r="O18233" s="2" t="s">
        <v>24</v>
      </c>
      <c r="Q18233" s="2" t="s">
        <v>24</v>
      </c>
      <c r="R18233" s="2" t="s">
        <v>28</v>
      </c>
      <c r="S18233" s="2" t="s">
        <v>24</v>
      </c>
      <c r="T18233" s="2" t="s">
        <v>24</v>
      </c>
      <c r="U18233">
        <v>63412</v>
      </c>
      <c r="V18233" s="2" t="s">
        <v>41979</v>
      </c>
      <c r="W18233" s="2" t="s">
        <v>24</v>
      </c>
    </row>
    <row r="18234" spans="1:23" x14ac:dyDescent="0.2">
      <c r="A18234">
        <v>580230688</v>
      </c>
      <c r="B18234" s="1">
        <v>34218</v>
      </c>
      <c r="C18234" s="2" t="s">
        <v>41980</v>
      </c>
      <c r="D18234" s="2" t="s">
        <v>24</v>
      </c>
      <c r="E18234" s="3">
        <v>38124.563888888886</v>
      </c>
      <c r="F18234" s="2" t="s">
        <v>33</v>
      </c>
      <c r="G18234" s="2" t="s">
        <v>53</v>
      </c>
      <c r="H18234" s="2" t="s">
        <v>54</v>
      </c>
      <c r="K18234">
        <v>0</v>
      </c>
      <c r="O18234" s="2" t="s">
        <v>24</v>
      </c>
      <c r="Q18234" s="2" t="s">
        <v>24</v>
      </c>
      <c r="R18234" s="2" t="s">
        <v>28</v>
      </c>
      <c r="S18234" s="2" t="s">
        <v>24</v>
      </c>
      <c r="T18234" s="2" t="s">
        <v>24</v>
      </c>
      <c r="U18234">
        <v>62504</v>
      </c>
      <c r="V18234" s="2" t="s">
        <v>41981</v>
      </c>
      <c r="W18234" s="2" t="s">
        <v>24</v>
      </c>
    </row>
    <row r="18235" spans="1:23" x14ac:dyDescent="0.2">
      <c r="A18235">
        <v>580230696</v>
      </c>
      <c r="B18235" s="1">
        <v>34179</v>
      </c>
      <c r="C18235" s="2" t="s">
        <v>41982</v>
      </c>
      <c r="D18235" s="2" t="s">
        <v>24</v>
      </c>
      <c r="E18235" s="3">
        <v>36871</v>
      </c>
      <c r="F18235" s="2" t="s">
        <v>33</v>
      </c>
      <c r="G18235" s="2" t="s">
        <v>61</v>
      </c>
      <c r="H18235" s="2" t="s">
        <v>62</v>
      </c>
      <c r="K18235">
        <v>0</v>
      </c>
      <c r="O18235" s="2" t="s">
        <v>24</v>
      </c>
      <c r="Q18235" s="2" t="s">
        <v>24</v>
      </c>
      <c r="R18235" s="2" t="s">
        <v>56</v>
      </c>
      <c r="S18235" s="2" t="s">
        <v>24</v>
      </c>
      <c r="T18235" s="2" t="s">
        <v>24</v>
      </c>
      <c r="U18235">
        <v>94586</v>
      </c>
      <c r="V18235" s="2" t="s">
        <v>41983</v>
      </c>
      <c r="W18235" s="2" t="s">
        <v>24</v>
      </c>
    </row>
    <row r="18236" spans="1:23" x14ac:dyDescent="0.2">
      <c r="A18236">
        <v>580230704</v>
      </c>
      <c r="B18236" s="1">
        <v>34263</v>
      </c>
      <c r="C18236" s="2" t="s">
        <v>41984</v>
      </c>
      <c r="D18236" s="2" t="s">
        <v>24</v>
      </c>
      <c r="E18236" s="3">
        <v>36654</v>
      </c>
      <c r="F18236" s="2" t="s">
        <v>33</v>
      </c>
      <c r="G18236" s="2" t="s">
        <v>204</v>
      </c>
      <c r="H18236" s="2" t="s">
        <v>205</v>
      </c>
      <c r="K18236">
        <v>0</v>
      </c>
      <c r="O18236" s="2" t="s">
        <v>24</v>
      </c>
      <c r="Q18236" s="2" t="s">
        <v>24</v>
      </c>
      <c r="R18236" s="2" t="s">
        <v>7066</v>
      </c>
      <c r="S18236" s="2" t="s">
        <v>24</v>
      </c>
      <c r="T18236" s="2" t="s">
        <v>24</v>
      </c>
      <c r="U18236">
        <v>38955</v>
      </c>
      <c r="V18236" s="2" t="s">
        <v>41985</v>
      </c>
      <c r="W18236" s="2" t="s">
        <v>24</v>
      </c>
    </row>
    <row r="18237" spans="1:23" x14ac:dyDescent="0.2">
      <c r="A18237">
        <v>580230712</v>
      </c>
      <c r="B18237" s="1">
        <v>34267</v>
      </c>
      <c r="C18237" s="2" t="s">
        <v>41986</v>
      </c>
      <c r="D18237" s="2" t="s">
        <v>24</v>
      </c>
      <c r="E18237" s="3">
        <v>38291.355555555558</v>
      </c>
      <c r="F18237" s="2" t="s">
        <v>25</v>
      </c>
      <c r="G18237" s="2" t="s">
        <v>61</v>
      </c>
      <c r="H18237" s="2" t="s">
        <v>62</v>
      </c>
      <c r="I18237">
        <v>2022</v>
      </c>
      <c r="J18237">
        <v>17005305</v>
      </c>
      <c r="K18237">
        <v>0</v>
      </c>
      <c r="L18237">
        <v>0</v>
      </c>
      <c r="M18237">
        <v>410</v>
      </c>
      <c r="N18237">
        <v>9</v>
      </c>
      <c r="O18237" s="2" t="s">
        <v>24</v>
      </c>
      <c r="P18237">
        <v>2022</v>
      </c>
      <c r="Q18237" s="2" t="s">
        <v>24</v>
      </c>
      <c r="R18237" s="2" t="s">
        <v>56</v>
      </c>
      <c r="S18237" s="2" t="s">
        <v>20475</v>
      </c>
      <c r="T18237" s="2" t="s">
        <v>83</v>
      </c>
      <c r="U18237">
        <v>9742202</v>
      </c>
      <c r="V18237" s="2" t="s">
        <v>41987</v>
      </c>
      <c r="W18237" s="2" t="s">
        <v>24</v>
      </c>
    </row>
    <row r="18238" spans="1:23" x14ac:dyDescent="0.2">
      <c r="A18238">
        <v>580230738</v>
      </c>
      <c r="B18238" s="1">
        <v>35318</v>
      </c>
      <c r="C18238" s="2" t="s">
        <v>41988</v>
      </c>
      <c r="D18238" s="2" t="s">
        <v>24</v>
      </c>
      <c r="E18238" s="3">
        <v>37591</v>
      </c>
      <c r="F18238" s="2" t="s">
        <v>33</v>
      </c>
      <c r="G18238" s="2" t="s">
        <v>77</v>
      </c>
      <c r="H18238" s="2" t="s">
        <v>78</v>
      </c>
      <c r="K18238">
        <v>0</v>
      </c>
      <c r="O18238" s="2" t="s">
        <v>24</v>
      </c>
      <c r="Q18238" s="2" t="s">
        <v>24</v>
      </c>
      <c r="R18238" s="2" t="s">
        <v>227</v>
      </c>
      <c r="S18238" s="2" t="s">
        <v>24</v>
      </c>
      <c r="T18238" s="2" t="s">
        <v>24</v>
      </c>
      <c r="U18238">
        <v>51527</v>
      </c>
      <c r="V18238" s="2" t="s">
        <v>41989</v>
      </c>
      <c r="W18238" s="2" t="s">
        <v>24</v>
      </c>
    </row>
    <row r="18239" spans="1:23" x14ac:dyDescent="0.2">
      <c r="A18239">
        <v>580230746</v>
      </c>
      <c r="B18239" s="1">
        <v>34323</v>
      </c>
      <c r="C18239" s="2" t="s">
        <v>41990</v>
      </c>
      <c r="D18239" s="2" t="s">
        <v>24</v>
      </c>
      <c r="E18239" s="3">
        <v>37591</v>
      </c>
      <c r="F18239" s="2" t="s">
        <v>33</v>
      </c>
      <c r="G18239" s="2" t="s">
        <v>53</v>
      </c>
      <c r="H18239" s="2" t="s">
        <v>54</v>
      </c>
      <c r="K18239">
        <v>0</v>
      </c>
      <c r="O18239" s="2" t="s">
        <v>24</v>
      </c>
      <c r="Q18239" s="2" t="s">
        <v>24</v>
      </c>
      <c r="R18239" s="2" t="s">
        <v>305</v>
      </c>
      <c r="S18239" s="2" t="s">
        <v>24</v>
      </c>
      <c r="T18239" s="2" t="s">
        <v>24</v>
      </c>
      <c r="U18239">
        <v>59674</v>
      </c>
      <c r="V18239" s="2" t="s">
        <v>41991</v>
      </c>
      <c r="W18239" s="2" t="s">
        <v>24</v>
      </c>
    </row>
    <row r="18240" spans="1:23" x14ac:dyDescent="0.2">
      <c r="A18240">
        <v>580230761</v>
      </c>
      <c r="B18240" s="1">
        <v>34274</v>
      </c>
      <c r="C18240" s="2" t="s">
        <v>41992</v>
      </c>
      <c r="D18240" s="2" t="s">
        <v>24</v>
      </c>
      <c r="E18240" s="3">
        <v>39071.313194444447</v>
      </c>
      <c r="F18240" s="2" t="s">
        <v>25</v>
      </c>
      <c r="G18240" s="2" t="s">
        <v>154</v>
      </c>
      <c r="H18240" s="2" t="s">
        <v>155</v>
      </c>
      <c r="I18240">
        <v>2022</v>
      </c>
      <c r="J18240">
        <v>500</v>
      </c>
      <c r="K18240">
        <v>0</v>
      </c>
      <c r="L18240">
        <v>5</v>
      </c>
      <c r="M18240">
        <v>0</v>
      </c>
      <c r="N18240">
        <v>5</v>
      </c>
      <c r="O18240" s="2" t="s">
        <v>24</v>
      </c>
      <c r="P18240">
        <v>2022</v>
      </c>
      <c r="Q18240" s="2" t="s">
        <v>24</v>
      </c>
      <c r="R18240" s="2" t="s">
        <v>173</v>
      </c>
      <c r="S18240" s="2" t="s">
        <v>12695</v>
      </c>
      <c r="T18240" s="2" t="s">
        <v>962</v>
      </c>
      <c r="U18240">
        <v>4927278</v>
      </c>
      <c r="V18240" s="2" t="s">
        <v>41993</v>
      </c>
      <c r="W18240" s="2" t="s">
        <v>24</v>
      </c>
    </row>
    <row r="18241" spans="1:23" x14ac:dyDescent="0.2">
      <c r="A18241">
        <v>580230779</v>
      </c>
      <c r="B18241" s="1">
        <v>34358</v>
      </c>
      <c r="C18241" s="2" t="s">
        <v>41994</v>
      </c>
      <c r="D18241" s="2" t="s">
        <v>24</v>
      </c>
      <c r="E18241" s="3">
        <v>44336.349305555559</v>
      </c>
      <c r="F18241" s="2" t="s">
        <v>25</v>
      </c>
      <c r="G18241" s="2" t="s">
        <v>154</v>
      </c>
      <c r="H18241" s="2" t="s">
        <v>155</v>
      </c>
      <c r="J18241">
        <v>65866</v>
      </c>
      <c r="K18241">
        <v>0</v>
      </c>
      <c r="L18241">
        <v>0</v>
      </c>
      <c r="M18241">
        <v>0</v>
      </c>
      <c r="N18241">
        <v>7</v>
      </c>
      <c r="O18241" s="2" t="s">
        <v>24</v>
      </c>
      <c r="P18241">
        <v>2022</v>
      </c>
      <c r="Q18241" s="2" t="s">
        <v>24</v>
      </c>
      <c r="R18241" s="2" t="s">
        <v>69</v>
      </c>
      <c r="S18241" s="2" t="s">
        <v>41995</v>
      </c>
      <c r="T18241" s="2" t="s">
        <v>58</v>
      </c>
      <c r="U18241">
        <v>8449407</v>
      </c>
      <c r="V18241" s="2" t="s">
        <v>41996</v>
      </c>
      <c r="W18241" s="2" t="s">
        <v>24</v>
      </c>
    </row>
    <row r="18242" spans="1:23" x14ac:dyDescent="0.2">
      <c r="A18242">
        <v>580230787</v>
      </c>
      <c r="B18242" s="1">
        <v>34203</v>
      </c>
      <c r="C18242" s="2" t="s">
        <v>41997</v>
      </c>
      <c r="D18242" s="2" t="s">
        <v>24</v>
      </c>
      <c r="E18242" s="3">
        <v>44153</v>
      </c>
      <c r="F18242" s="2" t="s">
        <v>33</v>
      </c>
      <c r="G18242" s="2" t="s">
        <v>61</v>
      </c>
      <c r="H18242" s="2" t="s">
        <v>125</v>
      </c>
      <c r="I18242">
        <v>2012</v>
      </c>
      <c r="K18242">
        <v>0</v>
      </c>
      <c r="O18242" s="2" t="s">
        <v>24</v>
      </c>
      <c r="P18242">
        <v>2012</v>
      </c>
      <c r="Q18242" s="2" t="s">
        <v>24</v>
      </c>
      <c r="R18242" s="2" t="s">
        <v>416</v>
      </c>
      <c r="S18242" s="2" t="s">
        <v>200</v>
      </c>
      <c r="T18242" s="2" t="s">
        <v>71</v>
      </c>
      <c r="U18242">
        <v>5855204</v>
      </c>
      <c r="V18242" s="2" t="s">
        <v>41998</v>
      </c>
      <c r="W18242" s="2" t="s">
        <v>24</v>
      </c>
    </row>
    <row r="18243" spans="1:23" x14ac:dyDescent="0.2">
      <c r="A18243">
        <v>580230795</v>
      </c>
      <c r="B18243" s="1">
        <v>34267</v>
      </c>
      <c r="C18243" s="2" t="s">
        <v>41999</v>
      </c>
      <c r="D18243" s="2" t="s">
        <v>24</v>
      </c>
      <c r="E18243" s="3">
        <v>37592</v>
      </c>
      <c r="F18243" s="2" t="s">
        <v>33</v>
      </c>
      <c r="G18243" s="2" t="s">
        <v>154</v>
      </c>
      <c r="H18243" s="2" t="s">
        <v>155</v>
      </c>
      <c r="K18243">
        <v>0</v>
      </c>
      <c r="O18243" s="2" t="s">
        <v>24</v>
      </c>
      <c r="Q18243" s="2" t="s">
        <v>24</v>
      </c>
      <c r="R18243" s="2" t="s">
        <v>2855</v>
      </c>
      <c r="S18243" s="2" t="s">
        <v>24</v>
      </c>
      <c r="T18243" s="2" t="s">
        <v>24</v>
      </c>
      <c r="U18243">
        <v>20300</v>
      </c>
      <c r="V18243" s="2" t="s">
        <v>25707</v>
      </c>
      <c r="W18243" s="2" t="s">
        <v>24</v>
      </c>
    </row>
    <row r="18244" spans="1:23" x14ac:dyDescent="0.2">
      <c r="A18244">
        <v>580230811</v>
      </c>
      <c r="B18244" s="1">
        <v>34267</v>
      </c>
      <c r="C18244" s="2" t="s">
        <v>42000</v>
      </c>
      <c r="D18244" s="2" t="s">
        <v>24</v>
      </c>
      <c r="E18244" s="3">
        <v>43562.644444444442</v>
      </c>
      <c r="F18244" s="2" t="s">
        <v>33</v>
      </c>
      <c r="G18244" s="2" t="s">
        <v>61</v>
      </c>
      <c r="H18244" s="2" t="s">
        <v>62</v>
      </c>
      <c r="K18244">
        <v>0</v>
      </c>
      <c r="O18244" s="2" t="s">
        <v>24</v>
      </c>
      <c r="Q18244" s="2" t="s">
        <v>24</v>
      </c>
      <c r="R18244" s="2" t="s">
        <v>1228</v>
      </c>
      <c r="S18244" s="2" t="s">
        <v>24</v>
      </c>
      <c r="T18244" s="2" t="s">
        <v>24</v>
      </c>
      <c r="U18244">
        <v>0</v>
      </c>
      <c r="V18244" s="2" t="s">
        <v>42001</v>
      </c>
      <c r="W18244" s="2" t="s">
        <v>24</v>
      </c>
    </row>
    <row r="18245" spans="1:23" x14ac:dyDescent="0.2">
      <c r="A18245">
        <v>580230829</v>
      </c>
      <c r="B18245" s="1">
        <v>34267</v>
      </c>
      <c r="C18245" s="2" t="s">
        <v>42002</v>
      </c>
      <c r="D18245" s="2" t="s">
        <v>24</v>
      </c>
      <c r="E18245" s="3">
        <v>37459</v>
      </c>
      <c r="F18245" s="2" t="s">
        <v>33</v>
      </c>
      <c r="G18245" s="2" t="s">
        <v>53</v>
      </c>
      <c r="H18245" s="2" t="s">
        <v>54</v>
      </c>
      <c r="K18245">
        <v>0</v>
      </c>
      <c r="O18245" s="2" t="s">
        <v>24</v>
      </c>
      <c r="Q18245" s="2" t="s">
        <v>24</v>
      </c>
      <c r="R18245" s="2" t="s">
        <v>56</v>
      </c>
      <c r="S18245" s="2" t="s">
        <v>24</v>
      </c>
      <c r="T18245" s="2" t="s">
        <v>24</v>
      </c>
      <c r="U18245">
        <v>94395</v>
      </c>
      <c r="V18245" s="2" t="s">
        <v>40915</v>
      </c>
      <c r="W18245" s="2" t="s">
        <v>24</v>
      </c>
    </row>
    <row r="18246" spans="1:23" x14ac:dyDescent="0.2">
      <c r="A18246">
        <v>580230837</v>
      </c>
      <c r="B18246" s="1">
        <v>34512</v>
      </c>
      <c r="C18246" s="2" t="s">
        <v>42003</v>
      </c>
      <c r="D18246" s="2" t="s">
        <v>24</v>
      </c>
      <c r="E18246" s="3">
        <v>37391</v>
      </c>
      <c r="F18246" s="2" t="s">
        <v>33</v>
      </c>
      <c r="G18246" s="2" t="s">
        <v>53</v>
      </c>
      <c r="H18246" s="2" t="s">
        <v>54</v>
      </c>
      <c r="K18246">
        <v>0</v>
      </c>
      <c r="O18246" s="2" t="s">
        <v>24</v>
      </c>
      <c r="Q18246" s="2" t="s">
        <v>24</v>
      </c>
      <c r="R18246" s="2" t="s">
        <v>784</v>
      </c>
      <c r="S18246" s="2" t="s">
        <v>24</v>
      </c>
      <c r="T18246" s="2" t="s">
        <v>24</v>
      </c>
      <c r="U18246">
        <v>20200</v>
      </c>
      <c r="V18246" s="2" t="s">
        <v>12976</v>
      </c>
      <c r="W18246" s="2" t="s">
        <v>24</v>
      </c>
    </row>
    <row r="18247" spans="1:23" x14ac:dyDescent="0.2">
      <c r="A18247">
        <v>580230845</v>
      </c>
      <c r="B18247" s="1">
        <v>34373</v>
      </c>
      <c r="C18247" s="2" t="s">
        <v>42004</v>
      </c>
      <c r="D18247" s="2" t="s">
        <v>24</v>
      </c>
      <c r="E18247" s="3">
        <v>34373</v>
      </c>
      <c r="F18247" s="2" t="s">
        <v>25</v>
      </c>
      <c r="G18247" s="2" t="s">
        <v>26</v>
      </c>
      <c r="H18247" s="2" t="s">
        <v>27</v>
      </c>
      <c r="I18247">
        <v>2022</v>
      </c>
      <c r="J18247">
        <v>6425163</v>
      </c>
      <c r="K18247">
        <v>346885</v>
      </c>
      <c r="L18247">
        <v>20</v>
      </c>
      <c r="M18247">
        <v>0</v>
      </c>
      <c r="N18247">
        <v>7</v>
      </c>
      <c r="O18247" s="2" t="s">
        <v>56</v>
      </c>
      <c r="P18247">
        <v>2022</v>
      </c>
      <c r="Q18247" s="2" t="s">
        <v>24</v>
      </c>
      <c r="R18247" s="2" t="s">
        <v>56</v>
      </c>
      <c r="S18247" s="2" t="s">
        <v>5925</v>
      </c>
      <c r="T18247" s="2" t="s">
        <v>321</v>
      </c>
      <c r="U18247">
        <v>9578524</v>
      </c>
      <c r="V18247" s="2" t="s">
        <v>42005</v>
      </c>
      <c r="W18247" s="2" t="s">
        <v>24</v>
      </c>
    </row>
    <row r="18248" spans="1:23" x14ac:dyDescent="0.2">
      <c r="A18248">
        <v>580230852</v>
      </c>
      <c r="B18248" s="1">
        <v>34252</v>
      </c>
      <c r="C18248" s="2" t="s">
        <v>42006</v>
      </c>
      <c r="D18248" s="2" t="s">
        <v>24</v>
      </c>
      <c r="E18248" s="3">
        <v>34252</v>
      </c>
      <c r="F18248" s="2" t="s">
        <v>25</v>
      </c>
      <c r="G18248" s="2" t="s">
        <v>61</v>
      </c>
      <c r="H18248" s="2" t="s">
        <v>62</v>
      </c>
      <c r="I18248">
        <v>2016</v>
      </c>
      <c r="K18248">
        <v>0</v>
      </c>
      <c r="O18248" s="2" t="s">
        <v>24</v>
      </c>
      <c r="P18248">
        <v>2016</v>
      </c>
      <c r="Q18248" s="2" t="s">
        <v>24</v>
      </c>
      <c r="R18248" s="2" t="s">
        <v>56</v>
      </c>
      <c r="S18248" s="2" t="s">
        <v>14240</v>
      </c>
      <c r="T18248" s="2" t="s">
        <v>273</v>
      </c>
      <c r="U18248">
        <v>9534517</v>
      </c>
      <c r="V18248" s="2" t="s">
        <v>42007</v>
      </c>
      <c r="W18248" s="2" t="s">
        <v>24</v>
      </c>
    </row>
    <row r="18249" spans="1:23" x14ac:dyDescent="0.2">
      <c r="A18249">
        <v>580230860</v>
      </c>
      <c r="B18249" s="1">
        <v>34280</v>
      </c>
      <c r="C18249" s="2" t="s">
        <v>42008</v>
      </c>
      <c r="D18249" s="2" t="s">
        <v>24</v>
      </c>
      <c r="E18249" s="3">
        <v>37592</v>
      </c>
      <c r="F18249" s="2" t="s">
        <v>33</v>
      </c>
      <c r="G18249" s="2" t="s">
        <v>154</v>
      </c>
      <c r="H18249" s="2" t="s">
        <v>178</v>
      </c>
      <c r="K18249">
        <v>0</v>
      </c>
      <c r="O18249" s="2" t="s">
        <v>24</v>
      </c>
      <c r="Q18249" s="2" t="s">
        <v>24</v>
      </c>
      <c r="R18249" s="2" t="s">
        <v>56</v>
      </c>
      <c r="S18249" s="2" t="s">
        <v>24</v>
      </c>
      <c r="T18249" s="2" t="s">
        <v>24</v>
      </c>
      <c r="U18249">
        <v>96425</v>
      </c>
      <c r="V18249" s="2" t="s">
        <v>42009</v>
      </c>
      <c r="W18249" s="2" t="s">
        <v>24</v>
      </c>
    </row>
    <row r="18250" spans="1:23" x14ac:dyDescent="0.2">
      <c r="A18250">
        <v>580230878</v>
      </c>
      <c r="B18250" s="1">
        <v>34263</v>
      </c>
      <c r="C18250" s="2" t="s">
        <v>42010</v>
      </c>
      <c r="D18250" s="2" t="s">
        <v>24</v>
      </c>
      <c r="E18250" s="3">
        <v>37648</v>
      </c>
      <c r="F18250" s="2" t="s">
        <v>33</v>
      </c>
      <c r="G18250" s="2" t="s">
        <v>53</v>
      </c>
      <c r="H18250" s="2" t="s">
        <v>54</v>
      </c>
      <c r="K18250">
        <v>0</v>
      </c>
      <c r="O18250" s="2" t="s">
        <v>24</v>
      </c>
      <c r="Q18250" s="2" t="s">
        <v>24</v>
      </c>
      <c r="R18250" s="2" t="s">
        <v>305</v>
      </c>
      <c r="S18250" s="2" t="s">
        <v>24</v>
      </c>
      <c r="T18250" s="2" t="s">
        <v>24</v>
      </c>
      <c r="U18250">
        <v>59644</v>
      </c>
      <c r="V18250" s="2" t="s">
        <v>42011</v>
      </c>
      <c r="W18250" s="2" t="s">
        <v>24</v>
      </c>
    </row>
    <row r="18251" spans="1:23" x14ac:dyDescent="0.2">
      <c r="A18251">
        <v>580230886</v>
      </c>
      <c r="B18251" s="1">
        <v>34365</v>
      </c>
      <c r="C18251" s="2" t="s">
        <v>42012</v>
      </c>
      <c r="D18251" s="2" t="s">
        <v>24</v>
      </c>
      <c r="E18251" s="3">
        <v>37397</v>
      </c>
      <c r="F18251" s="2" t="s">
        <v>33</v>
      </c>
      <c r="G18251" s="2" t="s">
        <v>154</v>
      </c>
      <c r="H18251" s="2" t="s">
        <v>155</v>
      </c>
      <c r="K18251">
        <v>0</v>
      </c>
      <c r="O18251" s="2" t="s">
        <v>24</v>
      </c>
      <c r="Q18251" s="2" t="s">
        <v>24</v>
      </c>
      <c r="R18251" s="2" t="s">
        <v>3107</v>
      </c>
      <c r="S18251" s="2" t="s">
        <v>24</v>
      </c>
      <c r="T18251" s="2" t="s">
        <v>24</v>
      </c>
      <c r="U18251">
        <v>20692</v>
      </c>
      <c r="V18251" s="2" t="s">
        <v>42013</v>
      </c>
      <c r="W18251" s="2" t="s">
        <v>24</v>
      </c>
    </row>
    <row r="18252" spans="1:23" x14ac:dyDescent="0.2">
      <c r="A18252">
        <v>580230894</v>
      </c>
      <c r="B18252" s="1">
        <v>34387</v>
      </c>
      <c r="C18252" s="2" t="s">
        <v>42014</v>
      </c>
      <c r="D18252" s="2" t="s">
        <v>24</v>
      </c>
      <c r="E18252" s="3">
        <v>37592</v>
      </c>
      <c r="F18252" s="2" t="s">
        <v>33</v>
      </c>
      <c r="G18252" s="2" t="s">
        <v>53</v>
      </c>
      <c r="H18252" s="2" t="s">
        <v>54</v>
      </c>
      <c r="K18252">
        <v>0</v>
      </c>
      <c r="O18252" s="2" t="s">
        <v>24</v>
      </c>
      <c r="Q18252" s="2" t="s">
        <v>24</v>
      </c>
      <c r="R18252" s="2" t="s">
        <v>713</v>
      </c>
      <c r="S18252" s="2" t="s">
        <v>24</v>
      </c>
      <c r="T18252" s="2" t="s">
        <v>24</v>
      </c>
      <c r="U18252">
        <v>10900</v>
      </c>
      <c r="V18252" s="2" t="s">
        <v>42015</v>
      </c>
      <c r="W18252" s="2" t="s">
        <v>24</v>
      </c>
    </row>
    <row r="18253" spans="1:23" x14ac:dyDescent="0.2">
      <c r="A18253">
        <v>580230910</v>
      </c>
      <c r="B18253" s="1">
        <v>34366</v>
      </c>
      <c r="C18253" s="2" t="s">
        <v>42016</v>
      </c>
      <c r="D18253" s="2" t="s">
        <v>24</v>
      </c>
      <c r="E18253" s="3">
        <v>37945.46875</v>
      </c>
      <c r="F18253" s="2" t="s">
        <v>25</v>
      </c>
      <c r="G18253" s="2" t="s">
        <v>154</v>
      </c>
      <c r="H18253" s="2" t="s">
        <v>155</v>
      </c>
      <c r="K18253">
        <v>0</v>
      </c>
      <c r="O18253" s="2" t="s">
        <v>24</v>
      </c>
      <c r="Q18253" s="2" t="s">
        <v>24</v>
      </c>
      <c r="R18253" s="2" t="s">
        <v>1459</v>
      </c>
      <c r="S18253" s="2" t="s">
        <v>24</v>
      </c>
      <c r="T18253" s="2" t="s">
        <v>24</v>
      </c>
      <c r="U18253">
        <v>40800</v>
      </c>
      <c r="V18253" s="2" t="s">
        <v>42017</v>
      </c>
      <c r="W18253" s="2" t="s">
        <v>24</v>
      </c>
    </row>
    <row r="18254" spans="1:23" x14ac:dyDescent="0.2">
      <c r="A18254">
        <v>580230928</v>
      </c>
      <c r="B18254" s="1">
        <v>34260</v>
      </c>
      <c r="C18254" s="2" t="s">
        <v>42018</v>
      </c>
      <c r="D18254" s="2" t="s">
        <v>24</v>
      </c>
      <c r="E18254" s="3">
        <v>37591</v>
      </c>
      <c r="F18254" s="2" t="s">
        <v>33</v>
      </c>
      <c r="G18254" s="2" t="s">
        <v>53</v>
      </c>
      <c r="H18254" s="2" t="s">
        <v>54</v>
      </c>
      <c r="K18254">
        <v>0</v>
      </c>
      <c r="O18254" s="2" t="s">
        <v>24</v>
      </c>
      <c r="Q18254" s="2" t="s">
        <v>24</v>
      </c>
      <c r="R18254" s="2" t="s">
        <v>569</v>
      </c>
      <c r="S18254" s="2" t="s">
        <v>24</v>
      </c>
      <c r="T18254" s="2" t="s">
        <v>24</v>
      </c>
      <c r="U18254">
        <v>30500</v>
      </c>
      <c r="V18254" s="2" t="s">
        <v>42019</v>
      </c>
      <c r="W18254" s="2" t="s">
        <v>24</v>
      </c>
    </row>
    <row r="18255" spans="1:23" x14ac:dyDescent="0.2">
      <c r="A18255">
        <v>580230936</v>
      </c>
      <c r="B18255" s="1">
        <v>35295</v>
      </c>
      <c r="C18255" s="2" t="s">
        <v>42020</v>
      </c>
      <c r="D18255" s="2" t="s">
        <v>24</v>
      </c>
      <c r="E18255" s="3">
        <v>37592</v>
      </c>
      <c r="F18255" s="2" t="s">
        <v>33</v>
      </c>
      <c r="G18255" s="2" t="s">
        <v>154</v>
      </c>
      <c r="H18255" s="2" t="s">
        <v>178</v>
      </c>
      <c r="K18255">
        <v>0</v>
      </c>
      <c r="O18255" s="2" t="s">
        <v>24</v>
      </c>
      <c r="Q18255" s="2" t="s">
        <v>24</v>
      </c>
      <c r="R18255" s="2" t="s">
        <v>56</v>
      </c>
      <c r="S18255" s="2" t="s">
        <v>24</v>
      </c>
      <c r="T18255" s="2" t="s">
        <v>24</v>
      </c>
      <c r="U18255">
        <v>95504</v>
      </c>
      <c r="V18255" s="2" t="s">
        <v>42021</v>
      </c>
      <c r="W18255" s="2" t="s">
        <v>24</v>
      </c>
    </row>
    <row r="18256" spans="1:23" x14ac:dyDescent="0.2">
      <c r="A18256">
        <v>580230944</v>
      </c>
      <c r="B18256" s="1">
        <v>36458</v>
      </c>
      <c r="C18256" s="2" t="s">
        <v>42022</v>
      </c>
      <c r="D18256" s="2" t="s">
        <v>24</v>
      </c>
      <c r="E18256" s="3">
        <v>43562.644444444442</v>
      </c>
      <c r="F18256" s="2" t="s">
        <v>33</v>
      </c>
      <c r="G18256" s="2" t="s">
        <v>154</v>
      </c>
      <c r="H18256" s="2" t="s">
        <v>178</v>
      </c>
      <c r="K18256">
        <v>0</v>
      </c>
      <c r="O18256" s="2" t="s">
        <v>24</v>
      </c>
      <c r="Q18256" s="2" t="s">
        <v>24</v>
      </c>
      <c r="R18256" s="2" t="s">
        <v>300</v>
      </c>
      <c r="S18256" s="2" t="s">
        <v>13951</v>
      </c>
      <c r="T18256" s="2" t="s">
        <v>42023</v>
      </c>
      <c r="U18256">
        <v>77385</v>
      </c>
      <c r="V18256" s="2" t="s">
        <v>42024</v>
      </c>
      <c r="W18256" s="2" t="s">
        <v>24</v>
      </c>
    </row>
    <row r="18257" spans="1:23" x14ac:dyDescent="0.2">
      <c r="A18257">
        <v>580230951</v>
      </c>
      <c r="B18257" s="1">
        <v>34343</v>
      </c>
      <c r="C18257" s="2" t="s">
        <v>42025</v>
      </c>
      <c r="D18257" s="2" t="s">
        <v>24</v>
      </c>
      <c r="E18257" s="3">
        <v>37592</v>
      </c>
      <c r="F18257" s="2" t="s">
        <v>33</v>
      </c>
      <c r="G18257" s="2" t="s">
        <v>61</v>
      </c>
      <c r="H18257" s="2" t="s">
        <v>198</v>
      </c>
      <c r="K18257">
        <v>0</v>
      </c>
      <c r="O18257" s="2" t="s">
        <v>24</v>
      </c>
      <c r="Q18257" s="2" t="s">
        <v>24</v>
      </c>
      <c r="R18257" s="2" t="s">
        <v>56</v>
      </c>
      <c r="S18257" s="2" t="s">
        <v>24</v>
      </c>
      <c r="T18257" s="2" t="s">
        <v>24</v>
      </c>
      <c r="U18257">
        <v>96304</v>
      </c>
      <c r="V18257" s="2" t="s">
        <v>42026</v>
      </c>
      <c r="W18257" s="2" t="s">
        <v>24</v>
      </c>
    </row>
    <row r="18258" spans="1:23" x14ac:dyDescent="0.2">
      <c r="A18258">
        <v>580230969</v>
      </c>
      <c r="B18258" s="1">
        <v>34225</v>
      </c>
      <c r="C18258" s="2" t="s">
        <v>42027</v>
      </c>
      <c r="D18258" s="2" t="s">
        <v>24</v>
      </c>
      <c r="E18258" s="3">
        <v>37789</v>
      </c>
      <c r="F18258" s="2" t="s">
        <v>33</v>
      </c>
      <c r="G18258" s="2" t="s">
        <v>34</v>
      </c>
      <c r="H18258" s="2" t="s">
        <v>35</v>
      </c>
      <c r="K18258">
        <v>0</v>
      </c>
      <c r="O18258" s="2" t="s">
        <v>24</v>
      </c>
      <c r="Q18258" s="2" t="s">
        <v>24</v>
      </c>
      <c r="R18258" s="2" t="s">
        <v>468</v>
      </c>
      <c r="S18258" s="2" t="s">
        <v>24</v>
      </c>
      <c r="T18258" s="2" t="s">
        <v>24</v>
      </c>
      <c r="U18258">
        <v>99100</v>
      </c>
      <c r="V18258" s="2" t="s">
        <v>42028</v>
      </c>
      <c r="W18258" s="2" t="s">
        <v>24</v>
      </c>
    </row>
    <row r="18259" spans="1:23" x14ac:dyDescent="0.2">
      <c r="A18259">
        <v>580230977</v>
      </c>
      <c r="B18259" s="1">
        <v>34277</v>
      </c>
      <c r="C18259" s="2" t="s">
        <v>42029</v>
      </c>
      <c r="D18259" s="2" t="s">
        <v>24</v>
      </c>
      <c r="E18259" s="3">
        <v>37592</v>
      </c>
      <c r="F18259" s="2" t="s">
        <v>33</v>
      </c>
      <c r="G18259" s="2" t="s">
        <v>61</v>
      </c>
      <c r="H18259" s="2" t="s">
        <v>62</v>
      </c>
      <c r="K18259">
        <v>0</v>
      </c>
      <c r="O18259" s="2" t="s">
        <v>24</v>
      </c>
      <c r="Q18259" s="2" t="s">
        <v>24</v>
      </c>
      <c r="R18259" s="2" t="s">
        <v>227</v>
      </c>
      <c r="S18259" s="2" t="s">
        <v>24</v>
      </c>
      <c r="T18259" s="2" t="s">
        <v>24</v>
      </c>
      <c r="U18259">
        <v>51340</v>
      </c>
      <c r="V18259" s="2" t="s">
        <v>42030</v>
      </c>
      <c r="W18259" s="2" t="s">
        <v>24</v>
      </c>
    </row>
    <row r="18260" spans="1:23" x14ac:dyDescent="0.2">
      <c r="A18260">
        <v>580230985</v>
      </c>
      <c r="B18260" s="1">
        <v>34512</v>
      </c>
      <c r="C18260" s="2" t="s">
        <v>42031</v>
      </c>
      <c r="D18260" s="2" t="s">
        <v>24</v>
      </c>
      <c r="E18260" s="3">
        <v>43248.460416666669</v>
      </c>
      <c r="F18260" s="2" t="s">
        <v>33</v>
      </c>
      <c r="G18260" s="2" t="s">
        <v>61</v>
      </c>
      <c r="H18260" s="2" t="s">
        <v>62</v>
      </c>
      <c r="K18260">
        <v>0</v>
      </c>
      <c r="O18260" s="2" t="s">
        <v>24</v>
      </c>
      <c r="Q18260" s="2" t="s">
        <v>24</v>
      </c>
      <c r="R18260" s="2" t="s">
        <v>373</v>
      </c>
      <c r="S18260" s="2" t="s">
        <v>42032</v>
      </c>
      <c r="T18260" s="2" t="s">
        <v>65</v>
      </c>
      <c r="U18260">
        <v>4247602</v>
      </c>
      <c r="V18260" s="2" t="s">
        <v>42033</v>
      </c>
      <c r="W18260" s="2" t="s">
        <v>24</v>
      </c>
    </row>
    <row r="18261" spans="1:23" x14ac:dyDescent="0.2">
      <c r="A18261">
        <v>580230993</v>
      </c>
      <c r="B18261" s="1">
        <v>34252</v>
      </c>
      <c r="C18261" s="2" t="s">
        <v>42034</v>
      </c>
      <c r="D18261" s="2" t="s">
        <v>24</v>
      </c>
      <c r="E18261" s="3">
        <v>43562.644444444442</v>
      </c>
      <c r="F18261" s="2" t="s">
        <v>33</v>
      </c>
      <c r="G18261" s="2" t="s">
        <v>34</v>
      </c>
      <c r="H18261" s="2" t="s">
        <v>35</v>
      </c>
      <c r="K18261">
        <v>0</v>
      </c>
      <c r="O18261" s="2" t="s">
        <v>24</v>
      </c>
      <c r="Q18261" s="2" t="s">
        <v>24</v>
      </c>
      <c r="R18261" s="2" t="s">
        <v>319</v>
      </c>
      <c r="S18261" s="2" t="s">
        <v>24</v>
      </c>
      <c r="T18261" s="2" t="s">
        <v>24</v>
      </c>
      <c r="U18261">
        <v>71241</v>
      </c>
      <c r="V18261" s="2" t="s">
        <v>42035</v>
      </c>
      <c r="W18261" s="2" t="s">
        <v>24</v>
      </c>
    </row>
    <row r="18262" spans="1:23" x14ac:dyDescent="0.2">
      <c r="A18262">
        <v>580231009</v>
      </c>
      <c r="B18262" s="1">
        <v>34260</v>
      </c>
      <c r="C18262" s="2" t="s">
        <v>42036</v>
      </c>
      <c r="D18262" s="2" t="s">
        <v>24</v>
      </c>
      <c r="E18262" s="3">
        <v>37830</v>
      </c>
      <c r="F18262" s="2" t="s">
        <v>25</v>
      </c>
      <c r="G18262" s="2" t="s">
        <v>53</v>
      </c>
      <c r="H18262" s="2" t="s">
        <v>54</v>
      </c>
      <c r="I18262">
        <v>2013</v>
      </c>
      <c r="K18262">
        <v>0</v>
      </c>
      <c r="O18262" s="2" t="s">
        <v>24</v>
      </c>
      <c r="P18262">
        <v>2012</v>
      </c>
      <c r="Q18262" s="2" t="s">
        <v>24</v>
      </c>
      <c r="R18262" s="2" t="s">
        <v>173</v>
      </c>
      <c r="S18262" s="2" t="s">
        <v>26879</v>
      </c>
      <c r="T18262" s="2" t="s">
        <v>962</v>
      </c>
      <c r="U18262">
        <v>4951122</v>
      </c>
      <c r="V18262" s="2" t="s">
        <v>42037</v>
      </c>
      <c r="W18262" s="2" t="s">
        <v>24</v>
      </c>
    </row>
    <row r="18263" spans="1:23" x14ac:dyDescent="0.2">
      <c r="A18263">
        <v>580231017</v>
      </c>
      <c r="B18263" s="1">
        <v>34260</v>
      </c>
      <c r="C18263" s="2" t="s">
        <v>42038</v>
      </c>
      <c r="D18263" s="2" t="s">
        <v>24</v>
      </c>
      <c r="E18263" s="3">
        <v>37286</v>
      </c>
      <c r="F18263" s="2" t="s">
        <v>33</v>
      </c>
      <c r="G18263" s="2" t="s">
        <v>77</v>
      </c>
      <c r="H18263" s="2" t="s">
        <v>78</v>
      </c>
      <c r="K18263">
        <v>0</v>
      </c>
      <c r="O18263" s="2" t="s">
        <v>24</v>
      </c>
      <c r="Q18263" s="2" t="s">
        <v>24</v>
      </c>
      <c r="R18263" s="2" t="s">
        <v>56</v>
      </c>
      <c r="S18263" s="2" t="s">
        <v>24</v>
      </c>
      <c r="T18263" s="2" t="s">
        <v>24</v>
      </c>
      <c r="U18263">
        <v>93229</v>
      </c>
      <c r="V18263" s="2" t="s">
        <v>42039</v>
      </c>
      <c r="W18263" s="2" t="s">
        <v>24</v>
      </c>
    </row>
    <row r="18264" spans="1:23" x14ac:dyDescent="0.2">
      <c r="A18264">
        <v>580231025</v>
      </c>
      <c r="B18264" s="1">
        <v>34396</v>
      </c>
      <c r="C18264" s="2" t="s">
        <v>42040</v>
      </c>
      <c r="D18264" s="2" t="s">
        <v>24</v>
      </c>
      <c r="E18264" s="3">
        <v>37286</v>
      </c>
      <c r="F18264" s="2" t="s">
        <v>33</v>
      </c>
      <c r="G18264" s="2" t="s">
        <v>61</v>
      </c>
      <c r="H18264" s="2" t="s">
        <v>62</v>
      </c>
      <c r="K18264">
        <v>0</v>
      </c>
      <c r="O18264" s="2" t="s">
        <v>24</v>
      </c>
      <c r="Q18264" s="2" t="s">
        <v>24</v>
      </c>
      <c r="R18264" s="2" t="s">
        <v>69</v>
      </c>
      <c r="S18264" s="2" t="s">
        <v>24</v>
      </c>
      <c r="T18264" s="2" t="s">
        <v>24</v>
      </c>
      <c r="U18264">
        <v>0</v>
      </c>
      <c r="V18264" s="2" t="s">
        <v>42041</v>
      </c>
      <c r="W18264" s="2" t="s">
        <v>24</v>
      </c>
    </row>
    <row r="18265" spans="1:23" x14ac:dyDescent="0.2">
      <c r="A18265">
        <v>580231033</v>
      </c>
      <c r="B18265" s="1">
        <v>34280</v>
      </c>
      <c r="C18265" s="2" t="s">
        <v>42042</v>
      </c>
      <c r="D18265" s="2" t="s">
        <v>24</v>
      </c>
      <c r="E18265" s="3">
        <v>37286</v>
      </c>
      <c r="F18265" s="2" t="s">
        <v>33</v>
      </c>
      <c r="G18265" s="2" t="s">
        <v>53</v>
      </c>
      <c r="H18265" s="2" t="s">
        <v>54</v>
      </c>
      <c r="K18265">
        <v>0</v>
      </c>
      <c r="O18265" s="2" t="s">
        <v>24</v>
      </c>
      <c r="Q18265" s="2" t="s">
        <v>24</v>
      </c>
      <c r="R18265" s="2" t="s">
        <v>18844</v>
      </c>
      <c r="S18265" s="2" t="s">
        <v>24</v>
      </c>
      <c r="T18265" s="2" t="s">
        <v>24</v>
      </c>
      <c r="U18265">
        <v>30026</v>
      </c>
      <c r="V18265" s="2" t="s">
        <v>42043</v>
      </c>
      <c r="W18265" s="2" t="s">
        <v>24</v>
      </c>
    </row>
    <row r="18266" spans="1:23" x14ac:dyDescent="0.2">
      <c r="A18266">
        <v>580231041</v>
      </c>
      <c r="B18266" s="1">
        <v>34274</v>
      </c>
      <c r="C18266" s="2" t="s">
        <v>42044</v>
      </c>
      <c r="D18266" s="2" t="s">
        <v>24</v>
      </c>
      <c r="E18266" s="3">
        <v>37286</v>
      </c>
      <c r="F18266" s="2" t="s">
        <v>33</v>
      </c>
      <c r="G18266" s="2" t="s">
        <v>34</v>
      </c>
      <c r="H18266" s="2" t="s">
        <v>35</v>
      </c>
      <c r="K18266">
        <v>0</v>
      </c>
      <c r="O18266" s="2" t="s">
        <v>24</v>
      </c>
      <c r="Q18266" s="2" t="s">
        <v>24</v>
      </c>
      <c r="R18266" s="2" t="s">
        <v>28</v>
      </c>
      <c r="S18266" s="2" t="s">
        <v>24</v>
      </c>
      <c r="T18266" s="2" t="s">
        <v>24</v>
      </c>
      <c r="U18266">
        <v>64739</v>
      </c>
      <c r="V18266" s="2" t="s">
        <v>30486</v>
      </c>
      <c r="W18266" s="2" t="s">
        <v>24</v>
      </c>
    </row>
    <row r="18267" spans="1:23" x14ac:dyDescent="0.2">
      <c r="A18267">
        <v>580231058</v>
      </c>
      <c r="B18267" s="1">
        <v>34304</v>
      </c>
      <c r="C18267" s="2" t="s">
        <v>42045</v>
      </c>
      <c r="D18267" s="2" t="s">
        <v>24</v>
      </c>
      <c r="E18267" s="3">
        <v>34304</v>
      </c>
      <c r="F18267" s="2" t="s">
        <v>25</v>
      </c>
      <c r="G18267" s="2" t="s">
        <v>53</v>
      </c>
      <c r="H18267" s="2" t="s">
        <v>54</v>
      </c>
      <c r="I18267">
        <v>2017</v>
      </c>
      <c r="K18267">
        <v>0</v>
      </c>
      <c r="O18267" s="2" t="s">
        <v>24</v>
      </c>
      <c r="P18267">
        <v>2017</v>
      </c>
      <c r="Q18267" s="2" t="s">
        <v>24</v>
      </c>
      <c r="R18267" s="2" t="s">
        <v>28</v>
      </c>
      <c r="S18267" s="2" t="s">
        <v>24</v>
      </c>
      <c r="T18267" s="2" t="s">
        <v>24</v>
      </c>
      <c r="U18267">
        <v>63455</v>
      </c>
      <c r="V18267" s="2" t="s">
        <v>42046</v>
      </c>
      <c r="W18267" s="2" t="s">
        <v>24</v>
      </c>
    </row>
    <row r="18268" spans="1:23" x14ac:dyDescent="0.2">
      <c r="A18268">
        <v>580231066</v>
      </c>
      <c r="B18268" s="1">
        <v>34277</v>
      </c>
      <c r="C18268" s="2" t="s">
        <v>42047</v>
      </c>
      <c r="D18268" s="2" t="s">
        <v>24</v>
      </c>
      <c r="E18268" s="3">
        <v>37286</v>
      </c>
      <c r="F18268" s="2" t="s">
        <v>33</v>
      </c>
      <c r="G18268" s="2" t="s">
        <v>154</v>
      </c>
      <c r="H18268" s="2" t="s">
        <v>178</v>
      </c>
      <c r="K18268">
        <v>0</v>
      </c>
      <c r="O18268" s="2" t="s">
        <v>24</v>
      </c>
      <c r="Q18268" s="2" t="s">
        <v>24</v>
      </c>
      <c r="R18268" s="2" t="s">
        <v>56</v>
      </c>
      <c r="S18268" s="2" t="s">
        <v>24</v>
      </c>
      <c r="T18268" s="2" t="s">
        <v>24</v>
      </c>
      <c r="U18268">
        <v>95105</v>
      </c>
      <c r="V18268" s="2" t="s">
        <v>42048</v>
      </c>
      <c r="W18268" s="2" t="s">
        <v>24</v>
      </c>
    </row>
    <row r="18269" spans="1:23" x14ac:dyDescent="0.2">
      <c r="A18269">
        <v>580231074</v>
      </c>
      <c r="B18269" s="1">
        <v>34288</v>
      </c>
      <c r="C18269" s="2" t="s">
        <v>42049</v>
      </c>
      <c r="D18269" s="2" t="s">
        <v>24</v>
      </c>
      <c r="E18269" s="3">
        <v>40790.779166666667</v>
      </c>
      <c r="F18269" s="2" t="s">
        <v>25</v>
      </c>
      <c r="G18269" s="2" t="s">
        <v>61</v>
      </c>
      <c r="H18269" s="2" t="s">
        <v>198</v>
      </c>
      <c r="I18269">
        <v>2022</v>
      </c>
      <c r="J18269">
        <v>14344</v>
      </c>
      <c r="K18269">
        <v>0</v>
      </c>
      <c r="L18269">
        <v>0</v>
      </c>
      <c r="M18269">
        <v>0</v>
      </c>
      <c r="N18269">
        <v>14</v>
      </c>
      <c r="O18269" s="2" t="s">
        <v>24</v>
      </c>
      <c r="P18269">
        <v>2023</v>
      </c>
      <c r="Q18269" s="2" t="s">
        <v>24</v>
      </c>
      <c r="R18269" s="2" t="s">
        <v>227</v>
      </c>
      <c r="S18269" s="2" t="s">
        <v>3125</v>
      </c>
      <c r="T18269" s="2" t="s">
        <v>3594</v>
      </c>
      <c r="U18269">
        <v>5155347</v>
      </c>
      <c r="V18269" s="2" t="s">
        <v>42050</v>
      </c>
      <c r="W18269" s="2" t="s">
        <v>24</v>
      </c>
    </row>
    <row r="18270" spans="1:23" x14ac:dyDescent="0.2">
      <c r="A18270">
        <v>580231082</v>
      </c>
      <c r="B18270" s="1">
        <v>34277</v>
      </c>
      <c r="C18270" s="2" t="s">
        <v>42051</v>
      </c>
      <c r="D18270" s="2" t="s">
        <v>24</v>
      </c>
      <c r="E18270" s="3">
        <v>37213</v>
      </c>
      <c r="F18270" s="2" t="s">
        <v>33</v>
      </c>
      <c r="G18270" s="2" t="s">
        <v>53</v>
      </c>
      <c r="H18270" s="2" t="s">
        <v>54</v>
      </c>
      <c r="K18270">
        <v>0</v>
      </c>
      <c r="O18270" s="2" t="s">
        <v>24</v>
      </c>
      <c r="Q18270" s="2" t="s">
        <v>24</v>
      </c>
      <c r="R18270" s="2" t="s">
        <v>56</v>
      </c>
      <c r="S18270" s="2" t="s">
        <v>24</v>
      </c>
      <c r="T18270" s="2" t="s">
        <v>24</v>
      </c>
      <c r="U18270">
        <v>0</v>
      </c>
      <c r="V18270" s="2" t="s">
        <v>42052</v>
      </c>
      <c r="W18270" s="2" t="s">
        <v>24</v>
      </c>
    </row>
    <row r="18271" spans="1:23" x14ac:dyDescent="0.2">
      <c r="A18271">
        <v>580231116</v>
      </c>
      <c r="B18271" s="1">
        <v>34323</v>
      </c>
      <c r="C18271" s="2" t="s">
        <v>42053</v>
      </c>
      <c r="D18271" s="2" t="s">
        <v>24</v>
      </c>
      <c r="E18271" s="3">
        <v>37291</v>
      </c>
      <c r="F18271" s="2" t="s">
        <v>33</v>
      </c>
      <c r="G18271" s="2" t="s">
        <v>37</v>
      </c>
      <c r="H18271" s="2" t="s">
        <v>38</v>
      </c>
      <c r="K18271">
        <v>0</v>
      </c>
      <c r="O18271" s="2" t="s">
        <v>24</v>
      </c>
      <c r="Q18271" s="2" t="s">
        <v>24</v>
      </c>
      <c r="R18271" s="2" t="s">
        <v>1376</v>
      </c>
      <c r="S18271" s="2" t="s">
        <v>24</v>
      </c>
      <c r="T18271" s="2" t="s">
        <v>24</v>
      </c>
      <c r="U18271">
        <v>70600</v>
      </c>
      <c r="V18271" s="2" t="s">
        <v>42054</v>
      </c>
      <c r="W18271" s="2" t="s">
        <v>24</v>
      </c>
    </row>
    <row r="18272" spans="1:23" x14ac:dyDescent="0.2">
      <c r="A18272">
        <v>580231132</v>
      </c>
      <c r="B18272" s="1">
        <v>34352</v>
      </c>
      <c r="C18272" s="2" t="s">
        <v>42055</v>
      </c>
      <c r="D18272" s="2" t="s">
        <v>24</v>
      </c>
      <c r="E18272" s="3">
        <v>37291</v>
      </c>
      <c r="F18272" s="2" t="s">
        <v>33</v>
      </c>
      <c r="G18272" s="2" t="s">
        <v>53</v>
      </c>
      <c r="H18272" s="2" t="s">
        <v>54</v>
      </c>
      <c r="K18272">
        <v>0</v>
      </c>
      <c r="O18272" s="2" t="s">
        <v>24</v>
      </c>
      <c r="Q18272" s="2" t="s">
        <v>24</v>
      </c>
      <c r="R18272" s="2" t="s">
        <v>69</v>
      </c>
      <c r="S18272" s="2" t="s">
        <v>24</v>
      </c>
      <c r="T18272" s="2" t="s">
        <v>24</v>
      </c>
      <c r="U18272">
        <v>84565</v>
      </c>
      <c r="V18272" s="2" t="s">
        <v>42056</v>
      </c>
      <c r="W18272" s="2" t="s">
        <v>24</v>
      </c>
    </row>
    <row r="18273" spans="1:23" x14ac:dyDescent="0.2">
      <c r="A18273">
        <v>580231140</v>
      </c>
      <c r="B18273" s="1">
        <v>34366</v>
      </c>
      <c r="C18273" s="2" t="s">
        <v>42057</v>
      </c>
      <c r="D18273" s="2" t="s">
        <v>24</v>
      </c>
      <c r="E18273" s="3">
        <v>37286</v>
      </c>
      <c r="F18273" s="2" t="s">
        <v>33</v>
      </c>
      <c r="G18273" s="2" t="s">
        <v>53</v>
      </c>
      <c r="H18273" s="2" t="s">
        <v>54</v>
      </c>
      <c r="K18273">
        <v>0</v>
      </c>
      <c r="O18273" s="2" t="s">
        <v>24</v>
      </c>
      <c r="Q18273" s="2" t="s">
        <v>24</v>
      </c>
      <c r="R18273" s="2" t="s">
        <v>200</v>
      </c>
      <c r="S18273" s="2" t="s">
        <v>24</v>
      </c>
      <c r="T18273" s="2" t="s">
        <v>24</v>
      </c>
      <c r="U18273">
        <v>13440</v>
      </c>
      <c r="V18273" s="2" t="s">
        <v>42058</v>
      </c>
      <c r="W18273" s="2" t="s">
        <v>24</v>
      </c>
    </row>
    <row r="18274" spans="1:23" x14ac:dyDescent="0.2">
      <c r="A18274">
        <v>580231157</v>
      </c>
      <c r="B18274" s="1">
        <v>35222</v>
      </c>
      <c r="C18274" s="2" t="s">
        <v>42059</v>
      </c>
      <c r="D18274" s="2" t="s">
        <v>24</v>
      </c>
      <c r="E18274" s="3">
        <v>37286</v>
      </c>
      <c r="F18274" s="2" t="s">
        <v>33</v>
      </c>
      <c r="G18274" s="2" t="s">
        <v>61</v>
      </c>
      <c r="H18274" s="2" t="s">
        <v>68</v>
      </c>
      <c r="K18274">
        <v>0</v>
      </c>
      <c r="O18274" s="2" t="s">
        <v>24</v>
      </c>
      <c r="Q18274" s="2" t="s">
        <v>24</v>
      </c>
      <c r="R18274" s="2" t="s">
        <v>28</v>
      </c>
      <c r="S18274" s="2" t="s">
        <v>24</v>
      </c>
      <c r="T18274" s="2" t="s">
        <v>24</v>
      </c>
      <c r="U18274">
        <v>61336</v>
      </c>
      <c r="V18274" s="2" t="s">
        <v>42060</v>
      </c>
      <c r="W18274" s="2" t="s">
        <v>24</v>
      </c>
    </row>
    <row r="18275" spans="1:23" x14ac:dyDescent="0.2">
      <c r="A18275">
        <v>580231165</v>
      </c>
      <c r="B18275" s="1">
        <v>34540</v>
      </c>
      <c r="C18275" s="2" t="s">
        <v>42061</v>
      </c>
      <c r="D18275" s="2" t="s">
        <v>24</v>
      </c>
      <c r="E18275" s="3">
        <v>37291</v>
      </c>
      <c r="F18275" s="2" t="s">
        <v>33</v>
      </c>
      <c r="G18275" s="2" t="s">
        <v>53</v>
      </c>
      <c r="H18275" s="2" t="s">
        <v>54</v>
      </c>
      <c r="K18275">
        <v>0</v>
      </c>
      <c r="O18275" s="2" t="s">
        <v>24</v>
      </c>
      <c r="Q18275" s="2" t="s">
        <v>24</v>
      </c>
      <c r="R18275" s="2" t="s">
        <v>227</v>
      </c>
      <c r="S18275" s="2" t="s">
        <v>24</v>
      </c>
      <c r="T18275" s="2" t="s">
        <v>24</v>
      </c>
      <c r="U18275">
        <v>51328</v>
      </c>
      <c r="V18275" s="2" t="s">
        <v>42062</v>
      </c>
      <c r="W18275" s="2" t="s">
        <v>24</v>
      </c>
    </row>
    <row r="18276" spans="1:23" x14ac:dyDescent="0.2">
      <c r="A18276">
        <v>580231173</v>
      </c>
      <c r="B18276" s="1">
        <v>34343</v>
      </c>
      <c r="C18276" s="2" t="s">
        <v>42063</v>
      </c>
      <c r="D18276" s="2" t="s">
        <v>24</v>
      </c>
      <c r="E18276" s="3">
        <v>37286</v>
      </c>
      <c r="F18276" s="2" t="s">
        <v>33</v>
      </c>
      <c r="G18276" s="2" t="s">
        <v>34</v>
      </c>
      <c r="H18276" s="2" t="s">
        <v>35</v>
      </c>
      <c r="K18276">
        <v>0</v>
      </c>
      <c r="O18276" s="2" t="s">
        <v>24</v>
      </c>
      <c r="Q18276" s="2" t="s">
        <v>24</v>
      </c>
      <c r="R18276" s="2" t="s">
        <v>24</v>
      </c>
      <c r="S18276" s="2" t="s">
        <v>24</v>
      </c>
      <c r="T18276" s="2" t="s">
        <v>24</v>
      </c>
      <c r="U18276">
        <v>15235</v>
      </c>
      <c r="V18276" s="2" t="s">
        <v>42064</v>
      </c>
      <c r="W18276" s="2" t="s">
        <v>24</v>
      </c>
    </row>
    <row r="18277" spans="1:23" x14ac:dyDescent="0.2">
      <c r="A18277">
        <v>580231181</v>
      </c>
      <c r="B18277" s="1">
        <v>34378</v>
      </c>
      <c r="C18277" s="2" t="s">
        <v>42065</v>
      </c>
      <c r="D18277" s="2" t="s">
        <v>24</v>
      </c>
      <c r="E18277" s="3">
        <v>37286</v>
      </c>
      <c r="F18277" s="2" t="s">
        <v>33</v>
      </c>
      <c r="G18277" s="2" t="s">
        <v>119</v>
      </c>
      <c r="H18277" s="2" t="s">
        <v>1184</v>
      </c>
      <c r="K18277">
        <v>0</v>
      </c>
      <c r="O18277" s="2" t="s">
        <v>24</v>
      </c>
      <c r="Q18277" s="2" t="s">
        <v>24</v>
      </c>
      <c r="R18277" s="2" t="s">
        <v>24</v>
      </c>
      <c r="S18277" s="2" t="s">
        <v>24</v>
      </c>
      <c r="T18277" s="2" t="s">
        <v>24</v>
      </c>
      <c r="U18277">
        <v>20130</v>
      </c>
      <c r="V18277" s="2" t="s">
        <v>42066</v>
      </c>
      <c r="W18277" s="2" t="s">
        <v>24</v>
      </c>
    </row>
    <row r="18278" spans="1:23" x14ac:dyDescent="0.2">
      <c r="A18278">
        <v>580231207</v>
      </c>
      <c r="B18278" s="1">
        <v>34296</v>
      </c>
      <c r="C18278" s="2" t="s">
        <v>42067</v>
      </c>
      <c r="D18278" s="2" t="s">
        <v>24</v>
      </c>
      <c r="E18278" s="3">
        <v>34294</v>
      </c>
      <c r="F18278" s="2" t="s">
        <v>25</v>
      </c>
      <c r="G18278" s="2" t="s">
        <v>154</v>
      </c>
      <c r="H18278" s="2" t="s">
        <v>178</v>
      </c>
      <c r="I18278">
        <v>2022</v>
      </c>
      <c r="J18278">
        <v>3278763</v>
      </c>
      <c r="K18278">
        <v>198644</v>
      </c>
      <c r="L18278">
        <v>0</v>
      </c>
      <c r="M18278">
        <v>10</v>
      </c>
      <c r="N18278">
        <v>7</v>
      </c>
      <c r="O18278" s="2" t="s">
        <v>1861</v>
      </c>
      <c r="P18278">
        <v>2022</v>
      </c>
      <c r="Q18278" s="2" t="s">
        <v>24</v>
      </c>
      <c r="R18278" s="2" t="s">
        <v>314</v>
      </c>
      <c r="S18278" s="2" t="s">
        <v>42068</v>
      </c>
      <c r="T18278" s="2" t="s">
        <v>30</v>
      </c>
      <c r="U18278">
        <v>9043500</v>
      </c>
      <c r="V18278" s="2" t="s">
        <v>42069</v>
      </c>
      <c r="W18278" s="2" t="s">
        <v>24</v>
      </c>
    </row>
    <row r="18279" spans="1:23" x14ac:dyDescent="0.2">
      <c r="A18279">
        <v>580231215</v>
      </c>
      <c r="B18279" s="1">
        <v>34331</v>
      </c>
      <c r="C18279" s="2" t="s">
        <v>42070</v>
      </c>
      <c r="D18279" s="2" t="s">
        <v>24</v>
      </c>
      <c r="E18279" s="3">
        <v>36801</v>
      </c>
      <c r="F18279" s="2" t="s">
        <v>33</v>
      </c>
      <c r="G18279" s="2" t="s">
        <v>26</v>
      </c>
      <c r="H18279" s="2" t="s">
        <v>27</v>
      </c>
      <c r="K18279">
        <v>0</v>
      </c>
      <c r="O18279" s="2" t="s">
        <v>24</v>
      </c>
      <c r="Q18279" s="2" t="s">
        <v>24</v>
      </c>
      <c r="R18279" s="2" t="s">
        <v>28</v>
      </c>
      <c r="S18279" s="2" t="s">
        <v>24</v>
      </c>
      <c r="T18279" s="2" t="s">
        <v>24</v>
      </c>
      <c r="U18279">
        <v>64682</v>
      </c>
      <c r="V18279" s="2" t="s">
        <v>42071</v>
      </c>
      <c r="W18279" s="2" t="s">
        <v>24</v>
      </c>
    </row>
    <row r="18280" spans="1:23" x14ac:dyDescent="0.2">
      <c r="A18280">
        <v>580231223</v>
      </c>
      <c r="B18280" s="1">
        <v>34361</v>
      </c>
      <c r="C18280" s="2" t="s">
        <v>42072</v>
      </c>
      <c r="D18280" s="2" t="s">
        <v>24</v>
      </c>
      <c r="E18280" s="3">
        <v>37592</v>
      </c>
      <c r="F18280" s="2" t="s">
        <v>33</v>
      </c>
      <c r="G18280" s="2" t="s">
        <v>154</v>
      </c>
      <c r="H18280" s="2" t="s">
        <v>155</v>
      </c>
      <c r="K18280">
        <v>0</v>
      </c>
      <c r="O18280" s="2" t="s">
        <v>24</v>
      </c>
      <c r="Q18280" s="2" t="s">
        <v>24</v>
      </c>
      <c r="R18280" s="2" t="s">
        <v>56</v>
      </c>
      <c r="S18280" s="2" t="s">
        <v>24</v>
      </c>
      <c r="T18280" s="2" t="s">
        <v>24</v>
      </c>
      <c r="U18280">
        <v>94714</v>
      </c>
      <c r="V18280" s="2" t="s">
        <v>30898</v>
      </c>
      <c r="W18280" s="2" t="s">
        <v>24</v>
      </c>
    </row>
    <row r="18281" spans="1:23" x14ac:dyDescent="0.2">
      <c r="A18281">
        <v>580231231</v>
      </c>
      <c r="B18281" s="1">
        <v>34238</v>
      </c>
      <c r="C18281" s="2" t="s">
        <v>42073</v>
      </c>
      <c r="D18281" s="2" t="s">
        <v>24</v>
      </c>
      <c r="E18281" s="3">
        <v>34238</v>
      </c>
      <c r="F18281" s="2" t="s">
        <v>25</v>
      </c>
      <c r="G18281" s="2" t="s">
        <v>154</v>
      </c>
      <c r="H18281" s="2" t="s">
        <v>155</v>
      </c>
      <c r="I18281">
        <v>2022</v>
      </c>
      <c r="J18281">
        <v>394818</v>
      </c>
      <c r="K18281">
        <v>0</v>
      </c>
      <c r="L18281">
        <v>5</v>
      </c>
      <c r="M18281">
        <v>0</v>
      </c>
      <c r="N18281">
        <v>20</v>
      </c>
      <c r="O18281" s="2" t="s">
        <v>24</v>
      </c>
      <c r="P18281">
        <v>2022</v>
      </c>
      <c r="Q18281" s="2" t="s">
        <v>24</v>
      </c>
      <c r="R18281" s="2" t="s">
        <v>56</v>
      </c>
      <c r="S18281" s="2" t="s">
        <v>1320</v>
      </c>
      <c r="T18281" s="2" t="s">
        <v>771</v>
      </c>
      <c r="U18281">
        <v>9387736</v>
      </c>
      <c r="V18281" s="2" t="s">
        <v>42074</v>
      </c>
      <c r="W18281" s="2" t="s">
        <v>24</v>
      </c>
    </row>
    <row r="18282" spans="1:23" x14ac:dyDescent="0.2">
      <c r="A18282">
        <v>580231249</v>
      </c>
      <c r="B18282" s="1">
        <v>34693</v>
      </c>
      <c r="C18282" s="2" t="s">
        <v>42075</v>
      </c>
      <c r="D18282" s="2" t="s">
        <v>24</v>
      </c>
      <c r="E18282" s="3">
        <v>34693</v>
      </c>
      <c r="F18282" s="2" t="s">
        <v>25</v>
      </c>
      <c r="G18282" s="2" t="s">
        <v>37</v>
      </c>
      <c r="H18282" s="2" t="s">
        <v>38</v>
      </c>
      <c r="I18282">
        <v>2022</v>
      </c>
      <c r="J18282">
        <v>966534</v>
      </c>
      <c r="K18282">
        <v>117424</v>
      </c>
      <c r="L18282">
        <v>16</v>
      </c>
      <c r="M18282">
        <v>9</v>
      </c>
      <c r="N18282">
        <v>16</v>
      </c>
      <c r="O18282" s="2" t="s">
        <v>56</v>
      </c>
      <c r="P18282">
        <v>2022</v>
      </c>
      <c r="Q18282" s="2" t="s">
        <v>24</v>
      </c>
      <c r="R18282" s="2" t="s">
        <v>365</v>
      </c>
      <c r="S18282" s="2" t="s">
        <v>3874</v>
      </c>
      <c r="T18282" s="2" t="s">
        <v>175</v>
      </c>
      <c r="U18282">
        <v>9077205</v>
      </c>
      <c r="V18282" s="2" t="s">
        <v>42076</v>
      </c>
      <c r="W18282" s="2" t="s">
        <v>24</v>
      </c>
    </row>
    <row r="18283" spans="1:23" x14ac:dyDescent="0.2">
      <c r="A18283">
        <v>580231272</v>
      </c>
      <c r="B18283" s="1">
        <v>34332</v>
      </c>
      <c r="C18283" s="2" t="s">
        <v>42077</v>
      </c>
      <c r="D18283" s="2" t="s">
        <v>24</v>
      </c>
      <c r="E18283" s="3">
        <v>37591</v>
      </c>
      <c r="F18283" s="2" t="s">
        <v>33</v>
      </c>
      <c r="G18283" s="2" t="s">
        <v>275</v>
      </c>
      <c r="H18283" s="2" t="s">
        <v>276</v>
      </c>
      <c r="K18283">
        <v>0</v>
      </c>
      <c r="O18283" s="2" t="s">
        <v>24</v>
      </c>
      <c r="Q18283" s="2" t="s">
        <v>24</v>
      </c>
      <c r="R18283" s="2" t="s">
        <v>56</v>
      </c>
      <c r="S18283" s="2" t="s">
        <v>24</v>
      </c>
      <c r="T18283" s="2" t="s">
        <v>24</v>
      </c>
      <c r="U18283">
        <v>93825</v>
      </c>
      <c r="V18283" s="2" t="s">
        <v>42078</v>
      </c>
      <c r="W18283" s="2" t="s">
        <v>24</v>
      </c>
    </row>
    <row r="18284" spans="1:23" x14ac:dyDescent="0.2">
      <c r="A18284">
        <v>580231298</v>
      </c>
      <c r="B18284" s="1">
        <v>34274</v>
      </c>
      <c r="C18284" s="2" t="s">
        <v>42079</v>
      </c>
      <c r="D18284" s="2" t="s">
        <v>24</v>
      </c>
      <c r="E18284" s="3">
        <v>37591</v>
      </c>
      <c r="F18284" s="2" t="s">
        <v>33</v>
      </c>
      <c r="G18284" s="2" t="s">
        <v>159</v>
      </c>
      <c r="H18284" s="2" t="s">
        <v>1176</v>
      </c>
      <c r="K18284">
        <v>0</v>
      </c>
      <c r="O18284" s="2" t="s">
        <v>24</v>
      </c>
      <c r="Q18284" s="2" t="s">
        <v>24</v>
      </c>
      <c r="R18284" s="2" t="s">
        <v>56</v>
      </c>
      <c r="S18284" s="2" t="s">
        <v>24</v>
      </c>
      <c r="T18284" s="2" t="s">
        <v>24</v>
      </c>
      <c r="U18284">
        <v>0</v>
      </c>
      <c r="V18284" s="2" t="s">
        <v>42080</v>
      </c>
      <c r="W18284" s="2" t="s">
        <v>24</v>
      </c>
    </row>
    <row r="18285" spans="1:23" x14ac:dyDescent="0.2">
      <c r="A18285">
        <v>580231314</v>
      </c>
      <c r="B18285" s="1">
        <v>34396</v>
      </c>
      <c r="C18285" s="2" t="s">
        <v>42081</v>
      </c>
      <c r="D18285" s="2" t="s">
        <v>24</v>
      </c>
      <c r="E18285" s="3">
        <v>37591</v>
      </c>
      <c r="F18285" s="2" t="s">
        <v>33</v>
      </c>
      <c r="G18285" s="2" t="s">
        <v>77</v>
      </c>
      <c r="H18285" s="2" t="s">
        <v>78</v>
      </c>
      <c r="K18285">
        <v>0</v>
      </c>
      <c r="O18285" s="2" t="s">
        <v>24</v>
      </c>
      <c r="Q18285" s="2" t="s">
        <v>24</v>
      </c>
      <c r="R18285" s="2" t="s">
        <v>28</v>
      </c>
      <c r="S18285" s="2" t="s">
        <v>24</v>
      </c>
      <c r="T18285" s="2" t="s">
        <v>24</v>
      </c>
      <c r="U18285">
        <v>64515</v>
      </c>
      <c r="V18285" s="2" t="s">
        <v>42082</v>
      </c>
      <c r="W18285" s="2" t="s">
        <v>24</v>
      </c>
    </row>
    <row r="18286" spans="1:23" x14ac:dyDescent="0.2">
      <c r="A18286">
        <v>580231322</v>
      </c>
      <c r="B18286" s="1">
        <v>34277</v>
      </c>
      <c r="C18286" s="2" t="s">
        <v>42083</v>
      </c>
      <c r="D18286" s="2" t="s">
        <v>24</v>
      </c>
      <c r="E18286" s="3">
        <v>37591</v>
      </c>
      <c r="F18286" s="2" t="s">
        <v>33</v>
      </c>
      <c r="G18286" s="2" t="s">
        <v>53</v>
      </c>
      <c r="H18286" s="2" t="s">
        <v>54</v>
      </c>
      <c r="K18286">
        <v>0</v>
      </c>
      <c r="O18286" s="2" t="s">
        <v>24</v>
      </c>
      <c r="Q18286" s="2" t="s">
        <v>24</v>
      </c>
      <c r="R18286" s="2" t="s">
        <v>300</v>
      </c>
      <c r="S18286" s="2" t="s">
        <v>24</v>
      </c>
      <c r="T18286" s="2" t="s">
        <v>24</v>
      </c>
      <c r="U18286">
        <v>77651</v>
      </c>
      <c r="V18286" s="2" t="s">
        <v>42084</v>
      </c>
      <c r="W18286" s="2" t="s">
        <v>24</v>
      </c>
    </row>
    <row r="18287" spans="1:23" x14ac:dyDescent="0.2">
      <c r="A18287">
        <v>580231330</v>
      </c>
      <c r="B18287" s="1">
        <v>34289</v>
      </c>
      <c r="C18287" s="2" t="s">
        <v>42085</v>
      </c>
      <c r="D18287" s="2" t="s">
        <v>24</v>
      </c>
      <c r="E18287" s="3">
        <v>37591</v>
      </c>
      <c r="F18287" s="2" t="s">
        <v>33</v>
      </c>
      <c r="G18287" s="2" t="s">
        <v>53</v>
      </c>
      <c r="H18287" s="2" t="s">
        <v>54</v>
      </c>
      <c r="K18287">
        <v>0</v>
      </c>
      <c r="O18287" s="2" t="s">
        <v>24</v>
      </c>
      <c r="Q18287" s="2" t="s">
        <v>24</v>
      </c>
      <c r="R18287" s="2" t="s">
        <v>300</v>
      </c>
      <c r="S18287" s="2" t="s">
        <v>24</v>
      </c>
      <c r="T18287" s="2" t="s">
        <v>24</v>
      </c>
      <c r="U18287">
        <v>77391</v>
      </c>
      <c r="V18287" s="2" t="s">
        <v>42086</v>
      </c>
      <c r="W18287" s="2" t="s">
        <v>24</v>
      </c>
    </row>
    <row r="18288" spans="1:23" x14ac:dyDescent="0.2">
      <c r="A18288">
        <v>580231348</v>
      </c>
      <c r="B18288" s="1">
        <v>34274</v>
      </c>
      <c r="C18288" s="2" t="s">
        <v>42087</v>
      </c>
      <c r="D18288" s="2" t="s">
        <v>24</v>
      </c>
      <c r="E18288" s="3">
        <v>36979</v>
      </c>
      <c r="F18288" s="2" t="s">
        <v>25</v>
      </c>
      <c r="G18288" s="2" t="s">
        <v>154</v>
      </c>
      <c r="H18288" s="2" t="s">
        <v>155</v>
      </c>
      <c r="I18288">
        <v>2022</v>
      </c>
      <c r="J18288">
        <v>325981</v>
      </c>
      <c r="K18288">
        <v>0</v>
      </c>
      <c r="L18288">
        <v>0</v>
      </c>
      <c r="M18288">
        <v>0</v>
      </c>
      <c r="N18288">
        <v>7</v>
      </c>
      <c r="O18288" s="2" t="s">
        <v>24</v>
      </c>
      <c r="P18288">
        <v>2022</v>
      </c>
      <c r="Q18288" s="2" t="s">
        <v>24</v>
      </c>
      <c r="R18288" s="2" t="s">
        <v>19855</v>
      </c>
      <c r="S18288" s="2" t="s">
        <v>6553</v>
      </c>
      <c r="T18288" s="2" t="s">
        <v>71</v>
      </c>
      <c r="U18288">
        <v>0</v>
      </c>
      <c r="V18288" s="2" t="s">
        <v>42088</v>
      </c>
      <c r="W18288" s="2" t="s">
        <v>24</v>
      </c>
    </row>
    <row r="18289" spans="1:23" x14ac:dyDescent="0.2">
      <c r="A18289">
        <v>580231355</v>
      </c>
      <c r="B18289" s="1">
        <v>34274</v>
      </c>
      <c r="C18289" s="2" t="s">
        <v>42089</v>
      </c>
      <c r="D18289" s="2" t="s">
        <v>24</v>
      </c>
      <c r="E18289" s="3">
        <v>37591</v>
      </c>
      <c r="F18289" s="2" t="s">
        <v>33</v>
      </c>
      <c r="G18289" s="2" t="s">
        <v>37</v>
      </c>
      <c r="H18289" s="2" t="s">
        <v>104</v>
      </c>
      <c r="K18289">
        <v>0</v>
      </c>
      <c r="O18289" s="2" t="s">
        <v>24</v>
      </c>
      <c r="Q18289" s="2" t="s">
        <v>24</v>
      </c>
      <c r="R18289" s="2" t="s">
        <v>56</v>
      </c>
      <c r="S18289" s="2" t="s">
        <v>24</v>
      </c>
      <c r="T18289" s="2" t="s">
        <v>24</v>
      </c>
      <c r="U18289">
        <v>96382</v>
      </c>
      <c r="V18289" s="2" t="s">
        <v>42090</v>
      </c>
      <c r="W18289" s="2" t="s">
        <v>24</v>
      </c>
    </row>
    <row r="18290" spans="1:23" x14ac:dyDescent="0.2">
      <c r="A18290">
        <v>580231363</v>
      </c>
      <c r="B18290" s="1">
        <v>34330</v>
      </c>
      <c r="C18290" s="2" t="s">
        <v>42091</v>
      </c>
      <c r="D18290" s="2" t="s">
        <v>24</v>
      </c>
      <c r="E18290" s="3">
        <v>45369</v>
      </c>
      <c r="F18290" s="2" t="s">
        <v>33</v>
      </c>
      <c r="G18290" s="2" t="s">
        <v>53</v>
      </c>
      <c r="H18290" s="2" t="s">
        <v>54</v>
      </c>
      <c r="K18290">
        <v>0</v>
      </c>
      <c r="O18290" s="2" t="s">
        <v>24</v>
      </c>
      <c r="Q18290" s="2" t="s">
        <v>24</v>
      </c>
      <c r="R18290" s="2" t="s">
        <v>28</v>
      </c>
      <c r="S18290" s="2" t="s">
        <v>24</v>
      </c>
      <c r="T18290" s="2" t="s">
        <v>24</v>
      </c>
      <c r="U18290">
        <v>64739</v>
      </c>
      <c r="V18290" s="2" t="s">
        <v>42092</v>
      </c>
      <c r="W18290" s="2" t="s">
        <v>24</v>
      </c>
    </row>
    <row r="18291" spans="1:23" x14ac:dyDescent="0.2">
      <c r="A18291">
        <v>580231389</v>
      </c>
      <c r="B18291" s="1">
        <v>34388</v>
      </c>
      <c r="C18291" s="2" t="s">
        <v>42093</v>
      </c>
      <c r="D18291" s="2" t="s">
        <v>24</v>
      </c>
      <c r="E18291" s="3">
        <v>37591</v>
      </c>
      <c r="F18291" s="2" t="s">
        <v>33</v>
      </c>
      <c r="G18291" s="2" t="s">
        <v>61</v>
      </c>
      <c r="H18291" s="2" t="s">
        <v>125</v>
      </c>
      <c r="K18291">
        <v>0</v>
      </c>
      <c r="O18291" s="2" t="s">
        <v>24</v>
      </c>
      <c r="Q18291" s="2" t="s">
        <v>24</v>
      </c>
      <c r="R18291" s="2" t="s">
        <v>2211</v>
      </c>
      <c r="S18291" s="2" t="s">
        <v>24</v>
      </c>
      <c r="T18291" s="2" t="s">
        <v>24</v>
      </c>
      <c r="U18291">
        <v>16000</v>
      </c>
      <c r="V18291" s="2" t="s">
        <v>42094</v>
      </c>
      <c r="W18291" s="2" t="s">
        <v>24</v>
      </c>
    </row>
    <row r="18292" spans="1:23" x14ac:dyDescent="0.2">
      <c r="A18292">
        <v>580231397</v>
      </c>
      <c r="B18292" s="1">
        <v>34861</v>
      </c>
      <c r="C18292" s="2" t="s">
        <v>42095</v>
      </c>
      <c r="D18292" s="2" t="s">
        <v>24</v>
      </c>
      <c r="E18292" s="3">
        <v>45277.704861111109</v>
      </c>
      <c r="F18292" s="2" t="s">
        <v>25</v>
      </c>
      <c r="G18292" s="2" t="s">
        <v>61</v>
      </c>
      <c r="H18292" s="2" t="s">
        <v>125</v>
      </c>
      <c r="I18292">
        <v>2022</v>
      </c>
      <c r="J18292">
        <v>63512</v>
      </c>
      <c r="K18292">
        <v>0</v>
      </c>
      <c r="L18292">
        <v>0</v>
      </c>
      <c r="M18292">
        <v>0</v>
      </c>
      <c r="N18292">
        <v>18</v>
      </c>
      <c r="O18292" s="2" t="s">
        <v>24</v>
      </c>
      <c r="P18292">
        <v>2022</v>
      </c>
      <c r="Q18292" s="2" t="s">
        <v>24</v>
      </c>
      <c r="R18292" s="2" t="s">
        <v>1463</v>
      </c>
      <c r="S18292" s="2" t="s">
        <v>42096</v>
      </c>
      <c r="T18292" s="2" t="s">
        <v>128</v>
      </c>
      <c r="U18292">
        <v>3836435</v>
      </c>
      <c r="V18292" s="2" t="s">
        <v>42097</v>
      </c>
      <c r="W18292" s="2" t="s">
        <v>24</v>
      </c>
    </row>
    <row r="18293" spans="1:23" x14ac:dyDescent="0.2">
      <c r="A18293">
        <v>580231405</v>
      </c>
      <c r="B18293" s="1">
        <v>34156</v>
      </c>
      <c r="C18293" s="2" t="s">
        <v>42098</v>
      </c>
      <c r="D18293" s="2" t="s">
        <v>24</v>
      </c>
      <c r="E18293" s="3">
        <v>36654</v>
      </c>
      <c r="F18293" s="2" t="s">
        <v>33</v>
      </c>
      <c r="G18293" s="2" t="s">
        <v>204</v>
      </c>
      <c r="H18293" s="2" t="s">
        <v>205</v>
      </c>
      <c r="K18293">
        <v>0</v>
      </c>
      <c r="O18293" s="2" t="s">
        <v>24</v>
      </c>
      <c r="Q18293" s="2" t="s">
        <v>24</v>
      </c>
      <c r="R18293" s="2" t="s">
        <v>828</v>
      </c>
      <c r="S18293" s="2" t="s">
        <v>24</v>
      </c>
      <c r="T18293" s="2" t="s">
        <v>24</v>
      </c>
      <c r="U18293">
        <v>10200</v>
      </c>
      <c r="V18293" s="2" t="s">
        <v>42099</v>
      </c>
      <c r="W18293" s="2" t="s">
        <v>24</v>
      </c>
    </row>
    <row r="18294" spans="1:23" x14ac:dyDescent="0.2">
      <c r="A18294">
        <v>580231413</v>
      </c>
      <c r="B18294" s="1">
        <v>34744</v>
      </c>
      <c r="C18294" s="2" t="s">
        <v>42100</v>
      </c>
      <c r="D18294" s="2" t="s">
        <v>24</v>
      </c>
      <c r="E18294" s="3">
        <v>37591</v>
      </c>
      <c r="F18294" s="2" t="s">
        <v>33</v>
      </c>
      <c r="G18294" s="2" t="s">
        <v>61</v>
      </c>
      <c r="H18294" s="2" t="s">
        <v>62</v>
      </c>
      <c r="K18294">
        <v>0</v>
      </c>
      <c r="O18294" s="2" t="s">
        <v>24</v>
      </c>
      <c r="Q18294" s="2" t="s">
        <v>24</v>
      </c>
      <c r="R18294" s="2" t="s">
        <v>324</v>
      </c>
      <c r="S18294" s="2" t="s">
        <v>24</v>
      </c>
      <c r="T18294" s="2" t="s">
        <v>24</v>
      </c>
      <c r="U18294">
        <v>0</v>
      </c>
      <c r="V18294" s="2" t="s">
        <v>42101</v>
      </c>
      <c r="W18294" s="2" t="s">
        <v>24</v>
      </c>
    </row>
    <row r="18295" spans="1:23" x14ac:dyDescent="0.2">
      <c r="A18295">
        <v>580231439</v>
      </c>
      <c r="B18295" s="1">
        <v>34301</v>
      </c>
      <c r="C18295" s="2" t="s">
        <v>42102</v>
      </c>
      <c r="D18295" s="2" t="s">
        <v>24</v>
      </c>
      <c r="E18295" s="3">
        <v>38474.34652777778</v>
      </c>
      <c r="F18295" s="2" t="s">
        <v>86</v>
      </c>
      <c r="G18295" s="2" t="s">
        <v>61</v>
      </c>
      <c r="H18295" s="2" t="s">
        <v>249</v>
      </c>
      <c r="K18295">
        <v>0</v>
      </c>
      <c r="O18295" s="2" t="s">
        <v>24</v>
      </c>
      <c r="Q18295" s="2" t="s">
        <v>24</v>
      </c>
      <c r="R18295" s="2" t="s">
        <v>167</v>
      </c>
      <c r="S18295" s="2" t="s">
        <v>24</v>
      </c>
      <c r="T18295" s="2" t="s">
        <v>24</v>
      </c>
      <c r="U18295">
        <v>52432</v>
      </c>
      <c r="V18295" s="2" t="s">
        <v>42103</v>
      </c>
      <c r="W18295" s="2" t="s">
        <v>24</v>
      </c>
    </row>
    <row r="18296" spans="1:23" x14ac:dyDescent="0.2">
      <c r="A18296">
        <v>580231447</v>
      </c>
      <c r="B18296" s="1">
        <v>34156</v>
      </c>
      <c r="C18296" s="2" t="s">
        <v>42104</v>
      </c>
      <c r="D18296" s="2" t="s">
        <v>24</v>
      </c>
      <c r="E18296" s="3">
        <v>35746</v>
      </c>
      <c r="F18296" s="2" t="s">
        <v>33</v>
      </c>
      <c r="G18296" s="2" t="s">
        <v>275</v>
      </c>
      <c r="H18296" s="2" t="s">
        <v>372</v>
      </c>
      <c r="K18296">
        <v>0</v>
      </c>
      <c r="O18296" s="2" t="s">
        <v>24</v>
      </c>
      <c r="Q18296" s="2" t="s">
        <v>24</v>
      </c>
      <c r="R18296" s="2" t="s">
        <v>56</v>
      </c>
      <c r="S18296" s="2" t="s">
        <v>24</v>
      </c>
      <c r="T18296" s="2" t="s">
        <v>24</v>
      </c>
      <c r="U18296">
        <v>93877</v>
      </c>
      <c r="V18296" s="2" t="s">
        <v>42105</v>
      </c>
      <c r="W18296" s="2" t="s">
        <v>24</v>
      </c>
    </row>
    <row r="18297" spans="1:23" x14ac:dyDescent="0.2">
      <c r="A18297">
        <v>580231454</v>
      </c>
      <c r="B18297" s="1">
        <v>34256</v>
      </c>
      <c r="C18297" s="2" t="s">
        <v>42106</v>
      </c>
      <c r="D18297" s="2" t="s">
        <v>24</v>
      </c>
      <c r="E18297" s="3">
        <v>34256</v>
      </c>
      <c r="F18297" s="2" t="s">
        <v>25</v>
      </c>
      <c r="G18297" s="2" t="s">
        <v>159</v>
      </c>
      <c r="H18297" s="2" t="s">
        <v>464</v>
      </c>
      <c r="I18297">
        <v>2022</v>
      </c>
      <c r="J18297">
        <v>6227072</v>
      </c>
      <c r="K18297">
        <v>0</v>
      </c>
      <c r="L18297">
        <v>0</v>
      </c>
      <c r="M18297">
        <v>120</v>
      </c>
      <c r="N18297">
        <v>12</v>
      </c>
      <c r="O18297" s="2" t="s">
        <v>24</v>
      </c>
      <c r="P18297">
        <v>2022</v>
      </c>
      <c r="Q18297" s="2" t="s">
        <v>24</v>
      </c>
      <c r="R18297" s="2" t="s">
        <v>16334</v>
      </c>
      <c r="S18297" s="2" t="s">
        <v>42107</v>
      </c>
      <c r="T18297" s="2" t="s">
        <v>42108</v>
      </c>
      <c r="U18297">
        <v>1523500</v>
      </c>
      <c r="V18297" s="2" t="s">
        <v>42109</v>
      </c>
      <c r="W18297" s="2" t="s">
        <v>24</v>
      </c>
    </row>
    <row r="18298" spans="1:23" x14ac:dyDescent="0.2">
      <c r="A18298">
        <v>580231462</v>
      </c>
      <c r="B18298" s="1">
        <v>34526</v>
      </c>
      <c r="C18298" s="2" t="s">
        <v>42110</v>
      </c>
      <c r="D18298" s="2" t="s">
        <v>24</v>
      </c>
      <c r="E18298" s="3">
        <v>37591</v>
      </c>
      <c r="F18298" s="2" t="s">
        <v>33</v>
      </c>
      <c r="G18298" s="2" t="s">
        <v>53</v>
      </c>
      <c r="H18298" s="2" t="s">
        <v>54</v>
      </c>
      <c r="K18298">
        <v>0</v>
      </c>
      <c r="O18298" s="2" t="s">
        <v>24</v>
      </c>
      <c r="Q18298" s="2" t="s">
        <v>24</v>
      </c>
      <c r="R18298" s="2" t="s">
        <v>56</v>
      </c>
      <c r="S18298" s="2" t="s">
        <v>24</v>
      </c>
      <c r="T18298" s="2" t="s">
        <v>24</v>
      </c>
      <c r="U18298">
        <v>91001</v>
      </c>
      <c r="V18298" s="2" t="s">
        <v>42111</v>
      </c>
      <c r="W18298" s="2" t="s">
        <v>24</v>
      </c>
    </row>
    <row r="18299" spans="1:23" x14ac:dyDescent="0.2">
      <c r="A18299">
        <v>580231488</v>
      </c>
      <c r="B18299" s="1">
        <v>34280</v>
      </c>
      <c r="C18299" s="2" t="s">
        <v>42112</v>
      </c>
      <c r="D18299" s="2" t="s">
        <v>24</v>
      </c>
      <c r="E18299" s="3">
        <v>37591</v>
      </c>
      <c r="F18299" s="2" t="s">
        <v>33</v>
      </c>
      <c r="G18299" s="2" t="s">
        <v>53</v>
      </c>
      <c r="H18299" s="2" t="s">
        <v>54</v>
      </c>
      <c r="K18299">
        <v>0</v>
      </c>
      <c r="O18299" s="2" t="s">
        <v>24</v>
      </c>
      <c r="Q18299" s="2" t="s">
        <v>24</v>
      </c>
      <c r="R18299" s="2" t="s">
        <v>56</v>
      </c>
      <c r="S18299" s="2" t="s">
        <v>24</v>
      </c>
      <c r="T18299" s="2" t="s">
        <v>24</v>
      </c>
      <c r="U18299">
        <v>95230</v>
      </c>
      <c r="V18299" s="2" t="s">
        <v>42113</v>
      </c>
      <c r="W18299" s="2" t="s">
        <v>24</v>
      </c>
    </row>
    <row r="18300" spans="1:23" x14ac:dyDescent="0.2">
      <c r="A18300">
        <v>580231496</v>
      </c>
      <c r="B18300" s="1">
        <v>34288</v>
      </c>
      <c r="C18300" s="2" t="s">
        <v>42114</v>
      </c>
      <c r="D18300" s="2" t="s">
        <v>24</v>
      </c>
      <c r="E18300" s="3">
        <v>35824</v>
      </c>
      <c r="F18300" s="2" t="s">
        <v>25</v>
      </c>
      <c r="G18300" s="2" t="s">
        <v>61</v>
      </c>
      <c r="H18300" s="2" t="s">
        <v>198</v>
      </c>
      <c r="I18300">
        <v>2022</v>
      </c>
      <c r="J18300">
        <v>360106</v>
      </c>
      <c r="K18300">
        <v>0</v>
      </c>
      <c r="L18300">
        <v>0</v>
      </c>
      <c r="M18300">
        <v>0</v>
      </c>
      <c r="N18300">
        <v>7</v>
      </c>
      <c r="O18300" s="2" t="s">
        <v>24</v>
      </c>
      <c r="P18300">
        <v>2022</v>
      </c>
      <c r="Q18300" s="2" t="s">
        <v>24</v>
      </c>
      <c r="R18300" s="2" t="s">
        <v>676</v>
      </c>
      <c r="S18300" s="2" t="s">
        <v>2631</v>
      </c>
      <c r="T18300" s="2" t="s">
        <v>58</v>
      </c>
      <c r="U18300">
        <v>7182904</v>
      </c>
      <c r="V18300" s="2" t="s">
        <v>42115</v>
      </c>
      <c r="W18300" s="2" t="s">
        <v>24</v>
      </c>
    </row>
    <row r="18301" spans="1:23" x14ac:dyDescent="0.2">
      <c r="A18301">
        <v>580231504</v>
      </c>
      <c r="B18301" s="1">
        <v>34301</v>
      </c>
      <c r="C18301" s="2" t="s">
        <v>42116</v>
      </c>
      <c r="D18301" s="2" t="s">
        <v>24</v>
      </c>
      <c r="E18301" s="3">
        <v>43726.384722222225</v>
      </c>
      <c r="F18301" s="2" t="s">
        <v>25</v>
      </c>
      <c r="G18301" s="2" t="s">
        <v>53</v>
      </c>
      <c r="H18301" s="2" t="s">
        <v>54</v>
      </c>
      <c r="K18301">
        <v>0</v>
      </c>
      <c r="O18301" s="2" t="s">
        <v>24</v>
      </c>
      <c r="Q18301" s="2" t="s">
        <v>24</v>
      </c>
      <c r="R18301" s="2" t="s">
        <v>713</v>
      </c>
      <c r="S18301" s="2" t="s">
        <v>24</v>
      </c>
      <c r="T18301" s="2" t="s">
        <v>24</v>
      </c>
      <c r="U18301">
        <v>10900</v>
      </c>
      <c r="V18301" s="2" t="s">
        <v>42117</v>
      </c>
      <c r="W18301" s="2" t="s">
        <v>24</v>
      </c>
    </row>
    <row r="18302" spans="1:23" x14ac:dyDescent="0.2">
      <c r="A18302">
        <v>580231512</v>
      </c>
      <c r="B18302" s="1">
        <v>34277</v>
      </c>
      <c r="C18302" s="2" t="s">
        <v>42118</v>
      </c>
      <c r="D18302" s="2" t="s">
        <v>24</v>
      </c>
      <c r="E18302" s="3">
        <v>44153</v>
      </c>
      <c r="F18302" s="2" t="s">
        <v>33</v>
      </c>
      <c r="G18302" s="2" t="s">
        <v>61</v>
      </c>
      <c r="H18302" s="2" t="s">
        <v>68</v>
      </c>
      <c r="I18302">
        <v>2013</v>
      </c>
      <c r="K18302">
        <v>0</v>
      </c>
      <c r="O18302" s="2" t="s">
        <v>24</v>
      </c>
      <c r="P18302">
        <v>2013</v>
      </c>
      <c r="Q18302" s="2" t="s">
        <v>24</v>
      </c>
      <c r="R18302" s="2" t="s">
        <v>28</v>
      </c>
      <c r="S18302" s="2" t="s">
        <v>24</v>
      </c>
      <c r="T18302" s="2" t="s">
        <v>24</v>
      </c>
      <c r="U18302">
        <v>61090</v>
      </c>
      <c r="V18302" s="2" t="s">
        <v>42119</v>
      </c>
      <c r="W18302" s="2" t="s">
        <v>24</v>
      </c>
    </row>
    <row r="18303" spans="1:23" x14ac:dyDescent="0.2">
      <c r="A18303">
        <v>580231520</v>
      </c>
      <c r="B18303" s="1">
        <v>34332</v>
      </c>
      <c r="C18303" s="2" t="s">
        <v>42120</v>
      </c>
      <c r="D18303" s="2" t="s">
        <v>24</v>
      </c>
      <c r="E18303" s="3">
        <v>40168.531944444447</v>
      </c>
      <c r="F18303" s="2" t="s">
        <v>1060</v>
      </c>
      <c r="G18303" s="2" t="s">
        <v>53</v>
      </c>
      <c r="H18303" s="2" t="s">
        <v>54</v>
      </c>
      <c r="K18303">
        <v>0</v>
      </c>
      <c r="O18303" s="2" t="s">
        <v>24</v>
      </c>
      <c r="Q18303" s="2" t="s">
        <v>24</v>
      </c>
      <c r="R18303" s="2" t="s">
        <v>227</v>
      </c>
      <c r="S18303" s="2" t="s">
        <v>24</v>
      </c>
      <c r="T18303" s="2" t="s">
        <v>24</v>
      </c>
      <c r="U18303">
        <v>51369</v>
      </c>
      <c r="V18303" s="2" t="s">
        <v>42121</v>
      </c>
      <c r="W18303" s="2" t="s">
        <v>24</v>
      </c>
    </row>
    <row r="18304" spans="1:23" x14ac:dyDescent="0.2">
      <c r="A18304">
        <v>580231546</v>
      </c>
      <c r="B18304" s="1">
        <v>34214</v>
      </c>
      <c r="C18304" s="2" t="s">
        <v>42122</v>
      </c>
      <c r="D18304" s="2" t="s">
        <v>24</v>
      </c>
      <c r="E18304" s="3">
        <v>34214</v>
      </c>
      <c r="F18304" s="2" t="s">
        <v>25</v>
      </c>
      <c r="G18304" s="2" t="s">
        <v>53</v>
      </c>
      <c r="H18304" s="2" t="s">
        <v>54</v>
      </c>
      <c r="I18304">
        <v>2022</v>
      </c>
      <c r="J18304">
        <v>24961000</v>
      </c>
      <c r="K18304">
        <v>0</v>
      </c>
      <c r="L18304">
        <v>21</v>
      </c>
      <c r="M18304">
        <v>8</v>
      </c>
      <c r="N18304">
        <v>21</v>
      </c>
      <c r="O18304" s="2" t="s">
        <v>24</v>
      </c>
      <c r="P18304">
        <v>2022</v>
      </c>
      <c r="Q18304" s="2" t="s">
        <v>24</v>
      </c>
      <c r="R18304" s="2" t="s">
        <v>1459</v>
      </c>
      <c r="S18304" s="2" t="s">
        <v>1481</v>
      </c>
      <c r="T18304" s="2" t="s">
        <v>291</v>
      </c>
      <c r="U18304">
        <v>4809173</v>
      </c>
      <c r="V18304" s="2" t="s">
        <v>42123</v>
      </c>
      <c r="W18304" s="2" t="s">
        <v>24</v>
      </c>
    </row>
    <row r="18305" spans="1:23" x14ac:dyDescent="0.2">
      <c r="A18305">
        <v>580231553</v>
      </c>
      <c r="B18305" s="1">
        <v>34186</v>
      </c>
      <c r="C18305" s="2" t="s">
        <v>42124</v>
      </c>
      <c r="D18305" s="2" t="s">
        <v>24</v>
      </c>
      <c r="E18305" s="3">
        <v>37592</v>
      </c>
      <c r="F18305" s="2" t="s">
        <v>33</v>
      </c>
      <c r="G18305" s="2" t="s">
        <v>204</v>
      </c>
      <c r="H18305" s="2" t="s">
        <v>205</v>
      </c>
      <c r="K18305">
        <v>0</v>
      </c>
      <c r="O18305" s="2" t="s">
        <v>24</v>
      </c>
      <c r="Q18305" s="2" t="s">
        <v>24</v>
      </c>
      <c r="R18305" s="2" t="s">
        <v>468</v>
      </c>
      <c r="S18305" s="2" t="s">
        <v>24</v>
      </c>
      <c r="T18305" s="2" t="s">
        <v>24</v>
      </c>
      <c r="U18305">
        <v>99000</v>
      </c>
      <c r="V18305" s="2" t="s">
        <v>42125</v>
      </c>
      <c r="W18305" s="2" t="s">
        <v>24</v>
      </c>
    </row>
    <row r="18306" spans="1:23" x14ac:dyDescent="0.2">
      <c r="A18306">
        <v>580231561</v>
      </c>
      <c r="B18306" s="1">
        <v>34172</v>
      </c>
      <c r="C18306" s="2" t="s">
        <v>42126</v>
      </c>
      <c r="D18306" s="2" t="s">
        <v>24</v>
      </c>
      <c r="E18306" s="3">
        <v>40805.47152777778</v>
      </c>
      <c r="F18306" s="2" t="s">
        <v>33</v>
      </c>
      <c r="G18306" s="2" t="s">
        <v>204</v>
      </c>
      <c r="H18306" s="2" t="s">
        <v>205</v>
      </c>
      <c r="K18306">
        <v>0</v>
      </c>
      <c r="O18306" s="2" t="s">
        <v>24</v>
      </c>
      <c r="Q18306" s="2" t="s">
        <v>24</v>
      </c>
      <c r="R18306" s="2" t="s">
        <v>1463</v>
      </c>
      <c r="S18306" s="2" t="s">
        <v>24</v>
      </c>
      <c r="T18306" s="2" t="s">
        <v>24</v>
      </c>
      <c r="U18306">
        <v>38204</v>
      </c>
      <c r="V18306" s="2" t="s">
        <v>42127</v>
      </c>
      <c r="W18306" s="2" t="s">
        <v>24</v>
      </c>
    </row>
    <row r="18307" spans="1:23" x14ac:dyDescent="0.2">
      <c r="A18307">
        <v>580231579</v>
      </c>
      <c r="B18307" s="1">
        <v>34484</v>
      </c>
      <c r="C18307" s="2" t="s">
        <v>42128</v>
      </c>
      <c r="D18307" s="2" t="s">
        <v>24</v>
      </c>
      <c r="E18307" s="3">
        <v>45369</v>
      </c>
      <c r="F18307" s="2" t="s">
        <v>33</v>
      </c>
      <c r="G18307" s="2" t="s">
        <v>37</v>
      </c>
      <c r="H18307" s="2" t="s">
        <v>38</v>
      </c>
      <c r="I18307">
        <v>2006</v>
      </c>
      <c r="K18307">
        <v>0</v>
      </c>
      <c r="O18307" s="2" t="s">
        <v>24</v>
      </c>
      <c r="P18307">
        <v>2010</v>
      </c>
      <c r="Q18307" s="2" t="s">
        <v>24</v>
      </c>
      <c r="R18307" s="2" t="s">
        <v>334</v>
      </c>
      <c r="S18307" s="2" t="s">
        <v>40192</v>
      </c>
      <c r="T18307" s="2" t="s">
        <v>30</v>
      </c>
      <c r="U18307">
        <v>4366238</v>
      </c>
      <c r="V18307" s="2" t="s">
        <v>42129</v>
      </c>
      <c r="W18307" s="2" t="s">
        <v>24</v>
      </c>
    </row>
    <row r="18308" spans="1:23" x14ac:dyDescent="0.2">
      <c r="A18308">
        <v>580231587</v>
      </c>
      <c r="B18308" s="1">
        <v>34274</v>
      </c>
      <c r="C18308" s="2" t="s">
        <v>42130</v>
      </c>
      <c r="D18308" s="2" t="s">
        <v>24</v>
      </c>
      <c r="E18308" s="3">
        <v>34274</v>
      </c>
      <c r="F18308" s="2" t="s">
        <v>25</v>
      </c>
      <c r="G18308" s="2" t="s">
        <v>61</v>
      </c>
      <c r="H18308" s="2" t="s">
        <v>62</v>
      </c>
      <c r="I18308">
        <v>2022</v>
      </c>
      <c r="J18308">
        <v>1627281</v>
      </c>
      <c r="K18308">
        <v>0</v>
      </c>
      <c r="L18308">
        <v>0</v>
      </c>
      <c r="M18308">
        <v>0</v>
      </c>
      <c r="N18308">
        <v>4</v>
      </c>
      <c r="O18308" s="2" t="s">
        <v>24</v>
      </c>
      <c r="P18308">
        <v>2022</v>
      </c>
      <c r="Q18308" s="2" t="s">
        <v>24</v>
      </c>
      <c r="R18308" s="2" t="s">
        <v>8249</v>
      </c>
      <c r="S18308" s="2" t="s">
        <v>3656</v>
      </c>
      <c r="T18308" s="2" t="s">
        <v>321</v>
      </c>
      <c r="U18308">
        <v>9050000</v>
      </c>
      <c r="V18308" s="2" t="s">
        <v>42131</v>
      </c>
      <c r="W18308" s="2" t="s">
        <v>24</v>
      </c>
    </row>
    <row r="18309" spans="1:23" x14ac:dyDescent="0.2">
      <c r="A18309">
        <v>580231603</v>
      </c>
      <c r="B18309" s="1">
        <v>34178</v>
      </c>
      <c r="C18309" s="2" t="s">
        <v>42132</v>
      </c>
      <c r="D18309" s="2" t="s">
        <v>24</v>
      </c>
      <c r="E18309" s="3">
        <v>37592</v>
      </c>
      <c r="F18309" s="2" t="s">
        <v>33</v>
      </c>
      <c r="G18309" s="2" t="s">
        <v>204</v>
      </c>
      <c r="H18309" s="2" t="s">
        <v>205</v>
      </c>
      <c r="K18309">
        <v>0</v>
      </c>
      <c r="O18309" s="2" t="s">
        <v>24</v>
      </c>
      <c r="Q18309" s="2" t="s">
        <v>24</v>
      </c>
      <c r="R18309" s="2" t="s">
        <v>200</v>
      </c>
      <c r="S18309" s="2" t="s">
        <v>24</v>
      </c>
      <c r="T18309" s="2" t="s">
        <v>24</v>
      </c>
      <c r="U18309">
        <v>13217</v>
      </c>
      <c r="V18309" s="2" t="s">
        <v>42133</v>
      </c>
      <c r="W18309" s="2" t="s">
        <v>24</v>
      </c>
    </row>
    <row r="18310" spans="1:23" x14ac:dyDescent="0.2">
      <c r="A18310">
        <v>580231629</v>
      </c>
      <c r="B18310" s="1">
        <v>34296</v>
      </c>
      <c r="C18310" s="2" t="s">
        <v>42134</v>
      </c>
      <c r="D18310" s="2" t="s">
        <v>24</v>
      </c>
      <c r="E18310" s="3">
        <v>36654</v>
      </c>
      <c r="F18310" s="2" t="s">
        <v>33</v>
      </c>
      <c r="G18310" s="2" t="s">
        <v>53</v>
      </c>
      <c r="H18310" s="2" t="s">
        <v>54</v>
      </c>
      <c r="K18310">
        <v>0</v>
      </c>
      <c r="O18310" s="2" t="s">
        <v>24</v>
      </c>
      <c r="Q18310" s="2" t="s">
        <v>24</v>
      </c>
      <c r="R18310" s="2" t="s">
        <v>324</v>
      </c>
      <c r="S18310" s="2" t="s">
        <v>24</v>
      </c>
      <c r="T18310" s="2" t="s">
        <v>24</v>
      </c>
      <c r="U18310">
        <v>78338</v>
      </c>
      <c r="V18310" s="2" t="s">
        <v>42135</v>
      </c>
      <c r="W18310" s="2" t="s">
        <v>24</v>
      </c>
    </row>
    <row r="18311" spans="1:23" x14ac:dyDescent="0.2">
      <c r="A18311">
        <v>580231637</v>
      </c>
      <c r="B18311" s="1">
        <v>34180</v>
      </c>
      <c r="C18311" s="2" t="s">
        <v>42136</v>
      </c>
      <c r="D18311" s="2" t="s">
        <v>24</v>
      </c>
      <c r="E18311" s="3">
        <v>44153</v>
      </c>
      <c r="F18311" s="2" t="s">
        <v>33</v>
      </c>
      <c r="G18311" s="2" t="s">
        <v>204</v>
      </c>
      <c r="H18311" s="2" t="s">
        <v>205</v>
      </c>
      <c r="K18311">
        <v>0</v>
      </c>
      <c r="O18311" s="2" t="s">
        <v>24</v>
      </c>
      <c r="Q18311" s="2" t="s">
        <v>24</v>
      </c>
      <c r="R18311" s="2" t="s">
        <v>300</v>
      </c>
      <c r="S18311" s="2" t="s">
        <v>24</v>
      </c>
      <c r="T18311" s="2" t="s">
        <v>24</v>
      </c>
      <c r="U18311">
        <v>0</v>
      </c>
      <c r="V18311" s="2" t="s">
        <v>42137</v>
      </c>
      <c r="W18311" s="2" t="s">
        <v>24</v>
      </c>
    </row>
    <row r="18312" spans="1:23" x14ac:dyDescent="0.2">
      <c r="A18312">
        <v>580231645</v>
      </c>
      <c r="B18312" s="1">
        <v>34277</v>
      </c>
      <c r="C18312" s="2" t="s">
        <v>42138</v>
      </c>
      <c r="D18312" s="2" t="s">
        <v>42139</v>
      </c>
      <c r="E18312" s="3">
        <v>34277</v>
      </c>
      <c r="F18312" s="2" t="s">
        <v>25</v>
      </c>
      <c r="G18312" s="2" t="s">
        <v>26</v>
      </c>
      <c r="H18312" s="2" t="s">
        <v>27</v>
      </c>
      <c r="I18312">
        <v>2022</v>
      </c>
      <c r="J18312">
        <v>212325</v>
      </c>
      <c r="K18312">
        <v>0</v>
      </c>
      <c r="L18312">
        <v>0</v>
      </c>
      <c r="M18312">
        <v>0</v>
      </c>
      <c r="N18312">
        <v>6</v>
      </c>
      <c r="O18312" s="2" t="s">
        <v>24</v>
      </c>
      <c r="P18312">
        <v>2022</v>
      </c>
      <c r="Q18312" s="2" t="s">
        <v>24</v>
      </c>
      <c r="R18312" s="2" t="s">
        <v>42140</v>
      </c>
      <c r="S18312" s="2" t="s">
        <v>6553</v>
      </c>
      <c r="T18312" s="2" t="s">
        <v>210</v>
      </c>
      <c r="U18312">
        <v>2012100</v>
      </c>
      <c r="V18312" s="2" t="s">
        <v>42141</v>
      </c>
      <c r="W18312" s="2" t="s">
        <v>24</v>
      </c>
    </row>
    <row r="18313" spans="1:23" x14ac:dyDescent="0.2">
      <c r="A18313">
        <v>580231652</v>
      </c>
      <c r="B18313" s="1">
        <v>34280</v>
      </c>
      <c r="C18313" s="2" t="s">
        <v>42142</v>
      </c>
      <c r="D18313" s="2" t="s">
        <v>24</v>
      </c>
      <c r="E18313" s="3">
        <v>37592</v>
      </c>
      <c r="F18313" s="2" t="s">
        <v>33</v>
      </c>
      <c r="G18313" s="2" t="s">
        <v>61</v>
      </c>
      <c r="H18313" s="2" t="s">
        <v>62</v>
      </c>
      <c r="K18313">
        <v>0</v>
      </c>
      <c r="O18313" s="2" t="s">
        <v>24</v>
      </c>
      <c r="Q18313" s="2" t="s">
        <v>24</v>
      </c>
      <c r="R18313" s="2" t="s">
        <v>28</v>
      </c>
      <c r="S18313" s="2" t="s">
        <v>24</v>
      </c>
      <c r="T18313" s="2" t="s">
        <v>24</v>
      </c>
      <c r="U18313">
        <v>64352</v>
      </c>
      <c r="V18313" s="2" t="s">
        <v>42143</v>
      </c>
      <c r="W18313" s="2" t="s">
        <v>24</v>
      </c>
    </row>
    <row r="18314" spans="1:23" x14ac:dyDescent="0.2">
      <c r="A18314">
        <v>580231660</v>
      </c>
      <c r="B18314" s="1">
        <v>34280</v>
      </c>
      <c r="C18314" s="2" t="s">
        <v>42144</v>
      </c>
      <c r="D18314" s="2" t="s">
        <v>24</v>
      </c>
      <c r="E18314" s="3">
        <v>43562.644444444442</v>
      </c>
      <c r="F18314" s="2" t="s">
        <v>33</v>
      </c>
      <c r="G18314" s="2" t="s">
        <v>61</v>
      </c>
      <c r="H18314" s="2" t="s">
        <v>68</v>
      </c>
      <c r="K18314">
        <v>0</v>
      </c>
      <c r="O18314" s="2" t="s">
        <v>24</v>
      </c>
      <c r="Q18314" s="2" t="s">
        <v>24</v>
      </c>
      <c r="R18314" s="2" t="s">
        <v>2552</v>
      </c>
      <c r="S18314" s="2" t="s">
        <v>24</v>
      </c>
      <c r="T18314" s="2" t="s">
        <v>24</v>
      </c>
      <c r="U18314">
        <v>10300</v>
      </c>
      <c r="V18314" s="2" t="s">
        <v>42145</v>
      </c>
      <c r="W18314" s="2" t="s">
        <v>24</v>
      </c>
    </row>
    <row r="18315" spans="1:23" x14ac:dyDescent="0.2">
      <c r="A18315">
        <v>580231678</v>
      </c>
      <c r="B18315" s="1">
        <v>34308</v>
      </c>
      <c r="C18315" s="2" t="s">
        <v>42146</v>
      </c>
      <c r="D18315" s="2" t="s">
        <v>24</v>
      </c>
      <c r="E18315" s="3">
        <v>37391</v>
      </c>
      <c r="F18315" s="2" t="s">
        <v>33</v>
      </c>
      <c r="G18315" s="2" t="s">
        <v>34</v>
      </c>
      <c r="H18315" s="2" t="s">
        <v>35</v>
      </c>
      <c r="K18315">
        <v>0</v>
      </c>
      <c r="O18315" s="2" t="s">
        <v>24</v>
      </c>
      <c r="Q18315" s="2" t="s">
        <v>24</v>
      </c>
      <c r="R18315" s="2" t="s">
        <v>2064</v>
      </c>
      <c r="S18315" s="2" t="s">
        <v>24</v>
      </c>
      <c r="T18315" s="2" t="s">
        <v>24</v>
      </c>
      <c r="U18315">
        <v>18100</v>
      </c>
      <c r="V18315" s="2" t="s">
        <v>42147</v>
      </c>
      <c r="W18315" s="2" t="s">
        <v>24</v>
      </c>
    </row>
    <row r="18316" spans="1:23" x14ac:dyDescent="0.2">
      <c r="A18316">
        <v>580231686</v>
      </c>
      <c r="B18316" s="1">
        <v>34331</v>
      </c>
      <c r="C18316" s="2" t="s">
        <v>42148</v>
      </c>
      <c r="D18316" s="2" t="s">
        <v>24</v>
      </c>
      <c r="E18316" s="3">
        <v>37592</v>
      </c>
      <c r="F18316" s="2" t="s">
        <v>33</v>
      </c>
      <c r="G18316" s="2" t="s">
        <v>159</v>
      </c>
      <c r="H18316" s="2" t="s">
        <v>1176</v>
      </c>
      <c r="K18316">
        <v>0</v>
      </c>
      <c r="O18316" s="2" t="s">
        <v>24</v>
      </c>
      <c r="Q18316" s="2" t="s">
        <v>24</v>
      </c>
      <c r="R18316" s="2" t="s">
        <v>2064</v>
      </c>
      <c r="S18316" s="2" t="s">
        <v>24</v>
      </c>
      <c r="T18316" s="2" t="s">
        <v>24</v>
      </c>
      <c r="U18316">
        <v>0</v>
      </c>
      <c r="V18316" s="2" t="s">
        <v>42149</v>
      </c>
      <c r="W18316" s="2" t="s">
        <v>24</v>
      </c>
    </row>
    <row r="18317" spans="1:23" x14ac:dyDescent="0.2">
      <c r="A18317">
        <v>580231694</v>
      </c>
      <c r="B18317" s="1">
        <v>34172</v>
      </c>
      <c r="C18317" s="2" t="s">
        <v>42150</v>
      </c>
      <c r="D18317" s="2" t="s">
        <v>24</v>
      </c>
      <c r="E18317" s="3">
        <v>37676</v>
      </c>
      <c r="F18317" s="2" t="s">
        <v>86</v>
      </c>
      <c r="G18317" s="2" t="s">
        <v>204</v>
      </c>
      <c r="H18317" s="2" t="s">
        <v>205</v>
      </c>
      <c r="K18317">
        <v>0</v>
      </c>
      <c r="O18317" s="2" t="s">
        <v>24</v>
      </c>
      <c r="Q18317" s="2" t="s">
        <v>24</v>
      </c>
      <c r="R18317" s="2" t="s">
        <v>56</v>
      </c>
      <c r="S18317" s="2" t="s">
        <v>414</v>
      </c>
      <c r="T18317" s="2" t="s">
        <v>771</v>
      </c>
      <c r="U18317">
        <v>9423001</v>
      </c>
      <c r="V18317" s="2" t="s">
        <v>42151</v>
      </c>
      <c r="W18317" s="2" t="s">
        <v>24</v>
      </c>
    </row>
    <row r="18318" spans="1:23" x14ac:dyDescent="0.2">
      <c r="A18318">
        <v>580231702</v>
      </c>
      <c r="B18318" s="1">
        <v>34197</v>
      </c>
      <c r="C18318" s="2" t="s">
        <v>42152</v>
      </c>
      <c r="D18318" s="2" t="s">
        <v>24</v>
      </c>
      <c r="E18318" s="3">
        <v>34197</v>
      </c>
      <c r="F18318" s="2" t="s">
        <v>25</v>
      </c>
      <c r="G18318" s="2" t="s">
        <v>154</v>
      </c>
      <c r="H18318" s="2" t="s">
        <v>155</v>
      </c>
      <c r="I18318">
        <v>2022</v>
      </c>
      <c r="J18318">
        <v>54436</v>
      </c>
      <c r="K18318">
        <v>253814</v>
      </c>
      <c r="L18318">
        <v>8</v>
      </c>
      <c r="M18318">
        <v>0</v>
      </c>
      <c r="N18318">
        <v>7</v>
      </c>
      <c r="O18318" s="2" t="s">
        <v>56</v>
      </c>
      <c r="P18318">
        <v>2022</v>
      </c>
      <c r="Q18318" s="2" t="s">
        <v>24</v>
      </c>
      <c r="R18318" s="2" t="s">
        <v>56</v>
      </c>
      <c r="S18318" s="2" t="s">
        <v>37980</v>
      </c>
      <c r="T18318" s="2" t="s">
        <v>1843</v>
      </c>
      <c r="U18318">
        <v>9745084</v>
      </c>
      <c r="V18318" s="2" t="s">
        <v>42153</v>
      </c>
      <c r="W18318" s="2" t="s">
        <v>24</v>
      </c>
    </row>
    <row r="18319" spans="1:23" x14ac:dyDescent="0.2">
      <c r="A18319">
        <v>580231710</v>
      </c>
      <c r="B18319" s="1">
        <v>34927</v>
      </c>
      <c r="C18319" s="2" t="s">
        <v>42154</v>
      </c>
      <c r="D18319" s="2" t="s">
        <v>24</v>
      </c>
      <c r="E18319" s="3">
        <v>43905.688194444447</v>
      </c>
      <c r="F18319" s="2" t="s">
        <v>33</v>
      </c>
      <c r="G18319" s="2" t="s">
        <v>34</v>
      </c>
      <c r="H18319" s="2" t="s">
        <v>35</v>
      </c>
      <c r="I18319">
        <v>2009</v>
      </c>
      <c r="K18319">
        <v>0</v>
      </c>
      <c r="O18319" s="2" t="s">
        <v>24</v>
      </c>
      <c r="P18319">
        <v>2017</v>
      </c>
      <c r="Q18319" s="2" t="s">
        <v>24</v>
      </c>
      <c r="R18319" s="2" t="s">
        <v>69</v>
      </c>
      <c r="S18319" s="2" t="s">
        <v>2176</v>
      </c>
      <c r="T18319" s="2" t="s">
        <v>42155</v>
      </c>
      <c r="U18319">
        <v>0</v>
      </c>
      <c r="V18319" s="2" t="s">
        <v>42156</v>
      </c>
      <c r="W18319" s="2" t="s">
        <v>24</v>
      </c>
    </row>
    <row r="18320" spans="1:23" x14ac:dyDescent="0.2">
      <c r="A18320">
        <v>580231736</v>
      </c>
      <c r="B18320" s="1">
        <v>34332</v>
      </c>
      <c r="C18320" s="2" t="s">
        <v>42157</v>
      </c>
      <c r="D18320" s="2" t="s">
        <v>24</v>
      </c>
      <c r="E18320" s="3">
        <v>37789</v>
      </c>
      <c r="F18320" s="2" t="s">
        <v>33</v>
      </c>
      <c r="G18320" s="2" t="s">
        <v>154</v>
      </c>
      <c r="H18320" s="2" t="s">
        <v>155</v>
      </c>
      <c r="K18320">
        <v>0</v>
      </c>
      <c r="O18320" s="2" t="s">
        <v>24</v>
      </c>
      <c r="Q18320" s="2" t="s">
        <v>24</v>
      </c>
      <c r="R18320" s="2" t="s">
        <v>167</v>
      </c>
      <c r="S18320" s="2" t="s">
        <v>24</v>
      </c>
      <c r="T18320" s="2" t="s">
        <v>24</v>
      </c>
      <c r="U18320">
        <v>52215</v>
      </c>
      <c r="V18320" s="2" t="s">
        <v>32156</v>
      </c>
      <c r="W18320" s="2" t="s">
        <v>24</v>
      </c>
    </row>
    <row r="18321" spans="1:23" x14ac:dyDescent="0.2">
      <c r="A18321">
        <v>580231744</v>
      </c>
      <c r="B18321" s="1">
        <v>34331</v>
      </c>
      <c r="C18321" s="2" t="s">
        <v>42158</v>
      </c>
      <c r="D18321" s="2" t="s">
        <v>24</v>
      </c>
      <c r="E18321" s="3">
        <v>37592</v>
      </c>
      <c r="F18321" s="2" t="s">
        <v>33</v>
      </c>
      <c r="G18321" s="2" t="s">
        <v>119</v>
      </c>
      <c r="H18321" s="2" t="s">
        <v>120</v>
      </c>
      <c r="K18321">
        <v>0</v>
      </c>
      <c r="O18321" s="2" t="s">
        <v>24</v>
      </c>
      <c r="Q18321" s="2" t="s">
        <v>24</v>
      </c>
      <c r="R18321" s="2" t="s">
        <v>305</v>
      </c>
      <c r="S18321" s="2" t="s">
        <v>24</v>
      </c>
      <c r="T18321" s="2" t="s">
        <v>24</v>
      </c>
      <c r="U18321">
        <v>59337</v>
      </c>
      <c r="V18321" s="2" t="s">
        <v>42159</v>
      </c>
      <c r="W18321" s="2" t="s">
        <v>24</v>
      </c>
    </row>
    <row r="18322" spans="1:23" x14ac:dyDescent="0.2">
      <c r="A18322">
        <v>580231751</v>
      </c>
      <c r="B18322" s="1">
        <v>34277</v>
      </c>
      <c r="C18322" s="2" t="s">
        <v>42160</v>
      </c>
      <c r="D18322" s="2" t="s">
        <v>24</v>
      </c>
      <c r="E18322" s="3">
        <v>34277</v>
      </c>
      <c r="F18322" s="2" t="s">
        <v>25</v>
      </c>
      <c r="G18322" s="2" t="s">
        <v>61</v>
      </c>
      <c r="H18322" s="2" t="s">
        <v>62</v>
      </c>
      <c r="I18322">
        <v>2022</v>
      </c>
      <c r="J18322">
        <v>3299621</v>
      </c>
      <c r="K18322">
        <v>91174</v>
      </c>
      <c r="L18322">
        <v>0</v>
      </c>
      <c r="M18322">
        <v>0</v>
      </c>
      <c r="N18322">
        <v>7</v>
      </c>
      <c r="O18322" s="2" t="s">
        <v>56</v>
      </c>
      <c r="P18322">
        <v>2022</v>
      </c>
      <c r="Q18322" s="2" t="s">
        <v>24</v>
      </c>
      <c r="R18322" s="2" t="s">
        <v>56</v>
      </c>
      <c r="S18322" s="2" t="s">
        <v>42161</v>
      </c>
      <c r="T18322" s="2" t="s">
        <v>65</v>
      </c>
      <c r="U18322">
        <v>9446761</v>
      </c>
      <c r="V18322" s="2" t="s">
        <v>42162</v>
      </c>
      <c r="W18322" s="2" t="s">
        <v>24</v>
      </c>
    </row>
    <row r="18323" spans="1:23" x14ac:dyDescent="0.2">
      <c r="A18323">
        <v>580231769</v>
      </c>
      <c r="B18323" s="1">
        <v>34301</v>
      </c>
      <c r="C18323" s="2" t="s">
        <v>42163</v>
      </c>
      <c r="D18323" s="2" t="s">
        <v>24</v>
      </c>
      <c r="E18323" s="3">
        <v>34301</v>
      </c>
      <c r="F18323" s="2" t="s">
        <v>25</v>
      </c>
      <c r="G18323" s="2" t="s">
        <v>61</v>
      </c>
      <c r="H18323" s="2" t="s">
        <v>198</v>
      </c>
      <c r="I18323">
        <v>2022</v>
      </c>
      <c r="J18323">
        <v>1358254</v>
      </c>
      <c r="K18323">
        <v>0</v>
      </c>
      <c r="L18323">
        <v>0</v>
      </c>
      <c r="M18323">
        <v>3</v>
      </c>
      <c r="N18323">
        <v>7</v>
      </c>
      <c r="O18323" s="2" t="s">
        <v>24</v>
      </c>
      <c r="P18323">
        <v>2022</v>
      </c>
      <c r="Q18323" s="2" t="s">
        <v>24</v>
      </c>
      <c r="R18323" s="2" t="s">
        <v>227</v>
      </c>
      <c r="S18323" s="2" t="s">
        <v>2108</v>
      </c>
      <c r="T18323" s="2" t="s">
        <v>462</v>
      </c>
      <c r="U18323">
        <v>5136310</v>
      </c>
      <c r="V18323" s="2" t="s">
        <v>42164</v>
      </c>
      <c r="W18323" s="2" t="s">
        <v>24</v>
      </c>
    </row>
    <row r="18324" spans="1:23" x14ac:dyDescent="0.2">
      <c r="A18324">
        <v>580231777</v>
      </c>
      <c r="B18324" s="1">
        <v>34256</v>
      </c>
      <c r="C18324" s="2" t="s">
        <v>42165</v>
      </c>
      <c r="D18324" s="2" t="s">
        <v>24</v>
      </c>
      <c r="E18324" s="3">
        <v>37592</v>
      </c>
      <c r="F18324" s="2" t="s">
        <v>33</v>
      </c>
      <c r="G18324" s="2" t="s">
        <v>26</v>
      </c>
      <c r="H18324" s="2" t="s">
        <v>27</v>
      </c>
      <c r="K18324">
        <v>0</v>
      </c>
      <c r="O18324" s="2" t="s">
        <v>24</v>
      </c>
      <c r="Q18324" s="2" t="s">
        <v>24</v>
      </c>
      <c r="R18324" s="2" t="s">
        <v>740</v>
      </c>
      <c r="S18324" s="2" t="s">
        <v>24</v>
      </c>
      <c r="T18324" s="2" t="s">
        <v>24</v>
      </c>
      <c r="U18324">
        <v>85385</v>
      </c>
      <c r="V18324" s="2" t="s">
        <v>42166</v>
      </c>
      <c r="W18324" s="2" t="s">
        <v>24</v>
      </c>
    </row>
    <row r="18325" spans="1:23" x14ac:dyDescent="0.2">
      <c r="A18325">
        <v>580231785</v>
      </c>
      <c r="B18325" s="1">
        <v>34343</v>
      </c>
      <c r="C18325" s="2" t="s">
        <v>42167</v>
      </c>
      <c r="D18325" s="2" t="s">
        <v>24</v>
      </c>
      <c r="E18325" s="3">
        <v>36815</v>
      </c>
      <c r="F18325" s="2" t="s">
        <v>25</v>
      </c>
      <c r="G18325" s="2" t="s">
        <v>119</v>
      </c>
      <c r="H18325" s="2" t="s">
        <v>1184</v>
      </c>
      <c r="I18325">
        <v>2022</v>
      </c>
      <c r="J18325">
        <v>1790484</v>
      </c>
      <c r="K18325">
        <v>238737</v>
      </c>
      <c r="L18325">
        <v>0</v>
      </c>
      <c r="M18325">
        <v>5</v>
      </c>
      <c r="N18325">
        <v>7</v>
      </c>
      <c r="O18325" s="2" t="s">
        <v>624</v>
      </c>
      <c r="P18325">
        <v>2022</v>
      </c>
      <c r="Q18325" s="2" t="s">
        <v>24</v>
      </c>
      <c r="R18325" s="2" t="s">
        <v>1228</v>
      </c>
      <c r="S18325" s="2" t="s">
        <v>42168</v>
      </c>
      <c r="T18325" s="2" t="s">
        <v>71</v>
      </c>
      <c r="U18325">
        <v>0</v>
      </c>
      <c r="V18325" s="2" t="s">
        <v>42169</v>
      </c>
      <c r="W18325" s="2" t="s">
        <v>24</v>
      </c>
    </row>
    <row r="18326" spans="1:23" x14ac:dyDescent="0.2">
      <c r="A18326">
        <v>580231793</v>
      </c>
      <c r="B18326" s="1">
        <v>34301</v>
      </c>
      <c r="C18326" s="2" t="s">
        <v>42170</v>
      </c>
      <c r="D18326" s="2" t="s">
        <v>24</v>
      </c>
      <c r="E18326" s="3">
        <v>37262</v>
      </c>
      <c r="F18326" s="2" t="s">
        <v>25</v>
      </c>
      <c r="G18326" s="2" t="s">
        <v>61</v>
      </c>
      <c r="H18326" s="2" t="s">
        <v>198</v>
      </c>
      <c r="I18326">
        <v>2022</v>
      </c>
      <c r="J18326">
        <v>63198</v>
      </c>
      <c r="K18326">
        <v>0</v>
      </c>
      <c r="L18326">
        <v>2</v>
      </c>
      <c r="M18326">
        <v>0</v>
      </c>
      <c r="N18326">
        <v>8</v>
      </c>
      <c r="O18326" s="2" t="s">
        <v>24</v>
      </c>
      <c r="P18326">
        <v>2022</v>
      </c>
      <c r="Q18326" s="2" t="s">
        <v>24</v>
      </c>
      <c r="R18326" s="2" t="s">
        <v>227</v>
      </c>
      <c r="S18326" s="2" t="s">
        <v>1275</v>
      </c>
      <c r="T18326" s="2" t="s">
        <v>71</v>
      </c>
      <c r="U18326">
        <v>5160301</v>
      </c>
      <c r="V18326" s="2" t="s">
        <v>42171</v>
      </c>
      <c r="W18326" s="2" t="s">
        <v>24</v>
      </c>
    </row>
    <row r="18327" spans="1:23" x14ac:dyDescent="0.2">
      <c r="A18327">
        <v>580231801</v>
      </c>
      <c r="B18327" s="1">
        <v>34372</v>
      </c>
      <c r="C18327" s="2" t="s">
        <v>42172</v>
      </c>
      <c r="D18327" s="2" t="s">
        <v>24</v>
      </c>
      <c r="E18327" s="3">
        <v>43772.308333333334</v>
      </c>
      <c r="F18327" s="2" t="s">
        <v>25</v>
      </c>
      <c r="G18327" s="2" t="s">
        <v>204</v>
      </c>
      <c r="H18327" s="2" t="s">
        <v>205</v>
      </c>
      <c r="I18327">
        <v>2018</v>
      </c>
      <c r="J18327">
        <v>18570</v>
      </c>
      <c r="K18327">
        <v>0</v>
      </c>
      <c r="L18327">
        <v>12</v>
      </c>
      <c r="M18327">
        <v>0</v>
      </c>
      <c r="N18327">
        <v>100</v>
      </c>
      <c r="O18327" s="2" t="s">
        <v>24</v>
      </c>
      <c r="P18327">
        <v>2018</v>
      </c>
      <c r="Q18327" s="2" t="s">
        <v>24</v>
      </c>
      <c r="R18327" s="2" t="s">
        <v>28</v>
      </c>
      <c r="S18327" s="2" t="s">
        <v>42173</v>
      </c>
      <c r="T18327" s="2" t="s">
        <v>65</v>
      </c>
      <c r="U18327">
        <v>6209301</v>
      </c>
      <c r="V18327" s="2" t="s">
        <v>42174</v>
      </c>
      <c r="W18327" s="2" t="s">
        <v>24</v>
      </c>
    </row>
    <row r="18328" spans="1:23" x14ac:dyDescent="0.2">
      <c r="A18328">
        <v>580231819</v>
      </c>
      <c r="B18328" s="1">
        <v>34280</v>
      </c>
      <c r="C18328" s="2" t="s">
        <v>42175</v>
      </c>
      <c r="D18328" s="2" t="s">
        <v>24</v>
      </c>
      <c r="E18328" s="3">
        <v>34280</v>
      </c>
      <c r="F18328" s="2" t="s">
        <v>25</v>
      </c>
      <c r="G18328" s="2" t="s">
        <v>61</v>
      </c>
      <c r="H18328" s="2" t="s">
        <v>62</v>
      </c>
      <c r="I18328">
        <v>2022</v>
      </c>
      <c r="J18328">
        <v>23083000</v>
      </c>
      <c r="K18328">
        <v>0</v>
      </c>
      <c r="L18328">
        <v>0</v>
      </c>
      <c r="M18328">
        <v>143</v>
      </c>
      <c r="N18328">
        <v>7</v>
      </c>
      <c r="O18328" s="2" t="s">
        <v>24</v>
      </c>
      <c r="P18328">
        <v>2022</v>
      </c>
      <c r="Q18328" s="2" t="s">
        <v>24</v>
      </c>
      <c r="R18328" s="2" t="s">
        <v>459</v>
      </c>
      <c r="S18328" s="2" t="s">
        <v>5125</v>
      </c>
      <c r="T18328" s="2" t="s">
        <v>169</v>
      </c>
      <c r="U18328">
        <v>6084000</v>
      </c>
      <c r="V18328" s="2" t="s">
        <v>42176</v>
      </c>
      <c r="W18328" s="2" t="s">
        <v>24</v>
      </c>
    </row>
    <row r="18329" spans="1:23" x14ac:dyDescent="0.2">
      <c r="A18329">
        <v>580231827</v>
      </c>
      <c r="B18329" s="1">
        <v>34260</v>
      </c>
      <c r="C18329" s="2" t="s">
        <v>42177</v>
      </c>
      <c r="D18329" s="2" t="s">
        <v>24</v>
      </c>
      <c r="E18329" s="3">
        <v>44153</v>
      </c>
      <c r="F18329" s="2" t="s">
        <v>33</v>
      </c>
      <c r="G18329" s="2" t="s">
        <v>61</v>
      </c>
      <c r="H18329" s="2" t="s">
        <v>62</v>
      </c>
      <c r="K18329">
        <v>0</v>
      </c>
      <c r="O18329" s="2" t="s">
        <v>24</v>
      </c>
      <c r="Q18329" s="2" t="s">
        <v>24</v>
      </c>
      <c r="R18329" s="2" t="s">
        <v>69</v>
      </c>
      <c r="S18329" s="2" t="s">
        <v>24</v>
      </c>
      <c r="T18329" s="2" t="s">
        <v>24</v>
      </c>
      <c r="U18329">
        <v>84207</v>
      </c>
      <c r="V18329" s="2" t="s">
        <v>42178</v>
      </c>
      <c r="W18329" s="2" t="s">
        <v>24</v>
      </c>
    </row>
    <row r="18330" spans="1:23" x14ac:dyDescent="0.2">
      <c r="A18330">
        <v>580231843</v>
      </c>
      <c r="B18330" s="1">
        <v>34332</v>
      </c>
      <c r="C18330" s="2" t="s">
        <v>42179</v>
      </c>
      <c r="D18330" s="2" t="s">
        <v>24</v>
      </c>
      <c r="E18330" s="3">
        <v>40251.405555555553</v>
      </c>
      <c r="F18330" s="2" t="s">
        <v>25</v>
      </c>
      <c r="G18330" s="2" t="s">
        <v>34</v>
      </c>
      <c r="H18330" s="2" t="s">
        <v>35</v>
      </c>
      <c r="I18330">
        <v>2022</v>
      </c>
      <c r="J18330">
        <v>204085</v>
      </c>
      <c r="K18330">
        <v>213729</v>
      </c>
      <c r="L18330">
        <v>0</v>
      </c>
      <c r="M18330">
        <v>2</v>
      </c>
      <c r="N18330">
        <v>6</v>
      </c>
      <c r="O18330" s="2" t="s">
        <v>44</v>
      </c>
      <c r="P18330">
        <v>2022</v>
      </c>
      <c r="Q18330" s="2" t="s">
        <v>24</v>
      </c>
      <c r="R18330" s="2" t="s">
        <v>69</v>
      </c>
      <c r="S18330" s="2" t="s">
        <v>4956</v>
      </c>
      <c r="T18330" s="2" t="s">
        <v>406</v>
      </c>
      <c r="U18330">
        <v>8489330</v>
      </c>
      <c r="V18330" s="2" t="s">
        <v>42180</v>
      </c>
      <c r="W18330" s="2" t="s">
        <v>24</v>
      </c>
    </row>
    <row r="18331" spans="1:23" x14ac:dyDescent="0.2">
      <c r="A18331">
        <v>580231850</v>
      </c>
      <c r="B18331" s="1">
        <v>34191</v>
      </c>
      <c r="C18331" s="2" t="s">
        <v>42181</v>
      </c>
      <c r="D18331" s="2" t="s">
        <v>24</v>
      </c>
      <c r="E18331" s="3">
        <v>40731.518750000003</v>
      </c>
      <c r="F18331" s="2" t="s">
        <v>86</v>
      </c>
      <c r="G18331" s="2" t="s">
        <v>159</v>
      </c>
      <c r="H18331" s="2" t="s">
        <v>1176</v>
      </c>
      <c r="I18331">
        <v>2010</v>
      </c>
      <c r="K18331">
        <v>0</v>
      </c>
      <c r="O18331" s="2" t="s">
        <v>24</v>
      </c>
      <c r="Q18331" s="2" t="s">
        <v>24</v>
      </c>
      <c r="R18331" s="2" t="s">
        <v>146</v>
      </c>
      <c r="S18331" s="2" t="s">
        <v>7298</v>
      </c>
      <c r="T18331" s="2" t="s">
        <v>455</v>
      </c>
      <c r="U18331">
        <v>4676670</v>
      </c>
      <c r="V18331" s="2" t="s">
        <v>42182</v>
      </c>
      <c r="W18331" s="2" t="s">
        <v>24</v>
      </c>
    </row>
    <row r="18332" spans="1:23" x14ac:dyDescent="0.2">
      <c r="A18332">
        <v>580231868</v>
      </c>
      <c r="B18332" s="1">
        <v>34263</v>
      </c>
      <c r="C18332" s="2" t="s">
        <v>42183</v>
      </c>
      <c r="D18332" s="2" t="s">
        <v>24</v>
      </c>
      <c r="E18332" s="3">
        <v>34262</v>
      </c>
      <c r="F18332" s="2" t="s">
        <v>25</v>
      </c>
      <c r="G18332" s="2" t="s">
        <v>61</v>
      </c>
      <c r="H18332" s="2" t="s">
        <v>62</v>
      </c>
      <c r="I18332">
        <v>2022</v>
      </c>
      <c r="J18332">
        <v>6308743</v>
      </c>
      <c r="K18332">
        <v>0</v>
      </c>
      <c r="L18332">
        <v>2</v>
      </c>
      <c r="M18332">
        <v>31</v>
      </c>
      <c r="N18332">
        <v>10</v>
      </c>
      <c r="O18332" s="2" t="s">
        <v>24</v>
      </c>
      <c r="P18332">
        <v>2022</v>
      </c>
      <c r="Q18332" s="2" t="s">
        <v>24</v>
      </c>
      <c r="R18332" s="2" t="s">
        <v>42184</v>
      </c>
      <c r="S18332" s="2" t="s">
        <v>24</v>
      </c>
      <c r="T18332" s="2" t="s">
        <v>71</v>
      </c>
      <c r="U18332">
        <v>9983500</v>
      </c>
      <c r="V18332" s="2" t="s">
        <v>42185</v>
      </c>
      <c r="W18332" s="2" t="s">
        <v>24</v>
      </c>
    </row>
    <row r="18333" spans="1:23" x14ac:dyDescent="0.2">
      <c r="A18333">
        <v>580231876</v>
      </c>
      <c r="B18333" s="1">
        <v>34277</v>
      </c>
      <c r="C18333" s="2" t="s">
        <v>42186</v>
      </c>
      <c r="D18333" s="2" t="s">
        <v>24</v>
      </c>
      <c r="E18333" s="3">
        <v>43726.384722222225</v>
      </c>
      <c r="F18333" s="2" t="s">
        <v>25</v>
      </c>
      <c r="G18333" s="2" t="s">
        <v>154</v>
      </c>
      <c r="H18333" s="2" t="s">
        <v>178</v>
      </c>
      <c r="K18333">
        <v>0</v>
      </c>
      <c r="O18333" s="2" t="s">
        <v>24</v>
      </c>
      <c r="Q18333" s="2" t="s">
        <v>24</v>
      </c>
      <c r="R18333" s="2" t="s">
        <v>56</v>
      </c>
      <c r="S18333" s="2" t="s">
        <v>24</v>
      </c>
      <c r="T18333" s="2" t="s">
        <v>24</v>
      </c>
      <c r="U18333">
        <v>91020</v>
      </c>
      <c r="V18333" s="2" t="s">
        <v>42187</v>
      </c>
      <c r="W18333" s="2" t="s">
        <v>24</v>
      </c>
    </row>
    <row r="18334" spans="1:23" x14ac:dyDescent="0.2">
      <c r="A18334">
        <v>580231884</v>
      </c>
      <c r="B18334" s="1">
        <v>34277</v>
      </c>
      <c r="C18334" s="2" t="s">
        <v>42188</v>
      </c>
      <c r="D18334" s="2" t="s">
        <v>24</v>
      </c>
      <c r="E18334" s="3">
        <v>37591</v>
      </c>
      <c r="F18334" s="2" t="s">
        <v>33</v>
      </c>
      <c r="G18334" s="2" t="s">
        <v>53</v>
      </c>
      <c r="H18334" s="2" t="s">
        <v>54</v>
      </c>
      <c r="K18334">
        <v>0</v>
      </c>
      <c r="O18334" s="2" t="s">
        <v>24</v>
      </c>
      <c r="Q18334" s="2" t="s">
        <v>24</v>
      </c>
      <c r="R18334" s="2" t="s">
        <v>56</v>
      </c>
      <c r="S18334" s="2" t="s">
        <v>24</v>
      </c>
      <c r="T18334" s="2" t="s">
        <v>24</v>
      </c>
      <c r="U18334">
        <v>94728</v>
      </c>
      <c r="V18334" s="2" t="s">
        <v>42189</v>
      </c>
      <c r="W18334" s="2" t="s">
        <v>24</v>
      </c>
    </row>
    <row r="18335" spans="1:23" x14ac:dyDescent="0.2">
      <c r="A18335">
        <v>580231892</v>
      </c>
      <c r="B18335" s="1">
        <v>34172</v>
      </c>
      <c r="C18335" s="2" t="s">
        <v>42190</v>
      </c>
      <c r="D18335" s="2" t="s">
        <v>24</v>
      </c>
      <c r="E18335" s="3">
        <v>37591</v>
      </c>
      <c r="F18335" s="2" t="s">
        <v>33</v>
      </c>
      <c r="G18335" s="2" t="s">
        <v>275</v>
      </c>
      <c r="H18335" s="2" t="s">
        <v>372</v>
      </c>
      <c r="K18335">
        <v>0</v>
      </c>
      <c r="O18335" s="2" t="s">
        <v>24</v>
      </c>
      <c r="Q18335" s="2" t="s">
        <v>24</v>
      </c>
      <c r="R18335" s="2" t="s">
        <v>56</v>
      </c>
      <c r="S18335" s="2" t="s">
        <v>24</v>
      </c>
      <c r="T18335" s="2" t="s">
        <v>24</v>
      </c>
      <c r="U18335">
        <v>92472</v>
      </c>
      <c r="V18335" s="2" t="s">
        <v>42191</v>
      </c>
      <c r="W18335" s="2" t="s">
        <v>24</v>
      </c>
    </row>
    <row r="18336" spans="1:23" x14ac:dyDescent="0.2">
      <c r="A18336">
        <v>580231900</v>
      </c>
      <c r="B18336" s="1">
        <v>34225</v>
      </c>
      <c r="C18336" s="2" t="s">
        <v>42192</v>
      </c>
      <c r="D18336" s="2" t="s">
        <v>24</v>
      </c>
      <c r="E18336" s="3">
        <v>37591</v>
      </c>
      <c r="F18336" s="2" t="s">
        <v>33</v>
      </c>
      <c r="G18336" s="2" t="s">
        <v>53</v>
      </c>
      <c r="H18336" s="2" t="s">
        <v>54</v>
      </c>
      <c r="K18336">
        <v>0</v>
      </c>
      <c r="O18336" s="2" t="s">
        <v>24</v>
      </c>
      <c r="Q18336" s="2" t="s">
        <v>24</v>
      </c>
      <c r="R18336" s="2" t="s">
        <v>828</v>
      </c>
      <c r="S18336" s="2" t="s">
        <v>24</v>
      </c>
      <c r="T18336" s="2" t="s">
        <v>24</v>
      </c>
      <c r="U18336">
        <v>51640</v>
      </c>
      <c r="V18336" s="2" t="s">
        <v>42193</v>
      </c>
      <c r="W18336" s="2" t="s">
        <v>24</v>
      </c>
    </row>
    <row r="18337" spans="1:23" x14ac:dyDescent="0.2">
      <c r="A18337">
        <v>580231918</v>
      </c>
      <c r="B18337" s="1">
        <v>34494</v>
      </c>
      <c r="C18337" s="2" t="s">
        <v>42194</v>
      </c>
      <c r="D18337" s="2" t="s">
        <v>24</v>
      </c>
      <c r="E18337" s="3">
        <v>34493</v>
      </c>
      <c r="F18337" s="2" t="s">
        <v>25</v>
      </c>
      <c r="G18337" s="2" t="s">
        <v>154</v>
      </c>
      <c r="H18337" s="2" t="s">
        <v>178</v>
      </c>
      <c r="I18337">
        <v>2020</v>
      </c>
      <c r="J18337">
        <v>178653</v>
      </c>
      <c r="K18337">
        <v>0</v>
      </c>
      <c r="L18337">
        <v>0</v>
      </c>
      <c r="M18337">
        <v>0</v>
      </c>
      <c r="N18337">
        <v>7</v>
      </c>
      <c r="O18337" s="2" t="s">
        <v>24</v>
      </c>
      <c r="P18337">
        <v>2019</v>
      </c>
      <c r="Q18337" s="2" t="s">
        <v>24</v>
      </c>
      <c r="R18337" s="2" t="s">
        <v>56</v>
      </c>
      <c r="S18337" s="2" t="s">
        <v>41147</v>
      </c>
      <c r="T18337" s="2" t="s">
        <v>634</v>
      </c>
      <c r="U18337">
        <v>9105702</v>
      </c>
      <c r="V18337" s="2" t="s">
        <v>42195</v>
      </c>
      <c r="W18337" s="2" t="s">
        <v>24</v>
      </c>
    </row>
    <row r="18338" spans="1:23" x14ac:dyDescent="0.2">
      <c r="A18338">
        <v>580231926</v>
      </c>
      <c r="B18338" s="1">
        <v>34193</v>
      </c>
      <c r="C18338" s="2" t="s">
        <v>42196</v>
      </c>
      <c r="D18338" s="2" t="s">
        <v>24</v>
      </c>
      <c r="E18338" s="3">
        <v>37175</v>
      </c>
      <c r="F18338" s="2" t="s">
        <v>33</v>
      </c>
      <c r="G18338" s="2" t="s">
        <v>204</v>
      </c>
      <c r="H18338" s="2" t="s">
        <v>205</v>
      </c>
      <c r="K18338">
        <v>0</v>
      </c>
      <c r="O18338" s="2" t="s">
        <v>24</v>
      </c>
      <c r="Q18338" s="2" t="s">
        <v>24</v>
      </c>
      <c r="R18338" s="2" t="s">
        <v>334</v>
      </c>
      <c r="S18338" s="2" t="s">
        <v>24</v>
      </c>
      <c r="T18338" s="2" t="s">
        <v>24</v>
      </c>
      <c r="U18338">
        <v>43577</v>
      </c>
      <c r="V18338" s="2" t="s">
        <v>42197</v>
      </c>
      <c r="W18338" s="2" t="s">
        <v>24</v>
      </c>
    </row>
    <row r="18339" spans="1:23" x14ac:dyDescent="0.2">
      <c r="A18339">
        <v>580231934</v>
      </c>
      <c r="B18339" s="1">
        <v>34277</v>
      </c>
      <c r="C18339" s="2" t="s">
        <v>42198</v>
      </c>
      <c r="D18339" s="2" t="s">
        <v>24</v>
      </c>
      <c r="E18339" s="3">
        <v>36949</v>
      </c>
      <c r="F18339" s="2" t="s">
        <v>33</v>
      </c>
      <c r="G18339" s="2" t="s">
        <v>53</v>
      </c>
      <c r="H18339" s="2" t="s">
        <v>54</v>
      </c>
      <c r="K18339">
        <v>0</v>
      </c>
      <c r="O18339" s="2" t="s">
        <v>24</v>
      </c>
      <c r="Q18339" s="2" t="s">
        <v>24</v>
      </c>
      <c r="R18339" s="2" t="s">
        <v>300</v>
      </c>
      <c r="S18339" s="2" t="s">
        <v>24</v>
      </c>
      <c r="T18339" s="2" t="s">
        <v>24</v>
      </c>
      <c r="U18339">
        <v>77560</v>
      </c>
      <c r="V18339" s="2" t="s">
        <v>42199</v>
      </c>
      <c r="W18339" s="2" t="s">
        <v>24</v>
      </c>
    </row>
    <row r="18340" spans="1:23" x14ac:dyDescent="0.2">
      <c r="A18340">
        <v>580231942</v>
      </c>
      <c r="B18340" s="1">
        <v>34330</v>
      </c>
      <c r="C18340" s="2" t="s">
        <v>42200</v>
      </c>
      <c r="D18340" s="2" t="s">
        <v>24</v>
      </c>
      <c r="E18340" s="3">
        <v>37591</v>
      </c>
      <c r="F18340" s="2" t="s">
        <v>33</v>
      </c>
      <c r="G18340" s="2" t="s">
        <v>61</v>
      </c>
      <c r="H18340" s="2" t="s">
        <v>198</v>
      </c>
      <c r="K18340">
        <v>0</v>
      </c>
      <c r="O18340" s="2" t="s">
        <v>24</v>
      </c>
      <c r="Q18340" s="2" t="s">
        <v>24</v>
      </c>
      <c r="R18340" s="2" t="s">
        <v>753</v>
      </c>
      <c r="S18340" s="2" t="s">
        <v>24</v>
      </c>
      <c r="T18340" s="2" t="s">
        <v>24</v>
      </c>
      <c r="U18340">
        <v>60236</v>
      </c>
      <c r="V18340" s="2" t="s">
        <v>42201</v>
      </c>
      <c r="W18340" s="2" t="s">
        <v>24</v>
      </c>
    </row>
    <row r="18341" spans="1:23" x14ac:dyDescent="0.2">
      <c r="A18341">
        <v>580231959</v>
      </c>
      <c r="B18341" s="1">
        <v>34290</v>
      </c>
      <c r="C18341" s="2" t="s">
        <v>42202</v>
      </c>
      <c r="D18341" s="2" t="s">
        <v>24</v>
      </c>
      <c r="E18341" s="3">
        <v>43562.644444444442</v>
      </c>
      <c r="F18341" s="2" t="s">
        <v>33</v>
      </c>
      <c r="G18341" s="2" t="s">
        <v>154</v>
      </c>
      <c r="H18341" s="2" t="s">
        <v>2804</v>
      </c>
      <c r="K18341">
        <v>0</v>
      </c>
      <c r="O18341" s="2" t="s">
        <v>24</v>
      </c>
      <c r="Q18341" s="2" t="s">
        <v>24</v>
      </c>
      <c r="R18341" s="2" t="s">
        <v>22607</v>
      </c>
      <c r="S18341" s="2" t="s">
        <v>26333</v>
      </c>
      <c r="T18341" s="2" t="s">
        <v>24</v>
      </c>
      <c r="U18341">
        <v>0</v>
      </c>
      <c r="V18341" s="2" t="s">
        <v>42203</v>
      </c>
      <c r="W18341" s="2" t="s">
        <v>24</v>
      </c>
    </row>
    <row r="18342" spans="1:23" x14ac:dyDescent="0.2">
      <c r="A18342">
        <v>580231975</v>
      </c>
      <c r="B18342" s="1">
        <v>34343</v>
      </c>
      <c r="C18342" s="2" t="s">
        <v>42204</v>
      </c>
      <c r="D18342" s="2" t="s">
        <v>24</v>
      </c>
      <c r="E18342" s="3">
        <v>37591</v>
      </c>
      <c r="F18342" s="2" t="s">
        <v>33</v>
      </c>
      <c r="G18342" s="2" t="s">
        <v>53</v>
      </c>
      <c r="H18342" s="2" t="s">
        <v>54</v>
      </c>
      <c r="K18342">
        <v>0</v>
      </c>
      <c r="O18342" s="2" t="s">
        <v>24</v>
      </c>
      <c r="Q18342" s="2" t="s">
        <v>24</v>
      </c>
      <c r="R18342" s="2" t="s">
        <v>19961</v>
      </c>
      <c r="S18342" s="2" t="s">
        <v>24</v>
      </c>
      <c r="T18342" s="2" t="s">
        <v>24</v>
      </c>
      <c r="U18342">
        <v>16817</v>
      </c>
      <c r="V18342" s="2" t="s">
        <v>42205</v>
      </c>
      <c r="W18342" s="2" t="s">
        <v>24</v>
      </c>
    </row>
    <row r="18343" spans="1:23" x14ac:dyDescent="0.2">
      <c r="A18343">
        <v>580231983</v>
      </c>
      <c r="B18343" s="1">
        <v>34186</v>
      </c>
      <c r="C18343" s="2" t="s">
        <v>42206</v>
      </c>
      <c r="D18343" s="2" t="s">
        <v>24</v>
      </c>
      <c r="E18343" s="3">
        <v>35746</v>
      </c>
      <c r="F18343" s="2" t="s">
        <v>33</v>
      </c>
      <c r="G18343" s="2" t="s">
        <v>275</v>
      </c>
      <c r="H18343" s="2" t="s">
        <v>372</v>
      </c>
      <c r="K18343">
        <v>0</v>
      </c>
      <c r="O18343" s="2" t="s">
        <v>24</v>
      </c>
      <c r="Q18343" s="2" t="s">
        <v>24</v>
      </c>
      <c r="R18343" s="2" t="s">
        <v>28</v>
      </c>
      <c r="S18343" s="2" t="s">
        <v>24</v>
      </c>
      <c r="T18343" s="2" t="s">
        <v>24</v>
      </c>
      <c r="U18343">
        <v>67456</v>
      </c>
      <c r="V18343" s="2" t="s">
        <v>42207</v>
      </c>
      <c r="W18343" s="2" t="s">
        <v>24</v>
      </c>
    </row>
    <row r="18344" spans="1:23" x14ac:dyDescent="0.2">
      <c r="A18344">
        <v>580231991</v>
      </c>
      <c r="B18344" s="1">
        <v>34277</v>
      </c>
      <c r="C18344" s="2" t="s">
        <v>42208</v>
      </c>
      <c r="D18344" s="2" t="s">
        <v>24</v>
      </c>
      <c r="E18344" s="3">
        <v>37591</v>
      </c>
      <c r="F18344" s="2" t="s">
        <v>33</v>
      </c>
      <c r="G18344" s="2" t="s">
        <v>53</v>
      </c>
      <c r="H18344" s="2" t="s">
        <v>54</v>
      </c>
      <c r="K18344">
        <v>0</v>
      </c>
      <c r="O18344" s="2" t="s">
        <v>24</v>
      </c>
      <c r="Q18344" s="2" t="s">
        <v>24</v>
      </c>
      <c r="R18344" s="2" t="s">
        <v>559</v>
      </c>
      <c r="S18344" s="2" t="s">
        <v>24</v>
      </c>
      <c r="T18344" s="2" t="s">
        <v>24</v>
      </c>
      <c r="U18344">
        <v>44453</v>
      </c>
      <c r="V18344" s="2" t="s">
        <v>42209</v>
      </c>
      <c r="W18344" s="2" t="s">
        <v>24</v>
      </c>
    </row>
    <row r="18345" spans="1:23" x14ac:dyDescent="0.2">
      <c r="A18345">
        <v>580232007</v>
      </c>
      <c r="B18345" s="1">
        <v>34176</v>
      </c>
      <c r="C18345" s="2" t="s">
        <v>42210</v>
      </c>
      <c r="D18345" s="2" t="s">
        <v>24</v>
      </c>
      <c r="E18345" s="3">
        <v>37591</v>
      </c>
      <c r="F18345" s="2" t="s">
        <v>33</v>
      </c>
      <c r="G18345" s="2" t="s">
        <v>53</v>
      </c>
      <c r="H18345" s="2" t="s">
        <v>54</v>
      </c>
      <c r="K18345">
        <v>0</v>
      </c>
      <c r="O18345" s="2" t="s">
        <v>24</v>
      </c>
      <c r="Q18345" s="2" t="s">
        <v>24</v>
      </c>
      <c r="R18345" s="2" t="s">
        <v>227</v>
      </c>
      <c r="S18345" s="2" t="s">
        <v>24</v>
      </c>
      <c r="T18345" s="2" t="s">
        <v>24</v>
      </c>
      <c r="U18345">
        <v>51546</v>
      </c>
      <c r="V18345" s="2" t="s">
        <v>42211</v>
      </c>
      <c r="W18345" s="2" t="s">
        <v>24</v>
      </c>
    </row>
    <row r="18346" spans="1:23" x14ac:dyDescent="0.2">
      <c r="A18346">
        <v>580232015</v>
      </c>
      <c r="B18346" s="1">
        <v>34508</v>
      </c>
      <c r="C18346" s="2" t="s">
        <v>42212</v>
      </c>
      <c r="D18346" s="2" t="s">
        <v>24</v>
      </c>
      <c r="E18346" s="3">
        <v>38124.563888888886</v>
      </c>
      <c r="F18346" s="2" t="s">
        <v>33</v>
      </c>
      <c r="G18346" s="2" t="s">
        <v>154</v>
      </c>
      <c r="H18346" s="2" t="s">
        <v>155</v>
      </c>
      <c r="K18346">
        <v>0</v>
      </c>
      <c r="O18346" s="2" t="s">
        <v>24</v>
      </c>
      <c r="Q18346" s="2" t="s">
        <v>24</v>
      </c>
      <c r="R18346" s="2" t="s">
        <v>69</v>
      </c>
      <c r="S18346" s="2" t="s">
        <v>24</v>
      </c>
      <c r="T18346" s="2" t="s">
        <v>24</v>
      </c>
      <c r="U18346">
        <v>0</v>
      </c>
      <c r="V18346" s="2" t="s">
        <v>42213</v>
      </c>
      <c r="W18346" s="2" t="s">
        <v>24</v>
      </c>
    </row>
    <row r="18347" spans="1:23" x14ac:dyDescent="0.2">
      <c r="A18347">
        <v>580232023</v>
      </c>
      <c r="B18347" s="1">
        <v>34393</v>
      </c>
      <c r="C18347" s="2" t="s">
        <v>42214</v>
      </c>
      <c r="D18347" s="2" t="s">
        <v>24</v>
      </c>
      <c r="E18347" s="3">
        <v>37592</v>
      </c>
      <c r="F18347" s="2" t="s">
        <v>33</v>
      </c>
      <c r="G18347" s="2" t="s">
        <v>53</v>
      </c>
      <c r="H18347" s="2" t="s">
        <v>54</v>
      </c>
      <c r="K18347">
        <v>0</v>
      </c>
      <c r="O18347" s="2" t="s">
        <v>24</v>
      </c>
      <c r="Q18347" s="2" t="s">
        <v>24</v>
      </c>
      <c r="R18347" s="2" t="s">
        <v>6025</v>
      </c>
      <c r="S18347" s="2" t="s">
        <v>24</v>
      </c>
      <c r="T18347" s="2" t="s">
        <v>24</v>
      </c>
      <c r="U18347">
        <v>70800</v>
      </c>
      <c r="V18347" s="2" t="s">
        <v>42215</v>
      </c>
      <c r="W18347" s="2" t="s">
        <v>24</v>
      </c>
    </row>
    <row r="18348" spans="1:23" x14ac:dyDescent="0.2">
      <c r="A18348">
        <v>580232031</v>
      </c>
      <c r="B18348" s="1">
        <v>34206</v>
      </c>
      <c r="C18348" s="2" t="s">
        <v>42216</v>
      </c>
      <c r="D18348" s="2" t="s">
        <v>24</v>
      </c>
      <c r="E18348" s="3">
        <v>34206</v>
      </c>
      <c r="F18348" s="2" t="s">
        <v>25</v>
      </c>
      <c r="G18348" s="2" t="s">
        <v>61</v>
      </c>
      <c r="H18348" s="2" t="s">
        <v>62</v>
      </c>
      <c r="I18348">
        <v>2022</v>
      </c>
      <c r="J18348">
        <v>2406374</v>
      </c>
      <c r="K18348">
        <v>0</v>
      </c>
      <c r="L18348">
        <v>0</v>
      </c>
      <c r="M18348">
        <v>1</v>
      </c>
      <c r="N18348">
        <v>7</v>
      </c>
      <c r="O18348" s="2" t="s">
        <v>24</v>
      </c>
      <c r="P18348">
        <v>2022</v>
      </c>
      <c r="Q18348" s="2" t="s">
        <v>24</v>
      </c>
      <c r="R18348" s="2" t="s">
        <v>676</v>
      </c>
      <c r="S18348" s="2" t="s">
        <v>42217</v>
      </c>
      <c r="T18348" s="2" t="s">
        <v>387</v>
      </c>
      <c r="U18348">
        <v>7182311</v>
      </c>
      <c r="V18348" s="2" t="s">
        <v>42218</v>
      </c>
      <c r="W18348" s="2" t="s">
        <v>24</v>
      </c>
    </row>
    <row r="18349" spans="1:23" x14ac:dyDescent="0.2">
      <c r="A18349">
        <v>580232056</v>
      </c>
      <c r="B18349" s="1">
        <v>34176</v>
      </c>
      <c r="C18349" s="2" t="s">
        <v>42219</v>
      </c>
      <c r="D18349" s="2" t="s">
        <v>24</v>
      </c>
      <c r="E18349" s="3">
        <v>38034.390972222223</v>
      </c>
      <c r="F18349" s="2" t="s">
        <v>25</v>
      </c>
      <c r="G18349" s="2" t="s">
        <v>154</v>
      </c>
      <c r="H18349" s="2" t="s">
        <v>155</v>
      </c>
      <c r="K18349">
        <v>0</v>
      </c>
      <c r="O18349" s="2" t="s">
        <v>24</v>
      </c>
      <c r="Q18349" s="2" t="s">
        <v>24</v>
      </c>
      <c r="R18349" s="2" t="s">
        <v>56</v>
      </c>
      <c r="S18349" s="2" t="s">
        <v>42220</v>
      </c>
      <c r="T18349" s="2" t="s">
        <v>509</v>
      </c>
      <c r="U18349">
        <v>9749214</v>
      </c>
      <c r="V18349" s="2" t="s">
        <v>42221</v>
      </c>
      <c r="W18349" s="2" t="s">
        <v>24</v>
      </c>
    </row>
    <row r="18350" spans="1:23" x14ac:dyDescent="0.2">
      <c r="A18350">
        <v>580232064</v>
      </c>
      <c r="B18350" s="1">
        <v>34192</v>
      </c>
      <c r="C18350" s="2" t="s">
        <v>42222</v>
      </c>
      <c r="D18350" s="2" t="s">
        <v>24</v>
      </c>
      <c r="E18350" s="3">
        <v>43562.644444444442</v>
      </c>
      <c r="F18350" s="2" t="s">
        <v>33</v>
      </c>
      <c r="G18350" s="2" t="s">
        <v>204</v>
      </c>
      <c r="H18350" s="2" t="s">
        <v>205</v>
      </c>
      <c r="K18350">
        <v>0</v>
      </c>
      <c r="O18350" s="2" t="s">
        <v>24</v>
      </c>
      <c r="Q18350" s="2" t="s">
        <v>24</v>
      </c>
      <c r="R18350" s="2" t="s">
        <v>28</v>
      </c>
      <c r="S18350" s="2" t="s">
        <v>24</v>
      </c>
      <c r="T18350" s="2" t="s">
        <v>24</v>
      </c>
      <c r="U18350">
        <v>63144</v>
      </c>
      <c r="V18350" s="2" t="s">
        <v>42223</v>
      </c>
      <c r="W18350" s="2" t="s">
        <v>24</v>
      </c>
    </row>
    <row r="18351" spans="1:23" x14ac:dyDescent="0.2">
      <c r="A18351">
        <v>580232072</v>
      </c>
      <c r="B18351" s="1">
        <v>34186</v>
      </c>
      <c r="C18351" s="2" t="s">
        <v>42224</v>
      </c>
      <c r="D18351" s="2" t="s">
        <v>24</v>
      </c>
      <c r="E18351" s="3">
        <v>37592</v>
      </c>
      <c r="F18351" s="2" t="s">
        <v>33</v>
      </c>
      <c r="G18351" s="2" t="s">
        <v>204</v>
      </c>
      <c r="H18351" s="2" t="s">
        <v>205</v>
      </c>
      <c r="K18351">
        <v>0</v>
      </c>
      <c r="O18351" s="2" t="s">
        <v>24</v>
      </c>
      <c r="Q18351" s="2" t="s">
        <v>24</v>
      </c>
      <c r="R18351" s="2" t="s">
        <v>300</v>
      </c>
      <c r="S18351" s="2" t="s">
        <v>24</v>
      </c>
      <c r="T18351" s="2" t="s">
        <v>24</v>
      </c>
      <c r="U18351">
        <v>77328</v>
      </c>
      <c r="V18351" s="2" t="s">
        <v>42225</v>
      </c>
      <c r="W18351" s="2" t="s">
        <v>24</v>
      </c>
    </row>
    <row r="18352" spans="1:23" x14ac:dyDescent="0.2">
      <c r="A18352">
        <v>580232080</v>
      </c>
      <c r="B18352" s="1">
        <v>34190</v>
      </c>
      <c r="C18352" s="2" t="s">
        <v>42226</v>
      </c>
      <c r="D18352" s="2" t="s">
        <v>24</v>
      </c>
      <c r="E18352" s="3">
        <v>37397</v>
      </c>
      <c r="F18352" s="2" t="s">
        <v>33</v>
      </c>
      <c r="G18352" s="2" t="s">
        <v>275</v>
      </c>
      <c r="H18352" s="2" t="s">
        <v>276</v>
      </c>
      <c r="K18352">
        <v>0</v>
      </c>
      <c r="O18352" s="2" t="s">
        <v>24</v>
      </c>
      <c r="Q18352" s="2" t="s">
        <v>24</v>
      </c>
      <c r="R18352" s="2" t="s">
        <v>373</v>
      </c>
      <c r="S18352" s="2" t="s">
        <v>24</v>
      </c>
      <c r="T18352" s="2" t="s">
        <v>24</v>
      </c>
      <c r="U18352">
        <v>42377</v>
      </c>
      <c r="V18352" s="2" t="s">
        <v>42227</v>
      </c>
      <c r="W18352" s="2" t="s">
        <v>24</v>
      </c>
    </row>
    <row r="18353" spans="1:23" x14ac:dyDescent="0.2">
      <c r="A18353">
        <v>580232098</v>
      </c>
      <c r="B18353" s="1">
        <v>34186</v>
      </c>
      <c r="C18353" s="2" t="s">
        <v>42228</v>
      </c>
      <c r="D18353" s="2" t="s">
        <v>24</v>
      </c>
      <c r="E18353" s="3">
        <v>37592</v>
      </c>
      <c r="F18353" s="2" t="s">
        <v>33</v>
      </c>
      <c r="G18353" s="2" t="s">
        <v>204</v>
      </c>
      <c r="H18353" s="2" t="s">
        <v>205</v>
      </c>
      <c r="K18353">
        <v>0</v>
      </c>
      <c r="O18353" s="2" t="s">
        <v>24</v>
      </c>
      <c r="Q18353" s="2" t="s">
        <v>24</v>
      </c>
      <c r="R18353" s="2" t="s">
        <v>39</v>
      </c>
      <c r="S18353" s="2" t="s">
        <v>24</v>
      </c>
      <c r="T18353" s="2" t="s">
        <v>24</v>
      </c>
      <c r="U18353">
        <v>30200</v>
      </c>
      <c r="V18353" s="2" t="s">
        <v>42229</v>
      </c>
      <c r="W18353" s="2" t="s">
        <v>24</v>
      </c>
    </row>
    <row r="18354" spans="1:23" x14ac:dyDescent="0.2">
      <c r="A18354">
        <v>580232106</v>
      </c>
      <c r="B18354" s="1">
        <v>34225</v>
      </c>
      <c r="C18354" s="2" t="s">
        <v>42230</v>
      </c>
      <c r="D18354" s="2" t="s">
        <v>24</v>
      </c>
      <c r="E18354" s="3">
        <v>37084</v>
      </c>
      <c r="F18354" s="2" t="s">
        <v>33</v>
      </c>
      <c r="G18354" s="2" t="s">
        <v>204</v>
      </c>
      <c r="H18354" s="2" t="s">
        <v>205</v>
      </c>
      <c r="K18354">
        <v>0</v>
      </c>
      <c r="O18354" s="2" t="s">
        <v>24</v>
      </c>
      <c r="Q18354" s="2" t="s">
        <v>24</v>
      </c>
      <c r="R18354" s="2" t="s">
        <v>1228</v>
      </c>
      <c r="S18354" s="2" t="s">
        <v>24</v>
      </c>
      <c r="T18354" s="2" t="s">
        <v>24</v>
      </c>
      <c r="U18354">
        <v>0</v>
      </c>
      <c r="V18354" s="2" t="s">
        <v>42231</v>
      </c>
      <c r="W18354" s="2" t="s">
        <v>24</v>
      </c>
    </row>
    <row r="18355" spans="1:23" x14ac:dyDescent="0.2">
      <c r="A18355">
        <v>580232114</v>
      </c>
      <c r="B18355" s="1">
        <v>34206</v>
      </c>
      <c r="C18355" s="2" t="s">
        <v>42232</v>
      </c>
      <c r="D18355" s="2" t="s">
        <v>24</v>
      </c>
      <c r="E18355" s="3">
        <v>37592</v>
      </c>
      <c r="F18355" s="2" t="s">
        <v>33</v>
      </c>
      <c r="G18355" s="2" t="s">
        <v>204</v>
      </c>
      <c r="H18355" s="2" t="s">
        <v>205</v>
      </c>
      <c r="K18355">
        <v>0</v>
      </c>
      <c r="O18355" s="2" t="s">
        <v>24</v>
      </c>
      <c r="Q18355" s="2" t="s">
        <v>24</v>
      </c>
      <c r="R18355" s="2" t="s">
        <v>583</v>
      </c>
      <c r="S18355" s="2" t="s">
        <v>24</v>
      </c>
      <c r="T18355" s="2" t="s">
        <v>24</v>
      </c>
      <c r="U18355">
        <v>14200</v>
      </c>
      <c r="V18355" s="2" t="s">
        <v>42233</v>
      </c>
      <c r="W18355" s="2" t="s">
        <v>24</v>
      </c>
    </row>
    <row r="18356" spans="1:23" x14ac:dyDescent="0.2">
      <c r="A18356">
        <v>580232130</v>
      </c>
      <c r="B18356" s="1">
        <v>34186</v>
      </c>
      <c r="C18356" s="2" t="s">
        <v>42234</v>
      </c>
      <c r="D18356" s="2" t="s">
        <v>24</v>
      </c>
      <c r="E18356" s="3">
        <v>37592</v>
      </c>
      <c r="F18356" s="2" t="s">
        <v>33</v>
      </c>
      <c r="G18356" s="2" t="s">
        <v>204</v>
      </c>
      <c r="H18356" s="2" t="s">
        <v>205</v>
      </c>
      <c r="K18356">
        <v>0</v>
      </c>
      <c r="O18356" s="2" t="s">
        <v>24</v>
      </c>
      <c r="Q18356" s="2" t="s">
        <v>24</v>
      </c>
      <c r="R18356" s="2" t="s">
        <v>45</v>
      </c>
      <c r="S18356" s="2" t="s">
        <v>24</v>
      </c>
      <c r="T18356" s="2" t="s">
        <v>24</v>
      </c>
      <c r="U18356">
        <v>88000</v>
      </c>
      <c r="V18356" s="2" t="s">
        <v>42235</v>
      </c>
      <c r="W18356" s="2" t="s">
        <v>24</v>
      </c>
    </row>
    <row r="18357" spans="1:23" x14ac:dyDescent="0.2">
      <c r="A18357">
        <v>580232148</v>
      </c>
      <c r="B18357" s="1">
        <v>34400</v>
      </c>
      <c r="C18357" s="2" t="s">
        <v>42236</v>
      </c>
      <c r="D18357" s="2" t="s">
        <v>24</v>
      </c>
      <c r="E18357" s="3">
        <v>34400</v>
      </c>
      <c r="F18357" s="2" t="s">
        <v>25</v>
      </c>
      <c r="G18357" s="2" t="s">
        <v>61</v>
      </c>
      <c r="H18357" s="2" t="s">
        <v>62</v>
      </c>
      <c r="I18357">
        <v>2022</v>
      </c>
      <c r="J18357">
        <v>13243</v>
      </c>
      <c r="K18357">
        <v>1016969</v>
      </c>
      <c r="L18357">
        <v>0</v>
      </c>
      <c r="M18357">
        <v>3</v>
      </c>
      <c r="N18357">
        <v>7</v>
      </c>
      <c r="O18357" s="2" t="s">
        <v>87</v>
      </c>
      <c r="P18357">
        <v>2022</v>
      </c>
      <c r="Q18357" s="2" t="s">
        <v>24</v>
      </c>
      <c r="R18357" s="2" t="s">
        <v>2532</v>
      </c>
      <c r="S18357" s="2" t="s">
        <v>42237</v>
      </c>
      <c r="T18357" s="2" t="s">
        <v>65</v>
      </c>
      <c r="U18357">
        <v>3708458</v>
      </c>
      <c r="V18357" s="2" t="s">
        <v>42238</v>
      </c>
      <c r="W18357" s="2" t="s">
        <v>24</v>
      </c>
    </row>
    <row r="18358" spans="1:23" x14ac:dyDescent="0.2">
      <c r="A18358">
        <v>580232163</v>
      </c>
      <c r="B18358" s="1">
        <v>34388</v>
      </c>
      <c r="C18358" s="2" t="s">
        <v>42239</v>
      </c>
      <c r="D18358" s="2" t="s">
        <v>24</v>
      </c>
      <c r="E18358" s="3">
        <v>37154</v>
      </c>
      <c r="F18358" s="2" t="s">
        <v>25</v>
      </c>
      <c r="G18358" s="2" t="s">
        <v>61</v>
      </c>
      <c r="H18358" s="2" t="s">
        <v>125</v>
      </c>
      <c r="I18358">
        <v>2022</v>
      </c>
      <c r="J18358">
        <v>664922</v>
      </c>
      <c r="K18358">
        <v>30001</v>
      </c>
      <c r="L18358">
        <v>0</v>
      </c>
      <c r="M18358">
        <v>2</v>
      </c>
      <c r="N18358">
        <v>1486</v>
      </c>
      <c r="O18358" s="2" t="s">
        <v>87</v>
      </c>
      <c r="P18358">
        <v>2022</v>
      </c>
      <c r="Q18358" s="2" t="s">
        <v>24</v>
      </c>
      <c r="R18358" s="2" t="s">
        <v>87</v>
      </c>
      <c r="S18358" s="2" t="s">
        <v>3146</v>
      </c>
      <c r="T18358" s="2" t="s">
        <v>3147</v>
      </c>
      <c r="U18358">
        <v>3498838</v>
      </c>
      <c r="V18358" s="2" t="s">
        <v>42240</v>
      </c>
      <c r="W18358" s="2" t="s">
        <v>24</v>
      </c>
    </row>
    <row r="18359" spans="1:23" x14ac:dyDescent="0.2">
      <c r="A18359">
        <v>580232171</v>
      </c>
      <c r="B18359" s="1">
        <v>34288</v>
      </c>
      <c r="C18359" s="2" t="s">
        <v>42241</v>
      </c>
      <c r="D18359" s="2" t="s">
        <v>24</v>
      </c>
      <c r="E18359" s="3">
        <v>37642</v>
      </c>
      <c r="F18359" s="2" t="s">
        <v>33</v>
      </c>
      <c r="G18359" s="2" t="s">
        <v>119</v>
      </c>
      <c r="H18359" s="2" t="s">
        <v>120</v>
      </c>
      <c r="K18359">
        <v>0</v>
      </c>
      <c r="O18359" s="2" t="s">
        <v>24</v>
      </c>
      <c r="Q18359" s="2" t="s">
        <v>24</v>
      </c>
      <c r="R18359" s="2" t="s">
        <v>9999</v>
      </c>
      <c r="S18359" s="2" t="s">
        <v>24</v>
      </c>
      <c r="T18359" s="2" t="s">
        <v>24</v>
      </c>
      <c r="U18359">
        <v>90815</v>
      </c>
      <c r="V18359" s="2" t="s">
        <v>42242</v>
      </c>
      <c r="W18359" s="2" t="s">
        <v>24</v>
      </c>
    </row>
    <row r="18360" spans="1:23" x14ac:dyDescent="0.2">
      <c r="A18360">
        <v>580232189</v>
      </c>
      <c r="B18360" s="1">
        <v>34206</v>
      </c>
      <c r="C18360" s="2" t="s">
        <v>42243</v>
      </c>
      <c r="D18360" s="2" t="s">
        <v>24</v>
      </c>
      <c r="E18360" s="3">
        <v>37503</v>
      </c>
      <c r="F18360" s="2" t="s">
        <v>25</v>
      </c>
      <c r="G18360" s="2" t="s">
        <v>154</v>
      </c>
      <c r="H18360" s="2" t="s">
        <v>178</v>
      </c>
      <c r="I18360">
        <v>2022</v>
      </c>
      <c r="J18360">
        <v>16330232</v>
      </c>
      <c r="K18360">
        <v>1446567</v>
      </c>
      <c r="L18360">
        <v>0</v>
      </c>
      <c r="M18360">
        <v>162</v>
      </c>
      <c r="N18360">
        <v>7</v>
      </c>
      <c r="O18360" s="2" t="s">
        <v>56</v>
      </c>
      <c r="P18360">
        <v>2022</v>
      </c>
      <c r="Q18360" s="2" t="s">
        <v>24</v>
      </c>
      <c r="R18360" s="2" t="s">
        <v>56</v>
      </c>
      <c r="S18360" s="2" t="s">
        <v>37980</v>
      </c>
      <c r="T18360" s="2" t="s">
        <v>451</v>
      </c>
      <c r="U18360">
        <v>9745061</v>
      </c>
      <c r="V18360" s="2" t="s">
        <v>42244</v>
      </c>
      <c r="W18360" s="2" t="s">
        <v>24</v>
      </c>
    </row>
    <row r="18361" spans="1:23" x14ac:dyDescent="0.2">
      <c r="A18361">
        <v>580232197</v>
      </c>
      <c r="B18361" s="1">
        <v>34266</v>
      </c>
      <c r="C18361" s="2" t="s">
        <v>42245</v>
      </c>
      <c r="D18361" s="2" t="s">
        <v>24</v>
      </c>
      <c r="E18361" s="3">
        <v>43562.644444444442</v>
      </c>
      <c r="F18361" s="2" t="s">
        <v>33</v>
      </c>
      <c r="G18361" s="2" t="s">
        <v>61</v>
      </c>
      <c r="H18361" s="2" t="s">
        <v>198</v>
      </c>
      <c r="K18361">
        <v>0</v>
      </c>
      <c r="O18361" s="2" t="s">
        <v>24</v>
      </c>
      <c r="Q18361" s="2" t="s">
        <v>24</v>
      </c>
      <c r="R18361" s="2" t="s">
        <v>227</v>
      </c>
      <c r="S18361" s="2" t="s">
        <v>24</v>
      </c>
      <c r="T18361" s="2" t="s">
        <v>24</v>
      </c>
      <c r="U18361">
        <v>0</v>
      </c>
      <c r="V18361" s="2" t="s">
        <v>42246</v>
      </c>
      <c r="W18361" s="2" t="s">
        <v>24</v>
      </c>
    </row>
    <row r="18362" spans="1:23" x14ac:dyDescent="0.2">
      <c r="A18362">
        <v>580232205</v>
      </c>
      <c r="B18362" s="1">
        <v>34308</v>
      </c>
      <c r="C18362" s="2" t="s">
        <v>42247</v>
      </c>
      <c r="D18362" s="2" t="s">
        <v>24</v>
      </c>
      <c r="E18362" s="3">
        <v>37592</v>
      </c>
      <c r="F18362" s="2" t="s">
        <v>33</v>
      </c>
      <c r="G18362" s="2" t="s">
        <v>61</v>
      </c>
      <c r="H18362" s="2" t="s">
        <v>62</v>
      </c>
      <c r="K18362">
        <v>0</v>
      </c>
      <c r="O18362" s="2" t="s">
        <v>24</v>
      </c>
      <c r="Q18362" s="2" t="s">
        <v>24</v>
      </c>
      <c r="R18362" s="2" t="s">
        <v>19580</v>
      </c>
      <c r="S18362" s="2" t="s">
        <v>24</v>
      </c>
      <c r="T18362" s="2" t="s">
        <v>24</v>
      </c>
      <c r="U18362">
        <v>25155</v>
      </c>
      <c r="V18362" s="2" t="s">
        <v>42248</v>
      </c>
      <c r="W18362" s="2" t="s">
        <v>24</v>
      </c>
    </row>
    <row r="18363" spans="1:23" x14ac:dyDescent="0.2">
      <c r="A18363">
        <v>580232213</v>
      </c>
      <c r="B18363" s="1">
        <v>34401</v>
      </c>
      <c r="C18363" s="2" t="s">
        <v>42249</v>
      </c>
      <c r="D18363" s="2" t="s">
        <v>24</v>
      </c>
      <c r="E18363" s="3">
        <v>37356</v>
      </c>
      <c r="F18363" s="2" t="s">
        <v>25</v>
      </c>
      <c r="G18363" s="2" t="s">
        <v>53</v>
      </c>
      <c r="H18363" s="2" t="s">
        <v>54</v>
      </c>
      <c r="I18363">
        <v>2017</v>
      </c>
      <c r="K18363">
        <v>0</v>
      </c>
      <c r="O18363" s="2" t="s">
        <v>24</v>
      </c>
      <c r="P18363">
        <v>2013</v>
      </c>
      <c r="Q18363" s="2" t="s">
        <v>42250</v>
      </c>
      <c r="R18363" s="2" t="s">
        <v>28</v>
      </c>
      <c r="S18363" s="2" t="s">
        <v>1638</v>
      </c>
      <c r="T18363" s="2" t="s">
        <v>2438</v>
      </c>
      <c r="U18363">
        <v>6250434</v>
      </c>
      <c r="V18363" s="2" t="s">
        <v>42251</v>
      </c>
      <c r="W18363" s="2" t="s">
        <v>24</v>
      </c>
    </row>
    <row r="18364" spans="1:23" x14ac:dyDescent="0.2">
      <c r="A18364">
        <v>580232239</v>
      </c>
      <c r="B18364" s="1">
        <v>34395</v>
      </c>
      <c r="C18364" s="2" t="s">
        <v>42252</v>
      </c>
      <c r="D18364" s="2" t="s">
        <v>24</v>
      </c>
      <c r="E18364" s="3">
        <v>34395</v>
      </c>
      <c r="F18364" s="2" t="s">
        <v>25</v>
      </c>
      <c r="G18364" s="2" t="s">
        <v>37</v>
      </c>
      <c r="H18364" s="2" t="s">
        <v>104</v>
      </c>
      <c r="I18364">
        <v>2022</v>
      </c>
      <c r="J18364">
        <v>1801335</v>
      </c>
      <c r="K18364">
        <v>368787</v>
      </c>
      <c r="L18364">
        <v>0</v>
      </c>
      <c r="M18364">
        <v>12</v>
      </c>
      <c r="N18364">
        <v>7</v>
      </c>
      <c r="O18364" s="2" t="s">
        <v>624</v>
      </c>
      <c r="P18364">
        <v>2022</v>
      </c>
      <c r="Q18364" s="2" t="s">
        <v>24</v>
      </c>
      <c r="R18364" s="2" t="s">
        <v>23988</v>
      </c>
      <c r="S18364" s="2" t="s">
        <v>42253</v>
      </c>
      <c r="T18364" s="2" t="s">
        <v>509</v>
      </c>
      <c r="U18364">
        <v>3081000</v>
      </c>
      <c r="V18364" s="2" t="s">
        <v>42254</v>
      </c>
      <c r="W18364" s="2" t="s">
        <v>24</v>
      </c>
    </row>
    <row r="18365" spans="1:23" x14ac:dyDescent="0.2">
      <c r="A18365">
        <v>580232254</v>
      </c>
      <c r="B18365" s="1">
        <v>34407</v>
      </c>
      <c r="C18365" s="2" t="s">
        <v>42255</v>
      </c>
      <c r="D18365" s="2" t="s">
        <v>24</v>
      </c>
      <c r="E18365" s="3">
        <v>37174</v>
      </c>
      <c r="F18365" s="2" t="s">
        <v>33</v>
      </c>
      <c r="G18365" s="2" t="s">
        <v>61</v>
      </c>
      <c r="H18365" s="2" t="s">
        <v>62</v>
      </c>
      <c r="K18365">
        <v>0</v>
      </c>
      <c r="O18365" s="2" t="s">
        <v>24</v>
      </c>
      <c r="Q18365" s="2" t="s">
        <v>24</v>
      </c>
      <c r="R18365" s="2" t="s">
        <v>56</v>
      </c>
      <c r="S18365" s="2" t="s">
        <v>24</v>
      </c>
      <c r="T18365" s="2" t="s">
        <v>24</v>
      </c>
      <c r="U18365">
        <v>0</v>
      </c>
      <c r="V18365" s="2" t="s">
        <v>42256</v>
      </c>
      <c r="W18365" s="2" t="s">
        <v>24</v>
      </c>
    </row>
    <row r="18366" spans="1:23" x14ac:dyDescent="0.2">
      <c r="A18366">
        <v>580232288</v>
      </c>
      <c r="B18366" s="1">
        <v>34277</v>
      </c>
      <c r="C18366" s="2" t="s">
        <v>42257</v>
      </c>
      <c r="D18366" s="2" t="s">
        <v>24</v>
      </c>
      <c r="E18366" s="3">
        <v>37592</v>
      </c>
      <c r="F18366" s="2" t="s">
        <v>33</v>
      </c>
      <c r="G18366" s="2" t="s">
        <v>37</v>
      </c>
      <c r="H18366" s="2" t="s">
        <v>104</v>
      </c>
      <c r="K18366">
        <v>0</v>
      </c>
      <c r="O18366" s="2" t="s">
        <v>24</v>
      </c>
      <c r="Q18366" s="2" t="s">
        <v>24</v>
      </c>
      <c r="R18366" s="2" t="s">
        <v>56</v>
      </c>
      <c r="S18366" s="2" t="s">
        <v>24</v>
      </c>
      <c r="T18366" s="2" t="s">
        <v>24</v>
      </c>
      <c r="U18366">
        <v>0</v>
      </c>
      <c r="V18366" s="2" t="s">
        <v>42258</v>
      </c>
      <c r="W18366" s="2" t="s">
        <v>24</v>
      </c>
    </row>
    <row r="18367" spans="1:23" x14ac:dyDescent="0.2">
      <c r="A18367">
        <v>580232304</v>
      </c>
      <c r="B18367" s="1">
        <v>34343</v>
      </c>
      <c r="C18367" s="2" t="s">
        <v>42259</v>
      </c>
      <c r="D18367" s="2" t="s">
        <v>24</v>
      </c>
      <c r="E18367" s="3">
        <v>37592</v>
      </c>
      <c r="F18367" s="2" t="s">
        <v>33</v>
      </c>
      <c r="G18367" s="2" t="s">
        <v>34</v>
      </c>
      <c r="H18367" s="2" t="s">
        <v>35</v>
      </c>
      <c r="K18367">
        <v>0</v>
      </c>
      <c r="O18367" s="2" t="s">
        <v>24</v>
      </c>
      <c r="Q18367" s="2" t="s">
        <v>24</v>
      </c>
      <c r="R18367" s="2" t="s">
        <v>19087</v>
      </c>
      <c r="S18367" s="2" t="s">
        <v>24</v>
      </c>
      <c r="T18367" s="2" t="s">
        <v>24</v>
      </c>
      <c r="U18367">
        <v>0</v>
      </c>
      <c r="V18367" s="2" t="s">
        <v>42260</v>
      </c>
      <c r="W18367" s="2" t="s">
        <v>24</v>
      </c>
    </row>
    <row r="18368" spans="1:23" x14ac:dyDescent="0.2">
      <c r="A18368">
        <v>580232312</v>
      </c>
      <c r="B18368" s="1">
        <v>34277</v>
      </c>
      <c r="C18368" s="2" t="s">
        <v>42261</v>
      </c>
      <c r="D18368" s="2" t="s">
        <v>24</v>
      </c>
      <c r="E18368" s="3">
        <v>34277</v>
      </c>
      <c r="F18368" s="2" t="s">
        <v>25</v>
      </c>
      <c r="G18368" s="2" t="s">
        <v>61</v>
      </c>
      <c r="H18368" s="2" t="s">
        <v>125</v>
      </c>
      <c r="I18368">
        <v>2019</v>
      </c>
      <c r="J18368">
        <v>556108</v>
      </c>
      <c r="K18368">
        <v>0</v>
      </c>
      <c r="L18368">
        <v>2</v>
      </c>
      <c r="M18368">
        <v>2</v>
      </c>
      <c r="N18368">
        <v>21</v>
      </c>
      <c r="O18368" s="2" t="s">
        <v>24</v>
      </c>
      <c r="P18368">
        <v>2021</v>
      </c>
      <c r="Q18368" s="2" t="s">
        <v>24</v>
      </c>
      <c r="R18368" s="2" t="s">
        <v>931</v>
      </c>
      <c r="S18368" s="2" t="s">
        <v>42262</v>
      </c>
      <c r="T18368" s="2" t="s">
        <v>65</v>
      </c>
      <c r="U18368">
        <v>5542202</v>
      </c>
      <c r="V18368" s="2" t="s">
        <v>42263</v>
      </c>
      <c r="W18368" s="2" t="s">
        <v>24</v>
      </c>
    </row>
    <row r="18369" spans="1:23" x14ac:dyDescent="0.2">
      <c r="A18369">
        <v>580232320</v>
      </c>
      <c r="B18369" s="1">
        <v>34267</v>
      </c>
      <c r="C18369" s="2" t="s">
        <v>42264</v>
      </c>
      <c r="D18369" s="2" t="s">
        <v>24</v>
      </c>
      <c r="E18369" s="3">
        <v>43010.447222222225</v>
      </c>
      <c r="F18369" s="2" t="s">
        <v>86</v>
      </c>
      <c r="G18369" s="2" t="s">
        <v>37</v>
      </c>
      <c r="H18369" s="2" t="s">
        <v>104</v>
      </c>
      <c r="I18369">
        <v>2015</v>
      </c>
      <c r="K18369">
        <v>0</v>
      </c>
      <c r="O18369" s="2" t="s">
        <v>24</v>
      </c>
      <c r="P18369">
        <v>2015</v>
      </c>
      <c r="Q18369" s="2" t="s">
        <v>24</v>
      </c>
      <c r="R18369" s="2" t="s">
        <v>1463</v>
      </c>
      <c r="S18369" s="2" t="s">
        <v>3969</v>
      </c>
      <c r="T18369" s="2" t="s">
        <v>634</v>
      </c>
      <c r="U18369">
        <v>3842253</v>
      </c>
      <c r="V18369" s="2" t="s">
        <v>42265</v>
      </c>
      <c r="W18369" s="2" t="s">
        <v>24</v>
      </c>
    </row>
    <row r="18370" spans="1:23" x14ac:dyDescent="0.2">
      <c r="A18370">
        <v>580232338</v>
      </c>
      <c r="B18370" s="1">
        <v>34267</v>
      </c>
      <c r="C18370" s="2" t="s">
        <v>42266</v>
      </c>
      <c r="D18370" s="2" t="s">
        <v>24</v>
      </c>
      <c r="E18370" s="3">
        <v>37648</v>
      </c>
      <c r="F18370" s="2" t="s">
        <v>33</v>
      </c>
      <c r="G18370" s="2" t="s">
        <v>53</v>
      </c>
      <c r="H18370" s="2" t="s">
        <v>54</v>
      </c>
      <c r="K18370">
        <v>0</v>
      </c>
      <c r="O18370" s="2" t="s">
        <v>24</v>
      </c>
      <c r="Q18370" s="2" t="s">
        <v>24</v>
      </c>
      <c r="R18370" s="2" t="s">
        <v>56</v>
      </c>
      <c r="S18370" s="2" t="s">
        <v>24</v>
      </c>
      <c r="T18370" s="2" t="s">
        <v>24</v>
      </c>
      <c r="U18370">
        <v>94465</v>
      </c>
      <c r="V18370" s="2" t="s">
        <v>42267</v>
      </c>
      <c r="W18370" s="2" t="s">
        <v>24</v>
      </c>
    </row>
    <row r="18371" spans="1:23" x14ac:dyDescent="0.2">
      <c r="A18371">
        <v>580232346</v>
      </c>
      <c r="B18371" s="1">
        <v>34296</v>
      </c>
      <c r="C18371" s="2" t="s">
        <v>42268</v>
      </c>
      <c r="D18371" s="2" t="s">
        <v>24</v>
      </c>
      <c r="E18371" s="3">
        <v>43562.644444444442</v>
      </c>
      <c r="F18371" s="2" t="s">
        <v>33</v>
      </c>
      <c r="G18371" s="2" t="s">
        <v>53</v>
      </c>
      <c r="H18371" s="2" t="s">
        <v>54</v>
      </c>
      <c r="K18371">
        <v>0</v>
      </c>
      <c r="O18371" s="2" t="s">
        <v>24</v>
      </c>
      <c r="Q18371" s="2" t="s">
        <v>24</v>
      </c>
      <c r="R18371" s="2" t="s">
        <v>296</v>
      </c>
      <c r="S18371" s="2" t="s">
        <v>24</v>
      </c>
      <c r="T18371" s="2" t="s">
        <v>24</v>
      </c>
      <c r="U18371">
        <v>82000</v>
      </c>
      <c r="V18371" s="2" t="s">
        <v>42269</v>
      </c>
      <c r="W18371" s="2" t="s">
        <v>24</v>
      </c>
    </row>
    <row r="18372" spans="1:23" x14ac:dyDescent="0.2">
      <c r="A18372">
        <v>580232353</v>
      </c>
      <c r="B18372" s="1">
        <v>34395</v>
      </c>
      <c r="C18372" s="2" t="s">
        <v>42270</v>
      </c>
      <c r="D18372" s="2" t="s">
        <v>24</v>
      </c>
      <c r="E18372" s="3">
        <v>37592</v>
      </c>
      <c r="F18372" s="2" t="s">
        <v>33</v>
      </c>
      <c r="G18372" s="2" t="s">
        <v>34</v>
      </c>
      <c r="H18372" s="2" t="s">
        <v>35</v>
      </c>
      <c r="K18372">
        <v>0</v>
      </c>
      <c r="O18372" s="2" t="s">
        <v>24</v>
      </c>
      <c r="Q18372" s="2" t="s">
        <v>24</v>
      </c>
      <c r="R18372" s="2" t="s">
        <v>373</v>
      </c>
      <c r="S18372" s="2" t="s">
        <v>24</v>
      </c>
      <c r="T18372" s="2" t="s">
        <v>24</v>
      </c>
      <c r="U18372">
        <v>42471</v>
      </c>
      <c r="V18372" s="2" t="s">
        <v>42271</v>
      </c>
      <c r="W18372" s="2" t="s">
        <v>24</v>
      </c>
    </row>
    <row r="18373" spans="1:23" x14ac:dyDescent="0.2">
      <c r="A18373">
        <v>580232379</v>
      </c>
      <c r="B18373" s="1">
        <v>34484</v>
      </c>
      <c r="C18373" s="2" t="s">
        <v>42272</v>
      </c>
      <c r="D18373" s="2" t="s">
        <v>24</v>
      </c>
      <c r="E18373" s="3">
        <v>37397</v>
      </c>
      <c r="F18373" s="2" t="s">
        <v>33</v>
      </c>
      <c r="G18373" s="2" t="s">
        <v>53</v>
      </c>
      <c r="H18373" s="2" t="s">
        <v>54</v>
      </c>
      <c r="K18373">
        <v>0</v>
      </c>
      <c r="O18373" s="2" t="s">
        <v>24</v>
      </c>
      <c r="Q18373" s="2" t="s">
        <v>24</v>
      </c>
      <c r="R18373" s="2" t="s">
        <v>468</v>
      </c>
      <c r="S18373" s="2" t="s">
        <v>24</v>
      </c>
      <c r="T18373" s="2" t="s">
        <v>24</v>
      </c>
      <c r="U18373">
        <v>99000</v>
      </c>
      <c r="V18373" s="2" t="s">
        <v>42273</v>
      </c>
      <c r="W18373" s="2" t="s">
        <v>24</v>
      </c>
    </row>
    <row r="18374" spans="1:23" x14ac:dyDescent="0.2">
      <c r="A18374">
        <v>580232387</v>
      </c>
      <c r="B18374" s="1">
        <v>34186</v>
      </c>
      <c r="C18374" s="2" t="s">
        <v>42274</v>
      </c>
      <c r="D18374" s="2" t="s">
        <v>24</v>
      </c>
      <c r="E18374" s="3">
        <v>37592</v>
      </c>
      <c r="F18374" s="2" t="s">
        <v>33</v>
      </c>
      <c r="G18374" s="2" t="s">
        <v>204</v>
      </c>
      <c r="H18374" s="2" t="s">
        <v>205</v>
      </c>
      <c r="K18374">
        <v>0</v>
      </c>
      <c r="O18374" s="2" t="s">
        <v>24</v>
      </c>
      <c r="Q18374" s="2" t="s">
        <v>24</v>
      </c>
      <c r="R18374" s="2" t="s">
        <v>69</v>
      </c>
      <c r="S18374" s="2" t="s">
        <v>24</v>
      </c>
      <c r="T18374" s="2" t="s">
        <v>24</v>
      </c>
      <c r="U18374">
        <v>0</v>
      </c>
      <c r="V18374" s="2" t="s">
        <v>42275</v>
      </c>
      <c r="W18374" s="2" t="s">
        <v>24</v>
      </c>
    </row>
    <row r="18375" spans="1:23" x14ac:dyDescent="0.2">
      <c r="A18375">
        <v>580232403</v>
      </c>
      <c r="B18375" s="1">
        <v>34330</v>
      </c>
      <c r="C18375" s="2" t="s">
        <v>42276</v>
      </c>
      <c r="D18375" s="2" t="s">
        <v>24</v>
      </c>
      <c r="E18375" s="3">
        <v>43562.644444444442</v>
      </c>
      <c r="F18375" s="2" t="s">
        <v>33</v>
      </c>
      <c r="G18375" s="2" t="s">
        <v>61</v>
      </c>
      <c r="H18375" s="2" t="s">
        <v>62</v>
      </c>
      <c r="K18375">
        <v>0</v>
      </c>
      <c r="O18375" s="2" t="s">
        <v>24</v>
      </c>
      <c r="Q18375" s="2" t="s">
        <v>24</v>
      </c>
      <c r="R18375" s="2" t="s">
        <v>173</v>
      </c>
      <c r="S18375" s="2" t="s">
        <v>24</v>
      </c>
      <c r="T18375" s="2" t="s">
        <v>24</v>
      </c>
      <c r="U18375">
        <v>49590</v>
      </c>
      <c r="V18375" s="2" t="s">
        <v>42277</v>
      </c>
      <c r="W18375" s="2" t="s">
        <v>24</v>
      </c>
    </row>
    <row r="18376" spans="1:23" x14ac:dyDescent="0.2">
      <c r="A18376">
        <v>580232411</v>
      </c>
      <c r="B18376" s="1">
        <v>34304</v>
      </c>
      <c r="C18376" s="2" t="s">
        <v>42278</v>
      </c>
      <c r="D18376" s="2" t="s">
        <v>24</v>
      </c>
      <c r="E18376" s="3">
        <v>34304</v>
      </c>
      <c r="F18376" s="2" t="s">
        <v>25</v>
      </c>
      <c r="G18376" s="2" t="s">
        <v>53</v>
      </c>
      <c r="H18376" s="2" t="s">
        <v>54</v>
      </c>
      <c r="I18376">
        <v>2022</v>
      </c>
      <c r="J18376">
        <v>74309000</v>
      </c>
      <c r="K18376">
        <v>0</v>
      </c>
      <c r="L18376">
        <v>7</v>
      </c>
      <c r="M18376">
        <v>144</v>
      </c>
      <c r="N18376">
        <v>7</v>
      </c>
      <c r="O18376" s="2" t="s">
        <v>24</v>
      </c>
      <c r="P18376">
        <v>2022</v>
      </c>
      <c r="Q18376" s="2" t="s">
        <v>24</v>
      </c>
      <c r="R18376" s="2" t="s">
        <v>167</v>
      </c>
      <c r="S18376" s="2" t="s">
        <v>2097</v>
      </c>
      <c r="T18376" s="2" t="s">
        <v>1096</v>
      </c>
      <c r="U18376">
        <v>5270003</v>
      </c>
      <c r="V18376" s="2" t="s">
        <v>42279</v>
      </c>
      <c r="W18376" s="2" t="s">
        <v>24</v>
      </c>
    </row>
    <row r="18377" spans="1:23" x14ac:dyDescent="0.2">
      <c r="A18377">
        <v>580232429</v>
      </c>
      <c r="B18377" s="1">
        <v>34350</v>
      </c>
      <c r="C18377" s="2" t="s">
        <v>42280</v>
      </c>
      <c r="D18377" s="2" t="s">
        <v>24</v>
      </c>
      <c r="E18377" s="3">
        <v>43726.384722222225</v>
      </c>
      <c r="F18377" s="2" t="s">
        <v>25</v>
      </c>
      <c r="G18377" s="2" t="s">
        <v>154</v>
      </c>
      <c r="H18377" s="2" t="s">
        <v>178</v>
      </c>
      <c r="K18377">
        <v>0</v>
      </c>
      <c r="O18377" s="2" t="s">
        <v>24</v>
      </c>
      <c r="Q18377" s="2" t="s">
        <v>24</v>
      </c>
      <c r="R18377" s="2" t="s">
        <v>28</v>
      </c>
      <c r="S18377" s="2" t="s">
        <v>24</v>
      </c>
      <c r="T18377" s="2" t="s">
        <v>24</v>
      </c>
      <c r="U18377">
        <v>64254</v>
      </c>
      <c r="V18377" s="2" t="s">
        <v>42281</v>
      </c>
      <c r="W18377" s="2" t="s">
        <v>24</v>
      </c>
    </row>
    <row r="18378" spans="1:23" x14ac:dyDescent="0.2">
      <c r="A18378">
        <v>580232437</v>
      </c>
      <c r="B18378" s="1">
        <v>34253</v>
      </c>
      <c r="C18378" s="2" t="s">
        <v>42282</v>
      </c>
      <c r="D18378" s="2" t="s">
        <v>24</v>
      </c>
      <c r="E18378" s="3">
        <v>37591</v>
      </c>
      <c r="F18378" s="2" t="s">
        <v>33</v>
      </c>
      <c r="G18378" s="2" t="s">
        <v>37</v>
      </c>
      <c r="H18378" s="2" t="s">
        <v>38</v>
      </c>
      <c r="K18378">
        <v>0</v>
      </c>
      <c r="O18378" s="2" t="s">
        <v>24</v>
      </c>
      <c r="Q18378" s="2" t="s">
        <v>24</v>
      </c>
      <c r="R18378" s="2" t="s">
        <v>56</v>
      </c>
      <c r="S18378" s="2" t="s">
        <v>24</v>
      </c>
      <c r="T18378" s="2" t="s">
        <v>24</v>
      </c>
      <c r="U18378">
        <v>91180</v>
      </c>
      <c r="V18378" s="2" t="s">
        <v>42283</v>
      </c>
      <c r="W18378" s="2" t="s">
        <v>24</v>
      </c>
    </row>
    <row r="18379" spans="1:23" x14ac:dyDescent="0.2">
      <c r="A18379">
        <v>580232452</v>
      </c>
      <c r="B18379" s="1">
        <v>34284</v>
      </c>
      <c r="C18379" s="2" t="s">
        <v>42284</v>
      </c>
      <c r="D18379" s="2" t="s">
        <v>24</v>
      </c>
      <c r="E18379" s="3">
        <v>43562.644444444442</v>
      </c>
      <c r="F18379" s="2" t="s">
        <v>33</v>
      </c>
      <c r="G18379" s="2" t="s">
        <v>154</v>
      </c>
      <c r="H18379" s="2" t="s">
        <v>178</v>
      </c>
      <c r="K18379">
        <v>0</v>
      </c>
      <c r="O18379" s="2" t="s">
        <v>24</v>
      </c>
      <c r="Q18379" s="2" t="s">
        <v>24</v>
      </c>
      <c r="R18379" s="2" t="s">
        <v>56</v>
      </c>
      <c r="S18379" s="2" t="s">
        <v>24</v>
      </c>
      <c r="T18379" s="2" t="s">
        <v>24</v>
      </c>
      <c r="U18379">
        <v>0</v>
      </c>
      <c r="V18379" s="2" t="s">
        <v>42285</v>
      </c>
      <c r="W18379" s="2" t="s">
        <v>24</v>
      </c>
    </row>
    <row r="18380" spans="1:23" x14ac:dyDescent="0.2">
      <c r="A18380">
        <v>580232460</v>
      </c>
      <c r="B18380" s="1">
        <v>34331</v>
      </c>
      <c r="C18380" s="2" t="s">
        <v>42286</v>
      </c>
      <c r="D18380" s="2" t="s">
        <v>24</v>
      </c>
      <c r="E18380" s="3">
        <v>36772</v>
      </c>
      <c r="F18380" s="2" t="s">
        <v>33</v>
      </c>
      <c r="G18380" s="2" t="s">
        <v>53</v>
      </c>
      <c r="H18380" s="2" t="s">
        <v>54</v>
      </c>
      <c r="K18380">
        <v>0</v>
      </c>
      <c r="O18380" s="2" t="s">
        <v>24</v>
      </c>
      <c r="Q18380" s="2" t="s">
        <v>24</v>
      </c>
      <c r="R18380" s="2" t="s">
        <v>227</v>
      </c>
      <c r="S18380" s="2" t="s">
        <v>24</v>
      </c>
      <c r="T18380" s="2" t="s">
        <v>24</v>
      </c>
      <c r="U18380">
        <v>0</v>
      </c>
      <c r="V18380" s="2" t="s">
        <v>42287</v>
      </c>
      <c r="W18380" s="2" t="s">
        <v>24</v>
      </c>
    </row>
    <row r="18381" spans="1:23" x14ac:dyDescent="0.2">
      <c r="A18381">
        <v>580232486</v>
      </c>
      <c r="B18381" s="1">
        <v>34672</v>
      </c>
      <c r="C18381" s="2" t="s">
        <v>42288</v>
      </c>
      <c r="D18381" s="2" t="s">
        <v>24</v>
      </c>
      <c r="E18381" s="3">
        <v>37592</v>
      </c>
      <c r="F18381" s="2" t="s">
        <v>33</v>
      </c>
      <c r="G18381" s="2" t="s">
        <v>53</v>
      </c>
      <c r="H18381" s="2" t="s">
        <v>54</v>
      </c>
      <c r="K18381">
        <v>0</v>
      </c>
      <c r="O18381" s="2" t="s">
        <v>24</v>
      </c>
      <c r="Q18381" s="2" t="s">
        <v>24</v>
      </c>
      <c r="R18381" s="2" t="s">
        <v>309</v>
      </c>
      <c r="S18381" s="2" t="s">
        <v>24</v>
      </c>
      <c r="T18381" s="2" t="s">
        <v>24</v>
      </c>
      <c r="U18381">
        <v>47441</v>
      </c>
      <c r="V18381" s="2" t="s">
        <v>42289</v>
      </c>
      <c r="W18381" s="2" t="s">
        <v>24</v>
      </c>
    </row>
    <row r="18382" spans="1:23" x14ac:dyDescent="0.2">
      <c r="A18382">
        <v>580232494</v>
      </c>
      <c r="B18382" s="1">
        <v>34197</v>
      </c>
      <c r="C18382" s="2" t="s">
        <v>42290</v>
      </c>
      <c r="D18382" s="2" t="s">
        <v>24</v>
      </c>
      <c r="E18382" s="3">
        <v>37592</v>
      </c>
      <c r="F18382" s="2" t="s">
        <v>33</v>
      </c>
      <c r="G18382" s="2" t="s">
        <v>61</v>
      </c>
      <c r="H18382" s="2" t="s">
        <v>62</v>
      </c>
      <c r="K18382">
        <v>0</v>
      </c>
      <c r="O18382" s="2" t="s">
        <v>24</v>
      </c>
      <c r="Q18382" s="2" t="s">
        <v>24</v>
      </c>
      <c r="R18382" s="2" t="s">
        <v>56</v>
      </c>
      <c r="S18382" s="2" t="s">
        <v>24</v>
      </c>
      <c r="T18382" s="2" t="s">
        <v>24</v>
      </c>
      <c r="U18382">
        <v>0</v>
      </c>
      <c r="V18382" s="2" t="s">
        <v>42291</v>
      </c>
      <c r="W18382" s="2" t="s">
        <v>24</v>
      </c>
    </row>
    <row r="18383" spans="1:23" x14ac:dyDescent="0.2">
      <c r="A18383">
        <v>580232502</v>
      </c>
      <c r="B18383" s="1">
        <v>34413</v>
      </c>
      <c r="C18383" s="2" t="s">
        <v>42292</v>
      </c>
      <c r="D18383" s="2" t="s">
        <v>24</v>
      </c>
      <c r="E18383" s="3">
        <v>45369</v>
      </c>
      <c r="F18383" s="2" t="s">
        <v>33</v>
      </c>
      <c r="G18383" s="2" t="s">
        <v>61</v>
      </c>
      <c r="H18383" s="2" t="s">
        <v>62</v>
      </c>
      <c r="K18383">
        <v>0</v>
      </c>
      <c r="O18383" s="2" t="s">
        <v>24</v>
      </c>
      <c r="Q18383" s="2" t="s">
        <v>24</v>
      </c>
      <c r="R18383" s="2" t="s">
        <v>28</v>
      </c>
      <c r="S18383" s="2" t="s">
        <v>24</v>
      </c>
      <c r="T18383" s="2" t="s">
        <v>24</v>
      </c>
      <c r="U18383">
        <v>0</v>
      </c>
      <c r="V18383" s="2" t="s">
        <v>42293</v>
      </c>
      <c r="W18383" s="2" t="s">
        <v>24</v>
      </c>
    </row>
    <row r="18384" spans="1:23" x14ac:dyDescent="0.2">
      <c r="A18384">
        <v>580232536</v>
      </c>
      <c r="B18384" s="1">
        <v>34441</v>
      </c>
      <c r="C18384" s="2" t="s">
        <v>42294</v>
      </c>
      <c r="D18384" s="2" t="s">
        <v>24</v>
      </c>
      <c r="E18384" s="3">
        <v>43562.644444444442</v>
      </c>
      <c r="F18384" s="2" t="s">
        <v>33</v>
      </c>
      <c r="G18384" s="2" t="s">
        <v>61</v>
      </c>
      <c r="H18384" s="2" t="s">
        <v>62</v>
      </c>
      <c r="K18384">
        <v>0</v>
      </c>
      <c r="O18384" s="2" t="s">
        <v>24</v>
      </c>
      <c r="Q18384" s="2" t="s">
        <v>24</v>
      </c>
      <c r="R18384" s="2" t="s">
        <v>42295</v>
      </c>
      <c r="S18384" s="2" t="s">
        <v>24</v>
      </c>
      <c r="T18384" s="2" t="s">
        <v>24</v>
      </c>
      <c r="U18384">
        <v>12932</v>
      </c>
      <c r="V18384" s="2" t="s">
        <v>42296</v>
      </c>
      <c r="W18384" s="2" t="s">
        <v>24</v>
      </c>
    </row>
    <row r="18385" spans="1:23" x14ac:dyDescent="0.2">
      <c r="A18385">
        <v>580232544</v>
      </c>
      <c r="B18385" s="1">
        <v>34191</v>
      </c>
      <c r="C18385" s="2" t="s">
        <v>42297</v>
      </c>
      <c r="D18385" s="2" t="s">
        <v>24</v>
      </c>
      <c r="E18385" s="3">
        <v>37592</v>
      </c>
      <c r="F18385" s="2" t="s">
        <v>33</v>
      </c>
      <c r="G18385" s="2" t="s">
        <v>204</v>
      </c>
      <c r="H18385" s="2" t="s">
        <v>205</v>
      </c>
      <c r="K18385">
        <v>0</v>
      </c>
      <c r="O18385" s="2" t="s">
        <v>24</v>
      </c>
      <c r="Q18385" s="2" t="s">
        <v>24</v>
      </c>
      <c r="R18385" s="2" t="s">
        <v>334</v>
      </c>
      <c r="S18385" s="2" t="s">
        <v>24</v>
      </c>
      <c r="T18385" s="2" t="s">
        <v>24</v>
      </c>
      <c r="U18385">
        <v>0</v>
      </c>
      <c r="V18385" s="2" t="s">
        <v>42298</v>
      </c>
      <c r="W18385" s="2" t="s">
        <v>24</v>
      </c>
    </row>
    <row r="18386" spans="1:23" x14ac:dyDescent="0.2">
      <c r="A18386">
        <v>580232551</v>
      </c>
      <c r="B18386" s="1">
        <v>34471</v>
      </c>
      <c r="C18386" s="2" t="s">
        <v>42299</v>
      </c>
      <c r="D18386" s="2" t="s">
        <v>24</v>
      </c>
      <c r="E18386" s="3">
        <v>40338.502083333333</v>
      </c>
      <c r="F18386" s="2" t="s">
        <v>25</v>
      </c>
      <c r="G18386" s="2" t="s">
        <v>154</v>
      </c>
      <c r="H18386" s="2" t="s">
        <v>155</v>
      </c>
      <c r="I18386">
        <v>2014</v>
      </c>
      <c r="K18386">
        <v>0</v>
      </c>
      <c r="O18386" s="2" t="s">
        <v>24</v>
      </c>
      <c r="P18386">
        <v>2014</v>
      </c>
      <c r="Q18386" s="2" t="s">
        <v>24</v>
      </c>
      <c r="R18386" s="2" t="s">
        <v>373</v>
      </c>
      <c r="S18386" s="2" t="s">
        <v>42300</v>
      </c>
      <c r="T18386" s="2" t="s">
        <v>175</v>
      </c>
      <c r="U18386">
        <v>4235005</v>
      </c>
      <c r="V18386" s="2" t="s">
        <v>29929</v>
      </c>
      <c r="W18386" s="2" t="s">
        <v>24</v>
      </c>
    </row>
    <row r="18387" spans="1:23" x14ac:dyDescent="0.2">
      <c r="A18387">
        <v>580232569</v>
      </c>
      <c r="B18387" s="1">
        <v>34343</v>
      </c>
      <c r="C18387" s="2" t="s">
        <v>42301</v>
      </c>
      <c r="D18387" s="2" t="s">
        <v>24</v>
      </c>
      <c r="E18387" s="3">
        <v>37592</v>
      </c>
      <c r="F18387" s="2" t="s">
        <v>33</v>
      </c>
      <c r="G18387" s="2" t="s">
        <v>53</v>
      </c>
      <c r="H18387" s="2" t="s">
        <v>54</v>
      </c>
      <c r="K18387">
        <v>0</v>
      </c>
      <c r="O18387" s="2" t="s">
        <v>24</v>
      </c>
      <c r="Q18387" s="2" t="s">
        <v>24</v>
      </c>
      <c r="R18387" s="2" t="s">
        <v>56</v>
      </c>
      <c r="S18387" s="2" t="s">
        <v>24</v>
      </c>
      <c r="T18387" s="2" t="s">
        <v>24</v>
      </c>
      <c r="U18387">
        <v>97200</v>
      </c>
      <c r="V18387" s="2" t="s">
        <v>42302</v>
      </c>
      <c r="W18387" s="2" t="s">
        <v>24</v>
      </c>
    </row>
    <row r="18388" spans="1:23" x14ac:dyDescent="0.2">
      <c r="A18388">
        <v>580232577</v>
      </c>
      <c r="B18388" s="1">
        <v>34274</v>
      </c>
      <c r="C18388" s="2" t="s">
        <v>42303</v>
      </c>
      <c r="D18388" s="2" t="s">
        <v>24</v>
      </c>
      <c r="E18388" s="3">
        <v>37391</v>
      </c>
      <c r="F18388" s="2" t="s">
        <v>33</v>
      </c>
      <c r="G18388" s="2" t="s">
        <v>77</v>
      </c>
      <c r="H18388" s="2" t="s">
        <v>78</v>
      </c>
      <c r="K18388">
        <v>0</v>
      </c>
      <c r="O18388" s="2" t="s">
        <v>24</v>
      </c>
      <c r="Q18388" s="2" t="s">
        <v>24</v>
      </c>
      <c r="R18388" s="2" t="s">
        <v>559</v>
      </c>
      <c r="S18388" s="2" t="s">
        <v>24</v>
      </c>
      <c r="T18388" s="2" t="s">
        <v>24</v>
      </c>
      <c r="U18388">
        <v>44281</v>
      </c>
      <c r="V18388" s="2" t="s">
        <v>42304</v>
      </c>
      <c r="W18388" s="2" t="s">
        <v>24</v>
      </c>
    </row>
    <row r="18389" spans="1:23" x14ac:dyDescent="0.2">
      <c r="A18389">
        <v>580232585</v>
      </c>
      <c r="B18389" s="1">
        <v>34296</v>
      </c>
      <c r="C18389" s="2" t="s">
        <v>42305</v>
      </c>
      <c r="D18389" s="2" t="s">
        <v>24</v>
      </c>
      <c r="E18389" s="3">
        <v>44039.592361111114</v>
      </c>
      <c r="F18389" s="2" t="s">
        <v>25</v>
      </c>
      <c r="G18389" s="2" t="s">
        <v>61</v>
      </c>
      <c r="H18389" s="2" t="s">
        <v>62</v>
      </c>
      <c r="I18389">
        <v>2022</v>
      </c>
      <c r="J18389">
        <v>18390</v>
      </c>
      <c r="K18389">
        <v>0</v>
      </c>
      <c r="L18389">
        <v>10</v>
      </c>
      <c r="M18389">
        <v>0</v>
      </c>
      <c r="N18389">
        <v>10</v>
      </c>
      <c r="O18389" s="2" t="s">
        <v>24</v>
      </c>
      <c r="P18389">
        <v>2022</v>
      </c>
      <c r="Q18389" s="2" t="s">
        <v>24</v>
      </c>
      <c r="R18389" s="2" t="s">
        <v>7804</v>
      </c>
      <c r="S18389" s="2" t="s">
        <v>42306</v>
      </c>
      <c r="T18389" s="2" t="s">
        <v>962</v>
      </c>
      <c r="U18389">
        <v>85025</v>
      </c>
      <c r="V18389" s="2" t="s">
        <v>42307</v>
      </c>
      <c r="W18389" s="2" t="s">
        <v>24</v>
      </c>
    </row>
    <row r="18390" spans="1:23" x14ac:dyDescent="0.2">
      <c r="A18390">
        <v>580232593</v>
      </c>
      <c r="B18390" s="1">
        <v>34330</v>
      </c>
      <c r="C18390" s="2" t="s">
        <v>42308</v>
      </c>
      <c r="D18390" s="2" t="s">
        <v>24</v>
      </c>
      <c r="E18390" s="3">
        <v>37535</v>
      </c>
      <c r="F18390" s="2" t="s">
        <v>25</v>
      </c>
      <c r="G18390" s="2" t="s">
        <v>154</v>
      </c>
      <c r="H18390" s="2" t="s">
        <v>178</v>
      </c>
      <c r="I18390">
        <v>2022</v>
      </c>
      <c r="J18390">
        <v>4282286</v>
      </c>
      <c r="K18390">
        <v>0</v>
      </c>
      <c r="L18390">
        <v>0</v>
      </c>
      <c r="M18390">
        <v>3</v>
      </c>
      <c r="N18390">
        <v>9</v>
      </c>
      <c r="O18390" s="2" t="s">
        <v>24</v>
      </c>
      <c r="P18390">
        <v>2022</v>
      </c>
      <c r="Q18390" s="2" t="s">
        <v>24</v>
      </c>
      <c r="R18390" s="2" t="s">
        <v>56</v>
      </c>
      <c r="S18390" s="2" t="s">
        <v>18677</v>
      </c>
      <c r="T18390" s="2" t="s">
        <v>321</v>
      </c>
      <c r="U18390">
        <v>9746014</v>
      </c>
      <c r="V18390" s="2" t="s">
        <v>42309</v>
      </c>
      <c r="W18390" s="2" t="s">
        <v>24</v>
      </c>
    </row>
    <row r="18391" spans="1:23" x14ac:dyDescent="0.2">
      <c r="A18391">
        <v>580232619</v>
      </c>
      <c r="B18391" s="1">
        <v>34218</v>
      </c>
      <c r="C18391" s="2" t="s">
        <v>42310</v>
      </c>
      <c r="D18391" s="2" t="s">
        <v>24</v>
      </c>
      <c r="E18391" s="3">
        <v>37580</v>
      </c>
      <c r="F18391" s="2" t="s">
        <v>25</v>
      </c>
      <c r="G18391" s="2" t="s">
        <v>159</v>
      </c>
      <c r="H18391" s="2" t="s">
        <v>1176</v>
      </c>
      <c r="I18391">
        <v>2022</v>
      </c>
      <c r="J18391">
        <v>1700227</v>
      </c>
      <c r="K18391">
        <v>0</v>
      </c>
      <c r="L18391">
        <v>5</v>
      </c>
      <c r="M18391">
        <v>5</v>
      </c>
      <c r="N18391">
        <v>7</v>
      </c>
      <c r="O18391" s="2" t="s">
        <v>24</v>
      </c>
      <c r="P18391">
        <v>2022</v>
      </c>
      <c r="Q18391" s="2" t="s">
        <v>24</v>
      </c>
      <c r="R18391" s="2" t="s">
        <v>1863</v>
      </c>
      <c r="S18391" s="2" t="s">
        <v>1864</v>
      </c>
      <c r="T18391" s="2" t="s">
        <v>4500</v>
      </c>
      <c r="U18391">
        <v>9841278</v>
      </c>
      <c r="V18391" s="2" t="s">
        <v>42311</v>
      </c>
      <c r="W18391" s="2" t="s">
        <v>24</v>
      </c>
    </row>
    <row r="18392" spans="1:23" x14ac:dyDescent="0.2">
      <c r="A18392">
        <v>580232627</v>
      </c>
      <c r="B18392" s="1">
        <v>35291</v>
      </c>
      <c r="C18392" s="2" t="s">
        <v>42312</v>
      </c>
      <c r="D18392" s="2" t="s">
        <v>24</v>
      </c>
      <c r="E18392" s="3">
        <v>43562.644444444442</v>
      </c>
      <c r="F18392" s="2" t="s">
        <v>33</v>
      </c>
      <c r="G18392" s="2" t="s">
        <v>97</v>
      </c>
      <c r="H18392" s="2" t="s">
        <v>98</v>
      </c>
      <c r="K18392">
        <v>0</v>
      </c>
      <c r="O18392" s="2" t="s">
        <v>24</v>
      </c>
      <c r="Q18392" s="2" t="s">
        <v>24</v>
      </c>
      <c r="R18392" s="2" t="s">
        <v>24248</v>
      </c>
      <c r="S18392" s="2" t="s">
        <v>24</v>
      </c>
      <c r="T18392" s="2" t="s">
        <v>24</v>
      </c>
      <c r="U18392">
        <v>76875</v>
      </c>
      <c r="V18392" s="2" t="s">
        <v>42313</v>
      </c>
      <c r="W18392" s="2" t="s">
        <v>24</v>
      </c>
    </row>
    <row r="18393" spans="1:23" x14ac:dyDescent="0.2">
      <c r="A18393">
        <v>580232635</v>
      </c>
      <c r="B18393" s="1">
        <v>34232</v>
      </c>
      <c r="C18393" s="2" t="s">
        <v>42314</v>
      </c>
      <c r="D18393" s="2" t="s">
        <v>24</v>
      </c>
      <c r="E18393" s="3">
        <v>34231</v>
      </c>
      <c r="F18393" s="2" t="s">
        <v>25</v>
      </c>
      <c r="G18393" s="2" t="s">
        <v>154</v>
      </c>
      <c r="H18393" s="2" t="s">
        <v>155</v>
      </c>
      <c r="K18393">
        <v>0</v>
      </c>
      <c r="O18393" s="2" t="s">
        <v>24</v>
      </c>
      <c r="Q18393" s="2" t="s">
        <v>24</v>
      </c>
      <c r="R18393" s="2" t="s">
        <v>2064</v>
      </c>
      <c r="S18393" s="2" t="s">
        <v>13924</v>
      </c>
      <c r="T18393" s="2" t="s">
        <v>311</v>
      </c>
      <c r="U18393">
        <v>1842824</v>
      </c>
      <c r="V18393" s="2" t="s">
        <v>42315</v>
      </c>
      <c r="W18393" s="2" t="s">
        <v>24</v>
      </c>
    </row>
    <row r="18394" spans="1:23" x14ac:dyDescent="0.2">
      <c r="A18394">
        <v>580232643</v>
      </c>
      <c r="B18394" s="1">
        <v>34284</v>
      </c>
      <c r="C18394" s="2" t="s">
        <v>42316</v>
      </c>
      <c r="D18394" s="2" t="s">
        <v>24</v>
      </c>
      <c r="E18394" s="3">
        <v>37397</v>
      </c>
      <c r="F18394" s="2" t="s">
        <v>33</v>
      </c>
      <c r="G18394" s="2" t="s">
        <v>154</v>
      </c>
      <c r="H18394" s="2" t="s">
        <v>155</v>
      </c>
      <c r="K18394">
        <v>0</v>
      </c>
      <c r="O18394" s="2" t="s">
        <v>24</v>
      </c>
      <c r="Q18394" s="2" t="s">
        <v>24</v>
      </c>
      <c r="R18394" s="2" t="s">
        <v>42317</v>
      </c>
      <c r="S18394" s="2" t="s">
        <v>24</v>
      </c>
      <c r="T18394" s="2" t="s">
        <v>24</v>
      </c>
      <c r="U18394">
        <v>79415</v>
      </c>
      <c r="V18394" s="2" t="s">
        <v>42318</v>
      </c>
      <c r="W18394" s="2" t="s">
        <v>24</v>
      </c>
    </row>
    <row r="18395" spans="1:23" x14ac:dyDescent="0.2">
      <c r="A18395">
        <v>580232668</v>
      </c>
      <c r="B18395" s="1">
        <v>34284</v>
      </c>
      <c r="C18395" s="2" t="s">
        <v>42319</v>
      </c>
      <c r="D18395" s="2" t="s">
        <v>24</v>
      </c>
      <c r="E18395" s="3">
        <v>36871</v>
      </c>
      <c r="F18395" s="2" t="s">
        <v>33</v>
      </c>
      <c r="G18395" s="2" t="s">
        <v>37</v>
      </c>
      <c r="H18395" s="2" t="s">
        <v>38</v>
      </c>
      <c r="K18395">
        <v>0</v>
      </c>
      <c r="O18395" s="2" t="s">
        <v>24</v>
      </c>
      <c r="Q18395" s="2" t="s">
        <v>24</v>
      </c>
      <c r="R18395" s="2" t="s">
        <v>3258</v>
      </c>
      <c r="S18395" s="2" t="s">
        <v>24</v>
      </c>
      <c r="T18395" s="2" t="s">
        <v>24</v>
      </c>
      <c r="U18395">
        <v>80100</v>
      </c>
      <c r="V18395" s="2" t="s">
        <v>42320</v>
      </c>
      <c r="W18395" s="2" t="s">
        <v>24</v>
      </c>
    </row>
    <row r="18396" spans="1:23" x14ac:dyDescent="0.2">
      <c r="A18396">
        <v>580232676</v>
      </c>
      <c r="B18396" s="1">
        <v>34190</v>
      </c>
      <c r="C18396" s="2" t="s">
        <v>42321</v>
      </c>
      <c r="D18396" s="2" t="s">
        <v>24</v>
      </c>
      <c r="E18396" s="3">
        <v>34190</v>
      </c>
      <c r="F18396" s="2" t="s">
        <v>86</v>
      </c>
      <c r="G18396" s="2" t="s">
        <v>204</v>
      </c>
      <c r="H18396" s="2" t="s">
        <v>205</v>
      </c>
      <c r="K18396">
        <v>0</v>
      </c>
      <c r="O18396" s="2" t="s">
        <v>24</v>
      </c>
      <c r="Q18396" s="2" t="s">
        <v>24</v>
      </c>
      <c r="R18396" s="2" t="s">
        <v>87</v>
      </c>
      <c r="S18396" s="2" t="s">
        <v>24</v>
      </c>
      <c r="T18396" s="2" t="s">
        <v>24</v>
      </c>
      <c r="U18396">
        <v>33132</v>
      </c>
      <c r="V18396" s="2" t="s">
        <v>42322</v>
      </c>
      <c r="W18396" s="2" t="s">
        <v>24</v>
      </c>
    </row>
    <row r="18397" spans="1:23" x14ac:dyDescent="0.2">
      <c r="A18397">
        <v>580232684</v>
      </c>
      <c r="B18397" s="1">
        <v>34224</v>
      </c>
      <c r="C18397" s="2" t="s">
        <v>42323</v>
      </c>
      <c r="D18397" s="2" t="s">
        <v>24</v>
      </c>
      <c r="E18397" s="3">
        <v>41583.438888888886</v>
      </c>
      <c r="F18397" s="2" t="s">
        <v>1060</v>
      </c>
      <c r="G18397" s="2" t="s">
        <v>61</v>
      </c>
      <c r="H18397" s="2" t="s">
        <v>62</v>
      </c>
      <c r="I18397">
        <v>2011</v>
      </c>
      <c r="K18397">
        <v>0</v>
      </c>
      <c r="O18397" s="2" t="s">
        <v>24</v>
      </c>
      <c r="P18397">
        <v>2011</v>
      </c>
      <c r="Q18397" s="2" t="s">
        <v>24</v>
      </c>
      <c r="R18397" s="2" t="s">
        <v>8249</v>
      </c>
      <c r="S18397" s="2" t="s">
        <v>42324</v>
      </c>
      <c r="T18397" s="2" t="s">
        <v>165</v>
      </c>
      <c r="U18397">
        <v>9053020</v>
      </c>
      <c r="V18397" s="2" t="s">
        <v>42325</v>
      </c>
      <c r="W18397" s="2" t="s">
        <v>24</v>
      </c>
    </row>
    <row r="18398" spans="1:23" x14ac:dyDescent="0.2">
      <c r="A18398">
        <v>580232692</v>
      </c>
      <c r="B18398" s="1">
        <v>34189</v>
      </c>
      <c r="C18398" s="2" t="s">
        <v>42326</v>
      </c>
      <c r="D18398" s="2" t="s">
        <v>24</v>
      </c>
      <c r="E18398" s="3">
        <v>37592</v>
      </c>
      <c r="F18398" s="2" t="s">
        <v>33</v>
      </c>
      <c r="G18398" s="2" t="s">
        <v>204</v>
      </c>
      <c r="H18398" s="2" t="s">
        <v>205</v>
      </c>
      <c r="K18398">
        <v>0</v>
      </c>
      <c r="O18398" s="2" t="s">
        <v>24</v>
      </c>
      <c r="Q18398" s="2" t="s">
        <v>24</v>
      </c>
      <c r="R18398" s="2" t="s">
        <v>639</v>
      </c>
      <c r="S18398" s="2" t="s">
        <v>24</v>
      </c>
      <c r="T18398" s="2" t="s">
        <v>24</v>
      </c>
      <c r="U18398">
        <v>0</v>
      </c>
      <c r="V18398" s="2" t="s">
        <v>42327</v>
      </c>
      <c r="W18398" s="2" t="s">
        <v>24</v>
      </c>
    </row>
    <row r="18399" spans="1:23" x14ac:dyDescent="0.2">
      <c r="A18399">
        <v>580232700</v>
      </c>
      <c r="B18399" s="1">
        <v>34253</v>
      </c>
      <c r="C18399" s="2" t="s">
        <v>42328</v>
      </c>
      <c r="D18399" s="2" t="s">
        <v>24</v>
      </c>
      <c r="E18399" s="3">
        <v>37592</v>
      </c>
      <c r="F18399" s="2" t="s">
        <v>33</v>
      </c>
      <c r="G18399" s="2" t="s">
        <v>26</v>
      </c>
      <c r="H18399" s="2" t="s">
        <v>27</v>
      </c>
      <c r="K18399">
        <v>0</v>
      </c>
      <c r="O18399" s="2" t="s">
        <v>24</v>
      </c>
      <c r="Q18399" s="2" t="s">
        <v>24</v>
      </c>
      <c r="R18399" s="2" t="s">
        <v>28</v>
      </c>
      <c r="S18399" s="2" t="s">
        <v>24</v>
      </c>
      <c r="T18399" s="2" t="s">
        <v>24</v>
      </c>
      <c r="U18399">
        <v>62969</v>
      </c>
      <c r="V18399" s="2" t="s">
        <v>42329</v>
      </c>
      <c r="W18399" s="2" t="s">
        <v>24</v>
      </c>
    </row>
    <row r="18400" spans="1:23" x14ac:dyDescent="0.2">
      <c r="A18400">
        <v>580232718</v>
      </c>
      <c r="B18400" s="1">
        <v>34225</v>
      </c>
      <c r="C18400" s="2" t="s">
        <v>42330</v>
      </c>
      <c r="D18400" s="2" t="s">
        <v>24</v>
      </c>
      <c r="E18400" s="3">
        <v>37592</v>
      </c>
      <c r="F18400" s="2" t="s">
        <v>33</v>
      </c>
      <c r="G18400" s="2" t="s">
        <v>61</v>
      </c>
      <c r="H18400" s="2" t="s">
        <v>125</v>
      </c>
      <c r="K18400">
        <v>0</v>
      </c>
      <c r="O18400" s="2" t="s">
        <v>24</v>
      </c>
      <c r="Q18400" s="2" t="s">
        <v>24</v>
      </c>
      <c r="R18400" s="2" t="s">
        <v>200</v>
      </c>
      <c r="S18400" s="2" t="s">
        <v>24</v>
      </c>
      <c r="T18400" s="2" t="s">
        <v>24</v>
      </c>
      <c r="U18400">
        <v>0</v>
      </c>
      <c r="V18400" s="2" t="s">
        <v>42331</v>
      </c>
      <c r="W18400" s="2" t="s">
        <v>24</v>
      </c>
    </row>
    <row r="18401" spans="1:23" x14ac:dyDescent="0.2">
      <c r="A18401">
        <v>580232726</v>
      </c>
      <c r="B18401" s="1">
        <v>35152</v>
      </c>
      <c r="C18401" s="2" t="s">
        <v>42332</v>
      </c>
      <c r="D18401" s="2" t="s">
        <v>24</v>
      </c>
      <c r="E18401" s="3">
        <v>37174</v>
      </c>
      <c r="F18401" s="2" t="s">
        <v>33</v>
      </c>
      <c r="G18401" s="2" t="s">
        <v>77</v>
      </c>
      <c r="H18401" s="2" t="s">
        <v>78</v>
      </c>
      <c r="K18401">
        <v>0</v>
      </c>
      <c r="O18401" s="2" t="s">
        <v>24</v>
      </c>
      <c r="Q18401" s="2" t="s">
        <v>24</v>
      </c>
      <c r="R18401" s="2" t="s">
        <v>56</v>
      </c>
      <c r="S18401" s="2" t="s">
        <v>24</v>
      </c>
      <c r="T18401" s="2" t="s">
        <v>24</v>
      </c>
      <c r="U18401">
        <v>97200</v>
      </c>
      <c r="V18401" s="2" t="s">
        <v>42333</v>
      </c>
      <c r="W18401" s="2" t="s">
        <v>24</v>
      </c>
    </row>
    <row r="18402" spans="1:23" x14ac:dyDescent="0.2">
      <c r="A18402">
        <v>580232734</v>
      </c>
      <c r="B18402" s="1">
        <v>34277</v>
      </c>
      <c r="C18402" s="2" t="s">
        <v>42334</v>
      </c>
      <c r="D18402" s="2" t="s">
        <v>24</v>
      </c>
      <c r="E18402" s="3">
        <v>37592</v>
      </c>
      <c r="F18402" s="2" t="s">
        <v>33</v>
      </c>
      <c r="G18402" s="2" t="s">
        <v>61</v>
      </c>
      <c r="H18402" s="2" t="s">
        <v>125</v>
      </c>
      <c r="K18402">
        <v>0</v>
      </c>
      <c r="O18402" s="2" t="s">
        <v>24</v>
      </c>
      <c r="Q18402" s="2" t="s">
        <v>24</v>
      </c>
      <c r="R18402" s="2" t="s">
        <v>337</v>
      </c>
      <c r="S18402" s="2" t="s">
        <v>24</v>
      </c>
      <c r="T18402" s="2" t="s">
        <v>24</v>
      </c>
      <c r="U18402">
        <v>72436</v>
      </c>
      <c r="V18402" s="2" t="s">
        <v>42335</v>
      </c>
      <c r="W18402" s="2" t="s">
        <v>24</v>
      </c>
    </row>
    <row r="18403" spans="1:23" x14ac:dyDescent="0.2">
      <c r="A18403">
        <v>580232742</v>
      </c>
      <c r="B18403" s="1">
        <v>34331</v>
      </c>
      <c r="C18403" s="2" t="s">
        <v>42336</v>
      </c>
      <c r="D18403" s="2" t="s">
        <v>24</v>
      </c>
      <c r="E18403" s="3">
        <v>37592</v>
      </c>
      <c r="F18403" s="2" t="s">
        <v>33</v>
      </c>
      <c r="G18403" s="2" t="s">
        <v>119</v>
      </c>
      <c r="H18403" s="2" t="s">
        <v>120</v>
      </c>
      <c r="K18403">
        <v>0</v>
      </c>
      <c r="O18403" s="2" t="s">
        <v>24</v>
      </c>
      <c r="Q18403" s="2" t="s">
        <v>24</v>
      </c>
      <c r="R18403" s="2" t="s">
        <v>931</v>
      </c>
      <c r="S18403" s="2" t="s">
        <v>24</v>
      </c>
      <c r="T18403" s="2" t="s">
        <v>24</v>
      </c>
      <c r="U18403">
        <v>55425</v>
      </c>
      <c r="V18403" s="2" t="s">
        <v>42337</v>
      </c>
      <c r="W18403" s="2" t="s">
        <v>24</v>
      </c>
    </row>
    <row r="18404" spans="1:23" x14ac:dyDescent="0.2">
      <c r="A18404">
        <v>580232759</v>
      </c>
      <c r="B18404" s="1">
        <v>34344</v>
      </c>
      <c r="C18404" s="2" t="s">
        <v>42338</v>
      </c>
      <c r="D18404" s="2" t="s">
        <v>24</v>
      </c>
      <c r="E18404" s="3">
        <v>37683</v>
      </c>
      <c r="F18404" s="2" t="s">
        <v>25</v>
      </c>
      <c r="G18404" s="2" t="s">
        <v>37</v>
      </c>
      <c r="H18404" s="2" t="s">
        <v>38</v>
      </c>
      <c r="I18404">
        <v>2021</v>
      </c>
      <c r="J18404">
        <v>474980</v>
      </c>
      <c r="K18404">
        <v>0</v>
      </c>
      <c r="L18404">
        <v>0</v>
      </c>
      <c r="M18404">
        <v>0</v>
      </c>
      <c r="N18404">
        <v>10</v>
      </c>
      <c r="O18404" s="2" t="s">
        <v>24</v>
      </c>
      <c r="P18404">
        <v>2021</v>
      </c>
      <c r="Q18404" s="2" t="s">
        <v>24</v>
      </c>
      <c r="R18404" s="2" t="s">
        <v>56</v>
      </c>
      <c r="S18404" s="2" t="s">
        <v>957</v>
      </c>
      <c r="T18404" s="2" t="s">
        <v>448</v>
      </c>
      <c r="U18404">
        <v>9644015</v>
      </c>
      <c r="V18404" s="2" t="s">
        <v>42339</v>
      </c>
      <c r="W18404" s="2" t="s">
        <v>24</v>
      </c>
    </row>
    <row r="18405" spans="1:23" x14ac:dyDescent="0.2">
      <c r="A18405">
        <v>580232767</v>
      </c>
      <c r="B18405" s="1">
        <v>34277</v>
      </c>
      <c r="C18405" s="2" t="s">
        <v>42340</v>
      </c>
      <c r="D18405" s="2" t="s">
        <v>24</v>
      </c>
      <c r="E18405" s="3">
        <v>39324.493750000001</v>
      </c>
      <c r="F18405" s="2" t="s">
        <v>25</v>
      </c>
      <c r="G18405" s="2" t="s">
        <v>26</v>
      </c>
      <c r="H18405" s="2" t="s">
        <v>27</v>
      </c>
      <c r="I18405">
        <v>2020</v>
      </c>
      <c r="J18405">
        <v>123200</v>
      </c>
      <c r="K18405">
        <v>0</v>
      </c>
      <c r="L18405">
        <v>0</v>
      </c>
      <c r="M18405">
        <v>0</v>
      </c>
      <c r="N18405">
        <v>7</v>
      </c>
      <c r="O18405" s="2" t="s">
        <v>24</v>
      </c>
      <c r="P18405">
        <v>2022</v>
      </c>
      <c r="Q18405" s="2" t="s">
        <v>24</v>
      </c>
      <c r="R18405" s="2" t="s">
        <v>12174</v>
      </c>
      <c r="S18405" s="2" t="s">
        <v>42341</v>
      </c>
      <c r="T18405" s="2" t="s">
        <v>71</v>
      </c>
      <c r="U18405">
        <v>4053074</v>
      </c>
      <c r="V18405" s="2" t="s">
        <v>42342</v>
      </c>
      <c r="W18405" s="2" t="s">
        <v>24</v>
      </c>
    </row>
    <row r="18406" spans="1:23" x14ac:dyDescent="0.2">
      <c r="A18406">
        <v>580232775</v>
      </c>
      <c r="B18406" s="1">
        <v>34263</v>
      </c>
      <c r="C18406" s="2" t="s">
        <v>42343</v>
      </c>
      <c r="D18406" s="2" t="s">
        <v>24</v>
      </c>
      <c r="E18406" s="3">
        <v>44153</v>
      </c>
      <c r="F18406" s="2" t="s">
        <v>33</v>
      </c>
      <c r="G18406" s="2" t="s">
        <v>204</v>
      </c>
      <c r="H18406" s="2" t="s">
        <v>205</v>
      </c>
      <c r="K18406">
        <v>0</v>
      </c>
      <c r="O18406" s="2" t="s">
        <v>24</v>
      </c>
      <c r="Q18406" s="2" t="s">
        <v>24</v>
      </c>
      <c r="R18406" s="2" t="s">
        <v>337</v>
      </c>
      <c r="S18406" s="2" t="s">
        <v>24</v>
      </c>
      <c r="T18406" s="2" t="s">
        <v>24</v>
      </c>
      <c r="U18406">
        <v>0</v>
      </c>
      <c r="V18406" s="2" t="s">
        <v>42344</v>
      </c>
      <c r="W18406" s="2" t="s">
        <v>24</v>
      </c>
    </row>
    <row r="18407" spans="1:23" x14ac:dyDescent="0.2">
      <c r="A18407">
        <v>580232791</v>
      </c>
      <c r="B18407" s="1">
        <v>34284</v>
      </c>
      <c r="C18407" s="2" t="s">
        <v>42345</v>
      </c>
      <c r="D18407" s="2" t="s">
        <v>24</v>
      </c>
      <c r="E18407" s="3">
        <v>43562.644444444442</v>
      </c>
      <c r="F18407" s="2" t="s">
        <v>33</v>
      </c>
      <c r="G18407" s="2" t="s">
        <v>53</v>
      </c>
      <c r="H18407" s="2" t="s">
        <v>54</v>
      </c>
      <c r="K18407">
        <v>0</v>
      </c>
      <c r="O18407" s="2" t="s">
        <v>24</v>
      </c>
      <c r="Q18407" s="2" t="s">
        <v>24</v>
      </c>
      <c r="R18407" s="2" t="s">
        <v>5630</v>
      </c>
      <c r="S18407" s="2" t="s">
        <v>24</v>
      </c>
      <c r="T18407" s="2" t="s">
        <v>24</v>
      </c>
      <c r="U18407">
        <v>20692</v>
      </c>
      <c r="V18407" s="2" t="s">
        <v>42346</v>
      </c>
      <c r="W18407" s="2" t="s">
        <v>24</v>
      </c>
    </row>
    <row r="18408" spans="1:23" x14ac:dyDescent="0.2">
      <c r="A18408">
        <v>580232809</v>
      </c>
      <c r="B18408" s="1">
        <v>34233</v>
      </c>
      <c r="C18408" s="2" t="s">
        <v>42347</v>
      </c>
      <c r="D18408" s="2" t="s">
        <v>24</v>
      </c>
      <c r="E18408" s="3">
        <v>37592</v>
      </c>
      <c r="F18408" s="2" t="s">
        <v>33</v>
      </c>
      <c r="G18408" s="2" t="s">
        <v>204</v>
      </c>
      <c r="H18408" s="2" t="s">
        <v>205</v>
      </c>
      <c r="K18408">
        <v>0</v>
      </c>
      <c r="O18408" s="2" t="s">
        <v>24</v>
      </c>
      <c r="Q18408" s="2" t="s">
        <v>24</v>
      </c>
      <c r="R18408" s="2" t="s">
        <v>5630</v>
      </c>
      <c r="S18408" s="2" t="s">
        <v>24</v>
      </c>
      <c r="T18408" s="2" t="s">
        <v>24</v>
      </c>
      <c r="U18408">
        <v>20692</v>
      </c>
      <c r="V18408" s="2" t="s">
        <v>42348</v>
      </c>
      <c r="W18408" s="2" t="s">
        <v>24</v>
      </c>
    </row>
    <row r="18409" spans="1:23" x14ac:dyDescent="0.2">
      <c r="A18409">
        <v>580232825</v>
      </c>
      <c r="B18409" s="1">
        <v>34311</v>
      </c>
      <c r="C18409" s="2" t="s">
        <v>42349</v>
      </c>
      <c r="D18409" s="2" t="s">
        <v>24</v>
      </c>
      <c r="E18409" s="3">
        <v>43562.644444444442</v>
      </c>
      <c r="F18409" s="2" t="s">
        <v>33</v>
      </c>
      <c r="G18409" s="2" t="s">
        <v>53</v>
      </c>
      <c r="H18409" s="2" t="s">
        <v>54</v>
      </c>
      <c r="K18409">
        <v>0</v>
      </c>
      <c r="O18409" s="2" t="s">
        <v>24</v>
      </c>
      <c r="Q18409" s="2" t="s">
        <v>24</v>
      </c>
      <c r="R18409" s="2" t="s">
        <v>56</v>
      </c>
      <c r="S18409" s="2" t="s">
        <v>24</v>
      </c>
      <c r="T18409" s="2" t="s">
        <v>24</v>
      </c>
      <c r="U18409">
        <v>93871</v>
      </c>
      <c r="V18409" s="2" t="s">
        <v>42350</v>
      </c>
      <c r="W18409" s="2" t="s">
        <v>24</v>
      </c>
    </row>
    <row r="18410" spans="1:23" x14ac:dyDescent="0.2">
      <c r="A18410">
        <v>580232833</v>
      </c>
      <c r="B18410" s="1">
        <v>34332</v>
      </c>
      <c r="C18410" s="2" t="s">
        <v>42351</v>
      </c>
      <c r="D18410" s="2" t="s">
        <v>24</v>
      </c>
      <c r="E18410" s="3">
        <v>37592</v>
      </c>
      <c r="F18410" s="2" t="s">
        <v>33</v>
      </c>
      <c r="G18410" s="2" t="s">
        <v>61</v>
      </c>
      <c r="H18410" s="2" t="s">
        <v>125</v>
      </c>
      <c r="K18410">
        <v>0</v>
      </c>
      <c r="O18410" s="2" t="s">
        <v>24</v>
      </c>
      <c r="Q18410" s="2" t="s">
        <v>24</v>
      </c>
      <c r="R18410" s="2" t="s">
        <v>146</v>
      </c>
      <c r="S18410" s="2" t="s">
        <v>24</v>
      </c>
      <c r="T18410" s="2" t="s">
        <v>24</v>
      </c>
      <c r="U18410">
        <v>46362</v>
      </c>
      <c r="V18410" s="2" t="s">
        <v>42352</v>
      </c>
      <c r="W18410" s="2" t="s">
        <v>24</v>
      </c>
    </row>
    <row r="18411" spans="1:23" x14ac:dyDescent="0.2">
      <c r="A18411">
        <v>580232841</v>
      </c>
      <c r="B18411" s="1">
        <v>34192</v>
      </c>
      <c r="C18411" s="2" t="s">
        <v>42353</v>
      </c>
      <c r="D18411" s="2" t="s">
        <v>24</v>
      </c>
      <c r="E18411" s="3">
        <v>37286</v>
      </c>
      <c r="F18411" s="2" t="s">
        <v>33</v>
      </c>
      <c r="G18411" s="2" t="s">
        <v>204</v>
      </c>
      <c r="H18411" s="2" t="s">
        <v>205</v>
      </c>
      <c r="K18411">
        <v>0</v>
      </c>
      <c r="O18411" s="2" t="s">
        <v>24</v>
      </c>
      <c r="Q18411" s="2" t="s">
        <v>24</v>
      </c>
      <c r="R18411" s="2" t="s">
        <v>1376</v>
      </c>
      <c r="S18411" s="2" t="s">
        <v>24</v>
      </c>
      <c r="T18411" s="2" t="s">
        <v>24</v>
      </c>
      <c r="U18411">
        <v>70600</v>
      </c>
      <c r="V18411" s="2" t="s">
        <v>42354</v>
      </c>
      <c r="W18411" s="2" t="s">
        <v>24</v>
      </c>
    </row>
    <row r="18412" spans="1:23" x14ac:dyDescent="0.2">
      <c r="A18412">
        <v>580232858</v>
      </c>
      <c r="B18412" s="1">
        <v>34232</v>
      </c>
      <c r="C18412" s="2" t="s">
        <v>42355</v>
      </c>
      <c r="D18412" s="2" t="s">
        <v>24</v>
      </c>
      <c r="E18412" s="3">
        <v>37286</v>
      </c>
      <c r="F18412" s="2" t="s">
        <v>33</v>
      </c>
      <c r="G18412" s="2" t="s">
        <v>53</v>
      </c>
      <c r="H18412" s="2" t="s">
        <v>54</v>
      </c>
      <c r="K18412">
        <v>0</v>
      </c>
      <c r="O18412" s="2" t="s">
        <v>24</v>
      </c>
      <c r="Q18412" s="2" t="s">
        <v>24</v>
      </c>
      <c r="R18412" s="2" t="s">
        <v>56</v>
      </c>
      <c r="S18412" s="2" t="s">
        <v>24</v>
      </c>
      <c r="T18412" s="2" t="s">
        <v>24</v>
      </c>
      <c r="U18412">
        <v>94344</v>
      </c>
      <c r="V18412" s="2" t="s">
        <v>42356</v>
      </c>
      <c r="W18412" s="2" t="s">
        <v>24</v>
      </c>
    </row>
    <row r="18413" spans="1:23" x14ac:dyDescent="0.2">
      <c r="A18413">
        <v>580232874</v>
      </c>
      <c r="B18413" s="1">
        <v>34190</v>
      </c>
      <c r="C18413" s="2" t="s">
        <v>42357</v>
      </c>
      <c r="D18413" s="2" t="s">
        <v>24</v>
      </c>
      <c r="E18413" s="3">
        <v>37291</v>
      </c>
      <c r="F18413" s="2" t="s">
        <v>33</v>
      </c>
      <c r="G18413" s="2" t="s">
        <v>37</v>
      </c>
      <c r="H18413" s="2" t="s">
        <v>38</v>
      </c>
      <c r="K18413">
        <v>0</v>
      </c>
      <c r="O18413" s="2" t="s">
        <v>24</v>
      </c>
      <c r="Q18413" s="2" t="s">
        <v>24</v>
      </c>
      <c r="R18413" s="2" t="s">
        <v>324</v>
      </c>
      <c r="S18413" s="2" t="s">
        <v>24</v>
      </c>
      <c r="T18413" s="2" t="s">
        <v>24</v>
      </c>
      <c r="U18413">
        <v>0</v>
      </c>
      <c r="V18413" s="2" t="s">
        <v>42358</v>
      </c>
      <c r="W18413" s="2" t="s">
        <v>24</v>
      </c>
    </row>
    <row r="18414" spans="1:23" x14ac:dyDescent="0.2">
      <c r="A18414">
        <v>580232882</v>
      </c>
      <c r="B18414" s="1">
        <v>34187</v>
      </c>
      <c r="C18414" s="2" t="s">
        <v>42359</v>
      </c>
      <c r="D18414" s="2" t="s">
        <v>24</v>
      </c>
      <c r="E18414" s="3">
        <v>37286</v>
      </c>
      <c r="F18414" s="2" t="s">
        <v>33</v>
      </c>
      <c r="G18414" s="2" t="s">
        <v>275</v>
      </c>
      <c r="H18414" s="2" t="s">
        <v>372</v>
      </c>
      <c r="K18414">
        <v>0</v>
      </c>
      <c r="O18414" s="2" t="s">
        <v>24</v>
      </c>
      <c r="Q18414" s="2" t="s">
        <v>24</v>
      </c>
      <c r="R18414" s="2" t="s">
        <v>69</v>
      </c>
      <c r="S18414" s="2" t="s">
        <v>24</v>
      </c>
      <c r="T18414" s="2" t="s">
        <v>24</v>
      </c>
      <c r="U18414">
        <v>0</v>
      </c>
      <c r="V18414" s="2" t="s">
        <v>42360</v>
      </c>
      <c r="W18414" s="2" t="s">
        <v>24</v>
      </c>
    </row>
    <row r="18415" spans="1:23" x14ac:dyDescent="0.2">
      <c r="A18415">
        <v>580232890</v>
      </c>
      <c r="B18415" s="1">
        <v>34232</v>
      </c>
      <c r="C18415" s="2" t="s">
        <v>42361</v>
      </c>
      <c r="D18415" s="2" t="s">
        <v>24</v>
      </c>
      <c r="E18415" s="3">
        <v>38124.564583333333</v>
      </c>
      <c r="F18415" s="2" t="s">
        <v>33</v>
      </c>
      <c r="G18415" s="2" t="s">
        <v>204</v>
      </c>
      <c r="H18415" s="2" t="s">
        <v>205</v>
      </c>
      <c r="K18415">
        <v>0</v>
      </c>
      <c r="O18415" s="2" t="s">
        <v>24</v>
      </c>
      <c r="Q18415" s="2" t="s">
        <v>24</v>
      </c>
      <c r="R18415" s="2" t="s">
        <v>583</v>
      </c>
      <c r="S18415" s="2" t="s">
        <v>24</v>
      </c>
      <c r="T18415" s="2" t="s">
        <v>24</v>
      </c>
      <c r="U18415">
        <v>14277</v>
      </c>
      <c r="V18415" s="2" t="s">
        <v>42362</v>
      </c>
      <c r="W18415" s="2" t="s">
        <v>24</v>
      </c>
    </row>
    <row r="18416" spans="1:23" x14ac:dyDescent="0.2">
      <c r="A18416">
        <v>580232908</v>
      </c>
      <c r="B18416" s="1">
        <v>34191</v>
      </c>
      <c r="C18416" s="2" t="s">
        <v>42363</v>
      </c>
      <c r="D18416" s="2" t="s">
        <v>24</v>
      </c>
      <c r="E18416" s="3">
        <v>37592</v>
      </c>
      <c r="F18416" s="2" t="s">
        <v>33</v>
      </c>
      <c r="G18416" s="2" t="s">
        <v>204</v>
      </c>
      <c r="H18416" s="2" t="s">
        <v>205</v>
      </c>
      <c r="K18416">
        <v>0</v>
      </c>
      <c r="O18416" s="2" t="s">
        <v>24</v>
      </c>
      <c r="Q18416" s="2" t="s">
        <v>24</v>
      </c>
      <c r="R18416" s="2" t="s">
        <v>632</v>
      </c>
      <c r="S18416" s="2" t="s">
        <v>24</v>
      </c>
      <c r="T18416" s="2" t="s">
        <v>24</v>
      </c>
      <c r="U18416">
        <v>30900</v>
      </c>
      <c r="V18416" s="2" t="s">
        <v>42364</v>
      </c>
      <c r="W18416" s="2" t="s">
        <v>24</v>
      </c>
    </row>
    <row r="18417" spans="1:23" x14ac:dyDescent="0.2">
      <c r="A18417">
        <v>580232916</v>
      </c>
      <c r="B18417" s="1">
        <v>34191</v>
      </c>
      <c r="C18417" s="2" t="s">
        <v>42365</v>
      </c>
      <c r="D18417" s="2" t="s">
        <v>24</v>
      </c>
      <c r="E18417" s="3">
        <v>37592</v>
      </c>
      <c r="F18417" s="2" t="s">
        <v>33</v>
      </c>
      <c r="G18417" s="2" t="s">
        <v>275</v>
      </c>
      <c r="H18417" s="2" t="s">
        <v>372</v>
      </c>
      <c r="K18417">
        <v>0</v>
      </c>
      <c r="O18417" s="2" t="s">
        <v>24</v>
      </c>
      <c r="Q18417" s="2" t="s">
        <v>24</v>
      </c>
      <c r="R18417" s="2" t="s">
        <v>56</v>
      </c>
      <c r="S18417" s="2" t="s">
        <v>24</v>
      </c>
      <c r="T18417" s="2" t="s">
        <v>24</v>
      </c>
      <c r="U18417">
        <v>0</v>
      </c>
      <c r="V18417" s="2" t="s">
        <v>42366</v>
      </c>
      <c r="W18417" s="2" t="s">
        <v>24</v>
      </c>
    </row>
    <row r="18418" spans="1:23" x14ac:dyDescent="0.2">
      <c r="A18418">
        <v>580232924</v>
      </c>
      <c r="B18418" s="1">
        <v>34352</v>
      </c>
      <c r="C18418" s="2" t="s">
        <v>42367</v>
      </c>
      <c r="D18418" s="2" t="s">
        <v>24</v>
      </c>
      <c r="E18418" s="3">
        <v>38677.520138888889</v>
      </c>
      <c r="F18418" s="2" t="s">
        <v>25</v>
      </c>
      <c r="G18418" s="2" t="s">
        <v>154</v>
      </c>
      <c r="H18418" s="2" t="s">
        <v>155</v>
      </c>
      <c r="I18418">
        <v>2022</v>
      </c>
      <c r="J18418">
        <v>50180</v>
      </c>
      <c r="K18418">
        <v>0</v>
      </c>
      <c r="L18418">
        <v>3</v>
      </c>
      <c r="M18418">
        <v>0</v>
      </c>
      <c r="N18418">
        <v>7</v>
      </c>
      <c r="O18418" s="2" t="s">
        <v>24</v>
      </c>
      <c r="P18418">
        <v>2022</v>
      </c>
      <c r="Q18418" s="2" t="s">
        <v>24</v>
      </c>
      <c r="R18418" s="2" t="s">
        <v>1459</v>
      </c>
      <c r="S18418" s="2" t="s">
        <v>23081</v>
      </c>
      <c r="T18418" s="2" t="s">
        <v>175</v>
      </c>
      <c r="U18418">
        <v>4856105</v>
      </c>
      <c r="V18418" s="2" t="s">
        <v>42368</v>
      </c>
      <c r="W18418" s="2" t="s">
        <v>24</v>
      </c>
    </row>
    <row r="18419" spans="1:23" x14ac:dyDescent="0.2">
      <c r="A18419">
        <v>580232940</v>
      </c>
      <c r="B18419" s="1">
        <v>34323</v>
      </c>
      <c r="C18419" s="2" t="s">
        <v>42369</v>
      </c>
      <c r="D18419" s="2" t="s">
        <v>24</v>
      </c>
      <c r="E18419" s="3">
        <v>36745</v>
      </c>
      <c r="F18419" s="2" t="s">
        <v>33</v>
      </c>
      <c r="G18419" s="2" t="s">
        <v>61</v>
      </c>
      <c r="H18419" s="2" t="s">
        <v>62</v>
      </c>
      <c r="K18419">
        <v>0</v>
      </c>
      <c r="O18419" s="2" t="s">
        <v>24</v>
      </c>
      <c r="Q18419" s="2" t="s">
        <v>24</v>
      </c>
      <c r="R18419" s="2" t="s">
        <v>28</v>
      </c>
      <c r="S18419" s="2" t="s">
        <v>24</v>
      </c>
      <c r="T18419" s="2" t="s">
        <v>24</v>
      </c>
      <c r="U18419">
        <v>0</v>
      </c>
      <c r="V18419" s="2" t="s">
        <v>42370</v>
      </c>
      <c r="W18419" s="2" t="s">
        <v>24</v>
      </c>
    </row>
    <row r="18420" spans="1:23" x14ac:dyDescent="0.2">
      <c r="A18420">
        <v>580232957</v>
      </c>
      <c r="B18420" s="1">
        <v>34395</v>
      </c>
      <c r="C18420" s="2" t="s">
        <v>42371</v>
      </c>
      <c r="D18420" s="2" t="s">
        <v>24</v>
      </c>
      <c r="E18420" s="3">
        <v>37397</v>
      </c>
      <c r="F18420" s="2" t="s">
        <v>33</v>
      </c>
      <c r="G18420" s="2" t="s">
        <v>154</v>
      </c>
      <c r="H18420" s="2" t="s">
        <v>155</v>
      </c>
      <c r="K18420">
        <v>0</v>
      </c>
      <c r="O18420" s="2" t="s">
        <v>24</v>
      </c>
      <c r="Q18420" s="2" t="s">
        <v>24</v>
      </c>
      <c r="R18420" s="2" t="s">
        <v>300</v>
      </c>
      <c r="S18420" s="2" t="s">
        <v>24</v>
      </c>
      <c r="T18420" s="2" t="s">
        <v>24</v>
      </c>
      <c r="U18420">
        <v>77530</v>
      </c>
      <c r="V18420" s="2" t="s">
        <v>42372</v>
      </c>
      <c r="W18420" s="2" t="s">
        <v>24</v>
      </c>
    </row>
    <row r="18421" spans="1:23" x14ac:dyDescent="0.2">
      <c r="A18421">
        <v>580232965</v>
      </c>
      <c r="B18421" s="1">
        <v>34343</v>
      </c>
      <c r="C18421" s="2" t="s">
        <v>42373</v>
      </c>
      <c r="D18421" s="2" t="s">
        <v>24</v>
      </c>
      <c r="E18421" s="3">
        <v>35850</v>
      </c>
      <c r="F18421" s="2" t="s">
        <v>25</v>
      </c>
      <c r="G18421" s="2" t="s">
        <v>61</v>
      </c>
      <c r="H18421" s="2" t="s">
        <v>68</v>
      </c>
      <c r="I18421">
        <v>2022</v>
      </c>
      <c r="J18421">
        <v>317161</v>
      </c>
      <c r="K18421">
        <v>0</v>
      </c>
      <c r="L18421">
        <v>0</v>
      </c>
      <c r="M18421">
        <v>2</v>
      </c>
      <c r="N18421">
        <v>1327</v>
      </c>
      <c r="O18421" s="2" t="s">
        <v>24</v>
      </c>
      <c r="P18421">
        <v>2022</v>
      </c>
      <c r="Q18421" s="2" t="s">
        <v>24</v>
      </c>
      <c r="R18421" s="2" t="s">
        <v>56</v>
      </c>
      <c r="S18421" s="2" t="s">
        <v>2640</v>
      </c>
      <c r="T18421" s="2" t="s">
        <v>387</v>
      </c>
      <c r="U18421">
        <v>9372115</v>
      </c>
      <c r="V18421" s="2" t="s">
        <v>42374</v>
      </c>
      <c r="W18421" s="2" t="s">
        <v>24</v>
      </c>
    </row>
    <row r="18422" spans="1:23" x14ac:dyDescent="0.2">
      <c r="A18422">
        <v>580232973</v>
      </c>
      <c r="B18422" s="1">
        <v>34441</v>
      </c>
      <c r="C18422" s="2" t="s">
        <v>42375</v>
      </c>
      <c r="D18422" s="2" t="s">
        <v>24</v>
      </c>
      <c r="E18422" s="3">
        <v>37592</v>
      </c>
      <c r="F18422" s="2" t="s">
        <v>33</v>
      </c>
      <c r="G18422" s="2" t="s">
        <v>53</v>
      </c>
      <c r="H18422" s="2" t="s">
        <v>54</v>
      </c>
      <c r="K18422">
        <v>0</v>
      </c>
      <c r="O18422" s="2" t="s">
        <v>24</v>
      </c>
      <c r="Q18422" s="2" t="s">
        <v>24</v>
      </c>
      <c r="R18422" s="2" t="s">
        <v>28</v>
      </c>
      <c r="S18422" s="2" t="s">
        <v>24</v>
      </c>
      <c r="T18422" s="2" t="s">
        <v>24</v>
      </c>
      <c r="U18422">
        <v>69361</v>
      </c>
      <c r="V18422" s="2" t="s">
        <v>42376</v>
      </c>
      <c r="W18422" s="2" t="s">
        <v>24</v>
      </c>
    </row>
    <row r="18423" spans="1:23" x14ac:dyDescent="0.2">
      <c r="A18423">
        <v>580232981</v>
      </c>
      <c r="B18423" s="1">
        <v>34296</v>
      </c>
      <c r="C18423" s="2" t="s">
        <v>42377</v>
      </c>
      <c r="D18423" s="2" t="s">
        <v>24</v>
      </c>
      <c r="E18423" s="3">
        <v>37592</v>
      </c>
      <c r="F18423" s="2" t="s">
        <v>33</v>
      </c>
      <c r="G18423" s="2" t="s">
        <v>53</v>
      </c>
      <c r="H18423" s="2" t="s">
        <v>54</v>
      </c>
      <c r="K18423">
        <v>0</v>
      </c>
      <c r="O18423" s="2" t="s">
        <v>24</v>
      </c>
      <c r="Q18423" s="2" t="s">
        <v>24</v>
      </c>
      <c r="R18423" s="2" t="s">
        <v>167</v>
      </c>
      <c r="S18423" s="2" t="s">
        <v>24</v>
      </c>
      <c r="T18423" s="2" t="s">
        <v>24</v>
      </c>
      <c r="U18423">
        <v>52432</v>
      </c>
      <c r="V18423" s="2" t="s">
        <v>42378</v>
      </c>
      <c r="W18423" s="2" t="s">
        <v>24</v>
      </c>
    </row>
    <row r="18424" spans="1:23" x14ac:dyDescent="0.2">
      <c r="A18424">
        <v>580232999</v>
      </c>
      <c r="B18424" s="1">
        <v>34330</v>
      </c>
      <c r="C18424" s="2" t="s">
        <v>42379</v>
      </c>
      <c r="D18424" s="2" t="s">
        <v>24</v>
      </c>
      <c r="E18424" s="3">
        <v>44153</v>
      </c>
      <c r="F18424" s="2" t="s">
        <v>33</v>
      </c>
      <c r="G18424" s="2" t="s">
        <v>154</v>
      </c>
      <c r="H18424" s="2" t="s">
        <v>155</v>
      </c>
      <c r="K18424">
        <v>0</v>
      </c>
      <c r="O18424" s="2" t="s">
        <v>24</v>
      </c>
      <c r="Q18424" s="2" t="s">
        <v>24</v>
      </c>
      <c r="R18424" s="2" t="s">
        <v>300</v>
      </c>
      <c r="S18424" s="2" t="s">
        <v>24</v>
      </c>
      <c r="T18424" s="2" t="s">
        <v>24</v>
      </c>
      <c r="U18424">
        <v>0</v>
      </c>
      <c r="V18424" s="2" t="s">
        <v>42380</v>
      </c>
      <c r="W18424" s="2" t="s">
        <v>24</v>
      </c>
    </row>
    <row r="18425" spans="1:23" x14ac:dyDescent="0.2">
      <c r="A18425">
        <v>580233013</v>
      </c>
      <c r="B18425" s="1">
        <v>34388</v>
      </c>
      <c r="C18425" s="2" t="s">
        <v>42381</v>
      </c>
      <c r="D18425" s="2" t="s">
        <v>24</v>
      </c>
      <c r="E18425" s="3">
        <v>37592</v>
      </c>
      <c r="F18425" s="2" t="s">
        <v>33</v>
      </c>
      <c r="G18425" s="2" t="s">
        <v>61</v>
      </c>
      <c r="H18425" s="2" t="s">
        <v>62</v>
      </c>
      <c r="K18425">
        <v>0</v>
      </c>
      <c r="O18425" s="2" t="s">
        <v>24</v>
      </c>
      <c r="Q18425" s="2" t="s">
        <v>24</v>
      </c>
      <c r="R18425" s="2" t="s">
        <v>30744</v>
      </c>
      <c r="S18425" s="2" t="s">
        <v>24</v>
      </c>
      <c r="T18425" s="2" t="s">
        <v>24</v>
      </c>
      <c r="U18425">
        <v>24973</v>
      </c>
      <c r="V18425" s="2" t="s">
        <v>42382</v>
      </c>
      <c r="W18425" s="2" t="s">
        <v>24</v>
      </c>
    </row>
    <row r="18426" spans="1:23" x14ac:dyDescent="0.2">
      <c r="A18426">
        <v>580233021</v>
      </c>
      <c r="B18426" s="1">
        <v>34358</v>
      </c>
      <c r="C18426" s="2" t="s">
        <v>42383</v>
      </c>
      <c r="D18426" s="2" t="s">
        <v>24</v>
      </c>
      <c r="E18426" s="3">
        <v>37592</v>
      </c>
      <c r="F18426" s="2" t="s">
        <v>33</v>
      </c>
      <c r="G18426" s="2" t="s">
        <v>34</v>
      </c>
      <c r="H18426" s="2" t="s">
        <v>35</v>
      </c>
      <c r="K18426">
        <v>0</v>
      </c>
      <c r="O18426" s="2" t="s">
        <v>24</v>
      </c>
      <c r="Q18426" s="2" t="s">
        <v>24</v>
      </c>
      <c r="R18426" s="2" t="s">
        <v>28</v>
      </c>
      <c r="S18426" s="2" t="s">
        <v>24</v>
      </c>
      <c r="T18426" s="2" t="s">
        <v>24</v>
      </c>
      <c r="U18426">
        <v>65111</v>
      </c>
      <c r="V18426" s="2" t="s">
        <v>42384</v>
      </c>
      <c r="W18426" s="2" t="s">
        <v>24</v>
      </c>
    </row>
    <row r="18427" spans="1:23" x14ac:dyDescent="0.2">
      <c r="A18427">
        <v>580233039</v>
      </c>
      <c r="B18427" s="1">
        <v>34332</v>
      </c>
      <c r="C18427" s="2" t="s">
        <v>42385</v>
      </c>
      <c r="D18427" s="2" t="s">
        <v>24</v>
      </c>
      <c r="E18427" s="3">
        <v>36439</v>
      </c>
      <c r="F18427" s="2" t="s">
        <v>25</v>
      </c>
      <c r="G18427" s="2" t="s">
        <v>154</v>
      </c>
      <c r="H18427" s="2" t="s">
        <v>2804</v>
      </c>
      <c r="I18427">
        <v>2021</v>
      </c>
      <c r="J18427">
        <v>58947</v>
      </c>
      <c r="K18427">
        <v>0</v>
      </c>
      <c r="L18427">
        <v>0</v>
      </c>
      <c r="M18427">
        <v>0</v>
      </c>
      <c r="N18427">
        <v>7</v>
      </c>
      <c r="O18427" s="2" t="s">
        <v>24</v>
      </c>
      <c r="P18427">
        <v>2021</v>
      </c>
      <c r="Q18427" s="2" t="s">
        <v>24</v>
      </c>
      <c r="R18427" s="2" t="s">
        <v>2957</v>
      </c>
      <c r="S18427" s="2" t="s">
        <v>42386</v>
      </c>
      <c r="T18427" s="2" t="s">
        <v>71</v>
      </c>
      <c r="U18427">
        <v>3010000</v>
      </c>
      <c r="V18427" s="2" t="s">
        <v>42387</v>
      </c>
      <c r="W18427" s="2" t="s">
        <v>24</v>
      </c>
    </row>
    <row r="18428" spans="1:23" x14ac:dyDescent="0.2">
      <c r="A18428">
        <v>580233047</v>
      </c>
      <c r="B18428" s="1">
        <v>34310</v>
      </c>
      <c r="C18428" s="2" t="s">
        <v>42388</v>
      </c>
      <c r="D18428" s="2" t="s">
        <v>24</v>
      </c>
      <c r="E18428" s="3">
        <v>35848</v>
      </c>
      <c r="F18428" s="2" t="s">
        <v>25</v>
      </c>
      <c r="G18428" s="2" t="s">
        <v>37</v>
      </c>
      <c r="H18428" s="2" t="s">
        <v>38</v>
      </c>
      <c r="I18428">
        <v>2022</v>
      </c>
      <c r="J18428">
        <v>1733552</v>
      </c>
      <c r="K18428">
        <v>0</v>
      </c>
      <c r="L18428">
        <v>0</v>
      </c>
      <c r="M18428">
        <v>6</v>
      </c>
      <c r="N18428">
        <v>0</v>
      </c>
      <c r="O18428" s="2" t="s">
        <v>24</v>
      </c>
      <c r="P18428">
        <v>2022</v>
      </c>
      <c r="Q18428" s="2" t="s">
        <v>24</v>
      </c>
      <c r="R18428" s="2" t="s">
        <v>2957</v>
      </c>
      <c r="S18428" s="2" t="s">
        <v>42389</v>
      </c>
      <c r="T18428" s="2" t="s">
        <v>6584</v>
      </c>
      <c r="U18428">
        <v>3010000</v>
      </c>
      <c r="V18428" s="2" t="s">
        <v>42390</v>
      </c>
      <c r="W18428" s="2" t="s">
        <v>24</v>
      </c>
    </row>
    <row r="18429" spans="1:23" x14ac:dyDescent="0.2">
      <c r="A18429">
        <v>580233054</v>
      </c>
      <c r="B18429" s="1">
        <v>35603</v>
      </c>
      <c r="C18429" s="2" t="s">
        <v>42391</v>
      </c>
      <c r="D18429" s="2" t="s">
        <v>24</v>
      </c>
      <c r="E18429" s="3">
        <v>43562.644444444442</v>
      </c>
      <c r="F18429" s="2" t="s">
        <v>33</v>
      </c>
      <c r="G18429" s="2" t="s">
        <v>119</v>
      </c>
      <c r="H18429" s="2" t="s">
        <v>472</v>
      </c>
      <c r="K18429">
        <v>0</v>
      </c>
      <c r="O18429" s="2" t="s">
        <v>24</v>
      </c>
      <c r="Q18429" s="2" t="s">
        <v>24</v>
      </c>
      <c r="R18429" s="2" t="s">
        <v>16334</v>
      </c>
      <c r="S18429" s="2" t="s">
        <v>24</v>
      </c>
      <c r="T18429" s="2" t="s">
        <v>24</v>
      </c>
      <c r="U18429">
        <v>15235</v>
      </c>
      <c r="V18429" s="2" t="s">
        <v>42392</v>
      </c>
      <c r="W18429" s="2" t="s">
        <v>24</v>
      </c>
    </row>
    <row r="18430" spans="1:23" x14ac:dyDescent="0.2">
      <c r="A18430">
        <v>580233062</v>
      </c>
      <c r="B18430" s="1">
        <v>34301</v>
      </c>
      <c r="C18430" s="2" t="s">
        <v>42393</v>
      </c>
      <c r="D18430" s="2" t="s">
        <v>24</v>
      </c>
      <c r="E18430" s="3">
        <v>34301</v>
      </c>
      <c r="F18430" s="2" t="s">
        <v>25</v>
      </c>
      <c r="G18430" s="2" t="s">
        <v>26</v>
      </c>
      <c r="H18430" s="2" t="s">
        <v>27</v>
      </c>
      <c r="I18430">
        <v>2022</v>
      </c>
      <c r="J18430">
        <v>272761</v>
      </c>
      <c r="K18430">
        <v>0</v>
      </c>
      <c r="L18430">
        <v>40</v>
      </c>
      <c r="M18430">
        <v>4</v>
      </c>
      <c r="N18430">
        <v>95</v>
      </c>
      <c r="O18430" s="2" t="s">
        <v>24</v>
      </c>
      <c r="P18430">
        <v>2022</v>
      </c>
      <c r="Q18430" s="2" t="s">
        <v>24</v>
      </c>
      <c r="R18430" s="2" t="s">
        <v>559</v>
      </c>
      <c r="S18430" s="2" t="s">
        <v>5389</v>
      </c>
      <c r="T18430" s="2" t="s">
        <v>148</v>
      </c>
      <c r="U18430">
        <v>4451992</v>
      </c>
      <c r="V18430" s="2" t="s">
        <v>42394</v>
      </c>
      <c r="W18430" s="2" t="s">
        <v>24</v>
      </c>
    </row>
    <row r="18431" spans="1:23" x14ac:dyDescent="0.2">
      <c r="A18431">
        <v>580233070</v>
      </c>
      <c r="B18431" s="1">
        <v>34296</v>
      </c>
      <c r="C18431" s="2" t="s">
        <v>42395</v>
      </c>
      <c r="D18431" s="2" t="s">
        <v>24</v>
      </c>
      <c r="E18431" s="3">
        <v>37592</v>
      </c>
      <c r="F18431" s="2" t="s">
        <v>33</v>
      </c>
      <c r="G18431" s="2" t="s">
        <v>61</v>
      </c>
      <c r="H18431" s="2" t="s">
        <v>62</v>
      </c>
      <c r="K18431">
        <v>0</v>
      </c>
      <c r="O18431" s="2" t="s">
        <v>24</v>
      </c>
      <c r="Q18431" s="2" t="s">
        <v>24</v>
      </c>
      <c r="R18431" s="2" t="s">
        <v>3721</v>
      </c>
      <c r="S18431" s="2" t="s">
        <v>24</v>
      </c>
      <c r="T18431" s="2" t="s">
        <v>24</v>
      </c>
      <c r="U18431">
        <v>56541</v>
      </c>
      <c r="V18431" s="2" t="s">
        <v>42396</v>
      </c>
      <c r="W18431" s="2" t="s">
        <v>24</v>
      </c>
    </row>
    <row r="18432" spans="1:23" x14ac:dyDescent="0.2">
      <c r="A18432">
        <v>580233088</v>
      </c>
      <c r="B18432" s="1">
        <v>34274</v>
      </c>
      <c r="C18432" s="2" t="s">
        <v>42397</v>
      </c>
      <c r="D18432" s="2" t="s">
        <v>24</v>
      </c>
      <c r="E18432" s="3">
        <v>37591</v>
      </c>
      <c r="F18432" s="2" t="s">
        <v>33</v>
      </c>
      <c r="G18432" s="2" t="s">
        <v>61</v>
      </c>
      <c r="H18432" s="2" t="s">
        <v>62</v>
      </c>
      <c r="K18432">
        <v>0</v>
      </c>
      <c r="O18432" s="2" t="s">
        <v>24</v>
      </c>
      <c r="Q18432" s="2" t="s">
        <v>24</v>
      </c>
      <c r="R18432" s="2" t="s">
        <v>56</v>
      </c>
      <c r="S18432" s="2" t="s">
        <v>24</v>
      </c>
      <c r="T18432" s="2" t="s">
        <v>24</v>
      </c>
      <c r="U18432">
        <v>0</v>
      </c>
      <c r="V18432" s="2" t="s">
        <v>42398</v>
      </c>
      <c r="W18432" s="2" t="s">
        <v>24</v>
      </c>
    </row>
    <row r="18433" spans="1:23" x14ac:dyDescent="0.2">
      <c r="A18433">
        <v>580233096</v>
      </c>
      <c r="B18433" s="1">
        <v>34304</v>
      </c>
      <c r="C18433" s="2" t="s">
        <v>42399</v>
      </c>
      <c r="D18433" s="2" t="s">
        <v>24</v>
      </c>
      <c r="E18433" s="3">
        <v>43562.644444444442</v>
      </c>
      <c r="F18433" s="2" t="s">
        <v>33</v>
      </c>
      <c r="G18433" s="2" t="s">
        <v>154</v>
      </c>
      <c r="H18433" s="2" t="s">
        <v>178</v>
      </c>
      <c r="K18433">
        <v>0</v>
      </c>
      <c r="O18433" s="2" t="s">
        <v>24</v>
      </c>
      <c r="Q18433" s="2" t="s">
        <v>24</v>
      </c>
      <c r="R18433" s="2" t="s">
        <v>56</v>
      </c>
      <c r="S18433" s="2" t="s">
        <v>24</v>
      </c>
      <c r="T18433" s="2" t="s">
        <v>24</v>
      </c>
      <c r="U18433">
        <v>93874</v>
      </c>
      <c r="V18433" s="2" t="s">
        <v>42400</v>
      </c>
      <c r="W18433" s="2" t="s">
        <v>24</v>
      </c>
    </row>
    <row r="18434" spans="1:23" x14ac:dyDescent="0.2">
      <c r="A18434">
        <v>580233104</v>
      </c>
      <c r="B18434" s="1">
        <v>34231</v>
      </c>
      <c r="C18434" s="2" t="s">
        <v>42401</v>
      </c>
      <c r="D18434" s="2" t="s">
        <v>24</v>
      </c>
      <c r="E18434" s="3">
        <v>37300</v>
      </c>
      <c r="F18434" s="2" t="s">
        <v>25</v>
      </c>
      <c r="G18434" s="2" t="s">
        <v>53</v>
      </c>
      <c r="H18434" s="2" t="s">
        <v>54</v>
      </c>
      <c r="I18434">
        <v>2018</v>
      </c>
      <c r="J18434">
        <v>198785</v>
      </c>
      <c r="K18434">
        <v>0</v>
      </c>
      <c r="L18434">
        <v>0</v>
      </c>
      <c r="M18434">
        <v>1</v>
      </c>
      <c r="N18434">
        <v>7</v>
      </c>
      <c r="O18434" s="2" t="s">
        <v>24</v>
      </c>
      <c r="P18434">
        <v>2022</v>
      </c>
      <c r="Q18434" s="2" t="s">
        <v>24</v>
      </c>
      <c r="R18434" s="2" t="s">
        <v>300</v>
      </c>
      <c r="S18434" s="2" t="s">
        <v>2690</v>
      </c>
      <c r="T18434" s="2" t="s">
        <v>406</v>
      </c>
      <c r="U18434">
        <v>7723214</v>
      </c>
      <c r="V18434" s="2" t="s">
        <v>42402</v>
      </c>
      <c r="W18434" s="2" t="s">
        <v>24</v>
      </c>
    </row>
    <row r="18435" spans="1:23" x14ac:dyDescent="0.2">
      <c r="A18435">
        <v>580233112</v>
      </c>
      <c r="B18435" s="1">
        <v>34231</v>
      </c>
      <c r="C18435" s="2" t="s">
        <v>42403</v>
      </c>
      <c r="D18435" s="2" t="s">
        <v>24</v>
      </c>
      <c r="E18435" s="3">
        <v>37592</v>
      </c>
      <c r="F18435" s="2" t="s">
        <v>33</v>
      </c>
      <c r="G18435" s="2" t="s">
        <v>53</v>
      </c>
      <c r="H18435" s="2" t="s">
        <v>54</v>
      </c>
      <c r="K18435">
        <v>0</v>
      </c>
      <c r="O18435" s="2" t="s">
        <v>24</v>
      </c>
      <c r="Q18435" s="2" t="s">
        <v>24</v>
      </c>
      <c r="R18435" s="2" t="s">
        <v>56</v>
      </c>
      <c r="S18435" s="2" t="s">
        <v>24</v>
      </c>
      <c r="T18435" s="2" t="s">
        <v>24</v>
      </c>
      <c r="U18435">
        <v>0</v>
      </c>
      <c r="V18435" s="2" t="s">
        <v>42404</v>
      </c>
      <c r="W18435" s="2" t="s">
        <v>24</v>
      </c>
    </row>
    <row r="18436" spans="1:23" x14ac:dyDescent="0.2">
      <c r="A18436">
        <v>580233138</v>
      </c>
      <c r="B18436" s="1">
        <v>34358</v>
      </c>
      <c r="C18436" s="2" t="s">
        <v>42405</v>
      </c>
      <c r="D18436" s="2" t="s">
        <v>24</v>
      </c>
      <c r="E18436" s="3">
        <v>34358</v>
      </c>
      <c r="F18436" s="2" t="s">
        <v>25</v>
      </c>
      <c r="G18436" s="2" t="s">
        <v>61</v>
      </c>
      <c r="H18436" s="2" t="s">
        <v>62</v>
      </c>
      <c r="I18436">
        <v>2022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 s="2" t="s">
        <v>24</v>
      </c>
      <c r="P18436">
        <v>2022</v>
      </c>
      <c r="Q18436" s="2" t="s">
        <v>24</v>
      </c>
      <c r="R18436" s="2" t="s">
        <v>87</v>
      </c>
      <c r="S18436" s="2" t="s">
        <v>528</v>
      </c>
      <c r="T18436" s="2" t="s">
        <v>399</v>
      </c>
      <c r="U18436">
        <v>3464208</v>
      </c>
      <c r="V18436" s="2" t="s">
        <v>42406</v>
      </c>
      <c r="W18436" s="2" t="s">
        <v>24</v>
      </c>
    </row>
    <row r="18437" spans="1:23" x14ac:dyDescent="0.2">
      <c r="A18437">
        <v>580233153</v>
      </c>
      <c r="B18437" s="1">
        <v>34274</v>
      </c>
      <c r="C18437" s="2" t="s">
        <v>42407</v>
      </c>
      <c r="D18437" s="2" t="s">
        <v>24</v>
      </c>
      <c r="E18437" s="3">
        <v>37397</v>
      </c>
      <c r="F18437" s="2" t="s">
        <v>33</v>
      </c>
      <c r="G18437" s="2" t="s">
        <v>34</v>
      </c>
      <c r="H18437" s="2" t="s">
        <v>35</v>
      </c>
      <c r="K18437">
        <v>0</v>
      </c>
      <c r="O18437" s="2" t="s">
        <v>24</v>
      </c>
      <c r="Q18437" s="2" t="s">
        <v>24</v>
      </c>
      <c r="R18437" s="2" t="s">
        <v>28</v>
      </c>
      <c r="S18437" s="2" t="s">
        <v>24</v>
      </c>
      <c r="T18437" s="2" t="s">
        <v>24</v>
      </c>
      <c r="U18437">
        <v>64071</v>
      </c>
      <c r="V18437" s="2" t="s">
        <v>42408</v>
      </c>
      <c r="W18437" s="2" t="s">
        <v>24</v>
      </c>
    </row>
    <row r="18438" spans="1:23" x14ac:dyDescent="0.2">
      <c r="A18438">
        <v>580233161</v>
      </c>
      <c r="B18438" s="1">
        <v>34347</v>
      </c>
      <c r="C18438" s="2" t="s">
        <v>42409</v>
      </c>
      <c r="D18438" s="2" t="s">
        <v>24</v>
      </c>
      <c r="E18438" s="3">
        <v>37774</v>
      </c>
      <c r="F18438" s="2" t="s">
        <v>25</v>
      </c>
      <c r="G18438" s="2" t="s">
        <v>34</v>
      </c>
      <c r="H18438" s="2" t="s">
        <v>35</v>
      </c>
      <c r="I18438">
        <v>2022</v>
      </c>
      <c r="J18438">
        <v>2551850</v>
      </c>
      <c r="K18438">
        <v>0</v>
      </c>
      <c r="L18438">
        <v>0</v>
      </c>
      <c r="M18438">
        <v>29</v>
      </c>
      <c r="N18438">
        <v>4</v>
      </c>
      <c r="O18438" s="2" t="s">
        <v>24</v>
      </c>
      <c r="P18438">
        <v>2022</v>
      </c>
      <c r="Q18438" s="2" t="s">
        <v>24</v>
      </c>
      <c r="R18438" s="2" t="s">
        <v>106</v>
      </c>
      <c r="S18438" s="2" t="s">
        <v>2437</v>
      </c>
      <c r="T18438" s="2" t="s">
        <v>89</v>
      </c>
      <c r="U18438">
        <v>2707675</v>
      </c>
      <c r="V18438" s="2" t="s">
        <v>42410</v>
      </c>
      <c r="W18438" s="2" t="s">
        <v>24</v>
      </c>
    </row>
    <row r="18439" spans="1:23" x14ac:dyDescent="0.2">
      <c r="A18439">
        <v>580233179</v>
      </c>
      <c r="B18439" s="1">
        <v>34301</v>
      </c>
      <c r="C18439" s="2" t="s">
        <v>42411</v>
      </c>
      <c r="D18439" s="2" t="s">
        <v>24</v>
      </c>
      <c r="E18439" s="3">
        <v>37823</v>
      </c>
      <c r="F18439" s="2" t="s">
        <v>25</v>
      </c>
      <c r="G18439" s="2" t="s">
        <v>34</v>
      </c>
      <c r="H18439" s="2" t="s">
        <v>35</v>
      </c>
      <c r="I18439">
        <v>2022</v>
      </c>
      <c r="J18439">
        <v>2549410</v>
      </c>
      <c r="K18439">
        <v>0</v>
      </c>
      <c r="L18439">
        <v>5</v>
      </c>
      <c r="M18439">
        <v>22</v>
      </c>
      <c r="N18439">
        <v>9</v>
      </c>
      <c r="O18439" s="2" t="s">
        <v>24</v>
      </c>
      <c r="P18439">
        <v>2022</v>
      </c>
      <c r="Q18439" s="2" t="s">
        <v>24</v>
      </c>
      <c r="R18439" s="2" t="s">
        <v>5700</v>
      </c>
      <c r="S18439" s="2" t="s">
        <v>39767</v>
      </c>
      <c r="T18439" s="2" t="s">
        <v>71</v>
      </c>
      <c r="U18439">
        <v>7402866</v>
      </c>
      <c r="V18439" s="2" t="s">
        <v>42412</v>
      </c>
      <c r="W18439" s="2" t="s">
        <v>24</v>
      </c>
    </row>
    <row r="18440" spans="1:23" x14ac:dyDescent="0.2">
      <c r="A18440">
        <v>580233187</v>
      </c>
      <c r="B18440" s="1">
        <v>34445</v>
      </c>
      <c r="C18440" s="2" t="s">
        <v>42413</v>
      </c>
      <c r="D18440" s="2" t="s">
        <v>24</v>
      </c>
      <c r="E18440" s="3">
        <v>44153</v>
      </c>
      <c r="F18440" s="2" t="s">
        <v>33</v>
      </c>
      <c r="G18440" s="2" t="s">
        <v>154</v>
      </c>
      <c r="H18440" s="2" t="s">
        <v>178</v>
      </c>
      <c r="K18440">
        <v>0</v>
      </c>
      <c r="O18440" s="2" t="s">
        <v>24</v>
      </c>
      <c r="Q18440" s="2" t="s">
        <v>24</v>
      </c>
      <c r="R18440" s="2" t="s">
        <v>227</v>
      </c>
      <c r="S18440" s="2" t="s">
        <v>24</v>
      </c>
      <c r="T18440" s="2" t="s">
        <v>24</v>
      </c>
      <c r="U18440">
        <v>0</v>
      </c>
      <c r="V18440" s="2" t="s">
        <v>42414</v>
      </c>
      <c r="W18440" s="2" t="s">
        <v>24</v>
      </c>
    </row>
    <row r="18441" spans="1:23" x14ac:dyDescent="0.2">
      <c r="A18441">
        <v>580233195</v>
      </c>
      <c r="B18441" s="1">
        <v>34435</v>
      </c>
      <c r="C18441" s="2" t="s">
        <v>42415</v>
      </c>
      <c r="D18441" s="2" t="s">
        <v>24</v>
      </c>
      <c r="E18441" s="3">
        <v>34435</v>
      </c>
      <c r="F18441" s="2" t="s">
        <v>25</v>
      </c>
      <c r="G18441" s="2" t="s">
        <v>53</v>
      </c>
      <c r="H18441" s="2" t="s">
        <v>54</v>
      </c>
      <c r="I18441">
        <v>2022</v>
      </c>
      <c r="J18441">
        <v>73568</v>
      </c>
      <c r="K18441">
        <v>0</v>
      </c>
      <c r="L18441">
        <v>3</v>
      </c>
      <c r="M18441">
        <v>2</v>
      </c>
      <c r="N18441">
        <v>30</v>
      </c>
      <c r="O18441" s="2" t="s">
        <v>24</v>
      </c>
      <c r="P18441">
        <v>2022</v>
      </c>
      <c r="Q18441" s="2" t="s">
        <v>24</v>
      </c>
      <c r="R18441" s="2" t="s">
        <v>28</v>
      </c>
      <c r="S18441" s="2" t="s">
        <v>1554</v>
      </c>
      <c r="T18441" s="2" t="s">
        <v>5729</v>
      </c>
      <c r="U18441">
        <v>6209801</v>
      </c>
      <c r="V18441" s="2" t="s">
        <v>42416</v>
      </c>
      <c r="W18441" s="2" t="s">
        <v>24</v>
      </c>
    </row>
    <row r="18442" spans="1:23" x14ac:dyDescent="0.2">
      <c r="A18442">
        <v>580233203</v>
      </c>
      <c r="B18442" s="1">
        <v>34266</v>
      </c>
      <c r="C18442" s="2" t="s">
        <v>42417</v>
      </c>
      <c r="D18442" s="2" t="s">
        <v>24</v>
      </c>
      <c r="E18442" s="3">
        <v>43562.644444444442</v>
      </c>
      <c r="F18442" s="2" t="s">
        <v>33</v>
      </c>
      <c r="G18442" s="2" t="s">
        <v>61</v>
      </c>
      <c r="H18442" s="2" t="s">
        <v>198</v>
      </c>
      <c r="K18442">
        <v>0</v>
      </c>
      <c r="O18442" s="2" t="s">
        <v>24</v>
      </c>
      <c r="Q18442" s="2" t="s">
        <v>24</v>
      </c>
      <c r="R18442" s="2" t="s">
        <v>753</v>
      </c>
      <c r="S18442" s="2" t="s">
        <v>24</v>
      </c>
      <c r="T18442" s="2" t="s">
        <v>24</v>
      </c>
      <c r="U18442">
        <v>0</v>
      </c>
      <c r="V18442" s="2" t="s">
        <v>42418</v>
      </c>
      <c r="W18442" s="2" t="s">
        <v>24</v>
      </c>
    </row>
    <row r="18443" spans="1:23" x14ac:dyDescent="0.2">
      <c r="A18443">
        <v>580233211</v>
      </c>
      <c r="B18443" s="1">
        <v>34256</v>
      </c>
      <c r="C18443" s="2" t="s">
        <v>42419</v>
      </c>
      <c r="D18443" s="2" t="s">
        <v>24</v>
      </c>
      <c r="E18443" s="3">
        <v>37061</v>
      </c>
      <c r="F18443" s="2" t="s">
        <v>25</v>
      </c>
      <c r="G18443" s="2" t="s">
        <v>119</v>
      </c>
      <c r="H18443" s="2" t="s">
        <v>1184</v>
      </c>
      <c r="I18443">
        <v>2022</v>
      </c>
      <c r="J18443">
        <v>8434925</v>
      </c>
      <c r="K18443">
        <v>0</v>
      </c>
      <c r="L18443">
        <v>0</v>
      </c>
      <c r="M18443">
        <v>34</v>
      </c>
      <c r="N18443">
        <v>13</v>
      </c>
      <c r="O18443" s="2" t="s">
        <v>24</v>
      </c>
      <c r="P18443">
        <v>2022</v>
      </c>
      <c r="Q18443" s="2" t="s">
        <v>24</v>
      </c>
      <c r="R18443" s="2" t="s">
        <v>28</v>
      </c>
      <c r="S18443" s="2" t="s">
        <v>1303</v>
      </c>
      <c r="T18443" s="2" t="s">
        <v>65</v>
      </c>
      <c r="U18443">
        <v>6423902</v>
      </c>
      <c r="V18443" s="2" t="s">
        <v>42420</v>
      </c>
      <c r="W18443" s="2" t="s">
        <v>24</v>
      </c>
    </row>
    <row r="18444" spans="1:23" x14ac:dyDescent="0.2">
      <c r="A18444">
        <v>580233229</v>
      </c>
      <c r="B18444" s="1">
        <v>34234</v>
      </c>
      <c r="C18444" s="2" t="s">
        <v>42421</v>
      </c>
      <c r="D18444" s="2" t="s">
        <v>24</v>
      </c>
      <c r="E18444" s="3">
        <v>37648</v>
      </c>
      <c r="F18444" s="2" t="s">
        <v>33</v>
      </c>
      <c r="G18444" s="2" t="s">
        <v>204</v>
      </c>
      <c r="H18444" s="2" t="s">
        <v>205</v>
      </c>
      <c r="K18444">
        <v>0</v>
      </c>
      <c r="O18444" s="2" t="s">
        <v>24</v>
      </c>
      <c r="Q18444" s="2" t="s">
        <v>24</v>
      </c>
      <c r="R18444" s="2" t="s">
        <v>167</v>
      </c>
      <c r="S18444" s="2" t="s">
        <v>24</v>
      </c>
      <c r="T18444" s="2" t="s">
        <v>24</v>
      </c>
      <c r="U18444">
        <v>52365</v>
      </c>
      <c r="V18444" s="2" t="s">
        <v>42422</v>
      </c>
      <c r="W18444" s="2" t="s">
        <v>24</v>
      </c>
    </row>
    <row r="18445" spans="1:23" x14ac:dyDescent="0.2">
      <c r="A18445">
        <v>580233237</v>
      </c>
      <c r="B18445" s="1">
        <v>34232</v>
      </c>
      <c r="C18445" s="2" t="s">
        <v>42423</v>
      </c>
      <c r="D18445" s="2" t="s">
        <v>24</v>
      </c>
      <c r="E18445" s="3">
        <v>39825.480555555558</v>
      </c>
      <c r="F18445" s="2" t="s">
        <v>1060</v>
      </c>
      <c r="G18445" s="2" t="s">
        <v>34</v>
      </c>
      <c r="H18445" s="2" t="s">
        <v>35</v>
      </c>
      <c r="K18445">
        <v>0</v>
      </c>
      <c r="O18445" s="2" t="s">
        <v>24</v>
      </c>
      <c r="Q18445" s="2" t="s">
        <v>24</v>
      </c>
      <c r="R18445" s="2" t="s">
        <v>713</v>
      </c>
      <c r="S18445" s="2" t="s">
        <v>24</v>
      </c>
      <c r="T18445" s="2" t="s">
        <v>24</v>
      </c>
      <c r="U18445">
        <v>10900</v>
      </c>
      <c r="V18445" s="2" t="s">
        <v>42424</v>
      </c>
      <c r="W18445" s="2" t="s">
        <v>24</v>
      </c>
    </row>
    <row r="18446" spans="1:23" x14ac:dyDescent="0.2">
      <c r="A18446">
        <v>580233245</v>
      </c>
      <c r="B18446" s="1">
        <v>34274</v>
      </c>
      <c r="C18446" s="2" t="s">
        <v>42425</v>
      </c>
      <c r="D18446" s="2" t="s">
        <v>24</v>
      </c>
      <c r="E18446" s="3">
        <v>37327</v>
      </c>
      <c r="F18446" s="2" t="s">
        <v>25</v>
      </c>
      <c r="G18446" s="2" t="s">
        <v>34</v>
      </c>
      <c r="H18446" s="2" t="s">
        <v>35</v>
      </c>
      <c r="I18446">
        <v>2023</v>
      </c>
      <c r="J18446">
        <v>313639</v>
      </c>
      <c r="K18446">
        <v>0</v>
      </c>
      <c r="L18446">
        <v>12</v>
      </c>
      <c r="M18446">
        <v>4</v>
      </c>
      <c r="N18446">
        <v>12</v>
      </c>
      <c r="O18446" s="2" t="s">
        <v>24</v>
      </c>
      <c r="P18446">
        <v>2023</v>
      </c>
      <c r="Q18446" s="2" t="s">
        <v>24</v>
      </c>
      <c r="R18446" s="2" t="s">
        <v>87</v>
      </c>
      <c r="S18446" s="2" t="s">
        <v>42426</v>
      </c>
      <c r="T18446" s="2" t="s">
        <v>246</v>
      </c>
      <c r="U18446">
        <v>3353638</v>
      </c>
      <c r="V18446" s="2" t="s">
        <v>42427</v>
      </c>
      <c r="W18446" s="2" t="s">
        <v>24</v>
      </c>
    </row>
    <row r="18447" spans="1:23" x14ac:dyDescent="0.2">
      <c r="A18447">
        <v>580233252</v>
      </c>
      <c r="B18447" s="1">
        <v>34396</v>
      </c>
      <c r="C18447" s="2" t="s">
        <v>42428</v>
      </c>
      <c r="D18447" s="2" t="s">
        <v>24</v>
      </c>
      <c r="E18447" s="3">
        <v>34396</v>
      </c>
      <c r="F18447" s="2" t="s">
        <v>25</v>
      </c>
      <c r="G18447" s="2" t="s">
        <v>61</v>
      </c>
      <c r="H18447" s="2" t="s">
        <v>62</v>
      </c>
      <c r="I18447">
        <v>2022</v>
      </c>
      <c r="J18447">
        <v>164347004</v>
      </c>
      <c r="K18447">
        <v>0</v>
      </c>
      <c r="L18447">
        <v>0</v>
      </c>
      <c r="M18447">
        <v>685</v>
      </c>
      <c r="N18447">
        <v>80</v>
      </c>
      <c r="O18447" s="2" t="s">
        <v>24</v>
      </c>
      <c r="P18447">
        <v>2022</v>
      </c>
      <c r="Q18447" s="2" t="s">
        <v>24</v>
      </c>
      <c r="R18447" s="2" t="s">
        <v>28</v>
      </c>
      <c r="S18447" s="2" t="s">
        <v>42429</v>
      </c>
      <c r="T18447" s="2" t="s">
        <v>65</v>
      </c>
      <c r="U18447">
        <v>6818211</v>
      </c>
      <c r="V18447" s="2" t="s">
        <v>42430</v>
      </c>
      <c r="W18447" s="2" t="s">
        <v>24</v>
      </c>
    </row>
    <row r="18448" spans="1:23" x14ac:dyDescent="0.2">
      <c r="A18448">
        <v>580233286</v>
      </c>
      <c r="B18448" s="1">
        <v>34366</v>
      </c>
      <c r="C18448" s="2" t="s">
        <v>42431</v>
      </c>
      <c r="D18448" s="2" t="s">
        <v>24</v>
      </c>
      <c r="E18448" s="3">
        <v>37591</v>
      </c>
      <c r="F18448" s="2" t="s">
        <v>33</v>
      </c>
      <c r="G18448" s="2" t="s">
        <v>37</v>
      </c>
      <c r="H18448" s="2" t="s">
        <v>38</v>
      </c>
      <c r="K18448">
        <v>0</v>
      </c>
      <c r="O18448" s="2" t="s">
        <v>24</v>
      </c>
      <c r="Q18448" s="2" t="s">
        <v>24</v>
      </c>
      <c r="R18448" s="2" t="s">
        <v>69</v>
      </c>
      <c r="S18448" s="2" t="s">
        <v>24</v>
      </c>
      <c r="T18448" s="2" t="s">
        <v>24</v>
      </c>
      <c r="U18448">
        <v>84465</v>
      </c>
      <c r="V18448" s="2" t="s">
        <v>42432</v>
      </c>
      <c r="W18448" s="2" t="s">
        <v>24</v>
      </c>
    </row>
    <row r="18449" spans="1:23" x14ac:dyDescent="0.2">
      <c r="A18449">
        <v>580233310</v>
      </c>
      <c r="B18449" s="1">
        <v>34316</v>
      </c>
      <c r="C18449" s="2" t="s">
        <v>42433</v>
      </c>
      <c r="D18449" s="2" t="s">
        <v>24</v>
      </c>
      <c r="E18449" s="3">
        <v>37591</v>
      </c>
      <c r="F18449" s="2" t="s">
        <v>33</v>
      </c>
      <c r="G18449" s="2" t="s">
        <v>154</v>
      </c>
      <c r="H18449" s="2" t="s">
        <v>155</v>
      </c>
      <c r="K18449">
        <v>0</v>
      </c>
      <c r="O18449" s="2" t="s">
        <v>24</v>
      </c>
      <c r="Q18449" s="2" t="s">
        <v>24</v>
      </c>
      <c r="R18449" s="2" t="s">
        <v>28</v>
      </c>
      <c r="S18449" s="2" t="s">
        <v>24</v>
      </c>
      <c r="T18449" s="2" t="s">
        <v>24</v>
      </c>
      <c r="U18449">
        <v>64954</v>
      </c>
      <c r="V18449" s="2" t="s">
        <v>15496</v>
      </c>
      <c r="W18449" s="2" t="s">
        <v>24</v>
      </c>
    </row>
    <row r="18450" spans="1:23" x14ac:dyDescent="0.2">
      <c r="A18450">
        <v>580233328</v>
      </c>
      <c r="B18450" s="1">
        <v>34260</v>
      </c>
      <c r="C18450" s="2" t="s">
        <v>42434</v>
      </c>
      <c r="D18450" s="2" t="s">
        <v>24</v>
      </c>
      <c r="E18450" s="3">
        <v>37397</v>
      </c>
      <c r="F18450" s="2" t="s">
        <v>33</v>
      </c>
      <c r="G18450" s="2" t="s">
        <v>37</v>
      </c>
      <c r="H18450" s="2" t="s">
        <v>38</v>
      </c>
      <c r="K18450">
        <v>0</v>
      </c>
      <c r="O18450" s="2" t="s">
        <v>24</v>
      </c>
      <c r="Q18450" s="2" t="s">
        <v>24</v>
      </c>
      <c r="R18450" s="2" t="s">
        <v>28</v>
      </c>
      <c r="S18450" s="2" t="s">
        <v>24</v>
      </c>
      <c r="T18450" s="2" t="s">
        <v>24</v>
      </c>
      <c r="U18450">
        <v>62485</v>
      </c>
      <c r="V18450" s="2" t="s">
        <v>42435</v>
      </c>
      <c r="W18450" s="2" t="s">
        <v>24</v>
      </c>
    </row>
    <row r="18451" spans="1:23" x14ac:dyDescent="0.2">
      <c r="A18451">
        <v>580233336</v>
      </c>
      <c r="B18451" s="1">
        <v>34304</v>
      </c>
      <c r="C18451" s="2" t="s">
        <v>42436</v>
      </c>
      <c r="D18451" s="2" t="s">
        <v>24</v>
      </c>
      <c r="E18451" s="3">
        <v>43562.644444444442</v>
      </c>
      <c r="F18451" s="2" t="s">
        <v>33</v>
      </c>
      <c r="G18451" s="2" t="s">
        <v>26</v>
      </c>
      <c r="H18451" s="2" t="s">
        <v>27</v>
      </c>
      <c r="K18451">
        <v>0</v>
      </c>
      <c r="O18451" s="2" t="s">
        <v>24</v>
      </c>
      <c r="Q18451" s="2" t="s">
        <v>24</v>
      </c>
      <c r="R18451" s="2" t="s">
        <v>28</v>
      </c>
      <c r="S18451" s="2" t="s">
        <v>1470</v>
      </c>
      <c r="T18451" s="2" t="s">
        <v>2365</v>
      </c>
      <c r="U18451">
        <v>6346135</v>
      </c>
      <c r="V18451" s="2" t="s">
        <v>42437</v>
      </c>
      <c r="W18451" s="2" t="s">
        <v>24</v>
      </c>
    </row>
    <row r="18452" spans="1:23" x14ac:dyDescent="0.2">
      <c r="A18452">
        <v>580233344</v>
      </c>
      <c r="B18452" s="1">
        <v>34655</v>
      </c>
      <c r="C18452" s="2" t="s">
        <v>42438</v>
      </c>
      <c r="D18452" s="2" t="s">
        <v>24</v>
      </c>
      <c r="E18452" s="3">
        <v>43562.644444444442</v>
      </c>
      <c r="F18452" s="2" t="s">
        <v>33</v>
      </c>
      <c r="G18452" s="2" t="s">
        <v>37</v>
      </c>
      <c r="H18452" s="2" t="s">
        <v>104</v>
      </c>
      <c r="K18452">
        <v>0</v>
      </c>
      <c r="O18452" s="2" t="s">
        <v>24</v>
      </c>
      <c r="Q18452" s="2" t="s">
        <v>24</v>
      </c>
      <c r="R18452" s="2" t="s">
        <v>2064</v>
      </c>
      <c r="S18452" s="2" t="s">
        <v>24</v>
      </c>
      <c r="T18452" s="2" t="s">
        <v>24</v>
      </c>
      <c r="U18452">
        <v>0</v>
      </c>
      <c r="V18452" s="2" t="s">
        <v>42439</v>
      </c>
      <c r="W18452" s="2" t="s">
        <v>24</v>
      </c>
    </row>
    <row r="18453" spans="1:23" x14ac:dyDescent="0.2">
      <c r="A18453">
        <v>580233393</v>
      </c>
      <c r="B18453" s="1">
        <v>34380</v>
      </c>
      <c r="C18453" s="2" t="s">
        <v>42440</v>
      </c>
      <c r="D18453" s="2" t="s">
        <v>24</v>
      </c>
      <c r="E18453" s="3">
        <v>43562.644444444442</v>
      </c>
      <c r="F18453" s="2" t="s">
        <v>33</v>
      </c>
      <c r="G18453" s="2" t="s">
        <v>61</v>
      </c>
      <c r="H18453" s="2" t="s">
        <v>62</v>
      </c>
      <c r="K18453">
        <v>0</v>
      </c>
      <c r="O18453" s="2" t="s">
        <v>24</v>
      </c>
      <c r="Q18453" s="2" t="s">
        <v>24</v>
      </c>
      <c r="R18453" s="2" t="s">
        <v>28</v>
      </c>
      <c r="S18453" s="2" t="s">
        <v>24</v>
      </c>
      <c r="T18453" s="2" t="s">
        <v>24</v>
      </c>
      <c r="U18453">
        <v>62482</v>
      </c>
      <c r="V18453" s="2" t="s">
        <v>42441</v>
      </c>
      <c r="W18453" s="2" t="s">
        <v>24</v>
      </c>
    </row>
    <row r="18454" spans="1:23" x14ac:dyDescent="0.2">
      <c r="A18454">
        <v>580233401</v>
      </c>
      <c r="B18454" s="1">
        <v>34366</v>
      </c>
      <c r="C18454" s="2" t="s">
        <v>42442</v>
      </c>
      <c r="D18454" s="2" t="s">
        <v>24</v>
      </c>
      <c r="E18454" s="3">
        <v>36865</v>
      </c>
      <c r="F18454" s="2" t="s">
        <v>86</v>
      </c>
      <c r="G18454" s="2" t="s">
        <v>61</v>
      </c>
      <c r="H18454" s="2" t="s">
        <v>62</v>
      </c>
      <c r="K18454">
        <v>0</v>
      </c>
      <c r="O18454" s="2" t="s">
        <v>24</v>
      </c>
      <c r="Q18454" s="2" t="s">
        <v>24</v>
      </c>
      <c r="R18454" s="2" t="s">
        <v>56</v>
      </c>
      <c r="S18454" s="2" t="s">
        <v>24</v>
      </c>
      <c r="T18454" s="2" t="s">
        <v>24</v>
      </c>
      <c r="U18454">
        <v>94224</v>
      </c>
      <c r="V18454" s="2" t="s">
        <v>42443</v>
      </c>
      <c r="W18454" s="2" t="s">
        <v>24</v>
      </c>
    </row>
    <row r="18455" spans="1:23" x14ac:dyDescent="0.2">
      <c r="A18455">
        <v>580233419</v>
      </c>
      <c r="B18455" s="1">
        <v>34373</v>
      </c>
      <c r="C18455" s="2" t="s">
        <v>42444</v>
      </c>
      <c r="D18455" s="2" t="s">
        <v>24</v>
      </c>
      <c r="E18455" s="3">
        <v>37460</v>
      </c>
      <c r="F18455" s="2" t="s">
        <v>33</v>
      </c>
      <c r="G18455" s="2" t="s">
        <v>159</v>
      </c>
      <c r="H18455" s="2" t="s">
        <v>1176</v>
      </c>
      <c r="K18455">
        <v>0</v>
      </c>
      <c r="O18455" s="2" t="s">
        <v>24</v>
      </c>
      <c r="Q18455" s="2" t="s">
        <v>24</v>
      </c>
      <c r="R18455" s="2" t="s">
        <v>56</v>
      </c>
      <c r="S18455" s="2" t="s">
        <v>24</v>
      </c>
      <c r="T18455" s="2" t="s">
        <v>24</v>
      </c>
      <c r="U18455">
        <v>95465</v>
      </c>
      <c r="V18455" s="2" t="s">
        <v>42445</v>
      </c>
      <c r="W18455" s="2" t="s">
        <v>24</v>
      </c>
    </row>
    <row r="18456" spans="1:23" x14ac:dyDescent="0.2">
      <c r="A18456">
        <v>580233427</v>
      </c>
      <c r="B18456" s="1">
        <v>34771</v>
      </c>
      <c r="C18456" s="2" t="s">
        <v>42446</v>
      </c>
      <c r="D18456" s="2" t="s">
        <v>24</v>
      </c>
      <c r="E18456" s="3">
        <v>44153</v>
      </c>
      <c r="F18456" s="2" t="s">
        <v>33</v>
      </c>
      <c r="G18456" s="2" t="s">
        <v>37</v>
      </c>
      <c r="H18456" s="2" t="s">
        <v>38</v>
      </c>
      <c r="K18456">
        <v>0</v>
      </c>
      <c r="O18456" s="2" t="s">
        <v>24</v>
      </c>
      <c r="Q18456" s="2" t="s">
        <v>24</v>
      </c>
      <c r="R18456" s="2" t="s">
        <v>56</v>
      </c>
      <c r="S18456" s="2" t="s">
        <v>24</v>
      </c>
      <c r="T18456" s="2" t="s">
        <v>24</v>
      </c>
      <c r="U18456">
        <v>95439</v>
      </c>
      <c r="V18456" s="2" t="s">
        <v>42447</v>
      </c>
      <c r="W18456" s="2" t="s">
        <v>24</v>
      </c>
    </row>
    <row r="18457" spans="1:23" x14ac:dyDescent="0.2">
      <c r="A18457">
        <v>580233435</v>
      </c>
      <c r="B18457" s="1">
        <v>34473</v>
      </c>
      <c r="C18457" s="2" t="s">
        <v>42448</v>
      </c>
      <c r="D18457" s="2" t="s">
        <v>24</v>
      </c>
      <c r="E18457" s="3">
        <v>39037.509722222225</v>
      </c>
      <c r="F18457" s="2" t="s">
        <v>25</v>
      </c>
      <c r="G18457" s="2" t="s">
        <v>77</v>
      </c>
      <c r="H18457" s="2" t="s">
        <v>78</v>
      </c>
      <c r="I18457">
        <v>2022</v>
      </c>
      <c r="J18457">
        <v>0</v>
      </c>
      <c r="K18457">
        <v>0</v>
      </c>
      <c r="L18457">
        <v>2</v>
      </c>
      <c r="M18457">
        <v>0</v>
      </c>
      <c r="N18457">
        <v>37</v>
      </c>
      <c r="O18457" s="2" t="s">
        <v>24</v>
      </c>
      <c r="P18457">
        <v>2022</v>
      </c>
      <c r="Q18457" s="2" t="s">
        <v>24</v>
      </c>
      <c r="R18457" s="2" t="s">
        <v>56</v>
      </c>
      <c r="S18457" s="2" t="s">
        <v>9014</v>
      </c>
      <c r="T18457" s="2" t="s">
        <v>152</v>
      </c>
      <c r="U18457">
        <v>9342181</v>
      </c>
      <c r="V18457" s="2" t="s">
        <v>42449</v>
      </c>
      <c r="W18457" s="2" t="s">
        <v>24</v>
      </c>
    </row>
    <row r="18458" spans="1:23" x14ac:dyDescent="0.2">
      <c r="A18458">
        <v>580233443</v>
      </c>
      <c r="B18458" s="1">
        <v>34284</v>
      </c>
      <c r="C18458" s="2" t="s">
        <v>42450</v>
      </c>
      <c r="D18458" s="2" t="s">
        <v>24</v>
      </c>
      <c r="E18458" s="3">
        <v>37542</v>
      </c>
      <c r="F18458" s="2" t="s">
        <v>25</v>
      </c>
      <c r="G18458" s="2" t="s">
        <v>61</v>
      </c>
      <c r="H18458" s="2" t="s">
        <v>62</v>
      </c>
      <c r="I18458">
        <v>2022</v>
      </c>
      <c r="J18458">
        <v>754232</v>
      </c>
      <c r="K18458">
        <v>6231</v>
      </c>
      <c r="L18458">
        <v>7</v>
      </c>
      <c r="M18458">
        <v>0</v>
      </c>
      <c r="N18458">
        <v>8</v>
      </c>
      <c r="O18458" s="2" t="s">
        <v>144</v>
      </c>
      <c r="P18458">
        <v>2022</v>
      </c>
      <c r="Q18458" s="2" t="s">
        <v>24</v>
      </c>
      <c r="R18458" s="2" t="s">
        <v>468</v>
      </c>
      <c r="S18458" s="2" t="s">
        <v>2710</v>
      </c>
      <c r="T18458" s="2" t="s">
        <v>89</v>
      </c>
      <c r="U18458">
        <v>9957525</v>
      </c>
      <c r="V18458" s="2" t="s">
        <v>42451</v>
      </c>
      <c r="W18458" s="2" t="s">
        <v>24</v>
      </c>
    </row>
    <row r="18459" spans="1:23" x14ac:dyDescent="0.2">
      <c r="A18459">
        <v>580233450</v>
      </c>
      <c r="B18459" s="1">
        <v>34260</v>
      </c>
      <c r="C18459" s="2" t="s">
        <v>42452</v>
      </c>
      <c r="D18459" s="2" t="s">
        <v>24</v>
      </c>
      <c r="E18459" s="3">
        <v>45369</v>
      </c>
      <c r="F18459" s="2" t="s">
        <v>33</v>
      </c>
      <c r="G18459" s="2" t="s">
        <v>34</v>
      </c>
      <c r="H18459" s="2" t="s">
        <v>35</v>
      </c>
      <c r="I18459">
        <v>2012</v>
      </c>
      <c r="J18459">
        <v>0</v>
      </c>
      <c r="K18459">
        <v>0</v>
      </c>
      <c r="O18459" s="2" t="s">
        <v>24</v>
      </c>
      <c r="P18459">
        <v>2014</v>
      </c>
      <c r="Q18459" s="2" t="s">
        <v>24</v>
      </c>
      <c r="R18459" s="2" t="s">
        <v>13508</v>
      </c>
      <c r="S18459" s="2" t="s">
        <v>24</v>
      </c>
      <c r="T18459" s="2" t="s">
        <v>24</v>
      </c>
      <c r="U18459">
        <v>40640</v>
      </c>
      <c r="V18459" s="2" t="s">
        <v>42453</v>
      </c>
      <c r="W18459" s="2" t="s">
        <v>24</v>
      </c>
    </row>
    <row r="18460" spans="1:23" x14ac:dyDescent="0.2">
      <c r="A18460">
        <v>580233484</v>
      </c>
      <c r="B18460" s="1">
        <v>34301</v>
      </c>
      <c r="C18460" s="2" t="s">
        <v>42454</v>
      </c>
      <c r="D18460" s="2" t="s">
        <v>24</v>
      </c>
      <c r="E18460" s="3">
        <v>37650</v>
      </c>
      <c r="F18460" s="2" t="s">
        <v>33</v>
      </c>
      <c r="G18460" s="2" t="s">
        <v>53</v>
      </c>
      <c r="H18460" s="2" t="s">
        <v>54</v>
      </c>
      <c r="K18460">
        <v>0</v>
      </c>
      <c r="O18460" s="2" t="s">
        <v>24</v>
      </c>
      <c r="Q18460" s="2" t="s">
        <v>24</v>
      </c>
      <c r="R18460" s="2" t="s">
        <v>3258</v>
      </c>
      <c r="S18460" s="2" t="s">
        <v>24</v>
      </c>
      <c r="T18460" s="2" t="s">
        <v>24</v>
      </c>
      <c r="U18460">
        <v>80100</v>
      </c>
      <c r="V18460" s="2" t="s">
        <v>42455</v>
      </c>
      <c r="W18460" s="2" t="s">
        <v>24</v>
      </c>
    </row>
    <row r="18461" spans="1:23" x14ac:dyDescent="0.2">
      <c r="A18461">
        <v>580233492</v>
      </c>
      <c r="B18461" s="1">
        <v>34441</v>
      </c>
      <c r="C18461" s="2" t="s">
        <v>42456</v>
      </c>
      <c r="D18461" s="2" t="s">
        <v>24</v>
      </c>
      <c r="E18461" s="3">
        <v>37788</v>
      </c>
      <c r="F18461" s="2" t="s">
        <v>33</v>
      </c>
      <c r="G18461" s="2" t="s">
        <v>26</v>
      </c>
      <c r="H18461" s="2" t="s">
        <v>27</v>
      </c>
      <c r="K18461">
        <v>0</v>
      </c>
      <c r="O18461" s="2" t="s">
        <v>24</v>
      </c>
      <c r="Q18461" s="2" t="s">
        <v>24</v>
      </c>
      <c r="R18461" s="2" t="s">
        <v>87</v>
      </c>
      <c r="S18461" s="2" t="s">
        <v>24</v>
      </c>
      <c r="T18461" s="2" t="s">
        <v>24</v>
      </c>
      <c r="U18461">
        <v>34642</v>
      </c>
      <c r="V18461" s="2" t="s">
        <v>42457</v>
      </c>
      <c r="W18461" s="2" t="s">
        <v>24</v>
      </c>
    </row>
    <row r="18462" spans="1:23" x14ac:dyDescent="0.2">
      <c r="A18462">
        <v>580233518</v>
      </c>
      <c r="B18462" s="1">
        <v>34288</v>
      </c>
      <c r="C18462" s="2" t="s">
        <v>42458</v>
      </c>
      <c r="D18462" s="2" t="s">
        <v>24</v>
      </c>
      <c r="E18462" s="3">
        <v>37650</v>
      </c>
      <c r="F18462" s="2" t="s">
        <v>33</v>
      </c>
      <c r="G18462" s="2" t="s">
        <v>53</v>
      </c>
      <c r="H18462" s="2" t="s">
        <v>54</v>
      </c>
      <c r="K18462">
        <v>0</v>
      </c>
      <c r="O18462" s="2" t="s">
        <v>24</v>
      </c>
      <c r="Q18462" s="2" t="s">
        <v>24</v>
      </c>
      <c r="R18462" s="2" t="s">
        <v>200</v>
      </c>
      <c r="S18462" s="2" t="s">
        <v>24</v>
      </c>
      <c r="T18462" s="2" t="s">
        <v>24</v>
      </c>
      <c r="U18462">
        <v>13000</v>
      </c>
      <c r="V18462" s="2" t="s">
        <v>42459</v>
      </c>
      <c r="W18462" s="2" t="s">
        <v>24</v>
      </c>
    </row>
    <row r="18463" spans="1:23" x14ac:dyDescent="0.2">
      <c r="A18463">
        <v>580233526</v>
      </c>
      <c r="B18463" s="1">
        <v>34301</v>
      </c>
      <c r="C18463" s="2" t="s">
        <v>42460</v>
      </c>
      <c r="D18463" s="2" t="s">
        <v>24</v>
      </c>
      <c r="E18463" s="3">
        <v>37650</v>
      </c>
      <c r="F18463" s="2" t="s">
        <v>33</v>
      </c>
      <c r="G18463" s="2" t="s">
        <v>53</v>
      </c>
      <c r="H18463" s="2" t="s">
        <v>54</v>
      </c>
      <c r="K18463">
        <v>0</v>
      </c>
      <c r="O18463" s="2" t="s">
        <v>24</v>
      </c>
      <c r="Q18463" s="2" t="s">
        <v>24</v>
      </c>
      <c r="R18463" s="2" t="s">
        <v>56</v>
      </c>
      <c r="S18463" s="2" t="s">
        <v>24</v>
      </c>
      <c r="T18463" s="2" t="s">
        <v>24</v>
      </c>
      <c r="U18463">
        <v>0</v>
      </c>
      <c r="V18463" s="2" t="s">
        <v>42461</v>
      </c>
      <c r="W18463" s="2" t="s">
        <v>24</v>
      </c>
    </row>
    <row r="18464" spans="1:23" x14ac:dyDescent="0.2">
      <c r="A18464">
        <v>580233534</v>
      </c>
      <c r="B18464" s="1">
        <v>34360</v>
      </c>
      <c r="C18464" s="2" t="s">
        <v>42462</v>
      </c>
      <c r="D18464" s="2" t="s">
        <v>24</v>
      </c>
      <c r="E18464" s="3">
        <v>34359</v>
      </c>
      <c r="F18464" s="2" t="s">
        <v>25</v>
      </c>
      <c r="G18464" s="2" t="s">
        <v>50</v>
      </c>
      <c r="H18464" s="2" t="s">
        <v>51</v>
      </c>
      <c r="I18464">
        <v>2017</v>
      </c>
      <c r="J18464">
        <v>11700</v>
      </c>
      <c r="K18464">
        <v>0</v>
      </c>
      <c r="L18464">
        <v>7</v>
      </c>
      <c r="M18464">
        <v>0</v>
      </c>
      <c r="N18464">
        <v>12</v>
      </c>
      <c r="O18464" s="2" t="s">
        <v>24</v>
      </c>
      <c r="P18464">
        <v>2022</v>
      </c>
      <c r="Q18464" s="2" t="s">
        <v>24</v>
      </c>
      <c r="R18464" s="2" t="s">
        <v>416</v>
      </c>
      <c r="S18464" s="2" t="s">
        <v>38418</v>
      </c>
      <c r="T18464" s="2" t="s">
        <v>58</v>
      </c>
      <c r="U18464">
        <v>5834307</v>
      </c>
      <c r="V18464" s="2" t="s">
        <v>42463</v>
      </c>
      <c r="W18464" s="2" t="s">
        <v>24</v>
      </c>
    </row>
    <row r="18465" spans="1:23" x14ac:dyDescent="0.2">
      <c r="A18465">
        <v>580233542</v>
      </c>
      <c r="B18465" s="1">
        <v>34212</v>
      </c>
      <c r="C18465" s="2" t="s">
        <v>42464</v>
      </c>
      <c r="D18465" s="2" t="s">
        <v>24</v>
      </c>
      <c r="E18465" s="3">
        <v>43562.644444444442</v>
      </c>
      <c r="F18465" s="2" t="s">
        <v>33</v>
      </c>
      <c r="G18465" s="2" t="s">
        <v>61</v>
      </c>
      <c r="H18465" s="2" t="s">
        <v>62</v>
      </c>
      <c r="K18465">
        <v>0</v>
      </c>
      <c r="O18465" s="2" t="s">
        <v>24</v>
      </c>
      <c r="Q18465" s="2" t="s">
        <v>24</v>
      </c>
      <c r="R18465" s="2" t="s">
        <v>334</v>
      </c>
      <c r="S18465" s="2" t="s">
        <v>24</v>
      </c>
      <c r="T18465" s="2" t="s">
        <v>24</v>
      </c>
      <c r="U18465">
        <v>43100</v>
      </c>
      <c r="V18465" s="2" t="s">
        <v>42465</v>
      </c>
      <c r="W18465" s="2" t="s">
        <v>24</v>
      </c>
    </row>
    <row r="18466" spans="1:23" x14ac:dyDescent="0.2">
      <c r="A18466">
        <v>580233559</v>
      </c>
      <c r="B18466" s="1">
        <v>34270</v>
      </c>
      <c r="C18466" s="2" t="s">
        <v>42466</v>
      </c>
      <c r="D18466" s="2" t="s">
        <v>24</v>
      </c>
      <c r="E18466" s="3">
        <v>37650</v>
      </c>
      <c r="F18466" s="2" t="s">
        <v>33</v>
      </c>
      <c r="G18466" s="2" t="s">
        <v>37</v>
      </c>
      <c r="H18466" s="2" t="s">
        <v>38</v>
      </c>
      <c r="K18466">
        <v>0</v>
      </c>
      <c r="O18466" s="2" t="s">
        <v>24</v>
      </c>
      <c r="Q18466" s="2" t="s">
        <v>24</v>
      </c>
      <c r="R18466" s="2" t="s">
        <v>1463</v>
      </c>
      <c r="S18466" s="2" t="s">
        <v>24</v>
      </c>
      <c r="T18466" s="2" t="s">
        <v>24</v>
      </c>
      <c r="U18466">
        <v>38424</v>
      </c>
      <c r="V18466" s="2" t="s">
        <v>42467</v>
      </c>
      <c r="W18466" s="2" t="s">
        <v>24</v>
      </c>
    </row>
    <row r="18467" spans="1:23" x14ac:dyDescent="0.2">
      <c r="A18467">
        <v>580233591</v>
      </c>
      <c r="B18467" s="1">
        <v>34827</v>
      </c>
      <c r="C18467" s="2" t="s">
        <v>42468</v>
      </c>
      <c r="D18467" s="2" t="s">
        <v>24</v>
      </c>
      <c r="E18467" s="3">
        <v>37650</v>
      </c>
      <c r="F18467" s="2" t="s">
        <v>33</v>
      </c>
      <c r="G18467" s="2" t="s">
        <v>53</v>
      </c>
      <c r="H18467" s="2" t="s">
        <v>54</v>
      </c>
      <c r="K18467">
        <v>0</v>
      </c>
      <c r="O18467" s="2" t="s">
        <v>24</v>
      </c>
      <c r="Q18467" s="2" t="s">
        <v>24</v>
      </c>
      <c r="R18467" s="2" t="s">
        <v>324</v>
      </c>
      <c r="S18467" s="2" t="s">
        <v>24</v>
      </c>
      <c r="T18467" s="2" t="s">
        <v>24</v>
      </c>
      <c r="U18467">
        <v>78438</v>
      </c>
      <c r="V18467" s="2" t="s">
        <v>42469</v>
      </c>
      <c r="W18467" s="2" t="s">
        <v>24</v>
      </c>
    </row>
    <row r="18468" spans="1:23" x14ac:dyDescent="0.2">
      <c r="A18468">
        <v>580233609</v>
      </c>
      <c r="B18468" s="1">
        <v>34316</v>
      </c>
      <c r="C18468" s="2" t="s">
        <v>42470</v>
      </c>
      <c r="D18468" s="2" t="s">
        <v>24</v>
      </c>
      <c r="E18468" s="3">
        <v>38904.46597222222</v>
      </c>
      <c r="F18468" s="2" t="s">
        <v>33079</v>
      </c>
      <c r="G18468" s="2" t="s">
        <v>53</v>
      </c>
      <c r="H18468" s="2" t="s">
        <v>54</v>
      </c>
      <c r="K18468">
        <v>0</v>
      </c>
      <c r="O18468" s="2" t="s">
        <v>24</v>
      </c>
      <c r="Q18468" s="2" t="s">
        <v>24</v>
      </c>
      <c r="R18468" s="2" t="s">
        <v>28</v>
      </c>
      <c r="S18468" s="2" t="s">
        <v>24</v>
      </c>
      <c r="T18468" s="2" t="s">
        <v>24</v>
      </c>
      <c r="U18468">
        <v>67011</v>
      </c>
      <c r="V18468" s="2" t="s">
        <v>42471</v>
      </c>
      <c r="W18468" s="2" t="s">
        <v>24</v>
      </c>
    </row>
    <row r="18469" spans="1:23" x14ac:dyDescent="0.2">
      <c r="A18469">
        <v>580233617</v>
      </c>
      <c r="B18469" s="1">
        <v>34301</v>
      </c>
      <c r="C18469" s="2" t="s">
        <v>42472</v>
      </c>
      <c r="D18469" s="2" t="s">
        <v>24</v>
      </c>
      <c r="E18469" s="3">
        <v>37648</v>
      </c>
      <c r="F18469" s="2" t="s">
        <v>33</v>
      </c>
      <c r="G18469" s="2" t="s">
        <v>53</v>
      </c>
      <c r="H18469" s="2" t="s">
        <v>54</v>
      </c>
      <c r="K18469">
        <v>0</v>
      </c>
      <c r="O18469" s="2" t="s">
        <v>24</v>
      </c>
      <c r="Q18469" s="2" t="s">
        <v>24</v>
      </c>
      <c r="R18469" s="2" t="s">
        <v>227</v>
      </c>
      <c r="S18469" s="2" t="s">
        <v>24</v>
      </c>
      <c r="T18469" s="2" t="s">
        <v>24</v>
      </c>
      <c r="U18469">
        <v>51243</v>
      </c>
      <c r="V18469" s="2" t="s">
        <v>42473</v>
      </c>
      <c r="W18469" s="2" t="s">
        <v>24</v>
      </c>
    </row>
    <row r="18470" spans="1:23" x14ac:dyDescent="0.2">
      <c r="A18470">
        <v>580233625</v>
      </c>
      <c r="B18470" s="1">
        <v>34373</v>
      </c>
      <c r="C18470" s="2" t="s">
        <v>42474</v>
      </c>
      <c r="D18470" s="2" t="s">
        <v>24</v>
      </c>
      <c r="E18470" s="3">
        <v>44153</v>
      </c>
      <c r="F18470" s="2" t="s">
        <v>33</v>
      </c>
      <c r="G18470" s="2" t="s">
        <v>61</v>
      </c>
      <c r="H18470" s="2" t="s">
        <v>68</v>
      </c>
      <c r="K18470">
        <v>0</v>
      </c>
      <c r="O18470" s="2" t="s">
        <v>24</v>
      </c>
      <c r="Q18470" s="2" t="s">
        <v>24</v>
      </c>
      <c r="R18470" s="2" t="s">
        <v>56</v>
      </c>
      <c r="S18470" s="2" t="s">
        <v>8654</v>
      </c>
      <c r="T18470" s="2" t="s">
        <v>537</v>
      </c>
      <c r="U18470">
        <v>9531131</v>
      </c>
      <c r="V18470" s="2" t="s">
        <v>42475</v>
      </c>
      <c r="W18470" s="2" t="s">
        <v>24</v>
      </c>
    </row>
    <row r="18471" spans="1:23" x14ac:dyDescent="0.2">
      <c r="A18471">
        <v>580233633</v>
      </c>
      <c r="B18471" s="1">
        <v>34373</v>
      </c>
      <c r="C18471" s="2" t="s">
        <v>42476</v>
      </c>
      <c r="D18471" s="2" t="s">
        <v>24</v>
      </c>
      <c r="E18471" s="3">
        <v>43562.644444444442</v>
      </c>
      <c r="F18471" s="2" t="s">
        <v>33</v>
      </c>
      <c r="G18471" s="2" t="s">
        <v>154</v>
      </c>
      <c r="H18471" s="2" t="s">
        <v>178</v>
      </c>
      <c r="K18471">
        <v>0</v>
      </c>
      <c r="O18471" s="2" t="s">
        <v>24</v>
      </c>
      <c r="Q18471" s="2" t="s">
        <v>24</v>
      </c>
      <c r="R18471" s="2" t="s">
        <v>56</v>
      </c>
      <c r="S18471" s="2" t="s">
        <v>24</v>
      </c>
      <c r="T18471" s="2" t="s">
        <v>24</v>
      </c>
      <c r="U18471">
        <v>0</v>
      </c>
      <c r="V18471" s="2" t="s">
        <v>42477</v>
      </c>
      <c r="W18471" s="2" t="s">
        <v>24</v>
      </c>
    </row>
    <row r="18472" spans="1:23" x14ac:dyDescent="0.2">
      <c r="A18472">
        <v>580233641</v>
      </c>
      <c r="B18472" s="1">
        <v>34289</v>
      </c>
      <c r="C18472" s="2" t="s">
        <v>42478</v>
      </c>
      <c r="D18472" s="2" t="s">
        <v>24</v>
      </c>
      <c r="E18472" s="3">
        <v>37650</v>
      </c>
      <c r="F18472" s="2" t="s">
        <v>33</v>
      </c>
      <c r="G18472" s="2" t="s">
        <v>61</v>
      </c>
      <c r="H18472" s="2" t="s">
        <v>62</v>
      </c>
      <c r="K18472">
        <v>0</v>
      </c>
      <c r="O18472" s="2" t="s">
        <v>24</v>
      </c>
      <c r="Q18472" s="2" t="s">
        <v>24</v>
      </c>
      <c r="R18472" s="2" t="s">
        <v>81</v>
      </c>
      <c r="S18472" s="2" t="s">
        <v>24</v>
      </c>
      <c r="T18472" s="2" t="s">
        <v>24</v>
      </c>
      <c r="U18472">
        <v>76427</v>
      </c>
      <c r="V18472" s="2" t="s">
        <v>42479</v>
      </c>
      <c r="W18472" s="2" t="s">
        <v>24</v>
      </c>
    </row>
    <row r="18473" spans="1:23" x14ac:dyDescent="0.2">
      <c r="A18473">
        <v>580233682</v>
      </c>
      <c r="B18473" s="1">
        <v>34548</v>
      </c>
      <c r="C18473" s="2" t="s">
        <v>42480</v>
      </c>
      <c r="D18473" s="2" t="s">
        <v>24</v>
      </c>
      <c r="E18473" s="3">
        <v>45005</v>
      </c>
      <c r="F18473" s="2" t="s">
        <v>25</v>
      </c>
      <c r="G18473" s="2" t="s">
        <v>154</v>
      </c>
      <c r="H18473" s="2" t="s">
        <v>403</v>
      </c>
      <c r="K18473">
        <v>0</v>
      </c>
      <c r="O18473" s="2" t="s">
        <v>24</v>
      </c>
      <c r="Q18473" s="2" t="s">
        <v>24</v>
      </c>
      <c r="R18473" s="2" t="s">
        <v>784</v>
      </c>
      <c r="S18473" s="2" t="s">
        <v>24</v>
      </c>
      <c r="T18473" s="2" t="s">
        <v>24</v>
      </c>
      <c r="U18473">
        <v>20200</v>
      </c>
      <c r="V18473" s="2" t="s">
        <v>42481</v>
      </c>
      <c r="W18473" s="2" t="s">
        <v>24</v>
      </c>
    </row>
    <row r="18474" spans="1:23" x14ac:dyDescent="0.2">
      <c r="A18474">
        <v>580233690</v>
      </c>
      <c r="B18474" s="1">
        <v>34406</v>
      </c>
      <c r="C18474" s="2" t="s">
        <v>42482</v>
      </c>
      <c r="D18474" s="2" t="s">
        <v>24</v>
      </c>
      <c r="E18474" s="3">
        <v>37397</v>
      </c>
      <c r="F18474" s="2" t="s">
        <v>33</v>
      </c>
      <c r="G18474" s="2" t="s">
        <v>53</v>
      </c>
      <c r="H18474" s="2" t="s">
        <v>54</v>
      </c>
      <c r="K18474">
        <v>0</v>
      </c>
      <c r="O18474" s="2" t="s">
        <v>24</v>
      </c>
      <c r="Q18474" s="2" t="s">
        <v>24</v>
      </c>
      <c r="R18474" s="2" t="s">
        <v>173</v>
      </c>
      <c r="S18474" s="2" t="s">
        <v>24</v>
      </c>
      <c r="T18474" s="2" t="s">
        <v>24</v>
      </c>
      <c r="U18474">
        <v>49202</v>
      </c>
      <c r="V18474" s="2" t="s">
        <v>42483</v>
      </c>
      <c r="W18474" s="2" t="s">
        <v>24</v>
      </c>
    </row>
    <row r="18475" spans="1:23" x14ac:dyDescent="0.2">
      <c r="A18475">
        <v>580233708</v>
      </c>
      <c r="B18475" s="1">
        <v>35031</v>
      </c>
      <c r="C18475" s="2" t="s">
        <v>42484</v>
      </c>
      <c r="D18475" s="2" t="s">
        <v>24</v>
      </c>
      <c r="E18475" s="3">
        <v>37650</v>
      </c>
      <c r="F18475" s="2" t="s">
        <v>33</v>
      </c>
      <c r="G18475" s="2" t="s">
        <v>154</v>
      </c>
      <c r="H18475" s="2" t="s">
        <v>178</v>
      </c>
      <c r="K18475">
        <v>0</v>
      </c>
      <c r="O18475" s="2" t="s">
        <v>24</v>
      </c>
      <c r="Q18475" s="2" t="s">
        <v>24</v>
      </c>
      <c r="R18475" s="2" t="s">
        <v>1376</v>
      </c>
      <c r="S18475" s="2" t="s">
        <v>24</v>
      </c>
      <c r="T18475" s="2" t="s">
        <v>24</v>
      </c>
      <c r="U18475">
        <v>0</v>
      </c>
      <c r="V18475" s="2" t="s">
        <v>42485</v>
      </c>
      <c r="W18475" s="2" t="s">
        <v>24</v>
      </c>
    </row>
    <row r="18476" spans="1:23" x14ac:dyDescent="0.2">
      <c r="A18476">
        <v>580233724</v>
      </c>
      <c r="B18476" s="1">
        <v>34225</v>
      </c>
      <c r="C18476" s="2" t="s">
        <v>42486</v>
      </c>
      <c r="D18476" s="2" t="s">
        <v>24</v>
      </c>
      <c r="E18476" s="3">
        <v>37650</v>
      </c>
      <c r="F18476" s="2" t="s">
        <v>33</v>
      </c>
      <c r="G18476" s="2" t="s">
        <v>61</v>
      </c>
      <c r="H18476" s="2" t="s">
        <v>68</v>
      </c>
      <c r="K18476">
        <v>0</v>
      </c>
      <c r="O18476" s="2" t="s">
        <v>24</v>
      </c>
      <c r="Q18476" s="2" t="s">
        <v>24</v>
      </c>
      <c r="R18476" s="2" t="s">
        <v>365</v>
      </c>
      <c r="S18476" s="2" t="s">
        <v>24</v>
      </c>
      <c r="T18476" s="2" t="s">
        <v>24</v>
      </c>
      <c r="U18476">
        <v>90805</v>
      </c>
      <c r="V18476" s="2" t="s">
        <v>42487</v>
      </c>
      <c r="W18476" s="2" t="s">
        <v>24</v>
      </c>
    </row>
    <row r="18477" spans="1:23" x14ac:dyDescent="0.2">
      <c r="A18477">
        <v>580233732</v>
      </c>
      <c r="B18477" s="1">
        <v>34407</v>
      </c>
      <c r="C18477" s="2" t="s">
        <v>42488</v>
      </c>
      <c r="D18477" s="2" t="s">
        <v>24</v>
      </c>
      <c r="E18477" s="3">
        <v>37650</v>
      </c>
      <c r="F18477" s="2" t="s">
        <v>33</v>
      </c>
      <c r="G18477" s="2" t="s">
        <v>53</v>
      </c>
      <c r="H18477" s="2" t="s">
        <v>54</v>
      </c>
      <c r="K18477">
        <v>0</v>
      </c>
      <c r="O18477" s="2" t="s">
        <v>24</v>
      </c>
      <c r="Q18477" s="2" t="s">
        <v>24</v>
      </c>
      <c r="R18477" s="2" t="s">
        <v>173</v>
      </c>
      <c r="S18477" s="2" t="s">
        <v>24</v>
      </c>
      <c r="T18477" s="2" t="s">
        <v>24</v>
      </c>
      <c r="U18477">
        <v>0</v>
      </c>
      <c r="V18477" s="2" t="s">
        <v>42489</v>
      </c>
      <c r="W18477" s="2" t="s">
        <v>24</v>
      </c>
    </row>
    <row r="18478" spans="1:23" x14ac:dyDescent="0.2">
      <c r="A18478">
        <v>580233740</v>
      </c>
      <c r="B18478" s="1">
        <v>35480</v>
      </c>
      <c r="C18478" s="2" t="s">
        <v>42490</v>
      </c>
      <c r="D18478" s="2" t="s">
        <v>24</v>
      </c>
      <c r="E18478" s="3">
        <v>37460</v>
      </c>
      <c r="F18478" s="2" t="s">
        <v>33</v>
      </c>
      <c r="G18478" s="2" t="s">
        <v>34</v>
      </c>
      <c r="H18478" s="2" t="s">
        <v>35</v>
      </c>
      <c r="K18478">
        <v>0</v>
      </c>
      <c r="O18478" s="2" t="s">
        <v>24</v>
      </c>
      <c r="Q18478" s="2" t="s">
        <v>24</v>
      </c>
      <c r="R18478" s="2" t="s">
        <v>639</v>
      </c>
      <c r="S18478" s="2" t="s">
        <v>24</v>
      </c>
      <c r="T18478" s="2" t="s">
        <v>24</v>
      </c>
      <c r="U18478">
        <v>75293</v>
      </c>
      <c r="V18478" s="2" t="s">
        <v>42491</v>
      </c>
      <c r="W18478" s="2" t="s">
        <v>24</v>
      </c>
    </row>
    <row r="18479" spans="1:23" x14ac:dyDescent="0.2">
      <c r="A18479">
        <v>580233757</v>
      </c>
      <c r="B18479" s="1">
        <v>34353</v>
      </c>
      <c r="C18479" s="2" t="s">
        <v>42492</v>
      </c>
      <c r="D18479" s="2" t="s">
        <v>24</v>
      </c>
      <c r="E18479" s="3">
        <v>45369</v>
      </c>
      <c r="F18479" s="2" t="s">
        <v>33</v>
      </c>
      <c r="G18479" s="2" t="s">
        <v>204</v>
      </c>
      <c r="H18479" s="2" t="s">
        <v>205</v>
      </c>
      <c r="K18479">
        <v>0</v>
      </c>
      <c r="O18479" s="2" t="s">
        <v>24</v>
      </c>
      <c r="Q18479" s="2" t="s">
        <v>24</v>
      </c>
      <c r="R18479" s="2" t="s">
        <v>869</v>
      </c>
      <c r="S18479" s="2" t="s">
        <v>39089</v>
      </c>
      <c r="T18479" s="2" t="s">
        <v>83</v>
      </c>
      <c r="U18479">
        <v>76804</v>
      </c>
      <c r="V18479" s="2" t="s">
        <v>42493</v>
      </c>
      <c r="W18479" s="2" t="s">
        <v>24</v>
      </c>
    </row>
    <row r="18480" spans="1:23" x14ac:dyDescent="0.2">
      <c r="A18480">
        <v>580233765</v>
      </c>
      <c r="B18480" s="1">
        <v>34284</v>
      </c>
      <c r="C18480" s="2" t="s">
        <v>42494</v>
      </c>
      <c r="D18480" s="2" t="s">
        <v>24</v>
      </c>
      <c r="E18480" s="3">
        <v>37154</v>
      </c>
      <c r="F18480" s="2" t="s">
        <v>33</v>
      </c>
      <c r="G18480" s="2" t="s">
        <v>275</v>
      </c>
      <c r="H18480" s="2" t="s">
        <v>276</v>
      </c>
      <c r="K18480">
        <v>0</v>
      </c>
      <c r="O18480" s="2" t="s">
        <v>24</v>
      </c>
      <c r="Q18480" s="2" t="s">
        <v>24</v>
      </c>
      <c r="R18480" s="2" t="s">
        <v>167</v>
      </c>
      <c r="S18480" s="2" t="s">
        <v>24</v>
      </c>
      <c r="T18480" s="2" t="s">
        <v>24</v>
      </c>
      <c r="U18480">
        <v>52285</v>
      </c>
      <c r="V18480" s="2" t="s">
        <v>42495</v>
      </c>
      <c r="W18480" s="2" t="s">
        <v>24</v>
      </c>
    </row>
    <row r="18481" spans="1:23" x14ac:dyDescent="0.2">
      <c r="A18481">
        <v>580233773</v>
      </c>
      <c r="B18481" s="1">
        <v>34353</v>
      </c>
      <c r="C18481" s="2" t="s">
        <v>42496</v>
      </c>
      <c r="D18481" s="2" t="s">
        <v>24</v>
      </c>
      <c r="E18481" s="3">
        <v>39684.52847222222</v>
      </c>
      <c r="F18481" s="2" t="s">
        <v>33</v>
      </c>
      <c r="G18481" s="2" t="s">
        <v>34</v>
      </c>
      <c r="H18481" s="2" t="s">
        <v>35</v>
      </c>
      <c r="K18481">
        <v>0</v>
      </c>
      <c r="O18481" s="2" t="s">
        <v>24</v>
      </c>
      <c r="Q18481" s="2" t="s">
        <v>24</v>
      </c>
      <c r="R18481" s="2" t="s">
        <v>1660</v>
      </c>
      <c r="S18481" s="2" t="s">
        <v>24</v>
      </c>
      <c r="T18481" s="2" t="s">
        <v>24</v>
      </c>
      <c r="U18481">
        <v>56248</v>
      </c>
      <c r="V18481" s="2" t="s">
        <v>42497</v>
      </c>
      <c r="W18481" s="2" t="s">
        <v>24</v>
      </c>
    </row>
    <row r="18482" spans="1:23" x14ac:dyDescent="0.2">
      <c r="A18482">
        <v>580233807</v>
      </c>
      <c r="B18482" s="1">
        <v>34301</v>
      </c>
      <c r="C18482" s="2" t="s">
        <v>42498</v>
      </c>
      <c r="D18482" s="2" t="s">
        <v>24</v>
      </c>
      <c r="E18482" s="3">
        <v>38287.519444444442</v>
      </c>
      <c r="F18482" s="2" t="s">
        <v>25</v>
      </c>
      <c r="G18482" s="2" t="s">
        <v>26</v>
      </c>
      <c r="H18482" s="2" t="s">
        <v>27</v>
      </c>
      <c r="J18482">
        <v>95471</v>
      </c>
      <c r="K18482">
        <v>0</v>
      </c>
      <c r="L18482">
        <v>0</v>
      </c>
      <c r="M18482">
        <v>0</v>
      </c>
      <c r="N18482">
        <v>7</v>
      </c>
      <c r="O18482" s="2" t="s">
        <v>24</v>
      </c>
      <c r="P18482">
        <v>2020</v>
      </c>
      <c r="Q18482" s="2" t="s">
        <v>24</v>
      </c>
      <c r="R18482" s="2" t="s">
        <v>28</v>
      </c>
      <c r="S18482" s="2" t="s">
        <v>1470</v>
      </c>
      <c r="T18482" s="2" t="s">
        <v>32663</v>
      </c>
      <c r="U18482">
        <v>6311609</v>
      </c>
      <c r="V18482" s="2" t="s">
        <v>42499</v>
      </c>
      <c r="W18482" s="2" t="s">
        <v>24</v>
      </c>
    </row>
    <row r="18483" spans="1:23" x14ac:dyDescent="0.2">
      <c r="A18483">
        <v>580233815</v>
      </c>
      <c r="B18483" s="1">
        <v>34308</v>
      </c>
      <c r="C18483" s="2" t="s">
        <v>42500</v>
      </c>
      <c r="D18483" s="2" t="s">
        <v>24</v>
      </c>
      <c r="E18483" s="3">
        <v>34308</v>
      </c>
      <c r="F18483" s="2" t="s">
        <v>25</v>
      </c>
      <c r="G18483" s="2" t="s">
        <v>37</v>
      </c>
      <c r="H18483" s="2" t="s">
        <v>104</v>
      </c>
      <c r="I18483">
        <v>2022</v>
      </c>
      <c r="J18483">
        <v>1274985</v>
      </c>
      <c r="K18483">
        <v>0</v>
      </c>
      <c r="L18483">
        <v>0</v>
      </c>
      <c r="M18483">
        <v>12</v>
      </c>
      <c r="N18483">
        <v>6</v>
      </c>
      <c r="O18483" s="2" t="s">
        <v>24</v>
      </c>
      <c r="P18483">
        <v>2022</v>
      </c>
      <c r="Q18483" s="2" t="s">
        <v>24</v>
      </c>
      <c r="R18483" s="2" t="s">
        <v>784</v>
      </c>
      <c r="S18483" s="2" t="s">
        <v>42501</v>
      </c>
      <c r="T18483" s="2" t="s">
        <v>71</v>
      </c>
      <c r="U18483">
        <v>2020000</v>
      </c>
      <c r="V18483" s="2" t="s">
        <v>42502</v>
      </c>
      <c r="W18483" s="2" t="s">
        <v>24</v>
      </c>
    </row>
    <row r="18484" spans="1:23" x14ac:dyDescent="0.2">
      <c r="A18484">
        <v>580233823</v>
      </c>
      <c r="B18484" s="1">
        <v>34225</v>
      </c>
      <c r="C18484" s="2" t="s">
        <v>42503</v>
      </c>
      <c r="D18484" s="2" t="s">
        <v>24</v>
      </c>
      <c r="E18484" s="3">
        <v>43562.644444444442</v>
      </c>
      <c r="F18484" s="2" t="s">
        <v>33</v>
      </c>
      <c r="G18484" s="2" t="s">
        <v>53</v>
      </c>
      <c r="H18484" s="2" t="s">
        <v>54</v>
      </c>
      <c r="K18484">
        <v>0</v>
      </c>
      <c r="O18484" s="2" t="s">
        <v>24</v>
      </c>
      <c r="Q18484" s="2" t="s">
        <v>24</v>
      </c>
      <c r="R18484" s="2" t="s">
        <v>56</v>
      </c>
      <c r="S18484" s="2" t="s">
        <v>24</v>
      </c>
      <c r="T18484" s="2" t="s">
        <v>24</v>
      </c>
      <c r="U18484">
        <v>91044</v>
      </c>
      <c r="V18484" s="2" t="s">
        <v>42504</v>
      </c>
      <c r="W18484" s="2" t="s">
        <v>24</v>
      </c>
    </row>
    <row r="18485" spans="1:23" x14ac:dyDescent="0.2">
      <c r="A18485">
        <v>580233831</v>
      </c>
      <c r="B18485" s="1">
        <v>34364</v>
      </c>
      <c r="C18485" s="2" t="s">
        <v>42505</v>
      </c>
      <c r="D18485" s="2" t="s">
        <v>24</v>
      </c>
      <c r="E18485" s="3">
        <v>44153</v>
      </c>
      <c r="F18485" s="2" t="s">
        <v>33</v>
      </c>
      <c r="G18485" s="2" t="s">
        <v>61</v>
      </c>
      <c r="H18485" s="2" t="s">
        <v>62</v>
      </c>
      <c r="K18485">
        <v>0</v>
      </c>
      <c r="O18485" s="2" t="s">
        <v>24</v>
      </c>
      <c r="Q18485" s="2" t="s">
        <v>24</v>
      </c>
      <c r="R18485" s="2" t="s">
        <v>15128</v>
      </c>
      <c r="S18485" s="2" t="s">
        <v>24</v>
      </c>
      <c r="T18485" s="2" t="s">
        <v>24</v>
      </c>
      <c r="U18485">
        <v>44915</v>
      </c>
      <c r="V18485" s="2" t="s">
        <v>42506</v>
      </c>
      <c r="W18485" s="2" t="s">
        <v>24</v>
      </c>
    </row>
    <row r="18486" spans="1:23" x14ac:dyDescent="0.2">
      <c r="A18486">
        <v>580233849</v>
      </c>
      <c r="B18486" s="1">
        <v>34345</v>
      </c>
      <c r="C18486" s="2" t="s">
        <v>42507</v>
      </c>
      <c r="D18486" s="2" t="s">
        <v>24</v>
      </c>
      <c r="E18486" s="3">
        <v>37460</v>
      </c>
      <c r="F18486" s="2" t="s">
        <v>33</v>
      </c>
      <c r="G18486" s="2" t="s">
        <v>37</v>
      </c>
      <c r="H18486" s="2" t="s">
        <v>38</v>
      </c>
      <c r="K18486">
        <v>0</v>
      </c>
      <c r="O18486" s="2" t="s">
        <v>24</v>
      </c>
      <c r="Q18486" s="2" t="s">
        <v>24</v>
      </c>
      <c r="R18486" s="2" t="s">
        <v>81</v>
      </c>
      <c r="S18486" s="2" t="s">
        <v>24</v>
      </c>
      <c r="T18486" s="2" t="s">
        <v>24</v>
      </c>
      <c r="U18486">
        <v>76555</v>
      </c>
      <c r="V18486" s="2" t="s">
        <v>42508</v>
      </c>
      <c r="W18486" s="2" t="s">
        <v>24</v>
      </c>
    </row>
    <row r="18487" spans="1:23" x14ac:dyDescent="0.2">
      <c r="A18487">
        <v>580233856</v>
      </c>
      <c r="B18487" s="1">
        <v>34301</v>
      </c>
      <c r="C18487" s="2" t="s">
        <v>42509</v>
      </c>
      <c r="D18487" s="2" t="s">
        <v>24</v>
      </c>
      <c r="E18487" s="3">
        <v>37650</v>
      </c>
      <c r="F18487" s="2" t="s">
        <v>33</v>
      </c>
      <c r="G18487" s="2" t="s">
        <v>154</v>
      </c>
      <c r="H18487" s="2" t="s">
        <v>178</v>
      </c>
      <c r="K18487">
        <v>0</v>
      </c>
      <c r="O18487" s="2" t="s">
        <v>24</v>
      </c>
      <c r="Q18487" s="2" t="s">
        <v>24</v>
      </c>
      <c r="R18487" s="2" t="s">
        <v>56</v>
      </c>
      <c r="S18487" s="2" t="s">
        <v>24</v>
      </c>
      <c r="T18487" s="2" t="s">
        <v>24</v>
      </c>
      <c r="U18487">
        <v>0</v>
      </c>
      <c r="V18487" s="2" t="s">
        <v>42510</v>
      </c>
      <c r="W18487" s="2" t="s">
        <v>24</v>
      </c>
    </row>
    <row r="18488" spans="1:23" x14ac:dyDescent="0.2">
      <c r="A18488">
        <v>580233864</v>
      </c>
      <c r="B18488" s="1">
        <v>34388</v>
      </c>
      <c r="C18488" s="2" t="s">
        <v>42511</v>
      </c>
      <c r="D18488" s="2" t="s">
        <v>24</v>
      </c>
      <c r="E18488" s="3">
        <v>37650</v>
      </c>
      <c r="F18488" s="2" t="s">
        <v>33</v>
      </c>
      <c r="G18488" s="2" t="s">
        <v>61</v>
      </c>
      <c r="H18488" s="2" t="s">
        <v>62</v>
      </c>
      <c r="K18488">
        <v>0</v>
      </c>
      <c r="O18488" s="2" t="s">
        <v>24</v>
      </c>
      <c r="Q18488" s="2" t="s">
        <v>24</v>
      </c>
      <c r="R18488" s="2" t="s">
        <v>87</v>
      </c>
      <c r="S18488" s="2" t="s">
        <v>24</v>
      </c>
      <c r="T18488" s="2" t="s">
        <v>24</v>
      </c>
      <c r="U18488">
        <v>33101</v>
      </c>
      <c r="V18488" s="2" t="s">
        <v>42512</v>
      </c>
      <c r="W18488" s="2" t="s">
        <v>24</v>
      </c>
    </row>
    <row r="18489" spans="1:23" x14ac:dyDescent="0.2">
      <c r="A18489">
        <v>580233872</v>
      </c>
      <c r="B18489" s="1">
        <v>34407</v>
      </c>
      <c r="C18489" s="2" t="s">
        <v>42513</v>
      </c>
      <c r="D18489" s="2" t="s">
        <v>24</v>
      </c>
      <c r="E18489" s="3">
        <v>37650</v>
      </c>
      <c r="F18489" s="2" t="s">
        <v>33</v>
      </c>
      <c r="G18489" s="2" t="s">
        <v>154</v>
      </c>
      <c r="H18489" s="2" t="s">
        <v>178</v>
      </c>
      <c r="K18489">
        <v>0</v>
      </c>
      <c r="O18489" s="2" t="s">
        <v>24</v>
      </c>
      <c r="Q18489" s="2" t="s">
        <v>24</v>
      </c>
      <c r="R18489" s="2" t="s">
        <v>373</v>
      </c>
      <c r="S18489" s="2" t="s">
        <v>24</v>
      </c>
      <c r="T18489" s="2" t="s">
        <v>24</v>
      </c>
      <c r="U18489">
        <v>42414</v>
      </c>
      <c r="V18489" s="2" t="s">
        <v>42514</v>
      </c>
      <c r="W18489" s="2" t="s">
        <v>24</v>
      </c>
    </row>
    <row r="18490" spans="1:23" x14ac:dyDescent="0.2">
      <c r="A18490">
        <v>580233880</v>
      </c>
      <c r="B18490" s="1">
        <v>34452</v>
      </c>
      <c r="C18490" s="2" t="s">
        <v>42515</v>
      </c>
      <c r="D18490" s="2" t="s">
        <v>24</v>
      </c>
      <c r="E18490" s="3">
        <v>34452</v>
      </c>
      <c r="F18490" s="2" t="s">
        <v>25</v>
      </c>
      <c r="G18490" s="2" t="s">
        <v>37</v>
      </c>
      <c r="H18490" s="2" t="s">
        <v>38</v>
      </c>
      <c r="I18490">
        <v>2023</v>
      </c>
      <c r="J18490">
        <v>1</v>
      </c>
      <c r="K18490">
        <v>0</v>
      </c>
      <c r="L18490">
        <v>3</v>
      </c>
      <c r="M18490">
        <v>0</v>
      </c>
      <c r="N18490">
        <v>5</v>
      </c>
      <c r="O18490" s="2" t="s">
        <v>24</v>
      </c>
      <c r="P18490">
        <v>2023</v>
      </c>
      <c r="Q18490" s="2" t="s">
        <v>24</v>
      </c>
      <c r="R18490" s="2" t="s">
        <v>305</v>
      </c>
      <c r="S18490" s="2" t="s">
        <v>56</v>
      </c>
      <c r="T18490" s="2" t="s">
        <v>653</v>
      </c>
      <c r="U18490">
        <v>5940201</v>
      </c>
      <c r="V18490" s="2" t="s">
        <v>42516</v>
      </c>
      <c r="W18490" s="2" t="s">
        <v>24</v>
      </c>
    </row>
    <row r="18491" spans="1:23" x14ac:dyDescent="0.2">
      <c r="A18491">
        <v>580233898</v>
      </c>
      <c r="B18491" s="1">
        <v>34344</v>
      </c>
      <c r="C18491" s="2" t="s">
        <v>42517</v>
      </c>
      <c r="D18491" s="2" t="s">
        <v>24</v>
      </c>
      <c r="E18491" s="3">
        <v>43562.644444444442</v>
      </c>
      <c r="F18491" s="2" t="s">
        <v>33</v>
      </c>
      <c r="G18491" s="2" t="s">
        <v>53</v>
      </c>
      <c r="H18491" s="2" t="s">
        <v>54</v>
      </c>
      <c r="K18491">
        <v>0</v>
      </c>
      <c r="O18491" s="2" t="s">
        <v>24</v>
      </c>
      <c r="Q18491" s="2" t="s">
        <v>24</v>
      </c>
      <c r="R18491" s="2" t="s">
        <v>1495</v>
      </c>
      <c r="S18491" s="2" t="s">
        <v>24</v>
      </c>
      <c r="T18491" s="2" t="s">
        <v>24</v>
      </c>
      <c r="U18491">
        <v>90100</v>
      </c>
      <c r="V18491" s="2" t="s">
        <v>42518</v>
      </c>
      <c r="W18491" s="2" t="s">
        <v>24</v>
      </c>
    </row>
    <row r="18492" spans="1:23" x14ac:dyDescent="0.2">
      <c r="A18492">
        <v>580233906</v>
      </c>
      <c r="B18492" s="1">
        <v>34365</v>
      </c>
      <c r="C18492" s="2" t="s">
        <v>42519</v>
      </c>
      <c r="D18492" s="2" t="s">
        <v>24</v>
      </c>
      <c r="E18492" s="3">
        <v>44153</v>
      </c>
      <c r="F18492" s="2" t="s">
        <v>33</v>
      </c>
      <c r="G18492" s="2" t="s">
        <v>53</v>
      </c>
      <c r="H18492" s="2" t="s">
        <v>54</v>
      </c>
      <c r="K18492">
        <v>0</v>
      </c>
      <c r="O18492" s="2" t="s">
        <v>24</v>
      </c>
      <c r="Q18492" s="2" t="s">
        <v>24</v>
      </c>
      <c r="R18492" s="2" t="s">
        <v>28</v>
      </c>
      <c r="S18492" s="2" t="s">
        <v>24</v>
      </c>
      <c r="T18492" s="2" t="s">
        <v>24</v>
      </c>
      <c r="U18492">
        <v>69860</v>
      </c>
      <c r="V18492" s="2" t="s">
        <v>42520</v>
      </c>
      <c r="W18492" s="2" t="s">
        <v>24</v>
      </c>
    </row>
    <row r="18493" spans="1:23" x14ac:dyDescent="0.2">
      <c r="A18493">
        <v>580233914</v>
      </c>
      <c r="B18493" s="1">
        <v>34267</v>
      </c>
      <c r="C18493" s="2" t="s">
        <v>42521</v>
      </c>
      <c r="D18493" s="2" t="s">
        <v>24</v>
      </c>
      <c r="E18493" s="3">
        <v>37650</v>
      </c>
      <c r="F18493" s="2" t="s">
        <v>33</v>
      </c>
      <c r="G18493" s="2" t="s">
        <v>154</v>
      </c>
      <c r="H18493" s="2" t="s">
        <v>178</v>
      </c>
      <c r="K18493">
        <v>0</v>
      </c>
      <c r="O18493" s="2" t="s">
        <v>24</v>
      </c>
      <c r="Q18493" s="2" t="s">
        <v>24</v>
      </c>
      <c r="R18493" s="2" t="s">
        <v>56</v>
      </c>
      <c r="S18493" s="2" t="s">
        <v>24</v>
      </c>
      <c r="T18493" s="2" t="s">
        <v>24</v>
      </c>
      <c r="U18493">
        <v>0</v>
      </c>
      <c r="V18493" s="2" t="s">
        <v>42522</v>
      </c>
      <c r="W18493" s="2" t="s">
        <v>24</v>
      </c>
    </row>
    <row r="18494" spans="1:23" x14ac:dyDescent="0.2">
      <c r="A18494">
        <v>580233922</v>
      </c>
      <c r="B18494" s="1">
        <v>34366</v>
      </c>
      <c r="C18494" s="2" t="s">
        <v>42523</v>
      </c>
      <c r="D18494" s="2" t="s">
        <v>24</v>
      </c>
      <c r="E18494" s="3">
        <v>37650</v>
      </c>
      <c r="F18494" s="2" t="s">
        <v>33</v>
      </c>
      <c r="G18494" s="2" t="s">
        <v>97</v>
      </c>
      <c r="H18494" s="2" t="s">
        <v>98</v>
      </c>
      <c r="K18494">
        <v>0</v>
      </c>
      <c r="O18494" s="2" t="s">
        <v>24</v>
      </c>
      <c r="Q18494" s="2" t="s">
        <v>24</v>
      </c>
      <c r="R18494" s="2" t="s">
        <v>56</v>
      </c>
      <c r="S18494" s="2" t="s">
        <v>24</v>
      </c>
      <c r="T18494" s="2" t="s">
        <v>24</v>
      </c>
      <c r="U18494">
        <v>93803</v>
      </c>
      <c r="V18494" s="2" t="s">
        <v>42524</v>
      </c>
      <c r="W18494" s="2" t="s">
        <v>24</v>
      </c>
    </row>
    <row r="18495" spans="1:23" x14ac:dyDescent="0.2">
      <c r="A18495">
        <v>580233930</v>
      </c>
      <c r="B18495" s="1">
        <v>34352</v>
      </c>
      <c r="C18495" s="2" t="s">
        <v>42525</v>
      </c>
      <c r="D18495" s="2" t="s">
        <v>24</v>
      </c>
      <c r="E18495" s="3">
        <v>37650</v>
      </c>
      <c r="F18495" s="2" t="s">
        <v>33</v>
      </c>
      <c r="G18495" s="2" t="s">
        <v>53</v>
      </c>
      <c r="H18495" s="2" t="s">
        <v>54</v>
      </c>
      <c r="K18495">
        <v>0</v>
      </c>
      <c r="O18495" s="2" t="s">
        <v>24</v>
      </c>
      <c r="Q18495" s="2" t="s">
        <v>24</v>
      </c>
      <c r="R18495" s="2" t="s">
        <v>56</v>
      </c>
      <c r="S18495" s="2" t="s">
        <v>24</v>
      </c>
      <c r="T18495" s="2" t="s">
        <v>24</v>
      </c>
      <c r="U18495">
        <v>0</v>
      </c>
      <c r="V18495" s="2" t="s">
        <v>42526</v>
      </c>
      <c r="W18495" s="2" t="s">
        <v>24</v>
      </c>
    </row>
    <row r="18496" spans="1:23" x14ac:dyDescent="0.2">
      <c r="A18496">
        <v>580233948</v>
      </c>
      <c r="B18496" s="1">
        <v>34256</v>
      </c>
      <c r="C18496" s="2" t="s">
        <v>42527</v>
      </c>
      <c r="D18496" s="2" t="s">
        <v>24</v>
      </c>
      <c r="E18496" s="3">
        <v>37650</v>
      </c>
      <c r="F18496" s="2" t="s">
        <v>33</v>
      </c>
      <c r="G18496" s="2" t="s">
        <v>61</v>
      </c>
      <c r="H18496" s="2" t="s">
        <v>198</v>
      </c>
      <c r="K18496">
        <v>0</v>
      </c>
      <c r="O18496" s="2" t="s">
        <v>24</v>
      </c>
      <c r="Q18496" s="2" t="s">
        <v>24</v>
      </c>
      <c r="R18496" s="2" t="s">
        <v>227</v>
      </c>
      <c r="S18496" s="2" t="s">
        <v>24</v>
      </c>
      <c r="T18496" s="2" t="s">
        <v>24</v>
      </c>
      <c r="U18496">
        <v>51608</v>
      </c>
      <c r="V18496" s="2" t="s">
        <v>42528</v>
      </c>
      <c r="W18496" s="2" t="s">
        <v>24</v>
      </c>
    </row>
    <row r="18497" spans="1:23" x14ac:dyDescent="0.2">
      <c r="A18497">
        <v>580233955</v>
      </c>
      <c r="B18497" s="1">
        <v>34260</v>
      </c>
      <c r="C18497" s="2" t="s">
        <v>42529</v>
      </c>
      <c r="D18497" s="2" t="s">
        <v>24</v>
      </c>
      <c r="E18497" s="3">
        <v>42499.564583333333</v>
      </c>
      <c r="F18497" s="2" t="s">
        <v>1846</v>
      </c>
      <c r="G18497" s="2" t="s">
        <v>26</v>
      </c>
      <c r="H18497" s="2" t="s">
        <v>27</v>
      </c>
      <c r="K18497">
        <v>0</v>
      </c>
      <c r="O18497" s="2" t="s">
        <v>24</v>
      </c>
      <c r="Q18497" s="2" t="s">
        <v>24</v>
      </c>
      <c r="R18497" s="2" t="s">
        <v>42530</v>
      </c>
      <c r="S18497" s="2" t="s">
        <v>24</v>
      </c>
      <c r="T18497" s="2" t="s">
        <v>24</v>
      </c>
      <c r="U18497">
        <v>26260</v>
      </c>
      <c r="V18497" s="2" t="s">
        <v>42531</v>
      </c>
      <c r="W18497" s="2" t="s">
        <v>24</v>
      </c>
    </row>
    <row r="18498" spans="1:23" x14ac:dyDescent="0.2">
      <c r="A18498">
        <v>580233963</v>
      </c>
      <c r="B18498" s="1">
        <v>34301</v>
      </c>
      <c r="C18498" s="2" t="s">
        <v>42532</v>
      </c>
      <c r="D18498" s="2" t="s">
        <v>24</v>
      </c>
      <c r="E18498" s="3">
        <v>37650</v>
      </c>
      <c r="F18498" s="2" t="s">
        <v>33</v>
      </c>
      <c r="G18498" s="2" t="s">
        <v>61</v>
      </c>
      <c r="H18498" s="2" t="s">
        <v>198</v>
      </c>
      <c r="K18498">
        <v>0</v>
      </c>
      <c r="O18498" s="2" t="s">
        <v>24</v>
      </c>
      <c r="Q18498" s="2" t="s">
        <v>24</v>
      </c>
      <c r="R18498" s="2" t="s">
        <v>227</v>
      </c>
      <c r="S18498" s="2" t="s">
        <v>24</v>
      </c>
      <c r="T18498" s="2" t="s">
        <v>24</v>
      </c>
      <c r="U18498">
        <v>51322</v>
      </c>
      <c r="V18498" s="2" t="s">
        <v>42533</v>
      </c>
      <c r="W18498" s="2" t="s">
        <v>24</v>
      </c>
    </row>
    <row r="18499" spans="1:23" x14ac:dyDescent="0.2">
      <c r="A18499">
        <v>580233971</v>
      </c>
      <c r="B18499" s="1">
        <v>34296</v>
      </c>
      <c r="C18499" s="2" t="s">
        <v>42534</v>
      </c>
      <c r="D18499" s="2" t="s">
        <v>24</v>
      </c>
      <c r="E18499" s="3">
        <v>37350</v>
      </c>
      <c r="F18499" s="2" t="s">
        <v>25</v>
      </c>
      <c r="G18499" s="2" t="s">
        <v>154</v>
      </c>
      <c r="H18499" s="2" t="s">
        <v>155</v>
      </c>
      <c r="I18499">
        <v>2017</v>
      </c>
      <c r="K18499">
        <v>0</v>
      </c>
      <c r="O18499" s="2" t="s">
        <v>24</v>
      </c>
      <c r="Q18499" s="2" t="s">
        <v>24</v>
      </c>
      <c r="R18499" s="2" t="s">
        <v>200</v>
      </c>
      <c r="S18499" s="2" t="s">
        <v>24</v>
      </c>
      <c r="T18499" s="2" t="s">
        <v>24</v>
      </c>
      <c r="U18499">
        <v>13204</v>
      </c>
      <c r="V18499" s="2" t="s">
        <v>42535</v>
      </c>
      <c r="W18499" s="2" t="s">
        <v>24</v>
      </c>
    </row>
    <row r="18500" spans="1:23" x14ac:dyDescent="0.2">
      <c r="A18500">
        <v>580233989</v>
      </c>
      <c r="B18500" s="1">
        <v>34301</v>
      </c>
      <c r="C18500" s="2" t="s">
        <v>42536</v>
      </c>
      <c r="D18500" s="2" t="s">
        <v>24</v>
      </c>
      <c r="E18500" s="3">
        <v>37650</v>
      </c>
      <c r="F18500" s="2" t="s">
        <v>33</v>
      </c>
      <c r="G18500" s="2" t="s">
        <v>37</v>
      </c>
      <c r="H18500" s="2" t="s">
        <v>38</v>
      </c>
      <c r="K18500">
        <v>0</v>
      </c>
      <c r="O18500" s="2" t="s">
        <v>24</v>
      </c>
      <c r="Q18500" s="2" t="s">
        <v>24</v>
      </c>
      <c r="R18500" s="2" t="s">
        <v>1475</v>
      </c>
      <c r="S18500" s="2" t="s">
        <v>24</v>
      </c>
      <c r="T18500" s="2" t="s">
        <v>24</v>
      </c>
      <c r="U18500">
        <v>70500</v>
      </c>
      <c r="V18500" s="2" t="s">
        <v>42537</v>
      </c>
      <c r="W18500" s="2" t="s">
        <v>24</v>
      </c>
    </row>
    <row r="18501" spans="1:23" x14ac:dyDescent="0.2">
      <c r="A18501">
        <v>580233997</v>
      </c>
      <c r="B18501" s="1">
        <v>34232</v>
      </c>
      <c r="C18501" s="2" t="s">
        <v>42538</v>
      </c>
      <c r="D18501" s="2" t="s">
        <v>24</v>
      </c>
      <c r="E18501" s="3">
        <v>34231</v>
      </c>
      <c r="F18501" s="2" t="s">
        <v>25</v>
      </c>
      <c r="G18501" s="2" t="s">
        <v>34</v>
      </c>
      <c r="H18501" s="2" t="s">
        <v>35</v>
      </c>
      <c r="I18501">
        <v>2022</v>
      </c>
      <c r="J18501">
        <v>10992291</v>
      </c>
      <c r="K18501">
        <v>0</v>
      </c>
      <c r="L18501">
        <v>3</v>
      </c>
      <c r="M18501">
        <v>72</v>
      </c>
      <c r="N18501">
        <v>7</v>
      </c>
      <c r="O18501" s="2" t="s">
        <v>24</v>
      </c>
      <c r="P18501">
        <v>2022</v>
      </c>
      <c r="Q18501" s="2" t="s">
        <v>24</v>
      </c>
      <c r="R18501" s="2" t="s">
        <v>28</v>
      </c>
      <c r="S18501" s="2" t="s">
        <v>1927</v>
      </c>
      <c r="T18501" s="2" t="s">
        <v>191</v>
      </c>
      <c r="U18501">
        <v>6948206</v>
      </c>
      <c r="V18501" s="2" t="s">
        <v>42539</v>
      </c>
      <c r="W18501" s="2" t="s">
        <v>24</v>
      </c>
    </row>
    <row r="18502" spans="1:23" x14ac:dyDescent="0.2">
      <c r="A18502">
        <v>580234003</v>
      </c>
      <c r="B18502" s="1">
        <v>34301</v>
      </c>
      <c r="C18502" s="2" t="s">
        <v>42540</v>
      </c>
      <c r="D18502" s="2" t="s">
        <v>24</v>
      </c>
      <c r="E18502" s="3">
        <v>37650</v>
      </c>
      <c r="F18502" s="2" t="s">
        <v>33</v>
      </c>
      <c r="G18502" s="2" t="s">
        <v>154</v>
      </c>
      <c r="H18502" s="2" t="s">
        <v>178</v>
      </c>
      <c r="K18502">
        <v>0</v>
      </c>
      <c r="O18502" s="2" t="s">
        <v>24</v>
      </c>
      <c r="Q18502" s="2" t="s">
        <v>24</v>
      </c>
      <c r="R18502" s="2" t="s">
        <v>56</v>
      </c>
      <c r="S18502" s="2" t="s">
        <v>24</v>
      </c>
      <c r="T18502" s="2" t="s">
        <v>24</v>
      </c>
      <c r="U18502">
        <v>96305</v>
      </c>
      <c r="V18502" s="2" t="s">
        <v>42541</v>
      </c>
      <c r="W18502" s="2" t="s">
        <v>24</v>
      </c>
    </row>
    <row r="18503" spans="1:23" x14ac:dyDescent="0.2">
      <c r="A18503">
        <v>580234011</v>
      </c>
      <c r="B18503" s="1">
        <v>34350</v>
      </c>
      <c r="C18503" s="2" t="s">
        <v>42542</v>
      </c>
      <c r="D18503" s="2" t="s">
        <v>24</v>
      </c>
      <c r="E18503" s="3">
        <v>34350</v>
      </c>
      <c r="F18503" s="2" t="s">
        <v>25</v>
      </c>
      <c r="G18503" s="2" t="s">
        <v>275</v>
      </c>
      <c r="H18503" s="2" t="s">
        <v>372</v>
      </c>
      <c r="I18503">
        <v>2022</v>
      </c>
      <c r="J18503">
        <v>1103104</v>
      </c>
      <c r="K18503">
        <v>0</v>
      </c>
      <c r="L18503">
        <v>5</v>
      </c>
      <c r="M18503">
        <v>0</v>
      </c>
      <c r="N18503">
        <v>650</v>
      </c>
      <c r="O18503" s="2" t="s">
        <v>24</v>
      </c>
      <c r="P18503">
        <v>2022</v>
      </c>
      <c r="Q18503" s="2" t="s">
        <v>24</v>
      </c>
      <c r="R18503" s="2" t="s">
        <v>56</v>
      </c>
      <c r="S18503" s="2" t="s">
        <v>42543</v>
      </c>
      <c r="T18503" s="2" t="s">
        <v>509</v>
      </c>
      <c r="U18503">
        <v>9359517</v>
      </c>
      <c r="V18503" s="2" t="s">
        <v>42544</v>
      </c>
      <c r="W18503" s="2" t="s">
        <v>24</v>
      </c>
    </row>
    <row r="18504" spans="1:23" x14ac:dyDescent="0.2">
      <c r="A18504">
        <v>580234037</v>
      </c>
      <c r="B18504" s="1">
        <v>34458</v>
      </c>
      <c r="C18504" s="2" t="s">
        <v>42545</v>
      </c>
      <c r="D18504" s="2" t="s">
        <v>24</v>
      </c>
      <c r="E18504" s="3">
        <v>34458</v>
      </c>
      <c r="F18504" s="2" t="s">
        <v>25</v>
      </c>
      <c r="G18504" s="2" t="s">
        <v>53</v>
      </c>
      <c r="H18504" s="2" t="s">
        <v>54</v>
      </c>
      <c r="I18504">
        <v>2022</v>
      </c>
      <c r="J18504">
        <v>42248486</v>
      </c>
      <c r="K18504">
        <v>10193094</v>
      </c>
      <c r="L18504">
        <v>10</v>
      </c>
      <c r="M18504">
        <v>150</v>
      </c>
      <c r="N18504">
        <v>16</v>
      </c>
      <c r="O18504" s="2" t="s">
        <v>144</v>
      </c>
      <c r="P18504">
        <v>2022</v>
      </c>
      <c r="Q18504" s="2" t="s">
        <v>24</v>
      </c>
      <c r="R18504" s="2" t="s">
        <v>167</v>
      </c>
      <c r="S18504" s="2" t="s">
        <v>42546</v>
      </c>
      <c r="T18504" s="2" t="s">
        <v>71</v>
      </c>
      <c r="U18504">
        <v>5265601</v>
      </c>
      <c r="V18504" s="2" t="s">
        <v>42547</v>
      </c>
      <c r="W18504" s="2" t="s">
        <v>24</v>
      </c>
    </row>
    <row r="18505" spans="1:23" x14ac:dyDescent="0.2">
      <c r="A18505">
        <v>580234045</v>
      </c>
      <c r="B18505" s="1">
        <v>34406</v>
      </c>
      <c r="C18505" s="2" t="s">
        <v>42548</v>
      </c>
      <c r="D18505" s="2" t="s">
        <v>24</v>
      </c>
      <c r="E18505" s="3">
        <v>37650</v>
      </c>
      <c r="F18505" s="2" t="s">
        <v>33</v>
      </c>
      <c r="G18505" s="2" t="s">
        <v>61</v>
      </c>
      <c r="H18505" s="2" t="s">
        <v>125</v>
      </c>
      <c r="K18505">
        <v>0</v>
      </c>
      <c r="O18505" s="2" t="s">
        <v>24</v>
      </c>
      <c r="Q18505" s="2" t="s">
        <v>24</v>
      </c>
      <c r="R18505" s="2" t="s">
        <v>583</v>
      </c>
      <c r="S18505" s="2" t="s">
        <v>24</v>
      </c>
      <c r="T18505" s="2" t="s">
        <v>24</v>
      </c>
      <c r="U18505">
        <v>14200</v>
      </c>
      <c r="V18505" s="2" t="s">
        <v>42549</v>
      </c>
      <c r="W18505" s="2" t="s">
        <v>24</v>
      </c>
    </row>
    <row r="18506" spans="1:23" x14ac:dyDescent="0.2">
      <c r="A18506">
        <v>580234052</v>
      </c>
      <c r="B18506" s="1">
        <v>34813</v>
      </c>
      <c r="C18506" s="2" t="s">
        <v>42550</v>
      </c>
      <c r="D18506" s="2" t="s">
        <v>24</v>
      </c>
      <c r="E18506" s="3">
        <v>44153</v>
      </c>
      <c r="F18506" s="2" t="s">
        <v>33</v>
      </c>
      <c r="G18506" s="2" t="s">
        <v>53</v>
      </c>
      <c r="H18506" s="2" t="s">
        <v>54</v>
      </c>
      <c r="K18506">
        <v>0</v>
      </c>
      <c r="O18506" s="2" t="s">
        <v>24</v>
      </c>
      <c r="Q18506" s="2" t="s">
        <v>24</v>
      </c>
      <c r="R18506" s="2" t="s">
        <v>31757</v>
      </c>
      <c r="S18506" s="2" t="s">
        <v>24</v>
      </c>
      <c r="T18506" s="2" t="s">
        <v>24</v>
      </c>
      <c r="U18506">
        <v>37858</v>
      </c>
      <c r="V18506" s="2" t="s">
        <v>42551</v>
      </c>
      <c r="W18506" s="2" t="s">
        <v>24</v>
      </c>
    </row>
    <row r="18507" spans="1:23" x14ac:dyDescent="0.2">
      <c r="A18507">
        <v>580234060</v>
      </c>
      <c r="B18507" s="1">
        <v>34253</v>
      </c>
      <c r="C18507" s="2" t="s">
        <v>42552</v>
      </c>
      <c r="D18507" s="2" t="s">
        <v>24</v>
      </c>
      <c r="E18507" s="3">
        <v>39490.676388888889</v>
      </c>
      <c r="F18507" s="2" t="s">
        <v>1060</v>
      </c>
      <c r="G18507" s="2" t="s">
        <v>275</v>
      </c>
      <c r="H18507" s="2" t="s">
        <v>276</v>
      </c>
      <c r="K18507">
        <v>0</v>
      </c>
      <c r="O18507" s="2" t="s">
        <v>24</v>
      </c>
      <c r="Q18507" s="2" t="s">
        <v>24</v>
      </c>
      <c r="R18507" s="2" t="s">
        <v>24</v>
      </c>
      <c r="S18507" s="2" t="s">
        <v>24</v>
      </c>
      <c r="T18507" s="2" t="s">
        <v>24</v>
      </c>
      <c r="U18507">
        <v>0</v>
      </c>
      <c r="V18507" s="2" t="s">
        <v>42553</v>
      </c>
      <c r="W18507" s="2" t="s">
        <v>24</v>
      </c>
    </row>
    <row r="18508" spans="1:23" x14ac:dyDescent="0.2">
      <c r="A18508">
        <v>580234078</v>
      </c>
      <c r="B18508" s="1">
        <v>34388</v>
      </c>
      <c r="C18508" s="2" t="s">
        <v>42554</v>
      </c>
      <c r="D18508" s="2" t="s">
        <v>24</v>
      </c>
      <c r="E18508" s="3">
        <v>37213</v>
      </c>
      <c r="F18508" s="2" t="s">
        <v>33</v>
      </c>
      <c r="G18508" s="2" t="s">
        <v>53</v>
      </c>
      <c r="H18508" s="2" t="s">
        <v>54</v>
      </c>
      <c r="K18508">
        <v>0</v>
      </c>
      <c r="O18508" s="2" t="s">
        <v>24</v>
      </c>
      <c r="Q18508" s="2" t="s">
        <v>24</v>
      </c>
      <c r="R18508" s="2" t="s">
        <v>639</v>
      </c>
      <c r="S18508" s="2" t="s">
        <v>24</v>
      </c>
      <c r="T18508" s="2" t="s">
        <v>24</v>
      </c>
      <c r="U18508">
        <v>75910</v>
      </c>
      <c r="V18508" s="2" t="s">
        <v>42555</v>
      </c>
      <c r="W18508" s="2" t="s">
        <v>24</v>
      </c>
    </row>
    <row r="18509" spans="1:23" x14ac:dyDescent="0.2">
      <c r="A18509">
        <v>580234086</v>
      </c>
      <c r="B18509" s="1">
        <v>34323</v>
      </c>
      <c r="C18509" s="2" t="s">
        <v>42556</v>
      </c>
      <c r="D18509" s="2" t="s">
        <v>24</v>
      </c>
      <c r="E18509" s="3">
        <v>37186</v>
      </c>
      <c r="F18509" s="2" t="s">
        <v>25</v>
      </c>
      <c r="G18509" s="2" t="s">
        <v>61</v>
      </c>
      <c r="H18509" s="2" t="s">
        <v>62</v>
      </c>
      <c r="I18509">
        <v>2022</v>
      </c>
      <c r="J18509">
        <v>6891869</v>
      </c>
      <c r="K18509">
        <v>0</v>
      </c>
      <c r="L18509">
        <v>15</v>
      </c>
      <c r="M18509">
        <v>34</v>
      </c>
      <c r="N18509">
        <v>13</v>
      </c>
      <c r="O18509" s="2" t="s">
        <v>24</v>
      </c>
      <c r="P18509">
        <v>2022</v>
      </c>
      <c r="Q18509" s="2" t="s">
        <v>24</v>
      </c>
      <c r="R18509" s="2" t="s">
        <v>87</v>
      </c>
      <c r="S18509" s="2" t="s">
        <v>15515</v>
      </c>
      <c r="T18509" s="2" t="s">
        <v>3847</v>
      </c>
      <c r="U18509">
        <v>3445518</v>
      </c>
      <c r="V18509" s="2" t="s">
        <v>42557</v>
      </c>
      <c r="W18509" s="2" t="s">
        <v>24</v>
      </c>
    </row>
    <row r="18510" spans="1:23" x14ac:dyDescent="0.2">
      <c r="A18510">
        <v>580234094</v>
      </c>
      <c r="B18510" s="1">
        <v>34301</v>
      </c>
      <c r="C18510" s="2" t="s">
        <v>42558</v>
      </c>
      <c r="D18510" s="2" t="s">
        <v>24</v>
      </c>
      <c r="E18510" s="3">
        <v>37650</v>
      </c>
      <c r="F18510" s="2" t="s">
        <v>33</v>
      </c>
      <c r="G18510" s="2" t="s">
        <v>61</v>
      </c>
      <c r="H18510" s="2" t="s">
        <v>68</v>
      </c>
      <c r="K18510">
        <v>0</v>
      </c>
      <c r="O18510" s="2" t="s">
        <v>24</v>
      </c>
      <c r="Q18510" s="2" t="s">
        <v>24</v>
      </c>
      <c r="R18510" s="2" t="s">
        <v>56</v>
      </c>
      <c r="S18510" s="2" t="s">
        <v>24</v>
      </c>
      <c r="T18510" s="2" t="s">
        <v>24</v>
      </c>
      <c r="U18510">
        <v>94342</v>
      </c>
      <c r="V18510" s="2" t="s">
        <v>42559</v>
      </c>
      <c r="W18510" s="2" t="s">
        <v>24</v>
      </c>
    </row>
    <row r="18511" spans="1:23" x14ac:dyDescent="0.2">
      <c r="A18511">
        <v>580234102</v>
      </c>
      <c r="B18511" s="1">
        <v>34280</v>
      </c>
      <c r="C18511" s="2" t="s">
        <v>42560</v>
      </c>
      <c r="D18511" s="2" t="s">
        <v>24</v>
      </c>
      <c r="E18511" s="3">
        <v>44153</v>
      </c>
      <c r="F18511" s="2" t="s">
        <v>33</v>
      </c>
      <c r="G18511" s="2" t="s">
        <v>53</v>
      </c>
      <c r="H18511" s="2" t="s">
        <v>54</v>
      </c>
      <c r="K18511">
        <v>0</v>
      </c>
      <c r="O18511" s="2" t="s">
        <v>24</v>
      </c>
      <c r="Q18511" s="2" t="s">
        <v>24</v>
      </c>
      <c r="R18511" s="2" t="s">
        <v>468</v>
      </c>
      <c r="S18511" s="2" t="s">
        <v>24</v>
      </c>
      <c r="T18511" s="2" t="s">
        <v>24</v>
      </c>
      <c r="U18511">
        <v>99000</v>
      </c>
      <c r="V18511" s="2" t="s">
        <v>42561</v>
      </c>
      <c r="W18511" s="2" t="s">
        <v>24</v>
      </c>
    </row>
    <row r="18512" spans="1:23" x14ac:dyDescent="0.2">
      <c r="A18512">
        <v>580234110</v>
      </c>
      <c r="B18512" s="1">
        <v>34695</v>
      </c>
      <c r="C18512" s="2" t="s">
        <v>42562</v>
      </c>
      <c r="D18512" s="2" t="s">
        <v>24</v>
      </c>
      <c r="E18512" s="3">
        <v>34695</v>
      </c>
      <c r="F18512" s="2" t="s">
        <v>25</v>
      </c>
      <c r="G18512" s="2" t="s">
        <v>34</v>
      </c>
      <c r="H18512" s="2" t="s">
        <v>35</v>
      </c>
      <c r="I18512">
        <v>2022</v>
      </c>
      <c r="J18512">
        <v>7521</v>
      </c>
      <c r="K18512">
        <v>10199</v>
      </c>
      <c r="L18512">
        <v>5</v>
      </c>
      <c r="M18512">
        <v>0</v>
      </c>
      <c r="N18512">
        <v>15</v>
      </c>
      <c r="O18512" s="2" t="s">
        <v>87</v>
      </c>
      <c r="P18512">
        <v>2022</v>
      </c>
      <c r="Q18512" s="2" t="s">
        <v>24</v>
      </c>
      <c r="R18512" s="2" t="s">
        <v>87</v>
      </c>
      <c r="S18512" s="2" t="s">
        <v>42563</v>
      </c>
      <c r="T18512" s="2" t="s">
        <v>75</v>
      </c>
      <c r="U18512">
        <v>3508409</v>
      </c>
      <c r="V18512" s="2" t="s">
        <v>42564</v>
      </c>
      <c r="W18512" s="2" t="s">
        <v>24</v>
      </c>
    </row>
    <row r="18513" spans="1:23" x14ac:dyDescent="0.2">
      <c r="A18513">
        <v>580234128</v>
      </c>
      <c r="B18513" s="1">
        <v>34378</v>
      </c>
      <c r="C18513" s="2" t="s">
        <v>42565</v>
      </c>
      <c r="D18513" s="2" t="s">
        <v>24</v>
      </c>
      <c r="E18513" s="3">
        <v>37650</v>
      </c>
      <c r="F18513" s="2" t="s">
        <v>33</v>
      </c>
      <c r="G18513" s="2" t="s">
        <v>53</v>
      </c>
      <c r="H18513" s="2" t="s">
        <v>54</v>
      </c>
      <c r="K18513">
        <v>0</v>
      </c>
      <c r="O18513" s="2" t="s">
        <v>24</v>
      </c>
      <c r="Q18513" s="2" t="s">
        <v>24</v>
      </c>
      <c r="R18513" s="2" t="s">
        <v>777</v>
      </c>
      <c r="S18513" s="2" t="s">
        <v>24</v>
      </c>
      <c r="T18513" s="2" t="s">
        <v>24</v>
      </c>
      <c r="U18513">
        <v>71938</v>
      </c>
      <c r="V18513" s="2" t="s">
        <v>42566</v>
      </c>
      <c r="W18513" s="2" t="s">
        <v>24</v>
      </c>
    </row>
    <row r="18514" spans="1:23" x14ac:dyDescent="0.2">
      <c r="A18514">
        <v>580234136</v>
      </c>
      <c r="B18514" s="1">
        <v>34402</v>
      </c>
      <c r="C18514" s="2" t="s">
        <v>42567</v>
      </c>
      <c r="D18514" s="2" t="s">
        <v>24</v>
      </c>
      <c r="E18514" s="3">
        <v>38124.564583333333</v>
      </c>
      <c r="F18514" s="2" t="s">
        <v>33</v>
      </c>
      <c r="G18514" s="2" t="s">
        <v>34</v>
      </c>
      <c r="H18514" s="2" t="s">
        <v>35</v>
      </c>
      <c r="K18514">
        <v>0</v>
      </c>
      <c r="O18514" s="2" t="s">
        <v>24</v>
      </c>
      <c r="Q18514" s="2" t="s">
        <v>24</v>
      </c>
      <c r="R18514" s="2" t="s">
        <v>373</v>
      </c>
      <c r="S18514" s="2" t="s">
        <v>24</v>
      </c>
      <c r="T18514" s="2" t="s">
        <v>24</v>
      </c>
      <c r="U18514">
        <v>42271</v>
      </c>
      <c r="V18514" s="2" t="s">
        <v>42568</v>
      </c>
      <c r="W18514" s="2" t="s">
        <v>24</v>
      </c>
    </row>
    <row r="18515" spans="1:23" x14ac:dyDescent="0.2">
      <c r="A18515">
        <v>580234144</v>
      </c>
      <c r="B18515" s="1">
        <v>34388</v>
      </c>
      <c r="C18515" s="2" t="s">
        <v>42569</v>
      </c>
      <c r="D18515" s="2" t="s">
        <v>24</v>
      </c>
      <c r="E18515" s="3">
        <v>37397</v>
      </c>
      <c r="F18515" s="2" t="s">
        <v>33</v>
      </c>
      <c r="G18515" s="2" t="s">
        <v>34</v>
      </c>
      <c r="H18515" s="2" t="s">
        <v>35</v>
      </c>
      <c r="K18515">
        <v>0</v>
      </c>
      <c r="O18515" s="2" t="s">
        <v>24</v>
      </c>
      <c r="Q18515" s="2" t="s">
        <v>24</v>
      </c>
      <c r="R18515" s="2" t="s">
        <v>39</v>
      </c>
      <c r="S18515" s="2" t="s">
        <v>24</v>
      </c>
      <c r="T18515" s="2" t="s">
        <v>24</v>
      </c>
      <c r="U18515">
        <v>30200</v>
      </c>
      <c r="V18515" s="2" t="s">
        <v>42570</v>
      </c>
      <c r="W18515" s="2" t="s">
        <v>24</v>
      </c>
    </row>
    <row r="18516" spans="1:23" x14ac:dyDescent="0.2">
      <c r="A18516">
        <v>580234169</v>
      </c>
      <c r="B18516" s="1">
        <v>34301</v>
      </c>
      <c r="C18516" s="2" t="s">
        <v>42571</v>
      </c>
      <c r="D18516" s="2" t="s">
        <v>24</v>
      </c>
      <c r="E18516" s="3">
        <v>43772.308333333334</v>
      </c>
      <c r="F18516" s="2" t="s">
        <v>25</v>
      </c>
      <c r="G18516" s="2" t="s">
        <v>53</v>
      </c>
      <c r="H18516" s="2" t="s">
        <v>54</v>
      </c>
      <c r="I18516">
        <v>2013</v>
      </c>
      <c r="K18516">
        <v>0</v>
      </c>
      <c r="O18516" s="2" t="s">
        <v>24</v>
      </c>
      <c r="P18516">
        <v>2013</v>
      </c>
      <c r="Q18516" s="2" t="s">
        <v>24</v>
      </c>
      <c r="R18516" s="2" t="s">
        <v>2510</v>
      </c>
      <c r="S18516" s="2" t="s">
        <v>10922</v>
      </c>
      <c r="T18516" s="2" t="s">
        <v>448</v>
      </c>
      <c r="U18516">
        <v>2304513</v>
      </c>
      <c r="V18516" s="2" t="s">
        <v>42572</v>
      </c>
      <c r="W18516" s="2" t="s">
        <v>24</v>
      </c>
    </row>
    <row r="18517" spans="1:23" x14ac:dyDescent="0.2">
      <c r="A18517">
        <v>580234177</v>
      </c>
      <c r="B18517" s="1">
        <v>34267</v>
      </c>
      <c r="C18517" s="2" t="s">
        <v>42573</v>
      </c>
      <c r="D18517" s="2" t="s">
        <v>24</v>
      </c>
      <c r="E18517" s="3">
        <v>43562.644444444442</v>
      </c>
      <c r="F18517" s="2" t="s">
        <v>33</v>
      </c>
      <c r="G18517" s="2" t="s">
        <v>61</v>
      </c>
      <c r="H18517" s="2" t="s">
        <v>125</v>
      </c>
      <c r="K18517">
        <v>0</v>
      </c>
      <c r="O18517" s="2" t="s">
        <v>24</v>
      </c>
      <c r="Q18517" s="2" t="s">
        <v>24</v>
      </c>
      <c r="R18517" s="2" t="s">
        <v>28</v>
      </c>
      <c r="S18517" s="2" t="s">
        <v>24</v>
      </c>
      <c r="T18517" s="2" t="s">
        <v>24</v>
      </c>
      <c r="U18517">
        <v>61060</v>
      </c>
      <c r="V18517" s="2" t="s">
        <v>42574</v>
      </c>
      <c r="W18517" s="2" t="s">
        <v>24</v>
      </c>
    </row>
    <row r="18518" spans="1:23" x14ac:dyDescent="0.2">
      <c r="A18518">
        <v>580234185</v>
      </c>
      <c r="B18518" s="1">
        <v>34256</v>
      </c>
      <c r="C18518" s="2" t="s">
        <v>42575</v>
      </c>
      <c r="D18518" s="2" t="s">
        <v>24</v>
      </c>
      <c r="E18518" s="3">
        <v>44153</v>
      </c>
      <c r="F18518" s="2" t="s">
        <v>33</v>
      </c>
      <c r="G18518" s="2" t="s">
        <v>61</v>
      </c>
      <c r="H18518" s="2" t="s">
        <v>198</v>
      </c>
      <c r="K18518">
        <v>0</v>
      </c>
      <c r="O18518" s="2" t="s">
        <v>24</v>
      </c>
      <c r="Q18518" s="2" t="s">
        <v>24</v>
      </c>
      <c r="R18518" s="2" t="s">
        <v>227</v>
      </c>
      <c r="S18518" s="2" t="s">
        <v>24</v>
      </c>
      <c r="T18518" s="2" t="s">
        <v>24</v>
      </c>
      <c r="U18518">
        <v>51527</v>
      </c>
      <c r="V18518" s="2" t="s">
        <v>42576</v>
      </c>
      <c r="W18518" s="2" t="s">
        <v>24</v>
      </c>
    </row>
    <row r="18519" spans="1:23" x14ac:dyDescent="0.2">
      <c r="A18519">
        <v>580234201</v>
      </c>
      <c r="B18519" s="1">
        <v>34316</v>
      </c>
      <c r="C18519" s="2" t="s">
        <v>42577</v>
      </c>
      <c r="D18519" s="2" t="s">
        <v>24</v>
      </c>
      <c r="E18519" s="3">
        <v>37650</v>
      </c>
      <c r="F18519" s="2" t="s">
        <v>33</v>
      </c>
      <c r="G18519" s="2" t="s">
        <v>53</v>
      </c>
      <c r="H18519" s="2" t="s">
        <v>54</v>
      </c>
      <c r="K18519">
        <v>0</v>
      </c>
      <c r="O18519" s="2" t="s">
        <v>24</v>
      </c>
      <c r="Q18519" s="2" t="s">
        <v>24</v>
      </c>
      <c r="R18519" s="2" t="s">
        <v>227</v>
      </c>
      <c r="S18519" s="2" t="s">
        <v>24</v>
      </c>
      <c r="T18519" s="2" t="s">
        <v>24</v>
      </c>
      <c r="U18519">
        <v>51386</v>
      </c>
      <c r="V18519" s="2" t="s">
        <v>42578</v>
      </c>
      <c r="W18519" s="2" t="s">
        <v>24</v>
      </c>
    </row>
    <row r="18520" spans="1:23" x14ac:dyDescent="0.2">
      <c r="A18520">
        <v>580234227</v>
      </c>
      <c r="B18520" s="1">
        <v>34301</v>
      </c>
      <c r="C18520" s="2" t="s">
        <v>42579</v>
      </c>
      <c r="D18520" s="2" t="s">
        <v>24</v>
      </c>
      <c r="E18520" s="3">
        <v>37648</v>
      </c>
      <c r="F18520" s="2" t="s">
        <v>33</v>
      </c>
      <c r="G18520" s="2" t="s">
        <v>53</v>
      </c>
      <c r="H18520" s="2" t="s">
        <v>54</v>
      </c>
      <c r="K18520">
        <v>0</v>
      </c>
      <c r="O18520" s="2" t="s">
        <v>24</v>
      </c>
      <c r="Q18520" s="2" t="s">
        <v>24</v>
      </c>
      <c r="R18520" s="2" t="s">
        <v>373</v>
      </c>
      <c r="S18520" s="2" t="s">
        <v>24</v>
      </c>
      <c r="T18520" s="2" t="s">
        <v>24</v>
      </c>
      <c r="U18520">
        <v>42317</v>
      </c>
      <c r="V18520" s="2" t="s">
        <v>42580</v>
      </c>
      <c r="W18520" s="2" t="s">
        <v>24</v>
      </c>
    </row>
    <row r="18521" spans="1:23" x14ac:dyDescent="0.2">
      <c r="A18521">
        <v>580234235</v>
      </c>
      <c r="B18521" s="1">
        <v>34352</v>
      </c>
      <c r="C18521" s="2" t="s">
        <v>42581</v>
      </c>
      <c r="D18521" s="2" t="s">
        <v>24</v>
      </c>
      <c r="E18521" s="3">
        <v>37175</v>
      </c>
      <c r="F18521" s="2" t="s">
        <v>25</v>
      </c>
      <c r="G18521" s="2" t="s">
        <v>159</v>
      </c>
      <c r="H18521" s="2" t="s">
        <v>464</v>
      </c>
      <c r="I18521">
        <v>2022</v>
      </c>
      <c r="J18521">
        <v>1511919</v>
      </c>
      <c r="K18521">
        <v>0</v>
      </c>
      <c r="L18521">
        <v>11</v>
      </c>
      <c r="M18521">
        <v>4</v>
      </c>
      <c r="N18521">
        <v>272</v>
      </c>
      <c r="O18521" s="2" t="s">
        <v>24</v>
      </c>
      <c r="P18521">
        <v>2022</v>
      </c>
      <c r="Q18521" s="2" t="s">
        <v>24</v>
      </c>
      <c r="R18521" s="2" t="s">
        <v>468</v>
      </c>
      <c r="S18521" s="2" t="s">
        <v>12402</v>
      </c>
      <c r="T18521" s="2" t="s">
        <v>379</v>
      </c>
      <c r="U18521">
        <v>0</v>
      </c>
      <c r="V18521" s="2" t="s">
        <v>42582</v>
      </c>
      <c r="W18521" s="2" t="s">
        <v>24</v>
      </c>
    </row>
    <row r="18522" spans="1:23" x14ac:dyDescent="0.2">
      <c r="A18522">
        <v>580234243</v>
      </c>
      <c r="B18522" s="1">
        <v>34428</v>
      </c>
      <c r="C18522" s="2" t="s">
        <v>42583</v>
      </c>
      <c r="D18522" s="2" t="s">
        <v>24</v>
      </c>
      <c r="E18522" s="3">
        <v>38124.56527777778</v>
      </c>
      <c r="F18522" s="2" t="s">
        <v>33</v>
      </c>
      <c r="G18522" s="2" t="s">
        <v>34</v>
      </c>
      <c r="H18522" s="2" t="s">
        <v>35</v>
      </c>
      <c r="K18522">
        <v>0</v>
      </c>
      <c r="O18522" s="2" t="s">
        <v>24</v>
      </c>
      <c r="Q18522" s="2" t="s">
        <v>24</v>
      </c>
      <c r="R18522" s="2" t="s">
        <v>35056</v>
      </c>
      <c r="S18522" s="2" t="s">
        <v>24</v>
      </c>
      <c r="T18522" s="2" t="s">
        <v>24</v>
      </c>
      <c r="U18522">
        <v>79565</v>
      </c>
      <c r="V18522" s="2" t="s">
        <v>42584</v>
      </c>
      <c r="W18522" s="2" t="s">
        <v>24</v>
      </c>
    </row>
    <row r="18523" spans="1:23" x14ac:dyDescent="0.2">
      <c r="A18523">
        <v>580234250</v>
      </c>
      <c r="B18523" s="1">
        <v>34301</v>
      </c>
      <c r="C18523" s="2" t="s">
        <v>42585</v>
      </c>
      <c r="D18523" s="2" t="s">
        <v>24</v>
      </c>
      <c r="E18523" s="3">
        <v>37648</v>
      </c>
      <c r="F18523" s="2" t="s">
        <v>33</v>
      </c>
      <c r="G18523" s="2" t="s">
        <v>26</v>
      </c>
      <c r="H18523" s="2" t="s">
        <v>27</v>
      </c>
      <c r="K18523">
        <v>0</v>
      </c>
      <c r="O18523" s="2" t="s">
        <v>24</v>
      </c>
      <c r="Q18523" s="2" t="s">
        <v>24</v>
      </c>
      <c r="R18523" s="2" t="s">
        <v>146</v>
      </c>
      <c r="S18523" s="2" t="s">
        <v>24</v>
      </c>
      <c r="T18523" s="2" t="s">
        <v>24</v>
      </c>
      <c r="U18523">
        <v>46497</v>
      </c>
      <c r="V18523" s="2" t="s">
        <v>42586</v>
      </c>
      <c r="W18523" s="2" t="s">
        <v>24</v>
      </c>
    </row>
    <row r="18524" spans="1:23" x14ac:dyDescent="0.2">
      <c r="A18524">
        <v>580234268</v>
      </c>
      <c r="B18524" s="1">
        <v>34323</v>
      </c>
      <c r="C18524" s="2" t="s">
        <v>42587</v>
      </c>
      <c r="D18524" s="2" t="s">
        <v>24</v>
      </c>
      <c r="E18524" s="3">
        <v>37790</v>
      </c>
      <c r="F18524" s="2" t="s">
        <v>33</v>
      </c>
      <c r="G18524" s="2" t="s">
        <v>154</v>
      </c>
      <c r="H18524" s="2" t="s">
        <v>155</v>
      </c>
      <c r="K18524">
        <v>0</v>
      </c>
      <c r="O18524" s="2" t="s">
        <v>24</v>
      </c>
      <c r="Q18524" s="2" t="s">
        <v>24</v>
      </c>
      <c r="R18524" s="2" t="s">
        <v>69</v>
      </c>
      <c r="S18524" s="2" t="s">
        <v>24</v>
      </c>
      <c r="T18524" s="2" t="s">
        <v>24</v>
      </c>
      <c r="U18524">
        <v>84777</v>
      </c>
      <c r="V18524" s="2" t="s">
        <v>42588</v>
      </c>
      <c r="W18524" s="2" t="s">
        <v>24</v>
      </c>
    </row>
    <row r="18525" spans="1:23" x14ac:dyDescent="0.2">
      <c r="A18525">
        <v>580234276</v>
      </c>
      <c r="B18525" s="1">
        <v>34316</v>
      </c>
      <c r="C18525" s="2" t="s">
        <v>42589</v>
      </c>
      <c r="D18525" s="2" t="s">
        <v>24</v>
      </c>
      <c r="E18525" s="3">
        <v>37648</v>
      </c>
      <c r="F18525" s="2" t="s">
        <v>33</v>
      </c>
      <c r="G18525" s="2" t="s">
        <v>61</v>
      </c>
      <c r="H18525" s="2" t="s">
        <v>198</v>
      </c>
      <c r="K18525">
        <v>0</v>
      </c>
      <c r="O18525" s="2" t="s">
        <v>24</v>
      </c>
      <c r="Q18525" s="2" t="s">
        <v>24</v>
      </c>
      <c r="R18525" s="2" t="s">
        <v>227</v>
      </c>
      <c r="S18525" s="2" t="s">
        <v>24</v>
      </c>
      <c r="T18525" s="2" t="s">
        <v>24</v>
      </c>
      <c r="U18525">
        <v>51270</v>
      </c>
      <c r="V18525" s="2" t="s">
        <v>42590</v>
      </c>
      <c r="W18525" s="2" t="s">
        <v>24</v>
      </c>
    </row>
    <row r="18526" spans="1:23" x14ac:dyDescent="0.2">
      <c r="A18526">
        <v>580234284</v>
      </c>
      <c r="B18526" s="1">
        <v>34330</v>
      </c>
      <c r="C18526" s="2" t="s">
        <v>42591</v>
      </c>
      <c r="D18526" s="2" t="s">
        <v>24</v>
      </c>
      <c r="E18526" s="3">
        <v>43562.644444444442</v>
      </c>
      <c r="F18526" s="2" t="s">
        <v>33</v>
      </c>
      <c r="G18526" s="2" t="s">
        <v>26</v>
      </c>
      <c r="H18526" s="2" t="s">
        <v>27</v>
      </c>
      <c r="K18526">
        <v>0</v>
      </c>
      <c r="O18526" s="2" t="s">
        <v>24</v>
      </c>
      <c r="Q18526" s="2" t="s">
        <v>24</v>
      </c>
      <c r="R18526" s="2" t="s">
        <v>56</v>
      </c>
      <c r="S18526" s="2" t="s">
        <v>2155</v>
      </c>
      <c r="T18526" s="2" t="s">
        <v>298</v>
      </c>
      <c r="U18526">
        <v>9422206</v>
      </c>
      <c r="V18526" s="2" t="s">
        <v>42592</v>
      </c>
      <c r="W18526" s="2" t="s">
        <v>24</v>
      </c>
    </row>
    <row r="18527" spans="1:23" x14ac:dyDescent="0.2">
      <c r="A18527">
        <v>580234300</v>
      </c>
      <c r="B18527" s="1">
        <v>34330</v>
      </c>
      <c r="C18527" s="2" t="s">
        <v>42593</v>
      </c>
      <c r="D18527" s="2" t="s">
        <v>24</v>
      </c>
      <c r="E18527" s="3">
        <v>34329</v>
      </c>
      <c r="F18527" s="2" t="s">
        <v>25</v>
      </c>
      <c r="G18527" s="2" t="s">
        <v>77</v>
      </c>
      <c r="H18527" s="2" t="s">
        <v>78</v>
      </c>
      <c r="I18527">
        <v>2022</v>
      </c>
      <c r="J18527">
        <v>16158</v>
      </c>
      <c r="K18527">
        <v>0</v>
      </c>
      <c r="L18527">
        <v>1</v>
      </c>
      <c r="M18527">
        <v>0</v>
      </c>
      <c r="N18527">
        <v>9</v>
      </c>
      <c r="O18527" s="2" t="s">
        <v>24</v>
      </c>
      <c r="P18527">
        <v>2022</v>
      </c>
      <c r="Q18527" s="2" t="s">
        <v>24</v>
      </c>
      <c r="R18527" s="2" t="s">
        <v>173</v>
      </c>
      <c r="S18527" s="2" t="s">
        <v>42594</v>
      </c>
      <c r="T18527" s="2" t="s">
        <v>42595</v>
      </c>
      <c r="U18527">
        <v>0</v>
      </c>
      <c r="V18527" s="2" t="s">
        <v>42596</v>
      </c>
      <c r="W18527" s="2" t="s">
        <v>24</v>
      </c>
    </row>
    <row r="18528" spans="1:23" x14ac:dyDescent="0.2">
      <c r="A18528">
        <v>580234318</v>
      </c>
      <c r="B18528" s="1">
        <v>34323</v>
      </c>
      <c r="C18528" s="2" t="s">
        <v>42597</v>
      </c>
      <c r="D18528" s="2" t="s">
        <v>24</v>
      </c>
      <c r="E18528" s="3">
        <v>37648</v>
      </c>
      <c r="F18528" s="2" t="s">
        <v>33</v>
      </c>
      <c r="G18528" s="2" t="s">
        <v>61</v>
      </c>
      <c r="H18528" s="2" t="s">
        <v>62</v>
      </c>
      <c r="K18528">
        <v>0</v>
      </c>
      <c r="O18528" s="2" t="s">
        <v>24</v>
      </c>
      <c r="Q18528" s="2" t="s">
        <v>24</v>
      </c>
      <c r="R18528" s="2" t="s">
        <v>416</v>
      </c>
      <c r="S18528" s="2" t="s">
        <v>24</v>
      </c>
      <c r="T18528" s="2" t="s">
        <v>24</v>
      </c>
      <c r="U18528">
        <v>58481</v>
      </c>
      <c r="V18528" s="2" t="s">
        <v>42598</v>
      </c>
      <c r="W18528" s="2" t="s">
        <v>24</v>
      </c>
    </row>
    <row r="18529" spans="1:23" x14ac:dyDescent="0.2">
      <c r="A18529">
        <v>580234326</v>
      </c>
      <c r="B18529" s="1">
        <v>34343</v>
      </c>
      <c r="C18529" s="2" t="s">
        <v>42599</v>
      </c>
      <c r="D18529" s="2" t="s">
        <v>24</v>
      </c>
      <c r="E18529" s="3">
        <v>34343</v>
      </c>
      <c r="F18529" s="2" t="s">
        <v>25</v>
      </c>
      <c r="G18529" s="2" t="s">
        <v>61</v>
      </c>
      <c r="H18529" s="2" t="s">
        <v>198</v>
      </c>
      <c r="I18529">
        <v>2022</v>
      </c>
      <c r="J18529">
        <v>687223</v>
      </c>
      <c r="K18529">
        <v>0</v>
      </c>
      <c r="L18529">
        <v>0</v>
      </c>
      <c r="M18529">
        <v>0</v>
      </c>
      <c r="N18529">
        <v>8</v>
      </c>
      <c r="O18529" s="2" t="s">
        <v>24</v>
      </c>
      <c r="P18529">
        <v>2022</v>
      </c>
      <c r="Q18529" s="2" t="s">
        <v>24</v>
      </c>
      <c r="R18529" s="2" t="s">
        <v>468</v>
      </c>
      <c r="S18529" s="2" t="s">
        <v>42600</v>
      </c>
      <c r="T18529" s="2" t="s">
        <v>71</v>
      </c>
      <c r="U18529">
        <v>9957401</v>
      </c>
      <c r="V18529" s="2" t="s">
        <v>42601</v>
      </c>
      <c r="W18529" s="2" t="s">
        <v>24</v>
      </c>
    </row>
    <row r="18530" spans="1:23" x14ac:dyDescent="0.2">
      <c r="A18530">
        <v>580234334</v>
      </c>
      <c r="B18530" s="1">
        <v>34308</v>
      </c>
      <c r="C18530" s="2" t="s">
        <v>42602</v>
      </c>
      <c r="D18530" s="2" t="s">
        <v>24</v>
      </c>
      <c r="E18530" s="3">
        <v>37591</v>
      </c>
      <c r="F18530" s="2" t="s">
        <v>33</v>
      </c>
      <c r="G18530" s="2" t="s">
        <v>53</v>
      </c>
      <c r="H18530" s="2" t="s">
        <v>54</v>
      </c>
      <c r="K18530">
        <v>0</v>
      </c>
      <c r="O18530" s="2" t="s">
        <v>24</v>
      </c>
      <c r="Q18530" s="2" t="s">
        <v>24</v>
      </c>
      <c r="R18530" s="2" t="s">
        <v>173</v>
      </c>
      <c r="S18530" s="2" t="s">
        <v>24</v>
      </c>
      <c r="T18530" s="2" t="s">
        <v>24</v>
      </c>
      <c r="U18530">
        <v>49302</v>
      </c>
      <c r="V18530" s="2" t="s">
        <v>42603</v>
      </c>
      <c r="W18530" s="2" t="s">
        <v>24</v>
      </c>
    </row>
    <row r="18531" spans="1:23" x14ac:dyDescent="0.2">
      <c r="A18531">
        <v>580234342</v>
      </c>
      <c r="B18531" s="1">
        <v>34654</v>
      </c>
      <c r="C18531" s="2" t="s">
        <v>42604</v>
      </c>
      <c r="D18531" s="2" t="s">
        <v>24</v>
      </c>
      <c r="E18531" s="3">
        <v>36949</v>
      </c>
      <c r="F18531" s="2" t="s">
        <v>33</v>
      </c>
      <c r="G18531" s="2" t="s">
        <v>53</v>
      </c>
      <c r="H18531" s="2" t="s">
        <v>54</v>
      </c>
      <c r="K18531">
        <v>0</v>
      </c>
      <c r="O18531" s="2" t="s">
        <v>24</v>
      </c>
      <c r="Q18531" s="2" t="s">
        <v>24</v>
      </c>
      <c r="R18531" s="2" t="s">
        <v>639</v>
      </c>
      <c r="S18531" s="2" t="s">
        <v>24</v>
      </c>
      <c r="T18531" s="2" t="s">
        <v>24</v>
      </c>
      <c r="U18531">
        <v>75628</v>
      </c>
      <c r="V18531" s="2" t="s">
        <v>42605</v>
      </c>
      <c r="W18531" s="2" t="s">
        <v>24</v>
      </c>
    </row>
    <row r="18532" spans="1:23" x14ac:dyDescent="0.2">
      <c r="A18532">
        <v>580234383</v>
      </c>
      <c r="B18532" s="1">
        <v>34214</v>
      </c>
      <c r="C18532" s="2" t="s">
        <v>42606</v>
      </c>
      <c r="D18532" s="2" t="s">
        <v>24</v>
      </c>
      <c r="E18532" s="3">
        <v>37648</v>
      </c>
      <c r="F18532" s="2" t="s">
        <v>33</v>
      </c>
      <c r="G18532" s="2" t="s">
        <v>275</v>
      </c>
      <c r="H18532" s="2" t="s">
        <v>372</v>
      </c>
      <c r="K18532">
        <v>0</v>
      </c>
      <c r="O18532" s="2" t="s">
        <v>24</v>
      </c>
      <c r="Q18532" s="2" t="s">
        <v>24</v>
      </c>
      <c r="R18532" s="2" t="s">
        <v>56</v>
      </c>
      <c r="S18532" s="2" t="s">
        <v>24</v>
      </c>
      <c r="T18532" s="2" t="s">
        <v>24</v>
      </c>
      <c r="U18532">
        <v>94464</v>
      </c>
      <c r="V18532" s="2" t="s">
        <v>42607</v>
      </c>
      <c r="W18532" s="2" t="s">
        <v>24</v>
      </c>
    </row>
    <row r="18533" spans="1:23" x14ac:dyDescent="0.2">
      <c r="A18533">
        <v>580234391</v>
      </c>
      <c r="B18533" s="1">
        <v>34232</v>
      </c>
      <c r="C18533" s="2" t="s">
        <v>42608</v>
      </c>
      <c r="D18533" s="2" t="s">
        <v>24</v>
      </c>
      <c r="E18533" s="3">
        <v>36801</v>
      </c>
      <c r="F18533" s="2" t="s">
        <v>33</v>
      </c>
      <c r="G18533" s="2" t="s">
        <v>275</v>
      </c>
      <c r="H18533" s="2" t="s">
        <v>372</v>
      </c>
      <c r="K18533">
        <v>0</v>
      </c>
      <c r="O18533" s="2" t="s">
        <v>24</v>
      </c>
      <c r="Q18533" s="2" t="s">
        <v>24</v>
      </c>
      <c r="R18533" s="2" t="s">
        <v>81</v>
      </c>
      <c r="S18533" s="2" t="s">
        <v>24</v>
      </c>
      <c r="T18533" s="2" t="s">
        <v>24</v>
      </c>
      <c r="U18533">
        <v>76283</v>
      </c>
      <c r="V18533" s="2" t="s">
        <v>42609</v>
      </c>
      <c r="W18533" s="2" t="s">
        <v>24</v>
      </c>
    </row>
    <row r="18534" spans="1:23" x14ac:dyDescent="0.2">
      <c r="A18534">
        <v>580234409</v>
      </c>
      <c r="B18534" s="1">
        <v>34253</v>
      </c>
      <c r="C18534" s="2" t="s">
        <v>42610</v>
      </c>
      <c r="D18534" s="2" t="s">
        <v>24</v>
      </c>
      <c r="E18534" s="3">
        <v>38124.56527777778</v>
      </c>
      <c r="F18534" s="2" t="s">
        <v>33</v>
      </c>
      <c r="G18534" s="2" t="s">
        <v>34</v>
      </c>
      <c r="H18534" s="2" t="s">
        <v>35</v>
      </c>
      <c r="K18534">
        <v>0</v>
      </c>
      <c r="O18534" s="2" t="s">
        <v>24</v>
      </c>
      <c r="Q18534" s="2" t="s">
        <v>24</v>
      </c>
      <c r="R18534" s="2" t="s">
        <v>173</v>
      </c>
      <c r="S18534" s="2" t="s">
        <v>24</v>
      </c>
      <c r="T18534" s="2" t="s">
        <v>24</v>
      </c>
      <c r="U18534">
        <v>49390</v>
      </c>
      <c r="V18534" s="2" t="s">
        <v>42611</v>
      </c>
      <c r="W18534" s="2" t="s">
        <v>24</v>
      </c>
    </row>
    <row r="18535" spans="1:23" x14ac:dyDescent="0.2">
      <c r="A18535">
        <v>580234425</v>
      </c>
      <c r="B18535" s="1">
        <v>34225</v>
      </c>
      <c r="C18535" s="2" t="s">
        <v>42612</v>
      </c>
      <c r="D18535" s="2" t="s">
        <v>24</v>
      </c>
      <c r="E18535" s="3">
        <v>44153</v>
      </c>
      <c r="F18535" s="2" t="s">
        <v>33</v>
      </c>
      <c r="G18535" s="2" t="s">
        <v>26</v>
      </c>
      <c r="H18535" s="2" t="s">
        <v>27</v>
      </c>
      <c r="K18535">
        <v>0</v>
      </c>
      <c r="O18535" s="2" t="s">
        <v>24</v>
      </c>
      <c r="Q18535" s="2" t="s">
        <v>24</v>
      </c>
      <c r="R18535" s="2" t="s">
        <v>63</v>
      </c>
      <c r="S18535" s="2" t="s">
        <v>42613</v>
      </c>
      <c r="T18535" s="2" t="s">
        <v>71</v>
      </c>
      <c r="U18535">
        <v>5340201</v>
      </c>
      <c r="V18535" s="2" t="s">
        <v>42614</v>
      </c>
      <c r="W18535" s="2" t="s">
        <v>24</v>
      </c>
    </row>
    <row r="18536" spans="1:23" x14ac:dyDescent="0.2">
      <c r="A18536">
        <v>580234441</v>
      </c>
      <c r="B18536" s="1">
        <v>34435</v>
      </c>
      <c r="C18536" s="2" t="s">
        <v>42615</v>
      </c>
      <c r="D18536" s="2" t="s">
        <v>24</v>
      </c>
      <c r="E18536" s="3">
        <v>37648</v>
      </c>
      <c r="F18536" s="2" t="s">
        <v>33</v>
      </c>
      <c r="G18536" s="2" t="s">
        <v>275</v>
      </c>
      <c r="H18536" s="2" t="s">
        <v>276</v>
      </c>
      <c r="K18536">
        <v>0</v>
      </c>
      <c r="O18536" s="2" t="s">
        <v>24</v>
      </c>
      <c r="Q18536" s="2" t="s">
        <v>24</v>
      </c>
      <c r="R18536" s="2" t="s">
        <v>69</v>
      </c>
      <c r="S18536" s="2" t="s">
        <v>24</v>
      </c>
      <c r="T18536" s="2" t="s">
        <v>24</v>
      </c>
      <c r="U18536">
        <v>84000</v>
      </c>
      <c r="V18536" s="2" t="s">
        <v>42616</v>
      </c>
      <c r="W18536" s="2" t="s">
        <v>24</v>
      </c>
    </row>
    <row r="18537" spans="1:23" x14ac:dyDescent="0.2">
      <c r="A18537">
        <v>580234458</v>
      </c>
      <c r="B18537" s="1">
        <v>34291</v>
      </c>
      <c r="C18537" s="2" t="s">
        <v>42617</v>
      </c>
      <c r="D18537" s="2" t="s">
        <v>24</v>
      </c>
      <c r="E18537" s="3">
        <v>42869.581250000003</v>
      </c>
      <c r="F18537" s="2" t="s">
        <v>33</v>
      </c>
      <c r="G18537" s="2" t="s">
        <v>204</v>
      </c>
      <c r="H18537" s="2" t="s">
        <v>205</v>
      </c>
      <c r="K18537">
        <v>0</v>
      </c>
      <c r="O18537" s="2" t="s">
        <v>24</v>
      </c>
      <c r="Q18537" s="2" t="s">
        <v>24</v>
      </c>
      <c r="R18537" s="2" t="s">
        <v>1376</v>
      </c>
      <c r="S18537" s="2" t="s">
        <v>107</v>
      </c>
      <c r="T18537" s="2" t="s">
        <v>387</v>
      </c>
      <c r="U18537">
        <v>8151067</v>
      </c>
      <c r="V18537" s="2" t="s">
        <v>42618</v>
      </c>
      <c r="W18537" s="2" t="s">
        <v>24</v>
      </c>
    </row>
    <row r="18538" spans="1:23" x14ac:dyDescent="0.2">
      <c r="A18538">
        <v>580234466</v>
      </c>
      <c r="B18538" s="1">
        <v>34450</v>
      </c>
      <c r="C18538" s="2" t="s">
        <v>42619</v>
      </c>
      <c r="D18538" s="2" t="s">
        <v>24</v>
      </c>
      <c r="E18538" s="3">
        <v>44347.62777777778</v>
      </c>
      <c r="F18538" s="2" t="s">
        <v>33</v>
      </c>
      <c r="G18538" s="2" t="s">
        <v>275</v>
      </c>
      <c r="H18538" s="2" t="s">
        <v>276</v>
      </c>
      <c r="I18538">
        <v>2013</v>
      </c>
      <c r="K18538">
        <v>0</v>
      </c>
      <c r="O18538" s="2" t="s">
        <v>24</v>
      </c>
      <c r="Q18538" s="2" t="s">
        <v>24</v>
      </c>
      <c r="R18538" s="2" t="s">
        <v>56</v>
      </c>
      <c r="S18538" s="2" t="s">
        <v>414</v>
      </c>
      <c r="T18538" s="2" t="s">
        <v>771</v>
      </c>
      <c r="U18538">
        <v>9423001</v>
      </c>
      <c r="V18538" s="2" t="s">
        <v>42620</v>
      </c>
      <c r="W18538" s="2" t="s">
        <v>24</v>
      </c>
    </row>
    <row r="18539" spans="1:23" x14ac:dyDescent="0.2">
      <c r="A18539">
        <v>580234474</v>
      </c>
      <c r="B18539" s="1">
        <v>34316</v>
      </c>
      <c r="C18539" s="2" t="s">
        <v>42621</v>
      </c>
      <c r="D18539" s="2" t="s">
        <v>24</v>
      </c>
      <c r="E18539" s="3">
        <v>40176.625694444447</v>
      </c>
      <c r="F18539" s="2" t="s">
        <v>25</v>
      </c>
      <c r="G18539" s="2" t="s">
        <v>61</v>
      </c>
      <c r="H18539" s="2" t="s">
        <v>198</v>
      </c>
      <c r="I18539">
        <v>2022</v>
      </c>
      <c r="J18539">
        <v>3206764</v>
      </c>
      <c r="K18539">
        <v>0</v>
      </c>
      <c r="L18539">
        <v>0</v>
      </c>
      <c r="M18539">
        <v>3</v>
      </c>
      <c r="N18539">
        <v>8</v>
      </c>
      <c r="O18539" s="2" t="s">
        <v>24</v>
      </c>
      <c r="P18539">
        <v>2022</v>
      </c>
      <c r="Q18539" s="2" t="s">
        <v>24</v>
      </c>
      <c r="R18539" s="2" t="s">
        <v>56</v>
      </c>
      <c r="S18539" s="2" t="s">
        <v>1452</v>
      </c>
      <c r="T18539" s="2" t="s">
        <v>379</v>
      </c>
      <c r="U18539">
        <v>9514214</v>
      </c>
      <c r="V18539" s="2" t="s">
        <v>42622</v>
      </c>
      <c r="W18539" s="2" t="s">
        <v>24</v>
      </c>
    </row>
    <row r="18540" spans="1:23" x14ac:dyDescent="0.2">
      <c r="A18540">
        <v>580234482</v>
      </c>
      <c r="B18540" s="1">
        <v>34308</v>
      </c>
      <c r="C18540" s="2" t="s">
        <v>42623</v>
      </c>
      <c r="D18540" s="2" t="s">
        <v>24</v>
      </c>
      <c r="E18540" s="3">
        <v>43562.644444444442</v>
      </c>
      <c r="F18540" s="2" t="s">
        <v>33</v>
      </c>
      <c r="G18540" s="2" t="s">
        <v>53</v>
      </c>
      <c r="H18540" s="2" t="s">
        <v>54</v>
      </c>
      <c r="K18540">
        <v>0</v>
      </c>
      <c r="O18540" s="2" t="s">
        <v>24</v>
      </c>
      <c r="Q18540" s="2" t="s">
        <v>24</v>
      </c>
      <c r="R18540" s="2" t="s">
        <v>56</v>
      </c>
      <c r="S18540" s="2" t="s">
        <v>24</v>
      </c>
      <c r="T18540" s="2" t="s">
        <v>24</v>
      </c>
      <c r="U18540">
        <v>94476</v>
      </c>
      <c r="V18540" s="2" t="s">
        <v>42624</v>
      </c>
      <c r="W18540" s="2" t="s">
        <v>24</v>
      </c>
    </row>
    <row r="18541" spans="1:23" x14ac:dyDescent="0.2">
      <c r="A18541">
        <v>580234490</v>
      </c>
      <c r="B18541" s="1">
        <v>34393</v>
      </c>
      <c r="C18541" s="2" t="s">
        <v>42625</v>
      </c>
      <c r="D18541" s="2" t="s">
        <v>24</v>
      </c>
      <c r="E18541" s="3">
        <v>43562.644444444442</v>
      </c>
      <c r="F18541" s="2" t="s">
        <v>33</v>
      </c>
      <c r="G18541" s="2" t="s">
        <v>61</v>
      </c>
      <c r="H18541" s="2" t="s">
        <v>249</v>
      </c>
      <c r="K18541">
        <v>0</v>
      </c>
      <c r="O18541" s="2" t="s">
        <v>24</v>
      </c>
      <c r="Q18541" s="2" t="s">
        <v>24</v>
      </c>
      <c r="R18541" s="2" t="s">
        <v>56</v>
      </c>
      <c r="S18541" s="2" t="s">
        <v>24</v>
      </c>
      <c r="T18541" s="2" t="s">
        <v>24</v>
      </c>
      <c r="U18541">
        <v>95313</v>
      </c>
      <c r="V18541" s="2" t="s">
        <v>42626</v>
      </c>
      <c r="W18541" s="2" t="s">
        <v>24</v>
      </c>
    </row>
    <row r="18542" spans="1:23" x14ac:dyDescent="0.2">
      <c r="A18542">
        <v>580234508</v>
      </c>
      <c r="B18542" s="1">
        <v>34456</v>
      </c>
      <c r="C18542" s="2" t="s">
        <v>42627</v>
      </c>
      <c r="D18542" s="2" t="s">
        <v>24</v>
      </c>
      <c r="E18542" s="3">
        <v>34456</v>
      </c>
      <c r="F18542" s="2" t="s">
        <v>25</v>
      </c>
      <c r="G18542" s="2" t="s">
        <v>154</v>
      </c>
      <c r="H18542" s="2" t="s">
        <v>155</v>
      </c>
      <c r="I18542">
        <v>2021</v>
      </c>
      <c r="J18542">
        <v>199233</v>
      </c>
      <c r="K18542">
        <v>0</v>
      </c>
      <c r="L18542">
        <v>0</v>
      </c>
      <c r="M18542">
        <v>0</v>
      </c>
      <c r="N18542">
        <v>7</v>
      </c>
      <c r="O18542" s="2" t="s">
        <v>24</v>
      </c>
      <c r="P18542">
        <v>2022</v>
      </c>
      <c r="Q18542" s="2" t="s">
        <v>24</v>
      </c>
      <c r="R18542" s="2" t="s">
        <v>300</v>
      </c>
      <c r="S18542" s="2" t="s">
        <v>1186</v>
      </c>
      <c r="T18542" s="2" t="s">
        <v>42628</v>
      </c>
      <c r="U18542">
        <v>77651</v>
      </c>
      <c r="V18542" s="2" t="s">
        <v>42629</v>
      </c>
      <c r="W18542" s="2" t="s">
        <v>24</v>
      </c>
    </row>
    <row r="18543" spans="1:23" x14ac:dyDescent="0.2">
      <c r="A18543">
        <v>580234516</v>
      </c>
      <c r="B18543" s="1">
        <v>34330</v>
      </c>
      <c r="C18543" s="2" t="s">
        <v>42630</v>
      </c>
      <c r="D18543" s="2" t="s">
        <v>24</v>
      </c>
      <c r="E18543" s="3">
        <v>37648</v>
      </c>
      <c r="F18543" s="2" t="s">
        <v>33</v>
      </c>
      <c r="G18543" s="2" t="s">
        <v>159</v>
      </c>
      <c r="H18543" s="2" t="s">
        <v>1779</v>
      </c>
      <c r="K18543">
        <v>0</v>
      </c>
      <c r="O18543" s="2" t="s">
        <v>24</v>
      </c>
      <c r="Q18543" s="2" t="s">
        <v>24</v>
      </c>
      <c r="R18543" s="2" t="s">
        <v>28</v>
      </c>
      <c r="S18543" s="2" t="s">
        <v>24</v>
      </c>
      <c r="T18543" s="2" t="s">
        <v>24</v>
      </c>
      <c r="U18543">
        <v>67224</v>
      </c>
      <c r="V18543" s="2" t="s">
        <v>42631</v>
      </c>
      <c r="W18543" s="2" t="s">
        <v>24</v>
      </c>
    </row>
    <row r="18544" spans="1:23" x14ac:dyDescent="0.2">
      <c r="A18544">
        <v>580234524</v>
      </c>
      <c r="B18544" s="1">
        <v>34366</v>
      </c>
      <c r="C18544" s="2" t="s">
        <v>42632</v>
      </c>
      <c r="D18544" s="2" t="s">
        <v>24</v>
      </c>
      <c r="E18544" s="3">
        <v>34366</v>
      </c>
      <c r="F18544" s="2" t="s">
        <v>25</v>
      </c>
      <c r="G18544" s="2" t="s">
        <v>37</v>
      </c>
      <c r="H18544" s="2" t="s">
        <v>104</v>
      </c>
      <c r="I18544">
        <v>2022</v>
      </c>
      <c r="J18544">
        <v>6950272</v>
      </c>
      <c r="K18544">
        <v>0</v>
      </c>
      <c r="L18544">
        <v>0</v>
      </c>
      <c r="M18544">
        <v>33</v>
      </c>
      <c r="N18544">
        <v>51</v>
      </c>
      <c r="O18544" s="2" t="s">
        <v>24</v>
      </c>
      <c r="P18544">
        <v>2022</v>
      </c>
      <c r="Q18544" s="2" t="s">
        <v>24</v>
      </c>
      <c r="R18544" s="2" t="s">
        <v>28</v>
      </c>
      <c r="S18544" s="2" t="s">
        <v>42633</v>
      </c>
      <c r="T18544" s="2" t="s">
        <v>962</v>
      </c>
      <c r="U18544">
        <v>6712466</v>
      </c>
      <c r="V18544" s="2" t="s">
        <v>42634</v>
      </c>
      <c r="W18544" s="2" t="s">
        <v>24</v>
      </c>
    </row>
    <row r="18545" spans="1:23" x14ac:dyDescent="0.2">
      <c r="A18545">
        <v>580234532</v>
      </c>
      <c r="B18545" s="1">
        <v>34364</v>
      </c>
      <c r="C18545" s="2" t="s">
        <v>42635</v>
      </c>
      <c r="D18545" s="2" t="s">
        <v>24</v>
      </c>
      <c r="E18545" s="3">
        <v>37397</v>
      </c>
      <c r="F18545" s="2" t="s">
        <v>33</v>
      </c>
      <c r="G18545" s="2" t="s">
        <v>53</v>
      </c>
      <c r="H18545" s="2" t="s">
        <v>54</v>
      </c>
      <c r="K18545">
        <v>0</v>
      </c>
      <c r="O18545" s="2" t="s">
        <v>24</v>
      </c>
      <c r="Q18545" s="2" t="s">
        <v>24</v>
      </c>
      <c r="R18545" s="2" t="s">
        <v>56</v>
      </c>
      <c r="S18545" s="2" t="s">
        <v>24</v>
      </c>
      <c r="T18545" s="2" t="s">
        <v>24</v>
      </c>
      <c r="U18545">
        <v>97764</v>
      </c>
      <c r="V18545" s="2" t="s">
        <v>42636</v>
      </c>
      <c r="W18545" s="2" t="s">
        <v>24</v>
      </c>
    </row>
    <row r="18546" spans="1:23" x14ac:dyDescent="0.2">
      <c r="A18546">
        <v>580234540</v>
      </c>
      <c r="B18546" s="1">
        <v>34253</v>
      </c>
      <c r="C18546" s="2" t="s">
        <v>42637</v>
      </c>
      <c r="D18546" s="2" t="s">
        <v>24</v>
      </c>
      <c r="E18546" s="3">
        <v>34253</v>
      </c>
      <c r="F18546" s="2" t="s">
        <v>25</v>
      </c>
      <c r="G18546" s="2" t="s">
        <v>61</v>
      </c>
      <c r="H18546" s="2" t="s">
        <v>198</v>
      </c>
      <c r="I18546">
        <v>2022</v>
      </c>
      <c r="J18546">
        <v>4494521</v>
      </c>
      <c r="K18546">
        <v>464047</v>
      </c>
      <c r="L18546">
        <v>0</v>
      </c>
      <c r="M18546">
        <v>13</v>
      </c>
      <c r="N18546">
        <v>7</v>
      </c>
      <c r="O18546" s="2" t="s">
        <v>144</v>
      </c>
      <c r="P18546">
        <v>2022</v>
      </c>
      <c r="Q18546" s="2" t="s">
        <v>24</v>
      </c>
      <c r="R18546" s="2" t="s">
        <v>1491</v>
      </c>
      <c r="S18546" s="2" t="s">
        <v>30039</v>
      </c>
      <c r="T18546" s="2" t="s">
        <v>771</v>
      </c>
      <c r="U18546">
        <v>48900</v>
      </c>
      <c r="V18546" s="2" t="s">
        <v>42638</v>
      </c>
      <c r="W18546" s="2" t="s">
        <v>24</v>
      </c>
    </row>
    <row r="18547" spans="1:23" x14ac:dyDescent="0.2">
      <c r="A18547">
        <v>580234573</v>
      </c>
      <c r="B18547" s="1">
        <v>34234</v>
      </c>
      <c r="C18547" s="2" t="s">
        <v>42639</v>
      </c>
      <c r="D18547" s="2" t="s">
        <v>24</v>
      </c>
      <c r="E18547" s="3">
        <v>40871.60833333333</v>
      </c>
      <c r="F18547" s="2" t="s">
        <v>25</v>
      </c>
      <c r="G18547" s="2" t="s">
        <v>61</v>
      </c>
      <c r="H18547" s="2" t="s">
        <v>62</v>
      </c>
      <c r="K18547">
        <v>0</v>
      </c>
      <c r="O18547" s="2" t="s">
        <v>24</v>
      </c>
      <c r="Q18547" s="2" t="s">
        <v>24</v>
      </c>
      <c r="R18547" s="2" t="s">
        <v>56</v>
      </c>
      <c r="S18547" s="2" t="s">
        <v>23537</v>
      </c>
      <c r="T18547" s="2" t="s">
        <v>30</v>
      </c>
      <c r="U18547">
        <v>9426309</v>
      </c>
      <c r="V18547" s="2" t="s">
        <v>42640</v>
      </c>
      <c r="W18547" s="2" t="s">
        <v>24</v>
      </c>
    </row>
    <row r="18548" spans="1:23" x14ac:dyDescent="0.2">
      <c r="A18548">
        <v>580234581</v>
      </c>
      <c r="B18548" s="1">
        <v>34277</v>
      </c>
      <c r="C18548" s="2" t="s">
        <v>42641</v>
      </c>
      <c r="D18548" s="2" t="s">
        <v>24</v>
      </c>
      <c r="E18548" s="3">
        <v>34277</v>
      </c>
      <c r="F18548" s="2" t="s">
        <v>25</v>
      </c>
      <c r="G18548" s="2" t="s">
        <v>34</v>
      </c>
      <c r="H18548" s="2" t="s">
        <v>35</v>
      </c>
      <c r="I18548">
        <v>2018</v>
      </c>
      <c r="J18548">
        <v>645571</v>
      </c>
      <c r="K18548">
        <v>0</v>
      </c>
      <c r="L18548">
        <v>2</v>
      </c>
      <c r="M18548">
        <v>8</v>
      </c>
      <c r="N18548">
        <v>7</v>
      </c>
      <c r="O18548" s="2" t="s">
        <v>24</v>
      </c>
      <c r="P18548">
        <v>2018</v>
      </c>
      <c r="Q18548" s="2" t="s">
        <v>24</v>
      </c>
      <c r="R18548" s="2" t="s">
        <v>173</v>
      </c>
      <c r="S18548" s="2" t="s">
        <v>1303</v>
      </c>
      <c r="T18548" s="2" t="s">
        <v>605</v>
      </c>
      <c r="U18548">
        <v>4955639</v>
      </c>
      <c r="V18548" s="2" t="s">
        <v>42642</v>
      </c>
      <c r="W18548" s="2" t="s">
        <v>24</v>
      </c>
    </row>
    <row r="18549" spans="1:23" x14ac:dyDescent="0.2">
      <c r="A18549">
        <v>580234599</v>
      </c>
      <c r="B18549" s="1">
        <v>34896</v>
      </c>
      <c r="C18549" s="2" t="s">
        <v>42643</v>
      </c>
      <c r="D18549" s="2" t="s">
        <v>24</v>
      </c>
      <c r="E18549" s="3">
        <v>37459</v>
      </c>
      <c r="F18549" s="2" t="s">
        <v>33</v>
      </c>
      <c r="G18549" s="2" t="s">
        <v>34</v>
      </c>
      <c r="H18549" s="2" t="s">
        <v>35</v>
      </c>
      <c r="K18549">
        <v>0</v>
      </c>
      <c r="O18549" s="2" t="s">
        <v>24</v>
      </c>
      <c r="Q18549" s="2" t="s">
        <v>24</v>
      </c>
      <c r="R18549" s="2" t="s">
        <v>2532</v>
      </c>
      <c r="S18549" s="2" t="s">
        <v>24</v>
      </c>
      <c r="T18549" s="2" t="s">
        <v>24</v>
      </c>
      <c r="U18549">
        <v>37000</v>
      </c>
      <c r="V18549" s="2" t="s">
        <v>42644</v>
      </c>
      <c r="W18549" s="2" t="s">
        <v>24</v>
      </c>
    </row>
    <row r="18550" spans="1:23" x14ac:dyDescent="0.2">
      <c r="A18550">
        <v>580234607</v>
      </c>
      <c r="B18550" s="1">
        <v>34231</v>
      </c>
      <c r="C18550" s="2" t="s">
        <v>42645</v>
      </c>
      <c r="D18550" s="2" t="s">
        <v>24</v>
      </c>
      <c r="E18550" s="3">
        <v>37459</v>
      </c>
      <c r="F18550" s="2" t="s">
        <v>33</v>
      </c>
      <c r="G18550" s="2" t="s">
        <v>53</v>
      </c>
      <c r="H18550" s="2" t="s">
        <v>54</v>
      </c>
      <c r="K18550">
        <v>0</v>
      </c>
      <c r="O18550" s="2" t="s">
        <v>24</v>
      </c>
      <c r="Q18550" s="2" t="s">
        <v>24</v>
      </c>
      <c r="R18550" s="2" t="s">
        <v>15009</v>
      </c>
      <c r="S18550" s="2" t="s">
        <v>24</v>
      </c>
      <c r="T18550" s="2" t="s">
        <v>24</v>
      </c>
      <c r="U18550">
        <v>24905</v>
      </c>
      <c r="V18550" s="2" t="s">
        <v>42646</v>
      </c>
      <c r="W18550" s="2" t="s">
        <v>24</v>
      </c>
    </row>
    <row r="18551" spans="1:23" x14ac:dyDescent="0.2">
      <c r="A18551">
        <v>580234615</v>
      </c>
      <c r="B18551" s="1">
        <v>34364</v>
      </c>
      <c r="C18551" s="2" t="s">
        <v>42647</v>
      </c>
      <c r="D18551" s="2" t="s">
        <v>24</v>
      </c>
      <c r="E18551" s="3">
        <v>42869.786805555559</v>
      </c>
      <c r="F18551" s="2" t="s">
        <v>33</v>
      </c>
      <c r="G18551" s="2" t="s">
        <v>34</v>
      </c>
      <c r="H18551" s="2" t="s">
        <v>35</v>
      </c>
      <c r="K18551">
        <v>0</v>
      </c>
      <c r="O18551" s="2" t="s">
        <v>24</v>
      </c>
      <c r="Q18551" s="2" t="s">
        <v>24</v>
      </c>
      <c r="R18551" s="2" t="s">
        <v>28</v>
      </c>
      <c r="S18551" s="2" t="s">
        <v>42648</v>
      </c>
      <c r="T18551" s="2" t="s">
        <v>169</v>
      </c>
      <c r="U18551">
        <v>6803300</v>
      </c>
      <c r="V18551" s="2" t="s">
        <v>42649</v>
      </c>
      <c r="W18551" s="2" t="s">
        <v>24</v>
      </c>
    </row>
    <row r="18552" spans="1:23" x14ac:dyDescent="0.2">
      <c r="A18552">
        <v>580234631</v>
      </c>
      <c r="B18552" s="1">
        <v>34316</v>
      </c>
      <c r="C18552" s="2" t="s">
        <v>42650</v>
      </c>
      <c r="D18552" s="2" t="s">
        <v>24</v>
      </c>
      <c r="E18552" s="3">
        <v>37648</v>
      </c>
      <c r="F18552" s="2" t="s">
        <v>33</v>
      </c>
      <c r="G18552" s="2" t="s">
        <v>154</v>
      </c>
      <c r="H18552" s="2" t="s">
        <v>178</v>
      </c>
      <c r="K18552">
        <v>0</v>
      </c>
      <c r="O18552" s="2" t="s">
        <v>24</v>
      </c>
      <c r="Q18552" s="2" t="s">
        <v>24</v>
      </c>
      <c r="R18552" s="2" t="s">
        <v>305</v>
      </c>
      <c r="S18552" s="2" t="s">
        <v>24</v>
      </c>
      <c r="T18552" s="2" t="s">
        <v>24</v>
      </c>
      <c r="U18552">
        <v>59595</v>
      </c>
      <c r="V18552" s="2" t="s">
        <v>42651</v>
      </c>
      <c r="W18552" s="2" t="s">
        <v>24</v>
      </c>
    </row>
    <row r="18553" spans="1:23" x14ac:dyDescent="0.2">
      <c r="A18553">
        <v>580234672</v>
      </c>
      <c r="B18553" s="1">
        <v>34508</v>
      </c>
      <c r="C18553" s="2" t="s">
        <v>42652</v>
      </c>
      <c r="D18553" s="2" t="s">
        <v>24</v>
      </c>
      <c r="E18553" s="3">
        <v>43562.644444444442</v>
      </c>
      <c r="F18553" s="2" t="s">
        <v>33</v>
      </c>
      <c r="G18553" s="2" t="s">
        <v>159</v>
      </c>
      <c r="H18553" s="2" t="s">
        <v>1176</v>
      </c>
      <c r="K18553">
        <v>0</v>
      </c>
      <c r="O18553" s="2" t="s">
        <v>24</v>
      </c>
      <c r="Q18553" s="2" t="s">
        <v>24</v>
      </c>
      <c r="R18553" s="2" t="s">
        <v>28</v>
      </c>
      <c r="S18553" s="2" t="s">
        <v>24</v>
      </c>
      <c r="T18553" s="2" t="s">
        <v>24</v>
      </c>
      <c r="U18553">
        <v>61030</v>
      </c>
      <c r="V18553" s="2" t="s">
        <v>42653</v>
      </c>
      <c r="W18553" s="2" t="s">
        <v>24</v>
      </c>
    </row>
    <row r="18554" spans="1:23" x14ac:dyDescent="0.2">
      <c r="A18554">
        <v>580234680</v>
      </c>
      <c r="B18554" s="1">
        <v>34308</v>
      </c>
      <c r="C18554" s="2" t="s">
        <v>42654</v>
      </c>
      <c r="D18554" s="2" t="s">
        <v>24</v>
      </c>
      <c r="E18554" s="3">
        <v>36654</v>
      </c>
      <c r="F18554" s="2" t="s">
        <v>33</v>
      </c>
      <c r="G18554" s="2" t="s">
        <v>53</v>
      </c>
      <c r="H18554" s="2" t="s">
        <v>54</v>
      </c>
      <c r="K18554">
        <v>0</v>
      </c>
      <c r="O18554" s="2" t="s">
        <v>24</v>
      </c>
      <c r="Q18554" s="2" t="s">
        <v>24</v>
      </c>
      <c r="R18554" s="2" t="s">
        <v>56</v>
      </c>
      <c r="S18554" s="2" t="s">
        <v>24</v>
      </c>
      <c r="T18554" s="2" t="s">
        <v>24</v>
      </c>
      <c r="U18554">
        <v>95266</v>
      </c>
      <c r="V18554" s="2" t="s">
        <v>42655</v>
      </c>
      <c r="W18554" s="2" t="s">
        <v>24</v>
      </c>
    </row>
    <row r="18555" spans="1:23" x14ac:dyDescent="0.2">
      <c r="A18555">
        <v>580234698</v>
      </c>
      <c r="B18555" s="1">
        <v>34316</v>
      </c>
      <c r="C18555" s="2" t="s">
        <v>42656</v>
      </c>
      <c r="D18555" s="2" t="s">
        <v>24</v>
      </c>
      <c r="E18555" s="3">
        <v>43562.644444444442</v>
      </c>
      <c r="F18555" s="2" t="s">
        <v>33</v>
      </c>
      <c r="G18555" s="2" t="s">
        <v>53</v>
      </c>
      <c r="H18555" s="2" t="s">
        <v>54</v>
      </c>
      <c r="I18555">
        <v>2008</v>
      </c>
      <c r="K18555">
        <v>0</v>
      </c>
      <c r="O18555" s="2" t="s">
        <v>24</v>
      </c>
      <c r="Q18555" s="2" t="s">
        <v>24</v>
      </c>
      <c r="R18555" s="2" t="s">
        <v>1463</v>
      </c>
      <c r="S18555" s="2" t="s">
        <v>24</v>
      </c>
      <c r="T18555" s="2" t="s">
        <v>24</v>
      </c>
      <c r="U18555">
        <v>38100</v>
      </c>
      <c r="V18555" s="2" t="s">
        <v>42657</v>
      </c>
      <c r="W18555" s="2" t="s">
        <v>24</v>
      </c>
    </row>
    <row r="18556" spans="1:23" x14ac:dyDescent="0.2">
      <c r="A18556">
        <v>580234706</v>
      </c>
      <c r="B18556" s="1">
        <v>34410</v>
      </c>
      <c r="C18556" s="2" t="s">
        <v>42658</v>
      </c>
      <c r="D18556" s="2" t="s">
        <v>24</v>
      </c>
      <c r="E18556" s="3">
        <v>38124.56527777778</v>
      </c>
      <c r="F18556" s="2" t="s">
        <v>33</v>
      </c>
      <c r="G18556" s="2" t="s">
        <v>119</v>
      </c>
      <c r="H18556" s="2" t="s">
        <v>120</v>
      </c>
      <c r="K18556">
        <v>0</v>
      </c>
      <c r="O18556" s="2" t="s">
        <v>24</v>
      </c>
      <c r="Q18556" s="2" t="s">
        <v>24</v>
      </c>
      <c r="R18556" s="2" t="s">
        <v>167</v>
      </c>
      <c r="S18556" s="2" t="s">
        <v>24</v>
      </c>
      <c r="T18556" s="2" t="s">
        <v>24</v>
      </c>
      <c r="U18556">
        <v>0</v>
      </c>
      <c r="V18556" s="2" t="s">
        <v>42659</v>
      </c>
      <c r="W18556" s="2" t="s">
        <v>24</v>
      </c>
    </row>
    <row r="18557" spans="1:23" x14ac:dyDescent="0.2">
      <c r="A18557">
        <v>580234714</v>
      </c>
      <c r="B18557" s="1">
        <v>34388</v>
      </c>
      <c r="C18557" s="2" t="s">
        <v>42660</v>
      </c>
      <c r="D18557" s="2" t="s">
        <v>24</v>
      </c>
      <c r="E18557" s="3">
        <v>37648</v>
      </c>
      <c r="F18557" s="2" t="s">
        <v>33</v>
      </c>
      <c r="G18557" s="2" t="s">
        <v>61</v>
      </c>
      <c r="H18557" s="2" t="s">
        <v>68</v>
      </c>
      <c r="K18557">
        <v>0</v>
      </c>
      <c r="O18557" s="2" t="s">
        <v>24</v>
      </c>
      <c r="Q18557" s="2" t="s">
        <v>24</v>
      </c>
      <c r="R18557" s="2" t="s">
        <v>167</v>
      </c>
      <c r="S18557" s="2" t="s">
        <v>24</v>
      </c>
      <c r="T18557" s="2" t="s">
        <v>24</v>
      </c>
      <c r="U18557">
        <v>0</v>
      </c>
      <c r="V18557" s="2" t="s">
        <v>42661</v>
      </c>
      <c r="W18557" s="2" t="s">
        <v>24</v>
      </c>
    </row>
    <row r="18558" spans="1:23" x14ac:dyDescent="0.2">
      <c r="A18558">
        <v>580234722</v>
      </c>
      <c r="B18558" s="1">
        <v>34395</v>
      </c>
      <c r="C18558" s="2" t="s">
        <v>42662</v>
      </c>
      <c r="D18558" s="2" t="s">
        <v>24</v>
      </c>
      <c r="E18558" s="3">
        <v>34395</v>
      </c>
      <c r="F18558" s="2" t="s">
        <v>25</v>
      </c>
      <c r="G18558" s="2" t="s">
        <v>154</v>
      </c>
      <c r="H18558" s="2" t="s">
        <v>178</v>
      </c>
      <c r="I18558">
        <v>2017</v>
      </c>
      <c r="J18558">
        <v>2793</v>
      </c>
      <c r="K18558">
        <v>0</v>
      </c>
      <c r="L18558">
        <v>7</v>
      </c>
      <c r="M18558">
        <v>0</v>
      </c>
      <c r="N18558">
        <v>6</v>
      </c>
      <c r="O18558" s="2" t="s">
        <v>24</v>
      </c>
      <c r="P18558">
        <v>2021</v>
      </c>
      <c r="Q18558" s="2" t="s">
        <v>42663</v>
      </c>
      <c r="R18558" s="2" t="s">
        <v>227</v>
      </c>
      <c r="S18558" s="2" t="s">
        <v>663</v>
      </c>
      <c r="T18558" s="2" t="s">
        <v>216</v>
      </c>
      <c r="U18558">
        <v>5150107</v>
      </c>
      <c r="V18558" s="2" t="s">
        <v>42664</v>
      </c>
      <c r="W18558" s="2" t="s">
        <v>24</v>
      </c>
    </row>
    <row r="18559" spans="1:23" x14ac:dyDescent="0.2">
      <c r="A18559">
        <v>580234730</v>
      </c>
      <c r="B18559" s="1">
        <v>34301</v>
      </c>
      <c r="C18559" s="2" t="s">
        <v>42665</v>
      </c>
      <c r="D18559" s="2" t="s">
        <v>24</v>
      </c>
      <c r="E18559" s="3">
        <v>37154</v>
      </c>
      <c r="F18559" s="2" t="s">
        <v>33</v>
      </c>
      <c r="G18559" s="2" t="s">
        <v>53</v>
      </c>
      <c r="H18559" s="2" t="s">
        <v>54</v>
      </c>
      <c r="K18559">
        <v>0</v>
      </c>
      <c r="O18559" s="2" t="s">
        <v>24</v>
      </c>
      <c r="Q18559" s="2" t="s">
        <v>24</v>
      </c>
      <c r="R18559" s="2" t="s">
        <v>639</v>
      </c>
      <c r="S18559" s="2" t="s">
        <v>24</v>
      </c>
      <c r="T18559" s="2" t="s">
        <v>24</v>
      </c>
      <c r="U18559">
        <v>75203</v>
      </c>
      <c r="V18559" s="2" t="s">
        <v>42666</v>
      </c>
      <c r="W18559" s="2" t="s">
        <v>24</v>
      </c>
    </row>
    <row r="18560" spans="1:23" x14ac:dyDescent="0.2">
      <c r="A18560">
        <v>580234748</v>
      </c>
      <c r="B18560" s="1">
        <v>34316</v>
      </c>
      <c r="C18560" s="2" t="s">
        <v>42667</v>
      </c>
      <c r="D18560" s="2" t="s">
        <v>24</v>
      </c>
      <c r="E18560" s="3">
        <v>37648</v>
      </c>
      <c r="F18560" s="2" t="s">
        <v>33</v>
      </c>
      <c r="G18560" s="2" t="s">
        <v>53</v>
      </c>
      <c r="H18560" s="2" t="s">
        <v>54</v>
      </c>
      <c r="K18560">
        <v>0</v>
      </c>
      <c r="O18560" s="2" t="s">
        <v>24</v>
      </c>
      <c r="Q18560" s="2" t="s">
        <v>24</v>
      </c>
      <c r="R18560" s="2" t="s">
        <v>740</v>
      </c>
      <c r="S18560" s="2" t="s">
        <v>24</v>
      </c>
      <c r="T18560" s="2" t="s">
        <v>24</v>
      </c>
      <c r="U18560">
        <v>80200</v>
      </c>
      <c r="V18560" s="2" t="s">
        <v>42668</v>
      </c>
      <c r="W18560" s="2" t="s">
        <v>24</v>
      </c>
    </row>
    <row r="18561" spans="1:23" x14ac:dyDescent="0.2">
      <c r="A18561">
        <v>580234755</v>
      </c>
      <c r="B18561" s="1">
        <v>35012</v>
      </c>
      <c r="C18561" s="2" t="s">
        <v>42669</v>
      </c>
      <c r="D18561" s="2" t="s">
        <v>24</v>
      </c>
      <c r="E18561" s="3">
        <v>37607</v>
      </c>
      <c r="F18561" s="2" t="s">
        <v>25</v>
      </c>
      <c r="G18561" s="2" t="s">
        <v>34</v>
      </c>
      <c r="H18561" s="2" t="s">
        <v>35</v>
      </c>
      <c r="I18561">
        <v>2014</v>
      </c>
      <c r="K18561">
        <v>0</v>
      </c>
      <c r="O18561" s="2" t="s">
        <v>24</v>
      </c>
      <c r="P18561">
        <v>2014</v>
      </c>
      <c r="Q18561" s="2" t="s">
        <v>24</v>
      </c>
      <c r="R18561" s="2" t="s">
        <v>39</v>
      </c>
      <c r="S18561" s="2" t="s">
        <v>1303</v>
      </c>
      <c r="T18561" s="2" t="s">
        <v>42670</v>
      </c>
      <c r="U18561">
        <v>3952364</v>
      </c>
      <c r="V18561" s="2" t="s">
        <v>42671</v>
      </c>
      <c r="W18561" s="2" t="s">
        <v>24</v>
      </c>
    </row>
    <row r="18562" spans="1:23" x14ac:dyDescent="0.2">
      <c r="A18562">
        <v>580234763</v>
      </c>
      <c r="B18562" s="1">
        <v>34428</v>
      </c>
      <c r="C18562" s="2" t="s">
        <v>42672</v>
      </c>
      <c r="D18562" s="2" t="s">
        <v>24</v>
      </c>
      <c r="E18562" s="3">
        <v>37788</v>
      </c>
      <c r="F18562" s="2" t="s">
        <v>33</v>
      </c>
      <c r="G18562" s="2" t="s">
        <v>61</v>
      </c>
      <c r="H18562" s="2" t="s">
        <v>68</v>
      </c>
      <c r="K18562">
        <v>0</v>
      </c>
      <c r="O18562" s="2" t="s">
        <v>24</v>
      </c>
      <c r="Q18562" s="2" t="s">
        <v>24</v>
      </c>
      <c r="R18562" s="2" t="s">
        <v>596</v>
      </c>
      <c r="S18562" s="2" t="s">
        <v>24</v>
      </c>
      <c r="T18562" s="2" t="s">
        <v>24</v>
      </c>
      <c r="U18562">
        <v>0</v>
      </c>
      <c r="V18562" s="2" t="s">
        <v>42673</v>
      </c>
      <c r="W18562" s="2" t="s">
        <v>24</v>
      </c>
    </row>
    <row r="18563" spans="1:23" x14ac:dyDescent="0.2">
      <c r="A18563">
        <v>580234771</v>
      </c>
      <c r="B18563" s="1">
        <v>34536</v>
      </c>
      <c r="C18563" s="2" t="s">
        <v>42674</v>
      </c>
      <c r="D18563" s="2" t="s">
        <v>24</v>
      </c>
      <c r="E18563" s="3">
        <v>40601.407638888886</v>
      </c>
      <c r="F18563" s="2" t="s">
        <v>25</v>
      </c>
      <c r="G18563" s="2" t="s">
        <v>154</v>
      </c>
      <c r="H18563" s="2" t="s">
        <v>155</v>
      </c>
      <c r="I18563">
        <v>2018</v>
      </c>
      <c r="J18563">
        <v>61654</v>
      </c>
      <c r="K18563">
        <v>0</v>
      </c>
      <c r="L18563">
        <v>5</v>
      </c>
      <c r="M18563">
        <v>0</v>
      </c>
      <c r="N18563">
        <v>84</v>
      </c>
      <c r="O18563" s="2" t="s">
        <v>24</v>
      </c>
      <c r="P18563">
        <v>2023</v>
      </c>
      <c r="Q18563" s="2" t="s">
        <v>42675</v>
      </c>
      <c r="R18563" s="2" t="s">
        <v>173</v>
      </c>
      <c r="S18563" s="2" t="s">
        <v>3028</v>
      </c>
      <c r="T18563" s="2" t="s">
        <v>65</v>
      </c>
      <c r="U18563">
        <v>4923550</v>
      </c>
      <c r="V18563" s="2" t="s">
        <v>42676</v>
      </c>
      <c r="W18563" s="2" t="s">
        <v>24</v>
      </c>
    </row>
    <row r="18564" spans="1:23" x14ac:dyDescent="0.2">
      <c r="A18564">
        <v>580234789</v>
      </c>
      <c r="B18564" s="1">
        <v>34372</v>
      </c>
      <c r="C18564" s="2" t="s">
        <v>42677</v>
      </c>
      <c r="D18564" s="2" t="s">
        <v>24</v>
      </c>
      <c r="E18564" s="3">
        <v>37299</v>
      </c>
      <c r="F18564" s="2" t="s">
        <v>25</v>
      </c>
      <c r="G18564" s="2" t="s">
        <v>61</v>
      </c>
      <c r="H18564" s="2" t="s">
        <v>68</v>
      </c>
      <c r="I18564">
        <v>2015</v>
      </c>
      <c r="K18564">
        <v>0</v>
      </c>
      <c r="O18564" s="2" t="s">
        <v>24</v>
      </c>
      <c r="P18564">
        <v>2015</v>
      </c>
      <c r="Q18564" s="2" t="s">
        <v>24</v>
      </c>
      <c r="R18564" s="2" t="s">
        <v>8249</v>
      </c>
      <c r="S18564" s="2" t="s">
        <v>42678</v>
      </c>
      <c r="T18564" s="2" t="s">
        <v>962</v>
      </c>
      <c r="U18564">
        <v>0</v>
      </c>
      <c r="V18564" s="2" t="s">
        <v>42679</v>
      </c>
      <c r="W18564" s="2" t="s">
        <v>24</v>
      </c>
    </row>
    <row r="18565" spans="1:23" x14ac:dyDescent="0.2">
      <c r="A18565">
        <v>580234797</v>
      </c>
      <c r="B18565" s="1">
        <v>34263</v>
      </c>
      <c r="C18565" s="2" t="s">
        <v>42680</v>
      </c>
      <c r="D18565" s="2" t="s">
        <v>24</v>
      </c>
      <c r="E18565" s="3">
        <v>38124.565972222219</v>
      </c>
      <c r="F18565" s="2" t="s">
        <v>33</v>
      </c>
      <c r="G18565" s="2" t="s">
        <v>154</v>
      </c>
      <c r="H18565" s="2" t="s">
        <v>155</v>
      </c>
      <c r="K18565">
        <v>0</v>
      </c>
      <c r="O18565" s="2" t="s">
        <v>24</v>
      </c>
      <c r="Q18565" s="2" t="s">
        <v>24</v>
      </c>
      <c r="R18565" s="2" t="s">
        <v>300</v>
      </c>
      <c r="S18565" s="2" t="s">
        <v>24</v>
      </c>
      <c r="T18565" s="2" t="s">
        <v>24</v>
      </c>
      <c r="U18565">
        <v>77507</v>
      </c>
      <c r="V18565" s="2" t="s">
        <v>42681</v>
      </c>
      <c r="W18565" s="2" t="s">
        <v>24</v>
      </c>
    </row>
    <row r="18566" spans="1:23" x14ac:dyDescent="0.2">
      <c r="A18566">
        <v>580234805</v>
      </c>
      <c r="B18566" s="1">
        <v>34450</v>
      </c>
      <c r="C18566" s="2" t="s">
        <v>42682</v>
      </c>
      <c r="D18566" s="2" t="s">
        <v>24</v>
      </c>
      <c r="E18566" s="3">
        <v>44153</v>
      </c>
      <c r="F18566" s="2" t="s">
        <v>33</v>
      </c>
      <c r="G18566" s="2" t="s">
        <v>53</v>
      </c>
      <c r="H18566" s="2" t="s">
        <v>54</v>
      </c>
      <c r="I18566">
        <v>2013</v>
      </c>
      <c r="K18566">
        <v>0</v>
      </c>
      <c r="O18566" s="2" t="s">
        <v>24</v>
      </c>
      <c r="P18566">
        <v>2013</v>
      </c>
      <c r="Q18566" s="2" t="s">
        <v>24</v>
      </c>
      <c r="R18566" s="2" t="s">
        <v>87</v>
      </c>
      <c r="S18566" s="2" t="s">
        <v>24</v>
      </c>
      <c r="T18566" s="2" t="s">
        <v>24</v>
      </c>
      <c r="U18566">
        <v>35515</v>
      </c>
      <c r="V18566" s="2" t="s">
        <v>42683</v>
      </c>
      <c r="W18566" s="2" t="s">
        <v>24</v>
      </c>
    </row>
    <row r="18567" spans="1:23" x14ac:dyDescent="0.2">
      <c r="A18567">
        <v>580234821</v>
      </c>
      <c r="B18567" s="1">
        <v>34270</v>
      </c>
      <c r="C18567" s="2" t="s">
        <v>42684</v>
      </c>
      <c r="D18567" s="2" t="s">
        <v>24</v>
      </c>
      <c r="E18567" s="3">
        <v>34270</v>
      </c>
      <c r="F18567" s="2" t="s">
        <v>25</v>
      </c>
      <c r="G18567" s="2" t="s">
        <v>61</v>
      </c>
      <c r="H18567" s="2" t="s">
        <v>125</v>
      </c>
      <c r="I18567">
        <v>2022</v>
      </c>
      <c r="J18567">
        <v>0</v>
      </c>
      <c r="K18567">
        <v>0</v>
      </c>
      <c r="L18567">
        <v>0</v>
      </c>
      <c r="M18567">
        <v>0</v>
      </c>
      <c r="N18567">
        <v>18</v>
      </c>
      <c r="O18567" s="2" t="s">
        <v>24</v>
      </c>
      <c r="P18567">
        <v>2022</v>
      </c>
      <c r="Q18567" s="2" t="s">
        <v>24</v>
      </c>
      <c r="R18567" s="2" t="s">
        <v>28</v>
      </c>
      <c r="S18567" s="2" t="s">
        <v>2738</v>
      </c>
      <c r="T18567" s="2" t="s">
        <v>83</v>
      </c>
      <c r="U18567">
        <v>6423404</v>
      </c>
      <c r="V18567" s="2" t="s">
        <v>42685</v>
      </c>
      <c r="W18567" s="2" t="s">
        <v>24</v>
      </c>
    </row>
    <row r="18568" spans="1:23" x14ac:dyDescent="0.2">
      <c r="A18568">
        <v>580234839</v>
      </c>
      <c r="B18568" s="1">
        <v>34231</v>
      </c>
      <c r="C18568" s="2" t="s">
        <v>42686</v>
      </c>
      <c r="D18568" s="2" t="s">
        <v>24</v>
      </c>
      <c r="E18568" s="3">
        <v>38124.565972222219</v>
      </c>
      <c r="F18568" s="2" t="s">
        <v>33</v>
      </c>
      <c r="G18568" s="2" t="s">
        <v>275</v>
      </c>
      <c r="H18568" s="2" t="s">
        <v>372</v>
      </c>
      <c r="K18568">
        <v>0</v>
      </c>
      <c r="O18568" s="2" t="s">
        <v>24</v>
      </c>
      <c r="Q18568" s="2" t="s">
        <v>24</v>
      </c>
      <c r="R18568" s="2" t="s">
        <v>28</v>
      </c>
      <c r="S18568" s="2" t="s">
        <v>24</v>
      </c>
      <c r="T18568" s="2" t="s">
        <v>24</v>
      </c>
      <c r="U18568">
        <v>61141</v>
      </c>
      <c r="V18568" s="2" t="s">
        <v>42687</v>
      </c>
      <c r="W18568" s="2" t="s">
        <v>24</v>
      </c>
    </row>
    <row r="18569" spans="1:23" x14ac:dyDescent="0.2">
      <c r="A18569">
        <v>580234847</v>
      </c>
      <c r="B18569" s="1">
        <v>34239</v>
      </c>
      <c r="C18569" s="2" t="s">
        <v>42688</v>
      </c>
      <c r="D18569" s="2" t="s">
        <v>24</v>
      </c>
      <c r="E18569" s="3">
        <v>37648</v>
      </c>
      <c r="F18569" s="2" t="s">
        <v>33</v>
      </c>
      <c r="G18569" s="2" t="s">
        <v>204</v>
      </c>
      <c r="H18569" s="2" t="s">
        <v>205</v>
      </c>
      <c r="K18569">
        <v>0</v>
      </c>
      <c r="O18569" s="2" t="s">
        <v>24</v>
      </c>
      <c r="Q18569" s="2" t="s">
        <v>24</v>
      </c>
      <c r="R18569" s="2" t="s">
        <v>28</v>
      </c>
      <c r="S18569" s="2" t="s">
        <v>24</v>
      </c>
      <c r="T18569" s="2" t="s">
        <v>24</v>
      </c>
      <c r="U18569">
        <v>0</v>
      </c>
      <c r="V18569" s="2" t="s">
        <v>42689</v>
      </c>
      <c r="W18569" s="2" t="s">
        <v>24</v>
      </c>
    </row>
    <row r="18570" spans="1:23" x14ac:dyDescent="0.2">
      <c r="A18570">
        <v>580234854</v>
      </c>
      <c r="B18570" s="1">
        <v>34400</v>
      </c>
      <c r="C18570" s="2" t="s">
        <v>42690</v>
      </c>
      <c r="D18570" s="2" t="s">
        <v>24</v>
      </c>
      <c r="E18570" s="3">
        <v>36949</v>
      </c>
      <c r="F18570" s="2" t="s">
        <v>33</v>
      </c>
      <c r="G18570" s="2" t="s">
        <v>34</v>
      </c>
      <c r="H18570" s="2" t="s">
        <v>35</v>
      </c>
      <c r="K18570">
        <v>0</v>
      </c>
      <c r="O18570" s="2" t="s">
        <v>24</v>
      </c>
      <c r="Q18570" s="2" t="s">
        <v>24</v>
      </c>
      <c r="R18570" s="2" t="s">
        <v>1475</v>
      </c>
      <c r="S18570" s="2" t="s">
        <v>24</v>
      </c>
      <c r="T18570" s="2" t="s">
        <v>24</v>
      </c>
      <c r="U18570">
        <v>70500</v>
      </c>
      <c r="V18570" s="2" t="s">
        <v>42691</v>
      </c>
      <c r="W18570" s="2" t="s">
        <v>24</v>
      </c>
    </row>
    <row r="18571" spans="1:23" x14ac:dyDescent="0.2">
      <c r="A18571">
        <v>580234870</v>
      </c>
      <c r="B18571" s="1">
        <v>34358</v>
      </c>
      <c r="C18571" s="2" t="s">
        <v>42692</v>
      </c>
      <c r="D18571" s="2" t="s">
        <v>24</v>
      </c>
      <c r="E18571" s="3">
        <v>34358</v>
      </c>
      <c r="F18571" s="2" t="s">
        <v>25</v>
      </c>
      <c r="G18571" s="2" t="s">
        <v>37</v>
      </c>
      <c r="H18571" s="2" t="s">
        <v>104</v>
      </c>
      <c r="I18571">
        <v>2022</v>
      </c>
      <c r="J18571">
        <v>11635558</v>
      </c>
      <c r="K18571">
        <v>0</v>
      </c>
      <c r="L18571">
        <v>0</v>
      </c>
      <c r="M18571">
        <v>8</v>
      </c>
      <c r="N18571">
        <v>15</v>
      </c>
      <c r="O18571" s="2" t="s">
        <v>24</v>
      </c>
      <c r="P18571">
        <v>2022</v>
      </c>
      <c r="Q18571" s="2" t="s">
        <v>24</v>
      </c>
      <c r="R18571" s="2" t="s">
        <v>28</v>
      </c>
      <c r="S18571" s="2" t="s">
        <v>4331</v>
      </c>
      <c r="T18571" s="2" t="s">
        <v>451</v>
      </c>
      <c r="U18571">
        <v>6721210</v>
      </c>
      <c r="V18571" s="2" t="s">
        <v>42693</v>
      </c>
      <c r="W18571" s="2" t="s">
        <v>24</v>
      </c>
    </row>
    <row r="18572" spans="1:23" x14ac:dyDescent="0.2">
      <c r="A18572">
        <v>580234888</v>
      </c>
      <c r="B18572" s="1">
        <v>34448</v>
      </c>
      <c r="C18572" s="2" t="s">
        <v>42694</v>
      </c>
      <c r="D18572" s="2" t="s">
        <v>24</v>
      </c>
      <c r="E18572" s="3">
        <v>45369</v>
      </c>
      <c r="F18572" s="2" t="s">
        <v>33</v>
      </c>
      <c r="G18572" s="2" t="s">
        <v>53</v>
      </c>
      <c r="H18572" s="2" t="s">
        <v>54</v>
      </c>
      <c r="K18572">
        <v>0</v>
      </c>
      <c r="O18572" s="2" t="s">
        <v>24</v>
      </c>
      <c r="Q18572" s="2" t="s">
        <v>24</v>
      </c>
      <c r="R18572" s="2" t="s">
        <v>56</v>
      </c>
      <c r="S18572" s="2" t="s">
        <v>24</v>
      </c>
      <c r="T18572" s="2" t="s">
        <v>24</v>
      </c>
      <c r="U18572">
        <v>95269</v>
      </c>
      <c r="V18572" s="2" t="s">
        <v>42695</v>
      </c>
      <c r="W18572" s="2" t="s">
        <v>24</v>
      </c>
    </row>
    <row r="18573" spans="1:23" x14ac:dyDescent="0.2">
      <c r="A18573">
        <v>580234896</v>
      </c>
      <c r="B18573" s="1">
        <v>34311</v>
      </c>
      <c r="C18573" s="2" t="s">
        <v>42696</v>
      </c>
      <c r="D18573" s="2" t="s">
        <v>24</v>
      </c>
      <c r="E18573" s="3">
        <v>36772</v>
      </c>
      <c r="F18573" s="2" t="s">
        <v>33</v>
      </c>
      <c r="G18573" s="2" t="s">
        <v>154</v>
      </c>
      <c r="H18573" s="2" t="s">
        <v>178</v>
      </c>
      <c r="K18573">
        <v>0</v>
      </c>
      <c r="O18573" s="2" t="s">
        <v>24</v>
      </c>
      <c r="Q18573" s="2" t="s">
        <v>24</v>
      </c>
      <c r="R18573" s="2" t="s">
        <v>56</v>
      </c>
      <c r="S18573" s="2" t="s">
        <v>24</v>
      </c>
      <c r="T18573" s="2" t="s">
        <v>24</v>
      </c>
      <c r="U18573">
        <v>95320</v>
      </c>
      <c r="V18573" s="2" t="s">
        <v>42697</v>
      </c>
      <c r="W18573" s="2" t="s">
        <v>24</v>
      </c>
    </row>
    <row r="18574" spans="1:23" x14ac:dyDescent="0.2">
      <c r="A18574">
        <v>580234904</v>
      </c>
      <c r="B18574" s="1">
        <v>34239</v>
      </c>
      <c r="C18574" s="2" t="s">
        <v>42698</v>
      </c>
      <c r="D18574" s="2" t="s">
        <v>24</v>
      </c>
      <c r="E18574" s="3">
        <v>37648</v>
      </c>
      <c r="F18574" s="2" t="s">
        <v>33</v>
      </c>
      <c r="G18574" s="2" t="s">
        <v>37</v>
      </c>
      <c r="H18574" s="2" t="s">
        <v>38</v>
      </c>
      <c r="K18574">
        <v>0</v>
      </c>
      <c r="O18574" s="2" t="s">
        <v>24</v>
      </c>
      <c r="Q18574" s="2" t="s">
        <v>24</v>
      </c>
      <c r="R18574" s="2" t="s">
        <v>56</v>
      </c>
      <c r="S18574" s="2" t="s">
        <v>24</v>
      </c>
      <c r="T18574" s="2" t="s">
        <v>24</v>
      </c>
      <c r="U18574">
        <v>93228</v>
      </c>
      <c r="V18574" s="2" t="s">
        <v>42699</v>
      </c>
      <c r="W18574" s="2" t="s">
        <v>24</v>
      </c>
    </row>
    <row r="18575" spans="1:23" x14ac:dyDescent="0.2">
      <c r="A18575">
        <v>580234912</v>
      </c>
      <c r="B18575" s="1">
        <v>34457</v>
      </c>
      <c r="C18575" s="2" t="s">
        <v>42700</v>
      </c>
      <c r="D18575" s="2" t="s">
        <v>24</v>
      </c>
      <c r="E18575" s="3">
        <v>37648</v>
      </c>
      <c r="F18575" s="2" t="s">
        <v>33</v>
      </c>
      <c r="G18575" s="2" t="s">
        <v>61</v>
      </c>
      <c r="H18575" s="2" t="s">
        <v>125</v>
      </c>
      <c r="K18575">
        <v>0</v>
      </c>
      <c r="O18575" s="2" t="s">
        <v>24</v>
      </c>
      <c r="Q18575" s="2" t="s">
        <v>24</v>
      </c>
      <c r="R18575" s="2" t="s">
        <v>56</v>
      </c>
      <c r="S18575" s="2" t="s">
        <v>24</v>
      </c>
      <c r="T18575" s="2" t="s">
        <v>24</v>
      </c>
      <c r="U18575">
        <v>94524</v>
      </c>
      <c r="V18575" s="2" t="s">
        <v>42701</v>
      </c>
      <c r="W18575" s="2" t="s">
        <v>24</v>
      </c>
    </row>
    <row r="18576" spans="1:23" x14ac:dyDescent="0.2">
      <c r="A18576">
        <v>580234938</v>
      </c>
      <c r="B18576" s="1">
        <v>34343</v>
      </c>
      <c r="C18576" s="2" t="s">
        <v>42702</v>
      </c>
      <c r="D18576" s="2" t="s">
        <v>24</v>
      </c>
      <c r="E18576" s="3">
        <v>34343</v>
      </c>
      <c r="F18576" s="2" t="s">
        <v>25</v>
      </c>
      <c r="G18576" s="2" t="s">
        <v>154</v>
      </c>
      <c r="H18576" s="2" t="s">
        <v>155</v>
      </c>
      <c r="I18576">
        <v>2022</v>
      </c>
      <c r="J18576">
        <v>4124234</v>
      </c>
      <c r="K18576">
        <v>0</v>
      </c>
      <c r="L18576">
        <v>4</v>
      </c>
      <c r="M18576">
        <v>3</v>
      </c>
      <c r="N18576">
        <v>10</v>
      </c>
      <c r="O18576" s="2" t="s">
        <v>24</v>
      </c>
      <c r="P18576">
        <v>2022</v>
      </c>
      <c r="Q18576" s="2" t="s">
        <v>24</v>
      </c>
      <c r="R18576" s="2" t="s">
        <v>56</v>
      </c>
      <c r="S18576" s="2" t="s">
        <v>29771</v>
      </c>
      <c r="T18576" s="2" t="s">
        <v>148</v>
      </c>
      <c r="U18576">
        <v>9780511</v>
      </c>
      <c r="V18576" s="2" t="s">
        <v>42703</v>
      </c>
      <c r="W18576" s="2" t="s">
        <v>24</v>
      </c>
    </row>
    <row r="18577" spans="1:23" x14ac:dyDescent="0.2">
      <c r="A18577">
        <v>580234946</v>
      </c>
      <c r="B18577" s="1">
        <v>34256</v>
      </c>
      <c r="C18577" s="2" t="s">
        <v>42704</v>
      </c>
      <c r="D18577" s="2" t="s">
        <v>24</v>
      </c>
      <c r="E18577" s="3">
        <v>37648</v>
      </c>
      <c r="F18577" s="2" t="s">
        <v>33</v>
      </c>
      <c r="G18577" s="2" t="s">
        <v>61</v>
      </c>
      <c r="H18577" s="2" t="s">
        <v>62</v>
      </c>
      <c r="K18577">
        <v>0</v>
      </c>
      <c r="O18577" s="2" t="s">
        <v>24</v>
      </c>
      <c r="Q18577" s="2" t="s">
        <v>24</v>
      </c>
      <c r="R18577" s="2" t="s">
        <v>56</v>
      </c>
      <c r="S18577" s="2" t="s">
        <v>24</v>
      </c>
      <c r="T18577" s="2" t="s">
        <v>24</v>
      </c>
      <c r="U18577">
        <v>97665</v>
      </c>
      <c r="V18577" s="2" t="s">
        <v>42705</v>
      </c>
      <c r="W18577" s="2" t="s">
        <v>24</v>
      </c>
    </row>
    <row r="18578" spans="1:23" x14ac:dyDescent="0.2">
      <c r="A18578">
        <v>580234953</v>
      </c>
      <c r="B18578" s="1">
        <v>34435</v>
      </c>
      <c r="C18578" s="2" t="s">
        <v>42706</v>
      </c>
      <c r="D18578" s="2" t="s">
        <v>24</v>
      </c>
      <c r="E18578" s="3">
        <v>34435</v>
      </c>
      <c r="F18578" s="2" t="s">
        <v>25</v>
      </c>
      <c r="G18578" s="2" t="s">
        <v>53</v>
      </c>
      <c r="H18578" s="2" t="s">
        <v>54</v>
      </c>
      <c r="I18578">
        <v>2022</v>
      </c>
      <c r="J18578">
        <v>572839</v>
      </c>
      <c r="K18578">
        <v>0</v>
      </c>
      <c r="L18578">
        <v>5</v>
      </c>
      <c r="M18578">
        <v>1</v>
      </c>
      <c r="N18578">
        <v>20</v>
      </c>
      <c r="O18578" s="2" t="s">
        <v>24</v>
      </c>
      <c r="P18578">
        <v>2022</v>
      </c>
      <c r="Q18578" s="2" t="s">
        <v>24</v>
      </c>
      <c r="R18578" s="2" t="s">
        <v>56</v>
      </c>
      <c r="S18578" s="2" t="s">
        <v>9504</v>
      </c>
      <c r="T18578" s="2" t="s">
        <v>42707</v>
      </c>
      <c r="U18578">
        <v>0</v>
      </c>
      <c r="V18578" s="2" t="s">
        <v>42708</v>
      </c>
      <c r="W18578" s="2" t="s">
        <v>24</v>
      </c>
    </row>
    <row r="18579" spans="1:23" x14ac:dyDescent="0.2">
      <c r="A18579">
        <v>580234961</v>
      </c>
      <c r="B18579" s="1">
        <v>34323</v>
      </c>
      <c r="C18579" s="2" t="s">
        <v>42709</v>
      </c>
      <c r="D18579" s="2" t="s">
        <v>24</v>
      </c>
      <c r="E18579" s="3">
        <v>37648</v>
      </c>
      <c r="F18579" s="2" t="s">
        <v>33</v>
      </c>
      <c r="G18579" s="2" t="s">
        <v>37</v>
      </c>
      <c r="H18579" s="2" t="s">
        <v>104</v>
      </c>
      <c r="K18579">
        <v>0</v>
      </c>
      <c r="O18579" s="2" t="s">
        <v>24</v>
      </c>
      <c r="Q18579" s="2" t="s">
        <v>24</v>
      </c>
      <c r="R18579" s="2" t="s">
        <v>459</v>
      </c>
      <c r="S18579" s="2" t="s">
        <v>24</v>
      </c>
      <c r="T18579" s="2" t="s">
        <v>24</v>
      </c>
      <c r="U18579">
        <v>72915</v>
      </c>
      <c r="V18579" s="2" t="s">
        <v>42710</v>
      </c>
      <c r="W18579" s="2" t="s">
        <v>24</v>
      </c>
    </row>
    <row r="18580" spans="1:23" x14ac:dyDescent="0.2">
      <c r="A18580">
        <v>580234979</v>
      </c>
      <c r="B18580" s="1">
        <v>34323</v>
      </c>
      <c r="C18580" s="2" t="s">
        <v>42711</v>
      </c>
      <c r="D18580" s="2" t="s">
        <v>24</v>
      </c>
      <c r="E18580" s="3">
        <v>37917.400694444441</v>
      </c>
      <c r="F18580" s="2" t="s">
        <v>25</v>
      </c>
      <c r="G18580" s="2" t="s">
        <v>154</v>
      </c>
      <c r="H18580" s="2" t="s">
        <v>178</v>
      </c>
      <c r="I18580">
        <v>2018</v>
      </c>
      <c r="J18580">
        <v>181593</v>
      </c>
      <c r="K18580">
        <v>251889</v>
      </c>
      <c r="L18580">
        <v>7</v>
      </c>
      <c r="M18580">
        <v>0</v>
      </c>
      <c r="N18580">
        <v>7</v>
      </c>
      <c r="O18580" s="2" t="s">
        <v>56</v>
      </c>
      <c r="P18580">
        <v>2022</v>
      </c>
      <c r="Q18580" s="2" t="s">
        <v>24</v>
      </c>
      <c r="R18580" s="2" t="s">
        <v>56</v>
      </c>
      <c r="S18580" s="2" t="s">
        <v>8563</v>
      </c>
      <c r="T18580" s="2" t="s">
        <v>406</v>
      </c>
      <c r="U18580">
        <v>9736322</v>
      </c>
      <c r="V18580" s="2" t="s">
        <v>42712</v>
      </c>
      <c r="W18580" s="2" t="s">
        <v>24</v>
      </c>
    </row>
    <row r="18581" spans="1:23" x14ac:dyDescent="0.2">
      <c r="A18581">
        <v>580234995</v>
      </c>
      <c r="B18581" s="1">
        <v>34343</v>
      </c>
      <c r="C18581" s="2" t="s">
        <v>42713</v>
      </c>
      <c r="D18581" s="2" t="s">
        <v>24</v>
      </c>
      <c r="E18581" s="3">
        <v>34343</v>
      </c>
      <c r="F18581" s="2" t="s">
        <v>25</v>
      </c>
      <c r="G18581" s="2" t="s">
        <v>37</v>
      </c>
      <c r="H18581" s="2" t="s">
        <v>104</v>
      </c>
      <c r="I18581">
        <v>2022</v>
      </c>
      <c r="J18581">
        <v>4057283</v>
      </c>
      <c r="K18581">
        <v>0</v>
      </c>
      <c r="L18581">
        <v>1</v>
      </c>
      <c r="M18581">
        <v>8</v>
      </c>
      <c r="N18581">
        <v>24</v>
      </c>
      <c r="O18581" s="2" t="s">
        <v>24</v>
      </c>
      <c r="P18581">
        <v>2022</v>
      </c>
      <c r="Q18581" s="2" t="s">
        <v>24</v>
      </c>
      <c r="R18581" s="2" t="s">
        <v>28</v>
      </c>
      <c r="S18581" s="2" t="s">
        <v>27896</v>
      </c>
      <c r="T18581" s="2" t="s">
        <v>30</v>
      </c>
      <c r="U18581">
        <v>6803832</v>
      </c>
      <c r="V18581" s="2" t="s">
        <v>42714</v>
      </c>
      <c r="W18581" s="2" t="s">
        <v>24</v>
      </c>
    </row>
    <row r="18582" spans="1:23" x14ac:dyDescent="0.2">
      <c r="A18582">
        <v>580235000</v>
      </c>
      <c r="B18582" s="1">
        <v>34365</v>
      </c>
      <c r="C18582" s="2" t="s">
        <v>42715</v>
      </c>
      <c r="D18582" s="2" t="s">
        <v>24</v>
      </c>
      <c r="E18582" s="3">
        <v>38845.646527777775</v>
      </c>
      <c r="F18582" s="2" t="s">
        <v>33</v>
      </c>
      <c r="G18582" s="2" t="s">
        <v>53</v>
      </c>
      <c r="H18582" s="2" t="s">
        <v>54</v>
      </c>
      <c r="K18582">
        <v>0</v>
      </c>
      <c r="O18582" s="2" t="s">
        <v>24</v>
      </c>
      <c r="Q18582" s="2" t="s">
        <v>24</v>
      </c>
      <c r="R18582" s="2" t="s">
        <v>28</v>
      </c>
      <c r="S18582" s="2" t="s">
        <v>24</v>
      </c>
      <c r="T18582" s="2" t="s">
        <v>24</v>
      </c>
      <c r="U18582">
        <v>63904</v>
      </c>
      <c r="V18582" s="2" t="s">
        <v>42716</v>
      </c>
      <c r="W18582" s="2" t="s">
        <v>24</v>
      </c>
    </row>
    <row r="18583" spans="1:23" x14ac:dyDescent="0.2">
      <c r="A18583">
        <v>580235018</v>
      </c>
      <c r="B18583" s="1">
        <v>34296</v>
      </c>
      <c r="C18583" s="2" t="s">
        <v>42717</v>
      </c>
      <c r="D18583" s="2" t="s">
        <v>24</v>
      </c>
      <c r="E18583" s="3">
        <v>38341.500694444447</v>
      </c>
      <c r="F18583" s="2" t="s">
        <v>25</v>
      </c>
      <c r="G18583" s="2" t="s">
        <v>154</v>
      </c>
      <c r="H18583" s="2" t="s">
        <v>155</v>
      </c>
      <c r="I18583">
        <v>2022</v>
      </c>
      <c r="J18583">
        <v>177931</v>
      </c>
      <c r="K18583">
        <v>0</v>
      </c>
      <c r="L18583">
        <v>4</v>
      </c>
      <c r="M18583">
        <v>0</v>
      </c>
      <c r="N18583">
        <v>7</v>
      </c>
      <c r="O18583" s="2" t="s">
        <v>24</v>
      </c>
      <c r="P18583">
        <v>2022</v>
      </c>
      <c r="Q18583" s="2" t="s">
        <v>24</v>
      </c>
      <c r="R18583" s="2" t="s">
        <v>300</v>
      </c>
      <c r="S18583" s="2" t="s">
        <v>42718</v>
      </c>
      <c r="T18583" s="2" t="s">
        <v>30</v>
      </c>
      <c r="U18583">
        <v>7749107</v>
      </c>
      <c r="V18583" s="2" t="s">
        <v>42719</v>
      </c>
      <c r="W18583" s="2" t="s">
        <v>24</v>
      </c>
    </row>
    <row r="18584" spans="1:23" x14ac:dyDescent="0.2">
      <c r="A18584">
        <v>580235026</v>
      </c>
      <c r="B18584" s="1">
        <v>34323</v>
      </c>
      <c r="C18584" s="2" t="s">
        <v>42720</v>
      </c>
      <c r="D18584" s="2" t="s">
        <v>24</v>
      </c>
      <c r="E18584" s="3">
        <v>44564</v>
      </c>
      <c r="F18584" s="2" t="s">
        <v>86</v>
      </c>
      <c r="G18584" s="2" t="s">
        <v>61</v>
      </c>
      <c r="H18584" s="2" t="s">
        <v>198</v>
      </c>
      <c r="I18584">
        <v>2017</v>
      </c>
      <c r="K18584">
        <v>0</v>
      </c>
      <c r="O18584" s="2" t="s">
        <v>24</v>
      </c>
      <c r="P18584">
        <v>2017</v>
      </c>
      <c r="Q18584" s="2" t="s">
        <v>24</v>
      </c>
      <c r="R18584" s="2" t="s">
        <v>56</v>
      </c>
      <c r="S18584" s="2" t="s">
        <v>3230</v>
      </c>
      <c r="T18584" s="2" t="s">
        <v>462</v>
      </c>
      <c r="U18584">
        <v>9642701</v>
      </c>
      <c r="V18584" s="2" t="s">
        <v>42721</v>
      </c>
      <c r="W18584" s="2" t="s">
        <v>24</v>
      </c>
    </row>
    <row r="18585" spans="1:23" x14ac:dyDescent="0.2">
      <c r="A18585">
        <v>580235034</v>
      </c>
      <c r="B18585" s="1">
        <v>34239</v>
      </c>
      <c r="C18585" s="2" t="s">
        <v>42722</v>
      </c>
      <c r="D18585" s="2" t="s">
        <v>24</v>
      </c>
      <c r="E18585" s="3">
        <v>37558</v>
      </c>
      <c r="F18585" s="2" t="s">
        <v>33</v>
      </c>
      <c r="G18585" s="2" t="s">
        <v>53</v>
      </c>
      <c r="H18585" s="2" t="s">
        <v>54</v>
      </c>
      <c r="K18585">
        <v>0</v>
      </c>
      <c r="O18585" s="2" t="s">
        <v>24</v>
      </c>
      <c r="Q18585" s="2" t="s">
        <v>24</v>
      </c>
      <c r="R18585" s="2" t="s">
        <v>56</v>
      </c>
      <c r="S18585" s="2" t="s">
        <v>24</v>
      </c>
      <c r="T18585" s="2" t="s">
        <v>24</v>
      </c>
      <c r="U18585">
        <v>94715</v>
      </c>
      <c r="V18585" s="2" t="s">
        <v>42723</v>
      </c>
      <c r="W18585" s="2" t="s">
        <v>24</v>
      </c>
    </row>
    <row r="18586" spans="1:23" x14ac:dyDescent="0.2">
      <c r="A18586">
        <v>580235042</v>
      </c>
      <c r="B18586" s="1">
        <v>34441</v>
      </c>
      <c r="C18586" s="2" t="s">
        <v>42724</v>
      </c>
      <c r="D18586" s="2" t="s">
        <v>24</v>
      </c>
      <c r="E18586" s="3">
        <v>37413</v>
      </c>
      <c r="F18586" s="2" t="s">
        <v>25</v>
      </c>
      <c r="G18586" s="2" t="s">
        <v>34</v>
      </c>
      <c r="H18586" s="2" t="s">
        <v>35</v>
      </c>
      <c r="I18586">
        <v>2022</v>
      </c>
      <c r="J18586">
        <v>40310</v>
      </c>
      <c r="K18586">
        <v>47948</v>
      </c>
      <c r="L18586">
        <v>7</v>
      </c>
      <c r="M18586">
        <v>1</v>
      </c>
      <c r="N18586">
        <v>7</v>
      </c>
      <c r="O18586" s="2" t="s">
        <v>44</v>
      </c>
      <c r="P18586">
        <v>2022</v>
      </c>
      <c r="Q18586" s="2" t="s">
        <v>24</v>
      </c>
      <c r="R18586" s="2" t="s">
        <v>69</v>
      </c>
      <c r="S18586" s="2" t="s">
        <v>2563</v>
      </c>
      <c r="T18586" s="2" t="s">
        <v>42725</v>
      </c>
      <c r="U18586">
        <v>8472907</v>
      </c>
      <c r="V18586" s="2" t="s">
        <v>42726</v>
      </c>
      <c r="W18586" s="2" t="s">
        <v>24</v>
      </c>
    </row>
    <row r="18587" spans="1:23" x14ac:dyDescent="0.2">
      <c r="A18587">
        <v>580235059</v>
      </c>
      <c r="B18587" s="1">
        <v>34380</v>
      </c>
      <c r="C18587" s="2" t="s">
        <v>42727</v>
      </c>
      <c r="D18587" s="2" t="s">
        <v>24</v>
      </c>
      <c r="E18587" s="3">
        <v>34380</v>
      </c>
      <c r="F18587" s="2" t="s">
        <v>25</v>
      </c>
      <c r="G18587" s="2" t="s">
        <v>275</v>
      </c>
      <c r="H18587" s="2" t="s">
        <v>276</v>
      </c>
      <c r="I18587">
        <v>2022</v>
      </c>
      <c r="J18587">
        <v>7676641</v>
      </c>
      <c r="K18587">
        <v>0</v>
      </c>
      <c r="L18587">
        <v>98</v>
      </c>
      <c r="M18587">
        <v>22</v>
      </c>
      <c r="N18587">
        <v>7</v>
      </c>
      <c r="O18587" s="2" t="s">
        <v>24</v>
      </c>
      <c r="P18587">
        <v>2022</v>
      </c>
      <c r="Q18587" s="2" t="s">
        <v>24</v>
      </c>
      <c r="R18587" s="2" t="s">
        <v>56</v>
      </c>
      <c r="S18587" s="2" t="s">
        <v>3230</v>
      </c>
      <c r="T18587" s="2" t="s">
        <v>1892</v>
      </c>
      <c r="U18587">
        <v>9642728</v>
      </c>
      <c r="V18587" s="2" t="s">
        <v>42728</v>
      </c>
      <c r="W18587" s="2" t="s">
        <v>24</v>
      </c>
    </row>
    <row r="18588" spans="1:23" x14ac:dyDescent="0.2">
      <c r="A18588">
        <v>580235075</v>
      </c>
      <c r="B18588" s="1">
        <v>34323</v>
      </c>
      <c r="C18588" s="2" t="s">
        <v>42729</v>
      </c>
      <c r="D18588" s="2" t="s">
        <v>24</v>
      </c>
      <c r="E18588" s="3">
        <v>37558</v>
      </c>
      <c r="F18588" s="2" t="s">
        <v>33</v>
      </c>
      <c r="G18588" s="2" t="s">
        <v>61</v>
      </c>
      <c r="H18588" s="2" t="s">
        <v>62</v>
      </c>
      <c r="K18588">
        <v>0</v>
      </c>
      <c r="O18588" s="2" t="s">
        <v>24</v>
      </c>
      <c r="Q18588" s="2" t="s">
        <v>24</v>
      </c>
      <c r="R18588" s="2" t="s">
        <v>56</v>
      </c>
      <c r="S18588" s="2" t="s">
        <v>24</v>
      </c>
      <c r="T18588" s="2" t="s">
        <v>24</v>
      </c>
      <c r="U18588">
        <v>92542</v>
      </c>
      <c r="V18588" s="2" t="s">
        <v>42730</v>
      </c>
      <c r="W18588" s="2" t="s">
        <v>24</v>
      </c>
    </row>
    <row r="18589" spans="1:23" x14ac:dyDescent="0.2">
      <c r="A18589">
        <v>580235083</v>
      </c>
      <c r="B18589" s="1">
        <v>34269</v>
      </c>
      <c r="C18589" s="2" t="s">
        <v>42731</v>
      </c>
      <c r="D18589" s="2" t="s">
        <v>24</v>
      </c>
      <c r="E18589" s="3">
        <v>34269</v>
      </c>
      <c r="F18589" s="2" t="s">
        <v>25</v>
      </c>
      <c r="G18589" s="2" t="s">
        <v>275</v>
      </c>
      <c r="H18589" s="2" t="s">
        <v>276</v>
      </c>
      <c r="I18589">
        <v>2021</v>
      </c>
      <c r="J18589">
        <v>1</v>
      </c>
      <c r="K18589">
        <v>0</v>
      </c>
      <c r="L18589">
        <v>0</v>
      </c>
      <c r="M18589">
        <v>0</v>
      </c>
      <c r="N18589">
        <v>14</v>
      </c>
      <c r="O18589" s="2" t="s">
        <v>24</v>
      </c>
      <c r="P18589">
        <v>2021</v>
      </c>
      <c r="Q18589" s="2" t="s">
        <v>24</v>
      </c>
      <c r="R18589" s="2" t="s">
        <v>28</v>
      </c>
      <c r="S18589" s="2" t="s">
        <v>42732</v>
      </c>
      <c r="T18589" s="2" t="s">
        <v>6584</v>
      </c>
      <c r="U18589">
        <v>6701203</v>
      </c>
      <c r="V18589" s="2" t="s">
        <v>42733</v>
      </c>
      <c r="W18589" s="2" t="s">
        <v>24</v>
      </c>
    </row>
    <row r="18590" spans="1:23" x14ac:dyDescent="0.2">
      <c r="A18590">
        <v>580235109</v>
      </c>
      <c r="B18590" s="1">
        <v>34323</v>
      </c>
      <c r="C18590" s="2" t="s">
        <v>42734</v>
      </c>
      <c r="D18590" s="2" t="s">
        <v>24</v>
      </c>
      <c r="E18590" s="3">
        <v>34323</v>
      </c>
      <c r="F18590" s="2" t="s">
        <v>25</v>
      </c>
      <c r="G18590" s="2" t="s">
        <v>154</v>
      </c>
      <c r="H18590" s="2" t="s">
        <v>155</v>
      </c>
      <c r="I18590">
        <v>2022</v>
      </c>
      <c r="J18590">
        <v>27323</v>
      </c>
      <c r="K18590">
        <v>0</v>
      </c>
      <c r="L18590">
        <v>4</v>
      </c>
      <c r="M18590">
        <v>0</v>
      </c>
      <c r="N18590">
        <v>23</v>
      </c>
      <c r="O18590" s="2" t="s">
        <v>24</v>
      </c>
      <c r="P18590">
        <v>2022</v>
      </c>
      <c r="Q18590" s="2" t="s">
        <v>24</v>
      </c>
      <c r="R18590" s="2" t="s">
        <v>42735</v>
      </c>
      <c r="S18590" s="2" t="s">
        <v>24</v>
      </c>
      <c r="T18590" s="2" t="s">
        <v>71</v>
      </c>
      <c r="U18590">
        <v>3786200</v>
      </c>
      <c r="V18590" s="2" t="s">
        <v>42736</v>
      </c>
      <c r="W18590" s="2" t="s">
        <v>24</v>
      </c>
    </row>
    <row r="18591" spans="1:23" x14ac:dyDescent="0.2">
      <c r="A18591">
        <v>580235117</v>
      </c>
      <c r="B18591" s="1">
        <v>34290</v>
      </c>
      <c r="C18591" s="2" t="s">
        <v>42737</v>
      </c>
      <c r="D18591" s="2" t="s">
        <v>24</v>
      </c>
      <c r="E18591" s="3">
        <v>39793.543055555558</v>
      </c>
      <c r="F18591" s="2" t="s">
        <v>25</v>
      </c>
      <c r="G18591" s="2" t="s">
        <v>61</v>
      </c>
      <c r="H18591" s="2" t="s">
        <v>198</v>
      </c>
      <c r="I18591">
        <v>2022</v>
      </c>
      <c r="J18591">
        <v>1933080</v>
      </c>
      <c r="K18591">
        <v>0</v>
      </c>
      <c r="L18591">
        <v>7</v>
      </c>
      <c r="M18591">
        <v>0</v>
      </c>
      <c r="N18591">
        <v>7</v>
      </c>
      <c r="O18591" s="2" t="s">
        <v>24</v>
      </c>
      <c r="P18591">
        <v>2022</v>
      </c>
      <c r="Q18591" s="2" t="s">
        <v>24</v>
      </c>
      <c r="R18591" s="2" t="s">
        <v>56</v>
      </c>
      <c r="S18591" s="2" t="s">
        <v>32589</v>
      </c>
      <c r="T18591" s="2" t="s">
        <v>191</v>
      </c>
      <c r="U18591">
        <v>9744305</v>
      </c>
      <c r="V18591" s="2" t="s">
        <v>42738</v>
      </c>
      <c r="W18591" s="2" t="s">
        <v>24</v>
      </c>
    </row>
    <row r="18592" spans="1:23" x14ac:dyDescent="0.2">
      <c r="A18592">
        <v>580235125</v>
      </c>
      <c r="B18592" s="1">
        <v>34291</v>
      </c>
      <c r="C18592" s="2" t="s">
        <v>42739</v>
      </c>
      <c r="D18592" s="2" t="s">
        <v>24</v>
      </c>
      <c r="E18592" s="3">
        <v>34291</v>
      </c>
      <c r="F18592" s="2" t="s">
        <v>25</v>
      </c>
      <c r="G18592" s="2" t="s">
        <v>53</v>
      </c>
      <c r="H18592" s="2" t="s">
        <v>54</v>
      </c>
      <c r="I18592">
        <v>2022</v>
      </c>
      <c r="J18592">
        <v>3252691</v>
      </c>
      <c r="K18592">
        <v>0</v>
      </c>
      <c r="L18592">
        <v>135</v>
      </c>
      <c r="M18592">
        <v>8</v>
      </c>
      <c r="N18592">
        <v>36</v>
      </c>
      <c r="O18592" s="2" t="s">
        <v>24</v>
      </c>
      <c r="P18592">
        <v>2022</v>
      </c>
      <c r="Q18592" s="2" t="s">
        <v>24</v>
      </c>
      <c r="R18592" s="2" t="s">
        <v>56</v>
      </c>
      <c r="S18592" s="2" t="s">
        <v>1263</v>
      </c>
      <c r="T18592" s="2" t="s">
        <v>83</v>
      </c>
      <c r="U18592">
        <v>9342142</v>
      </c>
      <c r="V18592" s="2" t="s">
        <v>42740</v>
      </c>
      <c r="W18592" s="2" t="s">
        <v>24</v>
      </c>
    </row>
    <row r="18593" spans="1:23" x14ac:dyDescent="0.2">
      <c r="A18593">
        <v>580235133</v>
      </c>
      <c r="B18593" s="1">
        <v>34378</v>
      </c>
      <c r="C18593" s="2" t="s">
        <v>42741</v>
      </c>
      <c r="D18593" s="2" t="s">
        <v>24</v>
      </c>
      <c r="E18593" s="3">
        <v>37558</v>
      </c>
      <c r="F18593" s="2" t="s">
        <v>33</v>
      </c>
      <c r="G18593" s="2" t="s">
        <v>119</v>
      </c>
      <c r="H18593" s="2" t="s">
        <v>120</v>
      </c>
      <c r="K18593">
        <v>0</v>
      </c>
      <c r="O18593" s="2" t="s">
        <v>24</v>
      </c>
      <c r="Q18593" s="2" t="s">
        <v>24</v>
      </c>
      <c r="R18593" s="2" t="s">
        <v>42742</v>
      </c>
      <c r="S18593" s="2" t="s">
        <v>24</v>
      </c>
      <c r="T18593" s="2" t="s">
        <v>24</v>
      </c>
      <c r="U18593">
        <v>2971</v>
      </c>
      <c r="V18593" s="2" t="s">
        <v>42743</v>
      </c>
      <c r="W18593" s="2" t="s">
        <v>24</v>
      </c>
    </row>
    <row r="18594" spans="1:23" x14ac:dyDescent="0.2">
      <c r="A18594">
        <v>580235141</v>
      </c>
      <c r="B18594" s="1">
        <v>34513</v>
      </c>
      <c r="C18594" s="2" t="s">
        <v>42744</v>
      </c>
      <c r="D18594" s="2" t="s">
        <v>24</v>
      </c>
      <c r="E18594" s="3">
        <v>44153</v>
      </c>
      <c r="F18594" s="2" t="s">
        <v>33</v>
      </c>
      <c r="G18594" s="2" t="s">
        <v>61</v>
      </c>
      <c r="H18594" s="2" t="s">
        <v>62</v>
      </c>
      <c r="K18594">
        <v>0</v>
      </c>
      <c r="O18594" s="2" t="s">
        <v>24</v>
      </c>
      <c r="Q18594" s="2" t="s">
        <v>24</v>
      </c>
      <c r="R18594" s="2" t="s">
        <v>300</v>
      </c>
      <c r="S18594" s="2" t="s">
        <v>24</v>
      </c>
      <c r="T18594" s="2" t="s">
        <v>24</v>
      </c>
      <c r="U18594">
        <v>77149</v>
      </c>
      <c r="V18594" s="2" t="s">
        <v>42745</v>
      </c>
      <c r="W18594" s="2" t="s">
        <v>24</v>
      </c>
    </row>
    <row r="18595" spans="1:23" x14ac:dyDescent="0.2">
      <c r="A18595">
        <v>580235158</v>
      </c>
      <c r="B18595" s="1">
        <v>34343</v>
      </c>
      <c r="C18595" s="2" t="s">
        <v>42746</v>
      </c>
      <c r="D18595" s="2" t="s">
        <v>24</v>
      </c>
      <c r="E18595" s="3">
        <v>37558</v>
      </c>
      <c r="F18595" s="2" t="s">
        <v>33</v>
      </c>
      <c r="G18595" s="2" t="s">
        <v>53</v>
      </c>
      <c r="H18595" s="2" t="s">
        <v>54</v>
      </c>
      <c r="K18595">
        <v>0</v>
      </c>
      <c r="O18595" s="2" t="s">
        <v>24</v>
      </c>
      <c r="Q18595" s="2" t="s">
        <v>24</v>
      </c>
      <c r="R18595" s="2" t="s">
        <v>373</v>
      </c>
      <c r="S18595" s="2" t="s">
        <v>24</v>
      </c>
      <c r="T18595" s="2" t="s">
        <v>24</v>
      </c>
      <c r="U18595">
        <v>42221</v>
      </c>
      <c r="V18595" s="2" t="s">
        <v>42747</v>
      </c>
      <c r="W18595" s="2" t="s">
        <v>24</v>
      </c>
    </row>
    <row r="18596" spans="1:23" x14ac:dyDescent="0.2">
      <c r="A18596">
        <v>580235166</v>
      </c>
      <c r="B18596" s="1">
        <v>34715</v>
      </c>
      <c r="C18596" s="2" t="s">
        <v>42748</v>
      </c>
      <c r="D18596" s="2" t="s">
        <v>24</v>
      </c>
      <c r="E18596" s="3">
        <v>35879</v>
      </c>
      <c r="F18596" s="2" t="s">
        <v>25</v>
      </c>
      <c r="G18596" s="2" t="s">
        <v>275</v>
      </c>
      <c r="H18596" s="2" t="s">
        <v>276</v>
      </c>
      <c r="I18596">
        <v>2022</v>
      </c>
      <c r="J18596">
        <v>192318</v>
      </c>
      <c r="K18596">
        <v>0</v>
      </c>
      <c r="L18596">
        <v>3</v>
      </c>
      <c r="M18596">
        <v>1</v>
      </c>
      <c r="N18596">
        <v>25</v>
      </c>
      <c r="O18596" s="2" t="s">
        <v>24</v>
      </c>
      <c r="P18596">
        <v>2022</v>
      </c>
      <c r="Q18596" s="2" t="s">
        <v>24</v>
      </c>
      <c r="R18596" s="2" t="s">
        <v>87</v>
      </c>
      <c r="S18596" s="2" t="s">
        <v>839</v>
      </c>
      <c r="T18596" s="2" t="s">
        <v>509</v>
      </c>
      <c r="U18596">
        <v>3456402</v>
      </c>
      <c r="V18596" s="2" t="s">
        <v>42749</v>
      </c>
      <c r="W18596" s="2" t="s">
        <v>24</v>
      </c>
    </row>
    <row r="18597" spans="1:23" x14ac:dyDescent="0.2">
      <c r="A18597">
        <v>580235174</v>
      </c>
      <c r="B18597" s="1">
        <v>34378</v>
      </c>
      <c r="C18597" s="2" t="s">
        <v>42750</v>
      </c>
      <c r="D18597" s="2" t="s">
        <v>24</v>
      </c>
      <c r="E18597" s="3">
        <v>45069.402083333334</v>
      </c>
      <c r="F18597" s="2" t="s">
        <v>25</v>
      </c>
      <c r="G18597" s="2" t="s">
        <v>53</v>
      </c>
      <c r="H18597" s="2" t="s">
        <v>54</v>
      </c>
      <c r="K18597">
        <v>0</v>
      </c>
      <c r="O18597" s="2" t="s">
        <v>24</v>
      </c>
      <c r="Q18597" s="2" t="s">
        <v>24</v>
      </c>
      <c r="R18597" s="2" t="s">
        <v>56</v>
      </c>
      <c r="S18597" s="2" t="s">
        <v>24</v>
      </c>
      <c r="T18597" s="2" t="s">
        <v>24</v>
      </c>
      <c r="U18597">
        <v>0</v>
      </c>
      <c r="V18597" s="2" t="s">
        <v>42751</v>
      </c>
      <c r="W18597" s="2" t="s">
        <v>24</v>
      </c>
    </row>
    <row r="18598" spans="1:23" x14ac:dyDescent="0.2">
      <c r="A18598">
        <v>580235182</v>
      </c>
      <c r="B18598" s="1">
        <v>34261</v>
      </c>
      <c r="C18598" s="2" t="s">
        <v>42752</v>
      </c>
      <c r="D18598" s="2" t="s">
        <v>24</v>
      </c>
      <c r="E18598" s="3">
        <v>44153</v>
      </c>
      <c r="F18598" s="2" t="s">
        <v>33</v>
      </c>
      <c r="G18598" s="2" t="s">
        <v>53</v>
      </c>
      <c r="H18598" s="2" t="s">
        <v>54</v>
      </c>
      <c r="K18598">
        <v>0</v>
      </c>
      <c r="O18598" s="2" t="s">
        <v>24</v>
      </c>
      <c r="Q18598" s="2" t="s">
        <v>24</v>
      </c>
      <c r="R18598" s="2" t="s">
        <v>56</v>
      </c>
      <c r="S18598" s="2" t="s">
        <v>24</v>
      </c>
      <c r="T18598" s="2" t="s">
        <v>24</v>
      </c>
      <c r="U18598">
        <v>92383</v>
      </c>
      <c r="V18598" s="2" t="s">
        <v>42753</v>
      </c>
      <c r="W18598" s="2" t="s">
        <v>24</v>
      </c>
    </row>
    <row r="18599" spans="1:23" x14ac:dyDescent="0.2">
      <c r="A18599">
        <v>580235190</v>
      </c>
      <c r="B18599" s="1">
        <v>34332</v>
      </c>
      <c r="C18599" s="2" t="s">
        <v>42754</v>
      </c>
      <c r="D18599" s="2" t="s">
        <v>24</v>
      </c>
      <c r="E18599" s="3">
        <v>37558</v>
      </c>
      <c r="F18599" s="2" t="s">
        <v>33</v>
      </c>
      <c r="G18599" s="2" t="s">
        <v>53</v>
      </c>
      <c r="H18599" s="2" t="s">
        <v>54</v>
      </c>
      <c r="K18599">
        <v>0</v>
      </c>
      <c r="O18599" s="2" t="s">
        <v>24</v>
      </c>
      <c r="Q18599" s="2" t="s">
        <v>24</v>
      </c>
      <c r="R18599" s="2" t="s">
        <v>56</v>
      </c>
      <c r="S18599" s="2" t="s">
        <v>24</v>
      </c>
      <c r="T18599" s="2" t="s">
        <v>24</v>
      </c>
      <c r="U18599">
        <v>0</v>
      </c>
      <c r="V18599" s="2" t="s">
        <v>42755</v>
      </c>
      <c r="W18599" s="2" t="s">
        <v>24</v>
      </c>
    </row>
    <row r="18600" spans="1:23" x14ac:dyDescent="0.2">
      <c r="A18600">
        <v>580235208</v>
      </c>
      <c r="B18600" s="1">
        <v>34266</v>
      </c>
      <c r="C18600" s="2" t="s">
        <v>42756</v>
      </c>
      <c r="D18600" s="2" t="s">
        <v>24</v>
      </c>
      <c r="E18600" s="3">
        <v>43562.644444444442</v>
      </c>
      <c r="F18600" s="2" t="s">
        <v>33</v>
      </c>
      <c r="G18600" s="2" t="s">
        <v>119</v>
      </c>
      <c r="H18600" s="2" t="s">
        <v>120</v>
      </c>
      <c r="K18600">
        <v>0</v>
      </c>
      <c r="O18600" s="2" t="s">
        <v>24</v>
      </c>
      <c r="Q18600" s="2" t="s">
        <v>24</v>
      </c>
      <c r="R18600" s="2" t="s">
        <v>416</v>
      </c>
      <c r="S18600" s="2" t="s">
        <v>24</v>
      </c>
      <c r="T18600" s="2" t="s">
        <v>24</v>
      </c>
      <c r="U18600">
        <v>58495</v>
      </c>
      <c r="V18600" s="2" t="s">
        <v>37236</v>
      </c>
      <c r="W18600" s="2" t="s">
        <v>24</v>
      </c>
    </row>
    <row r="18601" spans="1:23" x14ac:dyDescent="0.2">
      <c r="A18601">
        <v>580235216</v>
      </c>
      <c r="B18601" s="1">
        <v>34540</v>
      </c>
      <c r="C18601" s="2" t="s">
        <v>42757</v>
      </c>
      <c r="D18601" s="2" t="s">
        <v>24</v>
      </c>
      <c r="E18601" s="3">
        <v>45369</v>
      </c>
      <c r="F18601" s="2" t="s">
        <v>33</v>
      </c>
      <c r="G18601" s="2" t="s">
        <v>154</v>
      </c>
      <c r="H18601" s="2" t="s">
        <v>178</v>
      </c>
      <c r="I18601">
        <v>2015</v>
      </c>
      <c r="K18601">
        <v>0</v>
      </c>
      <c r="O18601" s="2" t="s">
        <v>24</v>
      </c>
      <c r="P18601">
        <v>2015</v>
      </c>
      <c r="Q18601" s="2" t="s">
        <v>24</v>
      </c>
      <c r="R18601" s="2" t="s">
        <v>173</v>
      </c>
      <c r="S18601" s="2" t="s">
        <v>42758</v>
      </c>
      <c r="T18601" s="2" t="s">
        <v>321</v>
      </c>
      <c r="U18601">
        <v>4931410</v>
      </c>
      <c r="V18601" s="2" t="s">
        <v>42759</v>
      </c>
      <c r="W18601" s="2" t="s">
        <v>24</v>
      </c>
    </row>
    <row r="18602" spans="1:23" x14ac:dyDescent="0.2">
      <c r="A18602">
        <v>580235224</v>
      </c>
      <c r="B18602" s="1">
        <v>34304</v>
      </c>
      <c r="C18602" s="2" t="s">
        <v>42760</v>
      </c>
      <c r="D18602" s="2" t="s">
        <v>24</v>
      </c>
      <c r="E18602" s="3">
        <v>45369</v>
      </c>
      <c r="F18602" s="2" t="s">
        <v>33</v>
      </c>
      <c r="G18602" s="2" t="s">
        <v>61</v>
      </c>
      <c r="H18602" s="2" t="s">
        <v>62</v>
      </c>
      <c r="I18602">
        <v>2017</v>
      </c>
      <c r="K18602">
        <v>0</v>
      </c>
      <c r="O18602" s="2" t="s">
        <v>24</v>
      </c>
      <c r="P18602">
        <v>2017</v>
      </c>
      <c r="Q18602" s="2" t="s">
        <v>24</v>
      </c>
      <c r="R18602" s="2" t="s">
        <v>87</v>
      </c>
      <c r="S18602" s="2" t="s">
        <v>42761</v>
      </c>
      <c r="T18602" s="2" t="s">
        <v>518</v>
      </c>
      <c r="U18602">
        <v>3318245</v>
      </c>
      <c r="V18602" s="2" t="s">
        <v>42762</v>
      </c>
      <c r="W18602" s="2" t="s">
        <v>24</v>
      </c>
    </row>
    <row r="18603" spans="1:23" x14ac:dyDescent="0.2">
      <c r="A18603">
        <v>580235232</v>
      </c>
      <c r="B18603" s="1">
        <v>34358</v>
      </c>
      <c r="C18603" s="2" t="s">
        <v>42763</v>
      </c>
      <c r="D18603" s="2" t="s">
        <v>24</v>
      </c>
      <c r="E18603" s="3">
        <v>35799</v>
      </c>
      <c r="F18603" s="2" t="s">
        <v>25</v>
      </c>
      <c r="G18603" s="2" t="s">
        <v>53</v>
      </c>
      <c r="H18603" s="2" t="s">
        <v>54</v>
      </c>
      <c r="I18603">
        <v>2022</v>
      </c>
      <c r="J18603">
        <v>560413</v>
      </c>
      <c r="K18603">
        <v>152144</v>
      </c>
      <c r="L18603">
        <v>1</v>
      </c>
      <c r="M18603">
        <v>3</v>
      </c>
      <c r="N18603">
        <v>7</v>
      </c>
      <c r="O18603" s="2" t="s">
        <v>144</v>
      </c>
      <c r="P18603">
        <v>2022</v>
      </c>
      <c r="Q18603" s="2" t="s">
        <v>24</v>
      </c>
      <c r="R18603" s="2" t="s">
        <v>334</v>
      </c>
      <c r="S18603" s="2" t="s">
        <v>17302</v>
      </c>
      <c r="T18603" s="2" t="s">
        <v>152</v>
      </c>
      <c r="U18603">
        <v>4365614</v>
      </c>
      <c r="V18603" s="2" t="s">
        <v>42764</v>
      </c>
      <c r="W18603" s="2" t="s">
        <v>24</v>
      </c>
    </row>
    <row r="18604" spans="1:23" x14ac:dyDescent="0.2">
      <c r="A18604">
        <v>580235240</v>
      </c>
      <c r="B18604" s="1">
        <v>34436</v>
      </c>
      <c r="C18604" s="2" t="s">
        <v>42765</v>
      </c>
      <c r="D18604" s="2" t="s">
        <v>24</v>
      </c>
      <c r="E18604" s="3">
        <v>37558</v>
      </c>
      <c r="F18604" s="2" t="s">
        <v>33</v>
      </c>
      <c r="G18604" s="2" t="s">
        <v>53</v>
      </c>
      <c r="H18604" s="2" t="s">
        <v>54</v>
      </c>
      <c r="K18604">
        <v>0</v>
      </c>
      <c r="O18604" s="2" t="s">
        <v>24</v>
      </c>
      <c r="Q18604" s="2" t="s">
        <v>42766</v>
      </c>
      <c r="R18604" s="2" t="s">
        <v>173</v>
      </c>
      <c r="S18604" s="2" t="s">
        <v>24</v>
      </c>
      <c r="T18604" s="2" t="s">
        <v>24</v>
      </c>
      <c r="U18604">
        <v>49016</v>
      </c>
      <c r="V18604" s="2" t="s">
        <v>42767</v>
      </c>
      <c r="W18604" s="2" t="s">
        <v>24</v>
      </c>
    </row>
    <row r="18605" spans="1:23" x14ac:dyDescent="0.2">
      <c r="A18605">
        <v>580235265</v>
      </c>
      <c r="B18605" s="1">
        <v>34536</v>
      </c>
      <c r="C18605" s="2" t="s">
        <v>42768</v>
      </c>
      <c r="D18605" s="2" t="s">
        <v>24</v>
      </c>
      <c r="E18605" s="3">
        <v>37558</v>
      </c>
      <c r="F18605" s="2" t="s">
        <v>33</v>
      </c>
      <c r="G18605" s="2" t="s">
        <v>61</v>
      </c>
      <c r="H18605" s="2" t="s">
        <v>62</v>
      </c>
      <c r="K18605">
        <v>0</v>
      </c>
      <c r="O18605" s="2" t="s">
        <v>24</v>
      </c>
      <c r="Q18605" s="2" t="s">
        <v>24</v>
      </c>
      <c r="R18605" s="2" t="s">
        <v>334</v>
      </c>
      <c r="S18605" s="2" t="s">
        <v>24</v>
      </c>
      <c r="T18605" s="2" t="s">
        <v>24</v>
      </c>
      <c r="U18605">
        <v>43316</v>
      </c>
      <c r="V18605" s="2" t="s">
        <v>42769</v>
      </c>
      <c r="W18605" s="2" t="s">
        <v>24</v>
      </c>
    </row>
    <row r="18606" spans="1:23" x14ac:dyDescent="0.2">
      <c r="A18606">
        <v>580235273</v>
      </c>
      <c r="B18606" s="1">
        <v>34428</v>
      </c>
      <c r="C18606" s="2" t="s">
        <v>42770</v>
      </c>
      <c r="D18606" s="2" t="s">
        <v>24</v>
      </c>
      <c r="E18606" s="3">
        <v>37558</v>
      </c>
      <c r="F18606" s="2" t="s">
        <v>33</v>
      </c>
      <c r="G18606" s="2" t="s">
        <v>37</v>
      </c>
      <c r="H18606" s="2" t="s">
        <v>38</v>
      </c>
      <c r="K18606">
        <v>0</v>
      </c>
      <c r="O18606" s="2" t="s">
        <v>24</v>
      </c>
      <c r="Q18606" s="2" t="s">
        <v>24</v>
      </c>
      <c r="R18606" s="2" t="s">
        <v>56</v>
      </c>
      <c r="S18606" s="2" t="s">
        <v>24</v>
      </c>
      <c r="T18606" s="2" t="s">
        <v>24</v>
      </c>
      <c r="U18606">
        <v>94102</v>
      </c>
      <c r="V18606" s="2" t="s">
        <v>42771</v>
      </c>
      <c r="W18606" s="2" t="s">
        <v>24</v>
      </c>
    </row>
    <row r="18607" spans="1:23" x14ac:dyDescent="0.2">
      <c r="A18607">
        <v>580235281</v>
      </c>
      <c r="B18607" s="1">
        <v>34400</v>
      </c>
      <c r="C18607" s="2" t="s">
        <v>42772</v>
      </c>
      <c r="D18607" s="2" t="s">
        <v>24</v>
      </c>
      <c r="E18607" s="3">
        <v>34400</v>
      </c>
      <c r="F18607" s="2" t="s">
        <v>25</v>
      </c>
      <c r="G18607" s="2" t="s">
        <v>61</v>
      </c>
      <c r="H18607" s="2" t="s">
        <v>68</v>
      </c>
      <c r="I18607">
        <v>2021</v>
      </c>
      <c r="J18607">
        <v>480762</v>
      </c>
      <c r="K18607">
        <v>367552</v>
      </c>
      <c r="L18607">
        <v>0</v>
      </c>
      <c r="M18607">
        <v>6</v>
      </c>
      <c r="N18607">
        <v>12</v>
      </c>
      <c r="O18607" s="2" t="s">
        <v>56</v>
      </c>
      <c r="P18607">
        <v>2022</v>
      </c>
      <c r="Q18607" s="2" t="s">
        <v>24</v>
      </c>
      <c r="R18607" s="2" t="s">
        <v>56</v>
      </c>
      <c r="S18607" s="2" t="s">
        <v>13008</v>
      </c>
      <c r="T18607" s="2" t="s">
        <v>191</v>
      </c>
      <c r="U18607">
        <v>0</v>
      </c>
      <c r="V18607" s="2" t="s">
        <v>42773</v>
      </c>
      <c r="W18607" s="2" t="s">
        <v>24</v>
      </c>
    </row>
    <row r="18608" spans="1:23" x14ac:dyDescent="0.2">
      <c r="A18608">
        <v>580235299</v>
      </c>
      <c r="B18608" s="1">
        <v>34332</v>
      </c>
      <c r="C18608" s="2" t="s">
        <v>42774</v>
      </c>
      <c r="D18608" s="2" t="s">
        <v>24</v>
      </c>
      <c r="E18608" s="3">
        <v>43562.644444444442</v>
      </c>
      <c r="F18608" s="2" t="s">
        <v>33</v>
      </c>
      <c r="G18608" s="2" t="s">
        <v>34</v>
      </c>
      <c r="H18608" s="2" t="s">
        <v>35</v>
      </c>
      <c r="K18608">
        <v>0</v>
      </c>
      <c r="O18608" s="2" t="s">
        <v>24</v>
      </c>
      <c r="Q18608" s="2" t="s">
        <v>24</v>
      </c>
      <c r="R18608" s="2" t="s">
        <v>167</v>
      </c>
      <c r="S18608" s="2" t="s">
        <v>7773</v>
      </c>
      <c r="T18608" s="2" t="s">
        <v>1096</v>
      </c>
      <c r="U18608">
        <v>5257341</v>
      </c>
      <c r="V18608" s="2" t="s">
        <v>42775</v>
      </c>
      <c r="W18608" s="2" t="s">
        <v>24</v>
      </c>
    </row>
    <row r="18609" spans="1:23" x14ac:dyDescent="0.2">
      <c r="A18609">
        <v>580235307</v>
      </c>
      <c r="B18609" s="1">
        <v>34471</v>
      </c>
      <c r="C18609" s="2" t="s">
        <v>42776</v>
      </c>
      <c r="D18609" s="2" t="s">
        <v>24</v>
      </c>
      <c r="E18609" s="3">
        <v>43562.644444444442</v>
      </c>
      <c r="F18609" s="2" t="s">
        <v>33</v>
      </c>
      <c r="G18609" s="2" t="s">
        <v>119</v>
      </c>
      <c r="H18609" s="2" t="s">
        <v>120</v>
      </c>
      <c r="K18609">
        <v>0</v>
      </c>
      <c r="O18609" s="2" t="s">
        <v>24</v>
      </c>
      <c r="Q18609" s="2" t="s">
        <v>24</v>
      </c>
      <c r="R18609" s="2" t="s">
        <v>28</v>
      </c>
      <c r="S18609" s="2" t="s">
        <v>24</v>
      </c>
      <c r="T18609" s="2" t="s">
        <v>24</v>
      </c>
      <c r="U18609">
        <v>68048</v>
      </c>
      <c r="V18609" s="2" t="s">
        <v>42777</v>
      </c>
      <c r="W18609" s="2" t="s">
        <v>24</v>
      </c>
    </row>
    <row r="18610" spans="1:23" x14ac:dyDescent="0.2">
      <c r="A18610">
        <v>580235315</v>
      </c>
      <c r="B18610" s="1">
        <v>34428</v>
      </c>
      <c r="C18610" s="2" t="s">
        <v>42778</v>
      </c>
      <c r="D18610" s="2" t="s">
        <v>24</v>
      </c>
      <c r="E18610" s="3">
        <v>37559</v>
      </c>
      <c r="F18610" s="2" t="s">
        <v>33</v>
      </c>
      <c r="G18610" s="2" t="s">
        <v>154</v>
      </c>
      <c r="H18610" s="2" t="s">
        <v>155</v>
      </c>
      <c r="K18610">
        <v>0</v>
      </c>
      <c r="O18610" s="2" t="s">
        <v>24</v>
      </c>
      <c r="Q18610" s="2" t="s">
        <v>24</v>
      </c>
      <c r="R18610" s="2" t="s">
        <v>1463</v>
      </c>
      <c r="S18610" s="2" t="s">
        <v>24</v>
      </c>
      <c r="T18610" s="2" t="s">
        <v>24</v>
      </c>
      <c r="U18610">
        <v>0</v>
      </c>
      <c r="V18610" s="2" t="s">
        <v>42779</v>
      </c>
      <c r="W18610" s="2" t="s">
        <v>24</v>
      </c>
    </row>
    <row r="18611" spans="1:23" x14ac:dyDescent="0.2">
      <c r="A18611">
        <v>580235323</v>
      </c>
      <c r="B18611" s="1">
        <v>34400</v>
      </c>
      <c r="C18611" s="2" t="s">
        <v>42780</v>
      </c>
      <c r="D18611" s="2" t="s">
        <v>24</v>
      </c>
      <c r="E18611" s="3">
        <v>37789</v>
      </c>
      <c r="F18611" s="2" t="s">
        <v>33</v>
      </c>
      <c r="G18611" s="2" t="s">
        <v>53</v>
      </c>
      <c r="H18611" s="2" t="s">
        <v>54</v>
      </c>
      <c r="K18611">
        <v>0</v>
      </c>
      <c r="O18611" s="2" t="s">
        <v>24</v>
      </c>
      <c r="Q18611" s="2" t="s">
        <v>24</v>
      </c>
      <c r="R18611" s="2" t="s">
        <v>9198</v>
      </c>
      <c r="S18611" s="2" t="s">
        <v>24</v>
      </c>
      <c r="T18611" s="2" t="s">
        <v>24</v>
      </c>
      <c r="U18611">
        <v>0</v>
      </c>
      <c r="V18611" s="2" t="s">
        <v>42781</v>
      </c>
      <c r="W18611" s="2" t="s">
        <v>24</v>
      </c>
    </row>
    <row r="18612" spans="1:23" x14ac:dyDescent="0.2">
      <c r="A18612">
        <v>580235331</v>
      </c>
      <c r="B18612" s="1">
        <v>34330</v>
      </c>
      <c r="C18612" s="2" t="s">
        <v>42782</v>
      </c>
      <c r="D18612" s="2" t="s">
        <v>24</v>
      </c>
      <c r="E18612" s="3">
        <v>38216.473611111112</v>
      </c>
      <c r="F18612" s="2" t="s">
        <v>33</v>
      </c>
      <c r="G18612" s="2" t="s">
        <v>61</v>
      </c>
      <c r="H18612" s="2" t="s">
        <v>198</v>
      </c>
      <c r="K18612">
        <v>0</v>
      </c>
      <c r="O18612" s="2" t="s">
        <v>24</v>
      </c>
      <c r="Q18612" s="2" t="s">
        <v>42783</v>
      </c>
      <c r="R18612" s="2" t="s">
        <v>56</v>
      </c>
      <c r="S18612" s="2" t="s">
        <v>24</v>
      </c>
      <c r="T18612" s="2" t="s">
        <v>24</v>
      </c>
      <c r="U18612">
        <v>94353</v>
      </c>
      <c r="V18612" s="2" t="s">
        <v>42784</v>
      </c>
      <c r="W18612" s="2" t="s">
        <v>24</v>
      </c>
    </row>
    <row r="18613" spans="1:23" x14ac:dyDescent="0.2">
      <c r="A18613">
        <v>580235349</v>
      </c>
      <c r="B18613" s="1">
        <v>34296</v>
      </c>
      <c r="C18613" s="2" t="s">
        <v>42785</v>
      </c>
      <c r="D18613" s="2" t="s">
        <v>24</v>
      </c>
      <c r="E18613" s="3">
        <v>36949</v>
      </c>
      <c r="F18613" s="2" t="s">
        <v>33</v>
      </c>
      <c r="G18613" s="2" t="s">
        <v>53</v>
      </c>
      <c r="H18613" s="2" t="s">
        <v>54</v>
      </c>
      <c r="K18613">
        <v>0</v>
      </c>
      <c r="O18613" s="2" t="s">
        <v>24</v>
      </c>
      <c r="Q18613" s="2" t="s">
        <v>24</v>
      </c>
      <c r="R18613" s="2" t="s">
        <v>56</v>
      </c>
      <c r="S18613" s="2" t="s">
        <v>24</v>
      </c>
      <c r="T18613" s="2" t="s">
        <v>24</v>
      </c>
      <c r="U18613">
        <v>93265</v>
      </c>
      <c r="V18613" s="2" t="s">
        <v>42786</v>
      </c>
      <c r="W18613" s="2" t="s">
        <v>24</v>
      </c>
    </row>
    <row r="18614" spans="1:23" x14ac:dyDescent="0.2">
      <c r="A18614">
        <v>580235364</v>
      </c>
      <c r="B18614" s="1">
        <v>34364</v>
      </c>
      <c r="C18614" s="2" t="s">
        <v>42787</v>
      </c>
      <c r="D18614" s="2" t="s">
        <v>24</v>
      </c>
      <c r="E18614" s="3">
        <v>37558</v>
      </c>
      <c r="F18614" s="2" t="s">
        <v>33</v>
      </c>
      <c r="G18614" s="2" t="s">
        <v>154</v>
      </c>
      <c r="H18614" s="2" t="s">
        <v>155</v>
      </c>
      <c r="K18614">
        <v>0</v>
      </c>
      <c r="O18614" s="2" t="s">
        <v>24</v>
      </c>
      <c r="Q18614" s="2" t="s">
        <v>24</v>
      </c>
      <c r="R18614" s="2" t="s">
        <v>305</v>
      </c>
      <c r="S18614" s="2" t="s">
        <v>24</v>
      </c>
      <c r="T18614" s="2" t="s">
        <v>24</v>
      </c>
      <c r="U18614">
        <v>0</v>
      </c>
      <c r="V18614" s="2" t="s">
        <v>11293</v>
      </c>
      <c r="W18614" s="2" t="s">
        <v>24</v>
      </c>
    </row>
    <row r="18615" spans="1:23" x14ac:dyDescent="0.2">
      <c r="A18615">
        <v>580235398</v>
      </c>
      <c r="B18615" s="1">
        <v>34267</v>
      </c>
      <c r="C18615" s="2" t="s">
        <v>42788</v>
      </c>
      <c r="D18615" s="2" t="s">
        <v>24</v>
      </c>
      <c r="E18615" s="3">
        <v>37558</v>
      </c>
      <c r="F18615" s="2" t="s">
        <v>33</v>
      </c>
      <c r="G18615" s="2" t="s">
        <v>53</v>
      </c>
      <c r="H18615" s="2" t="s">
        <v>54</v>
      </c>
      <c r="K18615">
        <v>0</v>
      </c>
      <c r="O18615" s="2" t="s">
        <v>24</v>
      </c>
      <c r="Q18615" s="2" t="s">
        <v>24</v>
      </c>
      <c r="R18615" s="2" t="s">
        <v>56</v>
      </c>
      <c r="S18615" s="2" t="s">
        <v>24</v>
      </c>
      <c r="T18615" s="2" t="s">
        <v>24</v>
      </c>
      <c r="U18615">
        <v>93870</v>
      </c>
      <c r="V18615" s="2" t="s">
        <v>42789</v>
      </c>
      <c r="W18615" s="2" t="s">
        <v>24</v>
      </c>
    </row>
    <row r="18616" spans="1:23" x14ac:dyDescent="0.2">
      <c r="A18616">
        <v>580235406</v>
      </c>
      <c r="B18616" s="1">
        <v>34332</v>
      </c>
      <c r="C18616" s="2" t="s">
        <v>42790</v>
      </c>
      <c r="D18616" s="2" t="s">
        <v>24</v>
      </c>
      <c r="E18616" s="3">
        <v>44153</v>
      </c>
      <c r="F18616" s="2" t="s">
        <v>33</v>
      </c>
      <c r="G18616" s="2" t="s">
        <v>37</v>
      </c>
      <c r="H18616" s="2" t="s">
        <v>38</v>
      </c>
      <c r="I18616">
        <v>2009</v>
      </c>
      <c r="K18616">
        <v>0</v>
      </c>
      <c r="O18616" s="2" t="s">
        <v>24</v>
      </c>
      <c r="P18616">
        <v>2009</v>
      </c>
      <c r="Q18616" s="2" t="s">
        <v>24</v>
      </c>
      <c r="R18616" s="2" t="s">
        <v>56</v>
      </c>
      <c r="S18616" s="2" t="s">
        <v>2976</v>
      </c>
      <c r="T18616" s="2" t="s">
        <v>140</v>
      </c>
      <c r="U18616">
        <v>9314102</v>
      </c>
      <c r="V18616" s="2" t="s">
        <v>42791</v>
      </c>
      <c r="W18616" s="2" t="s">
        <v>24</v>
      </c>
    </row>
    <row r="18617" spans="1:23" x14ac:dyDescent="0.2">
      <c r="A18617">
        <v>580235414</v>
      </c>
      <c r="B18617" s="1">
        <v>34745</v>
      </c>
      <c r="C18617" s="2" t="s">
        <v>42792</v>
      </c>
      <c r="D18617" s="2" t="s">
        <v>24</v>
      </c>
      <c r="E18617" s="3">
        <v>43562.644444444442</v>
      </c>
      <c r="F18617" s="2" t="s">
        <v>33</v>
      </c>
      <c r="G18617" s="2" t="s">
        <v>37</v>
      </c>
      <c r="H18617" s="2" t="s">
        <v>38</v>
      </c>
      <c r="K18617">
        <v>0</v>
      </c>
      <c r="O18617" s="2" t="s">
        <v>24</v>
      </c>
      <c r="Q18617" s="2" t="s">
        <v>24</v>
      </c>
      <c r="R18617" s="2" t="s">
        <v>56</v>
      </c>
      <c r="S18617" s="2" t="s">
        <v>24</v>
      </c>
      <c r="T18617" s="2" t="s">
        <v>24</v>
      </c>
      <c r="U18617">
        <v>92190</v>
      </c>
      <c r="V18617" s="2" t="s">
        <v>42793</v>
      </c>
      <c r="W18617" s="2" t="s">
        <v>24</v>
      </c>
    </row>
    <row r="18618" spans="1:23" x14ac:dyDescent="0.2">
      <c r="A18618">
        <v>580235422</v>
      </c>
      <c r="B18618" s="1">
        <v>34623</v>
      </c>
      <c r="C18618" s="2" t="s">
        <v>42794</v>
      </c>
      <c r="D18618" s="2" t="s">
        <v>24</v>
      </c>
      <c r="E18618" s="3">
        <v>43562.644444444442</v>
      </c>
      <c r="F18618" s="2" t="s">
        <v>33</v>
      </c>
      <c r="G18618" s="2" t="s">
        <v>53</v>
      </c>
      <c r="H18618" s="2" t="s">
        <v>54</v>
      </c>
      <c r="K18618">
        <v>0</v>
      </c>
      <c r="O18618" s="2" t="s">
        <v>24</v>
      </c>
      <c r="Q18618" s="2" t="s">
        <v>24</v>
      </c>
      <c r="R18618" s="2" t="s">
        <v>87</v>
      </c>
      <c r="S18618" s="2" t="s">
        <v>24</v>
      </c>
      <c r="T18618" s="2" t="s">
        <v>24</v>
      </c>
      <c r="U18618">
        <v>31096</v>
      </c>
      <c r="V18618" s="2" t="s">
        <v>42795</v>
      </c>
      <c r="W18618" s="2" t="s">
        <v>24</v>
      </c>
    </row>
    <row r="18619" spans="1:23" x14ac:dyDescent="0.2">
      <c r="A18619">
        <v>580235430</v>
      </c>
      <c r="B18619" s="1">
        <v>34269</v>
      </c>
      <c r="C18619" s="2" t="s">
        <v>42796</v>
      </c>
      <c r="D18619" s="2" t="s">
        <v>24</v>
      </c>
      <c r="E18619" s="3">
        <v>43562.644444444442</v>
      </c>
      <c r="F18619" s="2" t="s">
        <v>33</v>
      </c>
      <c r="G18619" s="2" t="s">
        <v>61</v>
      </c>
      <c r="H18619" s="2" t="s">
        <v>62</v>
      </c>
      <c r="K18619">
        <v>0</v>
      </c>
      <c r="O18619" s="2" t="s">
        <v>24</v>
      </c>
      <c r="Q18619" s="2" t="s">
        <v>24</v>
      </c>
      <c r="R18619" s="2" t="s">
        <v>200</v>
      </c>
      <c r="S18619" s="2" t="s">
        <v>24</v>
      </c>
      <c r="T18619" s="2" t="s">
        <v>24</v>
      </c>
      <c r="U18619">
        <v>13201</v>
      </c>
      <c r="V18619" s="2" t="s">
        <v>42797</v>
      </c>
      <c r="W18619" s="2" t="s">
        <v>24</v>
      </c>
    </row>
    <row r="18620" spans="1:23" x14ac:dyDescent="0.2">
      <c r="A18620">
        <v>580235448</v>
      </c>
      <c r="B18620" s="1">
        <v>34303</v>
      </c>
      <c r="C18620" s="2" t="s">
        <v>42798</v>
      </c>
      <c r="D18620" s="2" t="s">
        <v>24</v>
      </c>
      <c r="E18620" s="3">
        <v>45295.380555555559</v>
      </c>
      <c r="F18620" s="2" t="s">
        <v>25</v>
      </c>
      <c r="G18620" s="2" t="s">
        <v>154</v>
      </c>
      <c r="H18620" s="2" t="s">
        <v>155</v>
      </c>
      <c r="I18620">
        <v>2022</v>
      </c>
      <c r="J18620">
        <v>136630</v>
      </c>
      <c r="K18620">
        <v>35454</v>
      </c>
      <c r="L18620">
        <v>4</v>
      </c>
      <c r="M18620">
        <v>0</v>
      </c>
      <c r="N18620">
        <v>11</v>
      </c>
      <c r="O18620" s="2" t="s">
        <v>56</v>
      </c>
      <c r="P18620">
        <v>2022</v>
      </c>
      <c r="Q18620" s="2" t="s">
        <v>24</v>
      </c>
      <c r="R18620" s="2" t="s">
        <v>7334</v>
      </c>
      <c r="S18620" s="2" t="s">
        <v>42799</v>
      </c>
      <c r="T18620" s="2" t="s">
        <v>2560</v>
      </c>
      <c r="U18620">
        <v>90917</v>
      </c>
      <c r="V18620" s="2" t="s">
        <v>42800</v>
      </c>
      <c r="W18620" s="2" t="s">
        <v>24</v>
      </c>
    </row>
    <row r="18621" spans="1:23" x14ac:dyDescent="0.2">
      <c r="A18621">
        <v>580235455</v>
      </c>
      <c r="B18621" s="1">
        <v>34494</v>
      </c>
      <c r="C18621" s="2" t="s">
        <v>42801</v>
      </c>
      <c r="D18621" s="2" t="s">
        <v>24</v>
      </c>
      <c r="E18621" s="3">
        <v>43562.644444444442</v>
      </c>
      <c r="F18621" s="2" t="s">
        <v>33</v>
      </c>
      <c r="G18621" s="2" t="s">
        <v>61</v>
      </c>
      <c r="H18621" s="2" t="s">
        <v>198</v>
      </c>
      <c r="K18621">
        <v>0</v>
      </c>
      <c r="O18621" s="2" t="s">
        <v>24</v>
      </c>
      <c r="Q18621" s="2" t="s">
        <v>42802</v>
      </c>
      <c r="R18621" s="2" t="s">
        <v>56</v>
      </c>
      <c r="S18621" s="2" t="s">
        <v>24</v>
      </c>
      <c r="T18621" s="2" t="s">
        <v>24</v>
      </c>
      <c r="U18621">
        <v>95319</v>
      </c>
      <c r="V18621" s="2" t="s">
        <v>42803</v>
      </c>
      <c r="W18621" s="2" t="s">
        <v>24</v>
      </c>
    </row>
    <row r="18622" spans="1:23" x14ac:dyDescent="0.2">
      <c r="A18622">
        <v>580235463</v>
      </c>
      <c r="B18622" s="1">
        <v>34298</v>
      </c>
      <c r="C18622" s="2" t="s">
        <v>42804</v>
      </c>
      <c r="D18622" s="2" t="s">
        <v>24</v>
      </c>
      <c r="E18622" s="3">
        <v>37558</v>
      </c>
      <c r="F18622" s="2" t="s">
        <v>33</v>
      </c>
      <c r="G18622" s="2" t="s">
        <v>37</v>
      </c>
      <c r="H18622" s="2" t="s">
        <v>131</v>
      </c>
      <c r="K18622">
        <v>0</v>
      </c>
      <c r="O18622" s="2" t="s">
        <v>24</v>
      </c>
      <c r="Q18622" s="2" t="s">
        <v>24</v>
      </c>
      <c r="R18622" s="2" t="s">
        <v>18633</v>
      </c>
      <c r="S18622" s="2" t="s">
        <v>24</v>
      </c>
      <c r="T18622" s="2" t="s">
        <v>24</v>
      </c>
      <c r="U18622">
        <v>24945</v>
      </c>
      <c r="V18622" s="2" t="s">
        <v>42805</v>
      </c>
      <c r="W18622" s="2" t="s">
        <v>24</v>
      </c>
    </row>
    <row r="18623" spans="1:23" x14ac:dyDescent="0.2">
      <c r="A18623">
        <v>580235471</v>
      </c>
      <c r="B18623" s="1">
        <v>34381</v>
      </c>
      <c r="C18623" s="2" t="s">
        <v>42806</v>
      </c>
      <c r="D18623" s="2" t="s">
        <v>24</v>
      </c>
      <c r="E18623" s="3">
        <v>35746</v>
      </c>
      <c r="F18623" s="2" t="s">
        <v>33</v>
      </c>
      <c r="G18623" s="2" t="s">
        <v>77</v>
      </c>
      <c r="H18623" s="2" t="s">
        <v>78</v>
      </c>
      <c r="K18623">
        <v>0</v>
      </c>
      <c r="O18623" s="2" t="s">
        <v>24</v>
      </c>
      <c r="Q18623" s="2" t="s">
        <v>24</v>
      </c>
      <c r="R18623" s="2" t="s">
        <v>639</v>
      </c>
      <c r="S18623" s="2" t="s">
        <v>24</v>
      </c>
      <c r="T18623" s="2" t="s">
        <v>24</v>
      </c>
      <c r="U18623">
        <v>75286</v>
      </c>
      <c r="V18623" s="2" t="s">
        <v>42807</v>
      </c>
      <c r="W18623" s="2" t="s">
        <v>24</v>
      </c>
    </row>
    <row r="18624" spans="1:23" x14ac:dyDescent="0.2">
      <c r="A18624">
        <v>580235505</v>
      </c>
      <c r="B18624" s="1">
        <v>34813</v>
      </c>
      <c r="C18624" s="2" t="s">
        <v>42808</v>
      </c>
      <c r="D18624" s="2" t="s">
        <v>24</v>
      </c>
      <c r="E18624" s="3">
        <v>44153</v>
      </c>
      <c r="F18624" s="2" t="s">
        <v>33</v>
      </c>
      <c r="G18624" s="2" t="s">
        <v>61</v>
      </c>
      <c r="H18624" s="2" t="s">
        <v>62</v>
      </c>
      <c r="K18624">
        <v>0</v>
      </c>
      <c r="O18624" s="2" t="s">
        <v>24</v>
      </c>
      <c r="Q18624" s="2" t="s">
        <v>24</v>
      </c>
      <c r="R18624" s="2" t="s">
        <v>5369</v>
      </c>
      <c r="S18624" s="2" t="s">
        <v>24</v>
      </c>
      <c r="T18624" s="2" t="s">
        <v>24</v>
      </c>
      <c r="U18624">
        <v>12920</v>
      </c>
      <c r="V18624" s="2" t="s">
        <v>42809</v>
      </c>
      <c r="W18624" s="2" t="s">
        <v>24</v>
      </c>
    </row>
    <row r="18625" spans="1:23" x14ac:dyDescent="0.2">
      <c r="A18625">
        <v>580235513</v>
      </c>
      <c r="B18625" s="1">
        <v>34338</v>
      </c>
      <c r="C18625" s="2" t="s">
        <v>42810</v>
      </c>
      <c r="D18625" s="2" t="s">
        <v>24</v>
      </c>
      <c r="E18625" s="3">
        <v>36654</v>
      </c>
      <c r="F18625" s="2" t="s">
        <v>33</v>
      </c>
      <c r="G18625" s="2" t="s">
        <v>53</v>
      </c>
      <c r="H18625" s="2" t="s">
        <v>54</v>
      </c>
      <c r="K18625">
        <v>0</v>
      </c>
      <c r="O18625" s="2" t="s">
        <v>24</v>
      </c>
      <c r="Q18625" s="2" t="s">
        <v>24</v>
      </c>
      <c r="R18625" s="2" t="s">
        <v>167</v>
      </c>
      <c r="S18625" s="2" t="s">
        <v>24</v>
      </c>
      <c r="T18625" s="2" t="s">
        <v>24</v>
      </c>
      <c r="U18625">
        <v>52513</v>
      </c>
      <c r="V18625" s="2" t="s">
        <v>42811</v>
      </c>
      <c r="W18625" s="2" t="s">
        <v>24</v>
      </c>
    </row>
    <row r="18626" spans="1:23" x14ac:dyDescent="0.2">
      <c r="A18626">
        <v>580235521</v>
      </c>
      <c r="B18626" s="1">
        <v>34310</v>
      </c>
      <c r="C18626" s="2" t="s">
        <v>42812</v>
      </c>
      <c r="D18626" s="2" t="s">
        <v>24</v>
      </c>
      <c r="E18626" s="3">
        <v>37558</v>
      </c>
      <c r="F18626" s="2" t="s">
        <v>33</v>
      </c>
      <c r="G18626" s="2" t="s">
        <v>53</v>
      </c>
      <c r="H18626" s="2" t="s">
        <v>54</v>
      </c>
      <c r="K18626">
        <v>0</v>
      </c>
      <c r="O18626" s="2" t="s">
        <v>24</v>
      </c>
      <c r="Q18626" s="2" t="s">
        <v>24</v>
      </c>
      <c r="R18626" s="2" t="s">
        <v>28</v>
      </c>
      <c r="S18626" s="2" t="s">
        <v>24</v>
      </c>
      <c r="T18626" s="2" t="s">
        <v>24</v>
      </c>
      <c r="U18626">
        <v>65223</v>
      </c>
      <c r="V18626" s="2" t="s">
        <v>42813</v>
      </c>
      <c r="W18626" s="2" t="s">
        <v>24</v>
      </c>
    </row>
    <row r="18627" spans="1:23" x14ac:dyDescent="0.2">
      <c r="A18627">
        <v>580235539</v>
      </c>
      <c r="B18627" s="1">
        <v>34301</v>
      </c>
      <c r="C18627" s="2" t="s">
        <v>42814</v>
      </c>
      <c r="D18627" s="2" t="s">
        <v>24</v>
      </c>
      <c r="E18627" s="3">
        <v>37558</v>
      </c>
      <c r="F18627" s="2" t="s">
        <v>33</v>
      </c>
      <c r="G18627" s="2" t="s">
        <v>34</v>
      </c>
      <c r="H18627" s="2" t="s">
        <v>35</v>
      </c>
      <c r="K18627">
        <v>0</v>
      </c>
      <c r="O18627" s="2" t="s">
        <v>24</v>
      </c>
      <c r="Q18627" s="2" t="s">
        <v>24</v>
      </c>
      <c r="R18627" s="2" t="s">
        <v>28</v>
      </c>
      <c r="S18627" s="2" t="s">
        <v>24</v>
      </c>
      <c r="T18627" s="2" t="s">
        <v>24</v>
      </c>
      <c r="U18627">
        <v>63293</v>
      </c>
      <c r="V18627" s="2" t="s">
        <v>42815</v>
      </c>
      <c r="W18627" s="2" t="s">
        <v>24</v>
      </c>
    </row>
    <row r="18628" spans="1:23" x14ac:dyDescent="0.2">
      <c r="A18628">
        <v>580235547</v>
      </c>
      <c r="B18628" s="1">
        <v>34450</v>
      </c>
      <c r="C18628" s="2" t="s">
        <v>42816</v>
      </c>
      <c r="D18628" s="2" t="s">
        <v>24</v>
      </c>
      <c r="E18628" s="3">
        <v>45369</v>
      </c>
      <c r="F18628" s="2" t="s">
        <v>33</v>
      </c>
      <c r="G18628" s="2" t="s">
        <v>61</v>
      </c>
      <c r="H18628" s="2" t="s">
        <v>125</v>
      </c>
      <c r="K18628">
        <v>0</v>
      </c>
      <c r="O18628" s="2" t="s">
        <v>24</v>
      </c>
      <c r="Q18628" s="2" t="s">
        <v>24</v>
      </c>
      <c r="R18628" s="2" t="s">
        <v>87</v>
      </c>
      <c r="S18628" s="2" t="s">
        <v>24</v>
      </c>
      <c r="T18628" s="2" t="s">
        <v>24</v>
      </c>
      <c r="U18628">
        <v>33095</v>
      </c>
      <c r="V18628" s="2" t="s">
        <v>42817</v>
      </c>
      <c r="W18628" s="2" t="s">
        <v>24</v>
      </c>
    </row>
    <row r="18629" spans="1:23" x14ac:dyDescent="0.2">
      <c r="A18629">
        <v>580235588</v>
      </c>
      <c r="B18629" s="1">
        <v>34501</v>
      </c>
      <c r="C18629" s="2" t="s">
        <v>42818</v>
      </c>
      <c r="D18629" s="2" t="s">
        <v>24</v>
      </c>
      <c r="E18629" s="3">
        <v>37558</v>
      </c>
      <c r="F18629" s="2" t="s">
        <v>33</v>
      </c>
      <c r="G18629" s="2" t="s">
        <v>154</v>
      </c>
      <c r="H18629" s="2" t="s">
        <v>178</v>
      </c>
      <c r="K18629">
        <v>0</v>
      </c>
      <c r="O18629" s="2" t="s">
        <v>24</v>
      </c>
      <c r="Q18629" s="2" t="s">
        <v>24</v>
      </c>
      <c r="R18629" s="2" t="s">
        <v>459</v>
      </c>
      <c r="S18629" s="2" t="s">
        <v>24</v>
      </c>
      <c r="T18629" s="2" t="s">
        <v>24</v>
      </c>
      <c r="U18629">
        <v>72915</v>
      </c>
      <c r="V18629" s="2" t="s">
        <v>42819</v>
      </c>
      <c r="W18629" s="2" t="s">
        <v>24</v>
      </c>
    </row>
    <row r="18630" spans="1:23" x14ac:dyDescent="0.2">
      <c r="A18630">
        <v>580235596</v>
      </c>
      <c r="B18630" s="1">
        <v>34260</v>
      </c>
      <c r="C18630" s="2" t="s">
        <v>42820</v>
      </c>
      <c r="D18630" s="2" t="s">
        <v>24</v>
      </c>
      <c r="E18630" s="3">
        <v>37558</v>
      </c>
      <c r="F18630" s="2" t="s">
        <v>33</v>
      </c>
      <c r="G18630" s="2" t="s">
        <v>53</v>
      </c>
      <c r="H18630" s="2" t="s">
        <v>54</v>
      </c>
      <c r="K18630">
        <v>0</v>
      </c>
      <c r="O18630" s="2" t="s">
        <v>24</v>
      </c>
      <c r="Q18630" s="2" t="s">
        <v>24</v>
      </c>
      <c r="R18630" s="2" t="s">
        <v>56</v>
      </c>
      <c r="S18630" s="2" t="s">
        <v>24</v>
      </c>
      <c r="T18630" s="2" t="s">
        <v>24</v>
      </c>
      <c r="U18630">
        <v>97365</v>
      </c>
      <c r="V18630" s="2" t="s">
        <v>42821</v>
      </c>
      <c r="W18630" s="2" t="s">
        <v>24</v>
      </c>
    </row>
    <row r="18631" spans="1:23" x14ac:dyDescent="0.2">
      <c r="A18631">
        <v>580235604</v>
      </c>
      <c r="B18631" s="1">
        <v>34290</v>
      </c>
      <c r="C18631" s="2" t="s">
        <v>42822</v>
      </c>
      <c r="D18631" s="2" t="s">
        <v>24</v>
      </c>
      <c r="E18631" s="3">
        <v>37558</v>
      </c>
      <c r="F18631" s="2" t="s">
        <v>33</v>
      </c>
      <c r="G18631" s="2" t="s">
        <v>61</v>
      </c>
      <c r="H18631" s="2" t="s">
        <v>198</v>
      </c>
      <c r="K18631">
        <v>0</v>
      </c>
      <c r="O18631" s="2" t="s">
        <v>24</v>
      </c>
      <c r="Q18631" s="2" t="s">
        <v>24</v>
      </c>
      <c r="R18631" s="2" t="s">
        <v>56</v>
      </c>
      <c r="S18631" s="2" t="s">
        <v>24</v>
      </c>
      <c r="T18631" s="2" t="s">
        <v>24</v>
      </c>
      <c r="U18631">
        <v>93263</v>
      </c>
      <c r="V18631" s="2" t="s">
        <v>42823</v>
      </c>
      <c r="W18631" s="2" t="s">
        <v>24</v>
      </c>
    </row>
    <row r="18632" spans="1:23" x14ac:dyDescent="0.2">
      <c r="A18632">
        <v>580235612</v>
      </c>
      <c r="B18632" s="1">
        <v>34361</v>
      </c>
      <c r="C18632" s="2" t="s">
        <v>42824</v>
      </c>
      <c r="D18632" s="2" t="s">
        <v>24</v>
      </c>
      <c r="E18632" s="3">
        <v>37559</v>
      </c>
      <c r="F18632" s="2" t="s">
        <v>33</v>
      </c>
      <c r="G18632" s="2" t="s">
        <v>37</v>
      </c>
      <c r="H18632" s="2" t="s">
        <v>104</v>
      </c>
      <c r="K18632">
        <v>0</v>
      </c>
      <c r="O18632" s="2" t="s">
        <v>24</v>
      </c>
      <c r="Q18632" s="2" t="s">
        <v>24</v>
      </c>
      <c r="R18632" s="2" t="s">
        <v>56</v>
      </c>
      <c r="S18632" s="2" t="s">
        <v>24</v>
      </c>
      <c r="T18632" s="2" t="s">
        <v>24</v>
      </c>
      <c r="U18632">
        <v>94186</v>
      </c>
      <c r="V18632" s="2" t="s">
        <v>42825</v>
      </c>
      <c r="W18632" s="2" t="s">
        <v>24</v>
      </c>
    </row>
    <row r="18633" spans="1:23" x14ac:dyDescent="0.2">
      <c r="A18633">
        <v>580235620</v>
      </c>
      <c r="B18633" s="1">
        <v>34409</v>
      </c>
      <c r="C18633" s="2" t="s">
        <v>42826</v>
      </c>
      <c r="D18633" s="2" t="s">
        <v>24</v>
      </c>
      <c r="E18633" s="3">
        <v>37460</v>
      </c>
      <c r="F18633" s="2" t="s">
        <v>33</v>
      </c>
      <c r="G18633" s="2" t="s">
        <v>26</v>
      </c>
      <c r="H18633" s="2" t="s">
        <v>1123</v>
      </c>
      <c r="K18633">
        <v>0</v>
      </c>
      <c r="O18633" s="2" t="s">
        <v>24</v>
      </c>
      <c r="Q18633" s="2" t="s">
        <v>24</v>
      </c>
      <c r="R18633" s="2" t="s">
        <v>2850</v>
      </c>
      <c r="S18633" s="2" t="s">
        <v>24</v>
      </c>
      <c r="T18633" s="2" t="s">
        <v>24</v>
      </c>
      <c r="U18633">
        <v>30090</v>
      </c>
      <c r="V18633" s="2" t="s">
        <v>42827</v>
      </c>
      <c r="W18633" s="2" t="s">
        <v>24</v>
      </c>
    </row>
    <row r="18634" spans="1:23" x14ac:dyDescent="0.2">
      <c r="A18634">
        <v>580235638</v>
      </c>
      <c r="B18634" s="1">
        <v>34288</v>
      </c>
      <c r="C18634" s="2" t="s">
        <v>42828</v>
      </c>
      <c r="D18634" s="2" t="s">
        <v>24</v>
      </c>
      <c r="E18634" s="3">
        <v>43562.644444444442</v>
      </c>
      <c r="F18634" s="2" t="s">
        <v>33</v>
      </c>
      <c r="G18634" s="2" t="s">
        <v>61</v>
      </c>
      <c r="H18634" s="2" t="s">
        <v>62</v>
      </c>
      <c r="K18634">
        <v>0</v>
      </c>
      <c r="O18634" s="2" t="s">
        <v>24</v>
      </c>
      <c r="Q18634" s="2" t="s">
        <v>24</v>
      </c>
      <c r="R18634" s="2" t="s">
        <v>56</v>
      </c>
      <c r="S18634" s="2" t="s">
        <v>24</v>
      </c>
      <c r="T18634" s="2" t="s">
        <v>24</v>
      </c>
      <c r="U18634">
        <v>96942</v>
      </c>
      <c r="V18634" s="2" t="s">
        <v>42829</v>
      </c>
      <c r="W18634" s="2" t="s">
        <v>24</v>
      </c>
    </row>
    <row r="18635" spans="1:23" x14ac:dyDescent="0.2">
      <c r="A18635">
        <v>580235646</v>
      </c>
      <c r="B18635" s="1">
        <v>34263</v>
      </c>
      <c r="C18635" s="2" t="s">
        <v>42830</v>
      </c>
      <c r="D18635" s="2" t="s">
        <v>24</v>
      </c>
      <c r="E18635" s="3">
        <v>37558</v>
      </c>
      <c r="F18635" s="2" t="s">
        <v>33</v>
      </c>
      <c r="G18635" s="2" t="s">
        <v>204</v>
      </c>
      <c r="H18635" s="2" t="s">
        <v>205</v>
      </c>
      <c r="K18635">
        <v>0</v>
      </c>
      <c r="O18635" s="2" t="s">
        <v>24</v>
      </c>
      <c r="Q18635" s="2" t="s">
        <v>24</v>
      </c>
      <c r="R18635" s="2" t="s">
        <v>373</v>
      </c>
      <c r="S18635" s="2" t="s">
        <v>24</v>
      </c>
      <c r="T18635" s="2" t="s">
        <v>24</v>
      </c>
      <c r="U18635">
        <v>42403</v>
      </c>
      <c r="V18635" s="2" t="s">
        <v>42831</v>
      </c>
      <c r="W18635" s="2" t="s">
        <v>24</v>
      </c>
    </row>
    <row r="18636" spans="1:23" x14ac:dyDescent="0.2">
      <c r="A18636">
        <v>580235653</v>
      </c>
      <c r="B18636" s="1">
        <v>34654</v>
      </c>
      <c r="C18636" s="2" t="s">
        <v>42832</v>
      </c>
      <c r="D18636" s="2" t="s">
        <v>24</v>
      </c>
      <c r="E18636" s="3">
        <v>37103</v>
      </c>
      <c r="F18636" s="2" t="s">
        <v>25</v>
      </c>
      <c r="G18636" s="2" t="s">
        <v>154</v>
      </c>
      <c r="H18636" s="2" t="s">
        <v>155</v>
      </c>
      <c r="I18636">
        <v>2022</v>
      </c>
      <c r="J18636">
        <v>844951</v>
      </c>
      <c r="K18636">
        <v>0</v>
      </c>
      <c r="L18636">
        <v>4</v>
      </c>
      <c r="M18636">
        <v>0</v>
      </c>
      <c r="N18636">
        <v>23</v>
      </c>
      <c r="O18636" s="2" t="s">
        <v>24</v>
      </c>
      <c r="P18636">
        <v>2022</v>
      </c>
      <c r="Q18636" s="2" t="s">
        <v>24</v>
      </c>
      <c r="R18636" s="2" t="s">
        <v>1475</v>
      </c>
      <c r="S18636" s="2" t="s">
        <v>20291</v>
      </c>
      <c r="T18636" s="2" t="s">
        <v>42833</v>
      </c>
      <c r="U18636">
        <v>0</v>
      </c>
      <c r="V18636" s="2" t="s">
        <v>42834</v>
      </c>
      <c r="W18636" s="2" t="s">
        <v>24</v>
      </c>
    </row>
    <row r="18637" spans="1:23" x14ac:dyDescent="0.2">
      <c r="A18637">
        <v>580235661</v>
      </c>
      <c r="B18637" s="1">
        <v>35711</v>
      </c>
      <c r="C18637" s="2" t="s">
        <v>42835</v>
      </c>
      <c r="D18637" s="2" t="s">
        <v>24</v>
      </c>
      <c r="E18637" s="3">
        <v>42736.291666666664</v>
      </c>
      <c r="F18637" s="2" t="s">
        <v>33</v>
      </c>
      <c r="G18637" s="2" t="s">
        <v>119</v>
      </c>
      <c r="H18637" s="2" t="s">
        <v>120</v>
      </c>
      <c r="K18637">
        <v>0</v>
      </c>
      <c r="O18637" s="2" t="s">
        <v>24</v>
      </c>
      <c r="Q18637" s="2" t="s">
        <v>24</v>
      </c>
      <c r="R18637" s="2" t="s">
        <v>13004</v>
      </c>
      <c r="S18637" s="2" t="s">
        <v>42836</v>
      </c>
      <c r="T18637" s="2" t="s">
        <v>448</v>
      </c>
      <c r="U18637">
        <v>4593000</v>
      </c>
      <c r="V18637" s="2" t="s">
        <v>42837</v>
      </c>
      <c r="W18637" s="2" t="s">
        <v>24</v>
      </c>
    </row>
    <row r="18638" spans="1:23" x14ac:dyDescent="0.2">
      <c r="A18638">
        <v>580235687</v>
      </c>
      <c r="B18638" s="1">
        <v>34695</v>
      </c>
      <c r="C18638" s="2" t="s">
        <v>42838</v>
      </c>
      <c r="D18638" s="2" t="s">
        <v>24</v>
      </c>
      <c r="E18638" s="3">
        <v>36825</v>
      </c>
      <c r="F18638" s="2" t="s">
        <v>25</v>
      </c>
      <c r="G18638" s="2" t="s">
        <v>34</v>
      </c>
      <c r="H18638" s="2" t="s">
        <v>35</v>
      </c>
      <c r="I18638">
        <v>2022</v>
      </c>
      <c r="J18638">
        <v>1261332</v>
      </c>
      <c r="K18638">
        <v>204857</v>
      </c>
      <c r="L18638">
        <v>0</v>
      </c>
      <c r="M18638">
        <v>17</v>
      </c>
      <c r="N18638">
        <v>7</v>
      </c>
      <c r="O18638" s="2" t="s">
        <v>144</v>
      </c>
      <c r="P18638">
        <v>2022</v>
      </c>
      <c r="Q18638" s="2" t="s">
        <v>24</v>
      </c>
      <c r="R18638" s="2" t="s">
        <v>334</v>
      </c>
      <c r="S18638" s="2" t="s">
        <v>363</v>
      </c>
      <c r="T18638" s="2" t="s">
        <v>71</v>
      </c>
      <c r="U18638">
        <v>4321001</v>
      </c>
      <c r="V18638" s="2" t="s">
        <v>42839</v>
      </c>
      <c r="W18638" s="2" t="s">
        <v>24</v>
      </c>
    </row>
    <row r="18639" spans="1:23" x14ac:dyDescent="0.2">
      <c r="A18639">
        <v>580235703</v>
      </c>
      <c r="B18639" s="1">
        <v>34337</v>
      </c>
      <c r="C18639" s="2" t="s">
        <v>42840</v>
      </c>
      <c r="D18639" s="2" t="s">
        <v>24</v>
      </c>
      <c r="E18639" s="3">
        <v>37558</v>
      </c>
      <c r="F18639" s="2" t="s">
        <v>33</v>
      </c>
      <c r="G18639" s="2" t="s">
        <v>53</v>
      </c>
      <c r="H18639" s="2" t="s">
        <v>54</v>
      </c>
      <c r="K18639">
        <v>0</v>
      </c>
      <c r="O18639" s="2" t="s">
        <v>24</v>
      </c>
      <c r="Q18639" s="2" t="s">
        <v>24</v>
      </c>
      <c r="R18639" s="2" t="s">
        <v>1369</v>
      </c>
      <c r="S18639" s="2" t="s">
        <v>24</v>
      </c>
      <c r="T18639" s="2" t="s">
        <v>24</v>
      </c>
      <c r="U18639">
        <v>20100</v>
      </c>
      <c r="V18639" s="2" t="s">
        <v>42841</v>
      </c>
      <c r="W18639" s="2" t="s">
        <v>24</v>
      </c>
    </row>
    <row r="18640" spans="1:23" x14ac:dyDescent="0.2">
      <c r="A18640">
        <v>580235711</v>
      </c>
      <c r="B18640" s="1">
        <v>34378</v>
      </c>
      <c r="C18640" s="2" t="s">
        <v>42842</v>
      </c>
      <c r="D18640" s="2" t="s">
        <v>24</v>
      </c>
      <c r="E18640" s="3">
        <v>36949</v>
      </c>
      <c r="F18640" s="2" t="s">
        <v>33</v>
      </c>
      <c r="G18640" s="2" t="s">
        <v>61</v>
      </c>
      <c r="H18640" s="2" t="s">
        <v>125</v>
      </c>
      <c r="K18640">
        <v>0</v>
      </c>
      <c r="O18640" s="2" t="s">
        <v>24</v>
      </c>
      <c r="Q18640" s="2" t="s">
        <v>24</v>
      </c>
      <c r="R18640" s="2" t="s">
        <v>56</v>
      </c>
      <c r="S18640" s="2" t="s">
        <v>24</v>
      </c>
      <c r="T18640" s="2" t="s">
        <v>24</v>
      </c>
      <c r="U18640">
        <v>97200</v>
      </c>
      <c r="V18640" s="2" t="s">
        <v>42843</v>
      </c>
      <c r="W18640" s="2" t="s">
        <v>24</v>
      </c>
    </row>
    <row r="18641" spans="1:23" x14ac:dyDescent="0.2">
      <c r="A18641">
        <v>580235729</v>
      </c>
      <c r="B18641" s="1">
        <v>34260</v>
      </c>
      <c r="C18641" s="2" t="s">
        <v>42844</v>
      </c>
      <c r="D18641" s="2" t="s">
        <v>24</v>
      </c>
      <c r="E18641" s="3">
        <v>37558</v>
      </c>
      <c r="F18641" s="2" t="s">
        <v>33</v>
      </c>
      <c r="G18641" s="2" t="s">
        <v>275</v>
      </c>
      <c r="H18641" s="2" t="s">
        <v>372</v>
      </c>
      <c r="K18641">
        <v>0</v>
      </c>
      <c r="O18641" s="2" t="s">
        <v>24</v>
      </c>
      <c r="Q18641" s="2" t="s">
        <v>24</v>
      </c>
      <c r="R18641" s="2" t="s">
        <v>740</v>
      </c>
      <c r="S18641" s="2" t="s">
        <v>24</v>
      </c>
      <c r="T18641" s="2" t="s">
        <v>24</v>
      </c>
      <c r="U18641">
        <v>80200</v>
      </c>
      <c r="V18641" s="2" t="s">
        <v>42845</v>
      </c>
      <c r="W18641" s="2" t="s">
        <v>24</v>
      </c>
    </row>
    <row r="18642" spans="1:23" x14ac:dyDescent="0.2">
      <c r="A18642">
        <v>580235737</v>
      </c>
      <c r="B18642" s="1">
        <v>34344</v>
      </c>
      <c r="C18642" s="2" t="s">
        <v>42846</v>
      </c>
      <c r="D18642" s="2" t="s">
        <v>24</v>
      </c>
      <c r="E18642" s="3">
        <v>43562.644444444442</v>
      </c>
      <c r="F18642" s="2" t="s">
        <v>33</v>
      </c>
      <c r="G18642" s="2" t="s">
        <v>37</v>
      </c>
      <c r="H18642" s="2" t="s">
        <v>104</v>
      </c>
      <c r="K18642">
        <v>0</v>
      </c>
      <c r="O18642" s="2" t="s">
        <v>24</v>
      </c>
      <c r="Q18642" s="2" t="s">
        <v>24</v>
      </c>
      <c r="R18642" s="2" t="s">
        <v>56</v>
      </c>
      <c r="S18642" s="2" t="s">
        <v>42847</v>
      </c>
      <c r="T18642" s="2" t="s">
        <v>42848</v>
      </c>
      <c r="U18642">
        <v>96470</v>
      </c>
      <c r="V18642" s="2" t="s">
        <v>42849</v>
      </c>
      <c r="W18642" s="2" t="s">
        <v>24</v>
      </c>
    </row>
    <row r="18643" spans="1:23" x14ac:dyDescent="0.2">
      <c r="A18643">
        <v>580235745</v>
      </c>
      <c r="B18643" s="1">
        <v>34289</v>
      </c>
      <c r="C18643" s="2" t="s">
        <v>42850</v>
      </c>
      <c r="D18643" s="2" t="s">
        <v>24</v>
      </c>
      <c r="E18643" s="3">
        <v>37619</v>
      </c>
      <c r="F18643" s="2" t="s">
        <v>25</v>
      </c>
      <c r="G18643" s="2" t="s">
        <v>53</v>
      </c>
      <c r="H18643" s="2" t="s">
        <v>54</v>
      </c>
      <c r="I18643">
        <v>2018</v>
      </c>
      <c r="J18643">
        <v>0</v>
      </c>
      <c r="K18643">
        <v>0</v>
      </c>
      <c r="L18643">
        <v>0</v>
      </c>
      <c r="M18643">
        <v>0</v>
      </c>
      <c r="N18643">
        <v>7</v>
      </c>
      <c r="O18643" s="2" t="s">
        <v>24</v>
      </c>
      <c r="P18643">
        <v>2018</v>
      </c>
      <c r="Q18643" s="2" t="s">
        <v>24</v>
      </c>
      <c r="R18643" s="2" t="s">
        <v>56</v>
      </c>
      <c r="S18643" s="2" t="s">
        <v>15678</v>
      </c>
      <c r="T18643" s="2" t="s">
        <v>634</v>
      </c>
      <c r="U18643">
        <v>9546850</v>
      </c>
      <c r="V18643" s="2" t="s">
        <v>42851</v>
      </c>
      <c r="W18643" s="2" t="s">
        <v>24</v>
      </c>
    </row>
    <row r="18644" spans="1:23" x14ac:dyDescent="0.2">
      <c r="A18644">
        <v>580235752</v>
      </c>
      <c r="B18644" s="1">
        <v>34304</v>
      </c>
      <c r="C18644" s="2" t="s">
        <v>42852</v>
      </c>
      <c r="D18644" s="2" t="s">
        <v>24</v>
      </c>
      <c r="E18644" s="3">
        <v>37650</v>
      </c>
      <c r="F18644" s="2" t="s">
        <v>33</v>
      </c>
      <c r="G18644" s="2" t="s">
        <v>77</v>
      </c>
      <c r="H18644" s="2" t="s">
        <v>78</v>
      </c>
      <c r="K18644">
        <v>0</v>
      </c>
      <c r="O18644" s="2" t="s">
        <v>24</v>
      </c>
      <c r="Q18644" s="2" t="s">
        <v>24</v>
      </c>
      <c r="R18644" s="2" t="s">
        <v>28</v>
      </c>
      <c r="S18644" s="2" t="s">
        <v>24</v>
      </c>
      <c r="T18644" s="2" t="s">
        <v>24</v>
      </c>
      <c r="U18644">
        <v>64332</v>
      </c>
      <c r="V18644" s="2" t="s">
        <v>42853</v>
      </c>
      <c r="W18644" s="2" t="s">
        <v>24</v>
      </c>
    </row>
    <row r="18645" spans="1:23" x14ac:dyDescent="0.2">
      <c r="A18645">
        <v>580235760</v>
      </c>
      <c r="B18645" s="1">
        <v>34332</v>
      </c>
      <c r="C18645" s="2" t="s">
        <v>42854</v>
      </c>
      <c r="D18645" s="2" t="s">
        <v>24</v>
      </c>
      <c r="E18645" s="3">
        <v>37426</v>
      </c>
      <c r="F18645" s="2" t="s">
        <v>25</v>
      </c>
      <c r="G18645" s="2" t="s">
        <v>61</v>
      </c>
      <c r="H18645" s="2" t="s">
        <v>198</v>
      </c>
      <c r="I18645">
        <v>2022</v>
      </c>
      <c r="J18645">
        <v>1845057</v>
      </c>
      <c r="K18645">
        <v>0</v>
      </c>
      <c r="L18645">
        <v>7</v>
      </c>
      <c r="M18645">
        <v>0</v>
      </c>
      <c r="N18645">
        <v>7</v>
      </c>
      <c r="O18645" s="2" t="s">
        <v>24</v>
      </c>
      <c r="P18645">
        <v>2022</v>
      </c>
      <c r="Q18645" s="2" t="s">
        <v>24</v>
      </c>
      <c r="R18645" s="2" t="s">
        <v>56</v>
      </c>
      <c r="S18645" s="2" t="s">
        <v>2710</v>
      </c>
      <c r="T18645" s="2" t="s">
        <v>165</v>
      </c>
      <c r="U18645">
        <v>9744619</v>
      </c>
      <c r="V18645" s="2" t="s">
        <v>42855</v>
      </c>
      <c r="W18645" s="2" t="s">
        <v>24</v>
      </c>
    </row>
    <row r="18646" spans="1:23" x14ac:dyDescent="0.2">
      <c r="A18646">
        <v>580235794</v>
      </c>
      <c r="B18646" s="1">
        <v>34428</v>
      </c>
      <c r="C18646" s="2" t="s">
        <v>42856</v>
      </c>
      <c r="D18646" s="2" t="s">
        <v>24</v>
      </c>
      <c r="E18646" s="3">
        <v>43562.644444444442</v>
      </c>
      <c r="F18646" s="2" t="s">
        <v>33</v>
      </c>
      <c r="G18646" s="2" t="s">
        <v>53</v>
      </c>
      <c r="H18646" s="2" t="s">
        <v>54</v>
      </c>
      <c r="K18646">
        <v>0</v>
      </c>
      <c r="O18646" s="2" t="s">
        <v>24</v>
      </c>
      <c r="Q18646" s="2" t="s">
        <v>24</v>
      </c>
      <c r="R18646" s="2" t="s">
        <v>173</v>
      </c>
      <c r="S18646" s="2" t="s">
        <v>24</v>
      </c>
      <c r="T18646" s="2" t="s">
        <v>24</v>
      </c>
      <c r="U18646">
        <v>49582</v>
      </c>
      <c r="V18646" s="2" t="s">
        <v>42857</v>
      </c>
      <c r="W18646" s="2" t="s">
        <v>24</v>
      </c>
    </row>
    <row r="18647" spans="1:23" x14ac:dyDescent="0.2">
      <c r="A18647">
        <v>580235802</v>
      </c>
      <c r="B18647" s="1">
        <v>34378</v>
      </c>
      <c r="C18647" s="2" t="s">
        <v>42858</v>
      </c>
      <c r="D18647" s="2" t="s">
        <v>24</v>
      </c>
      <c r="E18647" s="3">
        <v>37558</v>
      </c>
      <c r="F18647" s="2" t="s">
        <v>33</v>
      </c>
      <c r="G18647" s="2" t="s">
        <v>61</v>
      </c>
      <c r="H18647" s="2" t="s">
        <v>198</v>
      </c>
      <c r="K18647">
        <v>0</v>
      </c>
      <c r="O18647" s="2" t="s">
        <v>24</v>
      </c>
      <c r="Q18647" s="2" t="s">
        <v>24</v>
      </c>
      <c r="R18647" s="2" t="s">
        <v>56</v>
      </c>
      <c r="S18647" s="2" t="s">
        <v>24</v>
      </c>
      <c r="T18647" s="2" t="s">
        <v>24</v>
      </c>
      <c r="U18647">
        <v>93310</v>
      </c>
      <c r="V18647" s="2" t="s">
        <v>42859</v>
      </c>
      <c r="W18647" s="2" t="s">
        <v>24</v>
      </c>
    </row>
    <row r="18648" spans="1:23" x14ac:dyDescent="0.2">
      <c r="A18648">
        <v>580235810</v>
      </c>
      <c r="B18648" s="1">
        <v>34301</v>
      </c>
      <c r="C18648" s="2" t="s">
        <v>42860</v>
      </c>
      <c r="D18648" s="2" t="s">
        <v>24</v>
      </c>
      <c r="E18648" s="3">
        <v>34303</v>
      </c>
      <c r="F18648" s="2" t="s">
        <v>25</v>
      </c>
      <c r="G18648" s="2" t="s">
        <v>53</v>
      </c>
      <c r="H18648" s="2" t="s">
        <v>54</v>
      </c>
      <c r="I18648">
        <v>2022</v>
      </c>
      <c r="J18648">
        <v>3329172</v>
      </c>
      <c r="K18648">
        <v>46367</v>
      </c>
      <c r="L18648">
        <v>0</v>
      </c>
      <c r="M18648">
        <v>0</v>
      </c>
      <c r="N18648">
        <v>8</v>
      </c>
      <c r="O18648" s="2" t="s">
        <v>975</v>
      </c>
      <c r="P18648">
        <v>2022</v>
      </c>
      <c r="Q18648" s="2" t="s">
        <v>24</v>
      </c>
      <c r="R18648" s="2" t="s">
        <v>56</v>
      </c>
      <c r="S18648" s="2" t="s">
        <v>16564</v>
      </c>
      <c r="T18648" s="2" t="s">
        <v>224</v>
      </c>
      <c r="U18648">
        <v>9724519</v>
      </c>
      <c r="V18648" s="2" t="s">
        <v>42861</v>
      </c>
      <c r="W18648" s="2" t="s">
        <v>24</v>
      </c>
    </row>
    <row r="18649" spans="1:23" x14ac:dyDescent="0.2">
      <c r="A18649">
        <v>580235828</v>
      </c>
      <c r="B18649" s="1">
        <v>34343</v>
      </c>
      <c r="C18649" s="2" t="s">
        <v>42862</v>
      </c>
      <c r="D18649" s="2" t="s">
        <v>24</v>
      </c>
      <c r="E18649" s="3">
        <v>37558</v>
      </c>
      <c r="F18649" s="2" t="s">
        <v>33</v>
      </c>
      <c r="G18649" s="2" t="s">
        <v>61</v>
      </c>
      <c r="H18649" s="2" t="s">
        <v>62</v>
      </c>
      <c r="K18649">
        <v>0</v>
      </c>
      <c r="O18649" s="2" t="s">
        <v>24</v>
      </c>
      <c r="Q18649" s="2" t="s">
        <v>24</v>
      </c>
      <c r="R18649" s="2" t="s">
        <v>28</v>
      </c>
      <c r="S18649" s="2" t="s">
        <v>24</v>
      </c>
      <c r="T18649" s="2" t="s">
        <v>24</v>
      </c>
      <c r="U18649">
        <v>64077</v>
      </c>
      <c r="V18649" s="2" t="s">
        <v>31140</v>
      </c>
      <c r="W18649" s="2" t="s">
        <v>24</v>
      </c>
    </row>
    <row r="18650" spans="1:23" x14ac:dyDescent="0.2">
      <c r="A18650">
        <v>580235836</v>
      </c>
      <c r="B18650" s="1">
        <v>34269</v>
      </c>
      <c r="C18650" s="2" t="s">
        <v>42863</v>
      </c>
      <c r="D18650" s="2" t="s">
        <v>24</v>
      </c>
      <c r="E18650" s="3">
        <v>34269</v>
      </c>
      <c r="F18650" s="2" t="s">
        <v>25</v>
      </c>
      <c r="G18650" s="2" t="s">
        <v>53</v>
      </c>
      <c r="H18650" s="2" t="s">
        <v>54</v>
      </c>
      <c r="I18650">
        <v>2022</v>
      </c>
      <c r="J18650">
        <v>286239</v>
      </c>
      <c r="K18650">
        <v>0</v>
      </c>
      <c r="L18650">
        <v>16</v>
      </c>
      <c r="M18650">
        <v>0</v>
      </c>
      <c r="N18650">
        <v>24</v>
      </c>
      <c r="O18650" s="2" t="s">
        <v>24</v>
      </c>
      <c r="P18650">
        <v>2022</v>
      </c>
      <c r="Q18650" s="2" t="s">
        <v>24</v>
      </c>
      <c r="R18650" s="2" t="s">
        <v>81</v>
      </c>
      <c r="S18650" s="2" t="s">
        <v>28188</v>
      </c>
      <c r="T18650" s="2" t="s">
        <v>1432</v>
      </c>
      <c r="U18650">
        <v>76383</v>
      </c>
      <c r="V18650" s="2" t="s">
        <v>42864</v>
      </c>
      <c r="W18650" s="2" t="s">
        <v>24</v>
      </c>
    </row>
    <row r="18651" spans="1:23" x14ac:dyDescent="0.2">
      <c r="A18651">
        <v>580235851</v>
      </c>
      <c r="B18651" s="1">
        <v>34344</v>
      </c>
      <c r="C18651" s="2" t="s">
        <v>42865</v>
      </c>
      <c r="D18651" s="2" t="s">
        <v>24</v>
      </c>
      <c r="E18651" s="3">
        <v>36934</v>
      </c>
      <c r="F18651" s="2" t="s">
        <v>25</v>
      </c>
      <c r="G18651" s="2" t="s">
        <v>53</v>
      </c>
      <c r="H18651" s="2" t="s">
        <v>54</v>
      </c>
      <c r="I18651">
        <v>2022</v>
      </c>
      <c r="J18651">
        <v>1069387</v>
      </c>
      <c r="K18651">
        <v>0</v>
      </c>
      <c r="L18651">
        <v>21</v>
      </c>
      <c r="M18651">
        <v>0</v>
      </c>
      <c r="N18651">
        <v>12</v>
      </c>
      <c r="O18651" s="2" t="s">
        <v>24</v>
      </c>
      <c r="P18651">
        <v>2022</v>
      </c>
      <c r="Q18651" s="2" t="s">
        <v>24</v>
      </c>
      <c r="R18651" s="2" t="s">
        <v>227</v>
      </c>
      <c r="S18651" s="2" t="s">
        <v>7489</v>
      </c>
      <c r="T18651" s="2" t="s">
        <v>537</v>
      </c>
      <c r="U18651">
        <v>5160440</v>
      </c>
      <c r="V18651" s="2" t="s">
        <v>42866</v>
      </c>
      <c r="W18651" s="2" t="s">
        <v>24</v>
      </c>
    </row>
    <row r="18652" spans="1:23" x14ac:dyDescent="0.2">
      <c r="A18652">
        <v>580235869</v>
      </c>
      <c r="B18652" s="1">
        <v>34428</v>
      </c>
      <c r="C18652" s="2" t="s">
        <v>42867</v>
      </c>
      <c r="D18652" s="2" t="s">
        <v>24</v>
      </c>
      <c r="E18652" s="3">
        <v>37124</v>
      </c>
      <c r="F18652" s="2" t="s">
        <v>25</v>
      </c>
      <c r="G18652" s="2" t="s">
        <v>34</v>
      </c>
      <c r="H18652" s="2" t="s">
        <v>35</v>
      </c>
      <c r="I18652">
        <v>2022</v>
      </c>
      <c r="J18652">
        <v>328109</v>
      </c>
      <c r="K18652">
        <v>0</v>
      </c>
      <c r="L18652">
        <v>2</v>
      </c>
      <c r="M18652">
        <v>0</v>
      </c>
      <c r="N18652">
        <v>7</v>
      </c>
      <c r="O18652" s="2" t="s">
        <v>24</v>
      </c>
      <c r="P18652">
        <v>2022</v>
      </c>
      <c r="Q18652" s="2" t="s">
        <v>24</v>
      </c>
      <c r="R18652" s="2" t="s">
        <v>28</v>
      </c>
      <c r="S18652" s="2" t="s">
        <v>12823</v>
      </c>
      <c r="T18652" s="2" t="s">
        <v>12824</v>
      </c>
      <c r="U18652">
        <v>0</v>
      </c>
      <c r="V18652" s="2" t="s">
        <v>42868</v>
      </c>
      <c r="W18652" s="2" t="s">
        <v>24</v>
      </c>
    </row>
    <row r="18653" spans="1:23" x14ac:dyDescent="0.2">
      <c r="A18653">
        <v>580235877</v>
      </c>
      <c r="B18653" s="1">
        <v>34429</v>
      </c>
      <c r="C18653" s="2" t="s">
        <v>42869</v>
      </c>
      <c r="D18653" s="2" t="s">
        <v>24</v>
      </c>
      <c r="E18653" s="3">
        <v>43562.644444444442</v>
      </c>
      <c r="F18653" s="2" t="s">
        <v>33</v>
      </c>
      <c r="G18653" s="2" t="s">
        <v>26</v>
      </c>
      <c r="H18653" s="2" t="s">
        <v>27</v>
      </c>
      <c r="K18653">
        <v>0</v>
      </c>
      <c r="O18653" s="2" t="s">
        <v>24</v>
      </c>
      <c r="Q18653" s="2" t="s">
        <v>24</v>
      </c>
      <c r="R18653" s="2" t="s">
        <v>373</v>
      </c>
      <c r="S18653" s="2" t="s">
        <v>24</v>
      </c>
      <c r="T18653" s="2" t="s">
        <v>24</v>
      </c>
      <c r="U18653">
        <v>42270</v>
      </c>
      <c r="V18653" s="2" t="s">
        <v>42870</v>
      </c>
      <c r="W18653" s="2" t="s">
        <v>24</v>
      </c>
    </row>
    <row r="18654" spans="1:23" x14ac:dyDescent="0.2">
      <c r="A18654">
        <v>580235885</v>
      </c>
      <c r="B18654" s="1">
        <v>34366</v>
      </c>
      <c r="C18654" s="2" t="s">
        <v>42871</v>
      </c>
      <c r="D18654" s="2" t="s">
        <v>24</v>
      </c>
      <c r="E18654" s="3">
        <v>39684.51458333333</v>
      </c>
      <c r="F18654" s="2" t="s">
        <v>33</v>
      </c>
      <c r="G18654" s="2" t="s">
        <v>53</v>
      </c>
      <c r="H18654" s="2" t="s">
        <v>54</v>
      </c>
      <c r="K18654">
        <v>0</v>
      </c>
      <c r="O18654" s="2" t="s">
        <v>24</v>
      </c>
      <c r="Q18654" s="2" t="s">
        <v>24</v>
      </c>
      <c r="R18654" s="2" t="s">
        <v>334</v>
      </c>
      <c r="S18654" s="2" t="s">
        <v>24</v>
      </c>
      <c r="T18654" s="2" t="s">
        <v>24</v>
      </c>
      <c r="U18654">
        <v>43212</v>
      </c>
      <c r="V18654" s="2" t="s">
        <v>42872</v>
      </c>
      <c r="W18654" s="2" t="s">
        <v>24</v>
      </c>
    </row>
    <row r="18655" spans="1:23" x14ac:dyDescent="0.2">
      <c r="A18655">
        <v>580235893</v>
      </c>
      <c r="B18655" s="1">
        <v>34372</v>
      </c>
      <c r="C18655" s="2" t="s">
        <v>42873</v>
      </c>
      <c r="D18655" s="2" t="s">
        <v>24</v>
      </c>
      <c r="E18655" s="3">
        <v>39391.38958333333</v>
      </c>
      <c r="F18655" s="2" t="s">
        <v>33</v>
      </c>
      <c r="G18655" s="2" t="s">
        <v>53</v>
      </c>
      <c r="H18655" s="2" t="s">
        <v>54</v>
      </c>
      <c r="K18655">
        <v>0</v>
      </c>
      <c r="O18655" s="2" t="s">
        <v>24</v>
      </c>
      <c r="Q18655" s="2" t="s">
        <v>24</v>
      </c>
      <c r="R18655" s="2" t="s">
        <v>676</v>
      </c>
      <c r="S18655" s="2" t="s">
        <v>2631</v>
      </c>
      <c r="T18655" s="2" t="s">
        <v>30</v>
      </c>
      <c r="U18655">
        <v>7182805</v>
      </c>
      <c r="V18655" s="2" t="s">
        <v>42874</v>
      </c>
      <c r="W18655" s="2" t="s">
        <v>24</v>
      </c>
    </row>
    <row r="18656" spans="1:23" x14ac:dyDescent="0.2">
      <c r="A18656">
        <v>580235901</v>
      </c>
      <c r="B18656" s="1">
        <v>34448</v>
      </c>
      <c r="C18656" s="2" t="s">
        <v>42875</v>
      </c>
      <c r="D18656" s="2" t="s">
        <v>24</v>
      </c>
      <c r="E18656" s="3">
        <v>45369</v>
      </c>
      <c r="F18656" s="2" t="s">
        <v>33</v>
      </c>
      <c r="G18656" s="2" t="s">
        <v>77</v>
      </c>
      <c r="H18656" s="2" t="s">
        <v>78</v>
      </c>
      <c r="K18656">
        <v>0</v>
      </c>
      <c r="O18656" s="2" t="s">
        <v>24</v>
      </c>
      <c r="P18656">
        <v>2017</v>
      </c>
      <c r="Q18656" s="2" t="s">
        <v>24</v>
      </c>
      <c r="R18656" s="2" t="s">
        <v>56</v>
      </c>
      <c r="S18656" s="2" t="s">
        <v>2450</v>
      </c>
      <c r="T18656" s="2" t="s">
        <v>406</v>
      </c>
      <c r="U18656">
        <v>9785608</v>
      </c>
      <c r="V18656" s="2" t="s">
        <v>42876</v>
      </c>
      <c r="W18656" s="2" t="s">
        <v>24</v>
      </c>
    </row>
    <row r="18657" spans="1:23" x14ac:dyDescent="0.2">
      <c r="A18657">
        <v>580235927</v>
      </c>
      <c r="B18657" s="1">
        <v>34477</v>
      </c>
      <c r="C18657" s="2" t="s">
        <v>42877</v>
      </c>
      <c r="D18657" s="2" t="s">
        <v>24</v>
      </c>
      <c r="E18657" s="3">
        <v>36921</v>
      </c>
      <c r="F18657" s="2" t="s">
        <v>25</v>
      </c>
      <c r="G18657" s="2" t="s">
        <v>154</v>
      </c>
      <c r="H18657" s="2" t="s">
        <v>155</v>
      </c>
      <c r="I18657">
        <v>2017</v>
      </c>
      <c r="J18657">
        <v>80395</v>
      </c>
      <c r="K18657">
        <v>74743</v>
      </c>
      <c r="L18657">
        <v>4</v>
      </c>
      <c r="M18657">
        <v>0</v>
      </c>
      <c r="N18657">
        <v>46</v>
      </c>
      <c r="O18657" s="2" t="s">
        <v>1861</v>
      </c>
      <c r="P18657">
        <v>2022</v>
      </c>
      <c r="Q18657" s="2" t="s">
        <v>24</v>
      </c>
      <c r="R18657" s="2" t="s">
        <v>35063</v>
      </c>
      <c r="S18657" s="2" t="s">
        <v>954</v>
      </c>
      <c r="T18657" s="2" t="s">
        <v>42878</v>
      </c>
      <c r="U18657">
        <v>4486500</v>
      </c>
      <c r="V18657" s="2" t="s">
        <v>42879</v>
      </c>
      <c r="W18657" s="2" t="s">
        <v>24</v>
      </c>
    </row>
    <row r="18658" spans="1:23" x14ac:dyDescent="0.2">
      <c r="A18658">
        <v>580235935</v>
      </c>
      <c r="B18658" s="1">
        <v>34407</v>
      </c>
      <c r="C18658" s="2" t="s">
        <v>42880</v>
      </c>
      <c r="D18658" s="2" t="s">
        <v>24</v>
      </c>
      <c r="E18658" s="3">
        <v>36534</v>
      </c>
      <c r="F18658" s="2" t="s">
        <v>33</v>
      </c>
      <c r="G18658" s="2" t="s">
        <v>77</v>
      </c>
      <c r="H18658" s="2" t="s">
        <v>78</v>
      </c>
      <c r="K18658">
        <v>0</v>
      </c>
      <c r="O18658" s="2" t="s">
        <v>24</v>
      </c>
      <c r="Q18658" s="2" t="s">
        <v>24</v>
      </c>
      <c r="R18658" s="2" t="s">
        <v>296</v>
      </c>
      <c r="S18658" s="2" t="s">
        <v>24</v>
      </c>
      <c r="T18658" s="2" t="s">
        <v>24</v>
      </c>
      <c r="U18658">
        <v>82000</v>
      </c>
      <c r="V18658" s="2" t="s">
        <v>42881</v>
      </c>
      <c r="W18658" s="2" t="s">
        <v>24</v>
      </c>
    </row>
    <row r="18659" spans="1:23" x14ac:dyDescent="0.2">
      <c r="A18659">
        <v>580235943</v>
      </c>
      <c r="B18659" s="1">
        <v>34372</v>
      </c>
      <c r="C18659" s="2" t="s">
        <v>42882</v>
      </c>
      <c r="D18659" s="2" t="s">
        <v>24</v>
      </c>
      <c r="E18659" s="3">
        <v>43339.75277777778</v>
      </c>
      <c r="F18659" s="2" t="s">
        <v>25</v>
      </c>
      <c r="G18659" s="2" t="s">
        <v>53</v>
      </c>
      <c r="H18659" s="2" t="s">
        <v>54</v>
      </c>
      <c r="I18659">
        <v>2022</v>
      </c>
      <c r="J18659">
        <v>41366</v>
      </c>
      <c r="K18659">
        <v>0</v>
      </c>
      <c r="L18659">
        <v>10</v>
      </c>
      <c r="M18659">
        <v>0</v>
      </c>
      <c r="N18659">
        <v>7</v>
      </c>
      <c r="O18659" s="2" t="s">
        <v>24</v>
      </c>
      <c r="P18659">
        <v>2022</v>
      </c>
      <c r="Q18659" s="2" t="s">
        <v>24</v>
      </c>
      <c r="R18659" s="2" t="s">
        <v>87</v>
      </c>
      <c r="S18659" s="2" t="s">
        <v>28424</v>
      </c>
      <c r="T18659" s="2" t="s">
        <v>58</v>
      </c>
      <c r="U18659">
        <v>2634807</v>
      </c>
      <c r="V18659" s="2" t="s">
        <v>42883</v>
      </c>
      <c r="W18659" s="2" t="s">
        <v>24</v>
      </c>
    </row>
    <row r="18660" spans="1:23" x14ac:dyDescent="0.2">
      <c r="A18660">
        <v>580235968</v>
      </c>
      <c r="B18660" s="1">
        <v>34406</v>
      </c>
      <c r="C18660" s="2" t="s">
        <v>42884</v>
      </c>
      <c r="D18660" s="2" t="s">
        <v>24</v>
      </c>
      <c r="E18660" s="3">
        <v>38621.372916666667</v>
      </c>
      <c r="F18660" s="2" t="s">
        <v>33</v>
      </c>
      <c r="G18660" s="2" t="s">
        <v>26</v>
      </c>
      <c r="H18660" s="2" t="s">
        <v>27</v>
      </c>
      <c r="K18660">
        <v>0</v>
      </c>
      <c r="O18660" s="2" t="s">
        <v>24</v>
      </c>
      <c r="Q18660" s="2" t="s">
        <v>24</v>
      </c>
      <c r="R18660" s="2" t="s">
        <v>28</v>
      </c>
      <c r="S18660" s="2" t="s">
        <v>23081</v>
      </c>
      <c r="T18660" s="2" t="s">
        <v>210</v>
      </c>
      <c r="U18660">
        <v>6416408</v>
      </c>
      <c r="V18660" s="2" t="s">
        <v>42885</v>
      </c>
      <c r="W18660" s="2" t="s">
        <v>24</v>
      </c>
    </row>
    <row r="18661" spans="1:23" x14ac:dyDescent="0.2">
      <c r="A18661">
        <v>580235976</v>
      </c>
      <c r="B18661" s="1">
        <v>34441</v>
      </c>
      <c r="C18661" s="2" t="s">
        <v>42886</v>
      </c>
      <c r="D18661" s="2" t="s">
        <v>24</v>
      </c>
      <c r="E18661" s="3">
        <v>37558</v>
      </c>
      <c r="F18661" s="2" t="s">
        <v>33</v>
      </c>
      <c r="G18661" s="2" t="s">
        <v>53</v>
      </c>
      <c r="H18661" s="2" t="s">
        <v>54</v>
      </c>
      <c r="K18661">
        <v>0</v>
      </c>
      <c r="O18661" s="2" t="s">
        <v>24</v>
      </c>
      <c r="Q18661" s="2" t="s">
        <v>24</v>
      </c>
      <c r="R18661" s="2" t="s">
        <v>334</v>
      </c>
      <c r="S18661" s="2" t="s">
        <v>24</v>
      </c>
      <c r="T18661" s="2" t="s">
        <v>24</v>
      </c>
      <c r="U18661">
        <v>43000</v>
      </c>
      <c r="V18661" s="2" t="s">
        <v>42887</v>
      </c>
      <c r="W18661" s="2" t="s">
        <v>24</v>
      </c>
    </row>
    <row r="18662" spans="1:23" x14ac:dyDescent="0.2">
      <c r="A18662">
        <v>580235984</v>
      </c>
      <c r="B18662" s="1">
        <v>34364</v>
      </c>
      <c r="C18662" s="2" t="s">
        <v>42888</v>
      </c>
      <c r="D18662" s="2" t="s">
        <v>24</v>
      </c>
      <c r="E18662" s="3">
        <v>37650</v>
      </c>
      <c r="F18662" s="2" t="s">
        <v>33</v>
      </c>
      <c r="G18662" s="2" t="s">
        <v>154</v>
      </c>
      <c r="H18662" s="2" t="s">
        <v>178</v>
      </c>
      <c r="K18662">
        <v>0</v>
      </c>
      <c r="O18662" s="2" t="s">
        <v>24</v>
      </c>
      <c r="Q18662" s="2" t="s">
        <v>24</v>
      </c>
      <c r="R18662" s="2" t="s">
        <v>468</v>
      </c>
      <c r="S18662" s="2" t="s">
        <v>24</v>
      </c>
      <c r="T18662" s="2" t="s">
        <v>24</v>
      </c>
      <c r="U18662">
        <v>99000</v>
      </c>
      <c r="V18662" s="2" t="s">
        <v>42889</v>
      </c>
      <c r="W18662" s="2" t="s">
        <v>24</v>
      </c>
    </row>
    <row r="18663" spans="1:23" x14ac:dyDescent="0.2">
      <c r="A18663">
        <v>580236008</v>
      </c>
      <c r="B18663" s="1">
        <v>34395</v>
      </c>
      <c r="C18663" s="2" t="s">
        <v>42890</v>
      </c>
      <c r="D18663" s="2" t="s">
        <v>24</v>
      </c>
      <c r="E18663" s="3">
        <v>39827.390277777777</v>
      </c>
      <c r="F18663" s="2" t="s">
        <v>86</v>
      </c>
      <c r="G18663" s="2" t="s">
        <v>119</v>
      </c>
      <c r="H18663" s="2" t="s">
        <v>120</v>
      </c>
      <c r="K18663">
        <v>0</v>
      </c>
      <c r="O18663" s="2" t="s">
        <v>24</v>
      </c>
      <c r="Q18663" s="2" t="s">
        <v>24</v>
      </c>
      <c r="R18663" s="2" t="s">
        <v>777</v>
      </c>
      <c r="S18663" s="2" t="s">
        <v>42891</v>
      </c>
      <c r="T18663" s="2" t="s">
        <v>152</v>
      </c>
      <c r="U18663">
        <v>71700</v>
      </c>
      <c r="V18663" s="2" t="s">
        <v>42892</v>
      </c>
      <c r="W18663" s="2" t="s">
        <v>24</v>
      </c>
    </row>
    <row r="18664" spans="1:23" x14ac:dyDescent="0.2">
      <c r="A18664">
        <v>580236024</v>
      </c>
      <c r="B18664" s="1">
        <v>34456</v>
      </c>
      <c r="C18664" s="2" t="s">
        <v>42893</v>
      </c>
      <c r="D18664" s="2" t="s">
        <v>24</v>
      </c>
      <c r="E18664" s="3">
        <v>37213</v>
      </c>
      <c r="F18664" s="2" t="s">
        <v>33</v>
      </c>
      <c r="G18664" s="2" t="s">
        <v>154</v>
      </c>
      <c r="H18664" s="2" t="s">
        <v>178</v>
      </c>
      <c r="K18664">
        <v>0</v>
      </c>
      <c r="O18664" s="2" t="s">
        <v>24</v>
      </c>
      <c r="Q18664" s="2" t="s">
        <v>24</v>
      </c>
      <c r="R18664" s="2" t="s">
        <v>227</v>
      </c>
      <c r="S18664" s="2" t="s">
        <v>24</v>
      </c>
      <c r="T18664" s="2" t="s">
        <v>24</v>
      </c>
      <c r="U18664">
        <v>0</v>
      </c>
      <c r="V18664" s="2" t="s">
        <v>42894</v>
      </c>
      <c r="W18664" s="2" t="s">
        <v>24</v>
      </c>
    </row>
    <row r="18665" spans="1:23" x14ac:dyDescent="0.2">
      <c r="A18665">
        <v>580236032</v>
      </c>
      <c r="B18665" s="1">
        <v>34526</v>
      </c>
      <c r="C18665" s="2" t="s">
        <v>42895</v>
      </c>
      <c r="D18665" s="2" t="s">
        <v>24</v>
      </c>
      <c r="E18665" s="3">
        <v>37504</v>
      </c>
      <c r="F18665" s="2" t="s">
        <v>25</v>
      </c>
      <c r="G18665" s="2" t="s">
        <v>154</v>
      </c>
      <c r="H18665" s="2" t="s">
        <v>155</v>
      </c>
      <c r="I18665">
        <v>2019</v>
      </c>
      <c r="J18665">
        <v>129029</v>
      </c>
      <c r="K18665">
        <v>0</v>
      </c>
      <c r="L18665">
        <v>0</v>
      </c>
      <c r="M18665">
        <v>1</v>
      </c>
      <c r="N18665">
        <v>7</v>
      </c>
      <c r="O18665" s="2" t="s">
        <v>24</v>
      </c>
      <c r="P18665">
        <v>2022</v>
      </c>
      <c r="Q18665" s="2" t="s">
        <v>24</v>
      </c>
      <c r="R18665" s="2" t="s">
        <v>300</v>
      </c>
      <c r="S18665" s="2" t="s">
        <v>42896</v>
      </c>
      <c r="T18665" s="2" t="s">
        <v>537</v>
      </c>
      <c r="U18665">
        <v>7765015</v>
      </c>
      <c r="V18665" s="2" t="s">
        <v>42897</v>
      </c>
      <c r="W18665" s="2" t="s">
        <v>24</v>
      </c>
    </row>
    <row r="18666" spans="1:23" x14ac:dyDescent="0.2">
      <c r="A18666">
        <v>580236057</v>
      </c>
      <c r="B18666" s="1">
        <v>34270</v>
      </c>
      <c r="C18666" s="2" t="s">
        <v>42898</v>
      </c>
      <c r="D18666" s="2" t="s">
        <v>24</v>
      </c>
      <c r="E18666" s="3">
        <v>44153</v>
      </c>
      <c r="F18666" s="2" t="s">
        <v>33</v>
      </c>
      <c r="G18666" s="2" t="s">
        <v>154</v>
      </c>
      <c r="H18666" s="2" t="s">
        <v>155</v>
      </c>
      <c r="K18666">
        <v>0</v>
      </c>
      <c r="O18666" s="2" t="s">
        <v>24</v>
      </c>
      <c r="Q18666" s="2" t="s">
        <v>24</v>
      </c>
      <c r="R18666" s="2" t="s">
        <v>28</v>
      </c>
      <c r="S18666" s="2" t="s">
        <v>24</v>
      </c>
      <c r="T18666" s="2" t="s">
        <v>24</v>
      </c>
      <c r="U18666">
        <v>0</v>
      </c>
      <c r="V18666" s="2" t="s">
        <v>42899</v>
      </c>
      <c r="W18666" s="2" t="s">
        <v>24</v>
      </c>
    </row>
    <row r="18667" spans="1:23" x14ac:dyDescent="0.2">
      <c r="A18667">
        <v>580236065</v>
      </c>
      <c r="B18667" s="1">
        <v>34267</v>
      </c>
      <c r="C18667" s="2" t="s">
        <v>42900</v>
      </c>
      <c r="D18667" s="2" t="s">
        <v>24</v>
      </c>
      <c r="E18667" s="3">
        <v>43562.644444444442</v>
      </c>
      <c r="F18667" s="2" t="s">
        <v>33</v>
      </c>
      <c r="G18667" s="2" t="s">
        <v>53</v>
      </c>
      <c r="H18667" s="2" t="s">
        <v>54</v>
      </c>
      <c r="K18667">
        <v>0</v>
      </c>
      <c r="O18667" s="2" t="s">
        <v>24</v>
      </c>
      <c r="Q18667" s="2" t="s">
        <v>24</v>
      </c>
      <c r="R18667" s="2" t="s">
        <v>56</v>
      </c>
      <c r="S18667" s="2" t="s">
        <v>24</v>
      </c>
      <c r="T18667" s="2" t="s">
        <v>24</v>
      </c>
      <c r="U18667">
        <v>94353</v>
      </c>
      <c r="V18667" s="2" t="s">
        <v>42901</v>
      </c>
      <c r="W18667" s="2" t="s">
        <v>24</v>
      </c>
    </row>
    <row r="18668" spans="1:23" x14ac:dyDescent="0.2">
      <c r="A18668">
        <v>580236099</v>
      </c>
      <c r="B18668" s="1">
        <v>34388</v>
      </c>
      <c r="C18668" s="2" t="s">
        <v>42902</v>
      </c>
      <c r="D18668" s="2" t="s">
        <v>24</v>
      </c>
      <c r="E18668" s="3">
        <v>34388</v>
      </c>
      <c r="F18668" s="2" t="s">
        <v>25</v>
      </c>
      <c r="G18668" s="2" t="s">
        <v>119</v>
      </c>
      <c r="H18668" s="2" t="s">
        <v>120</v>
      </c>
      <c r="I18668">
        <v>2022</v>
      </c>
      <c r="J18668">
        <v>7048118</v>
      </c>
      <c r="K18668">
        <v>0</v>
      </c>
      <c r="L18668">
        <v>20</v>
      </c>
      <c r="M18668">
        <v>95</v>
      </c>
      <c r="N18668">
        <v>7</v>
      </c>
      <c r="O18668" s="2" t="s">
        <v>24</v>
      </c>
      <c r="P18668">
        <v>2022</v>
      </c>
      <c r="Q18668" s="2" t="s">
        <v>24</v>
      </c>
      <c r="R18668" s="2" t="s">
        <v>56</v>
      </c>
      <c r="S18668" s="2" t="s">
        <v>852</v>
      </c>
      <c r="T18668" s="2" t="s">
        <v>509</v>
      </c>
      <c r="U18668">
        <v>9546427</v>
      </c>
      <c r="V18668" s="2" t="s">
        <v>42903</v>
      </c>
      <c r="W18668" s="2" t="s">
        <v>24</v>
      </c>
    </row>
    <row r="18669" spans="1:23" x14ac:dyDescent="0.2">
      <c r="A18669">
        <v>580236107</v>
      </c>
      <c r="B18669" s="1">
        <v>34449</v>
      </c>
      <c r="C18669" s="2" t="s">
        <v>42904</v>
      </c>
      <c r="D18669" s="2" t="s">
        <v>24</v>
      </c>
      <c r="E18669" s="3">
        <v>43726.384722222225</v>
      </c>
      <c r="F18669" s="2" t="s">
        <v>25</v>
      </c>
      <c r="G18669" s="2" t="s">
        <v>37</v>
      </c>
      <c r="H18669" s="2" t="s">
        <v>38</v>
      </c>
      <c r="K18669">
        <v>0</v>
      </c>
      <c r="O18669" s="2" t="s">
        <v>24</v>
      </c>
      <c r="Q18669" s="2" t="s">
        <v>24</v>
      </c>
      <c r="R18669" s="2" t="s">
        <v>56</v>
      </c>
      <c r="S18669" s="2" t="s">
        <v>2450</v>
      </c>
      <c r="T18669" s="2" t="s">
        <v>406</v>
      </c>
      <c r="U18669">
        <v>9785608</v>
      </c>
      <c r="V18669" s="2" t="s">
        <v>42905</v>
      </c>
      <c r="W18669" s="2" t="s">
        <v>24</v>
      </c>
    </row>
    <row r="18670" spans="1:23" x14ac:dyDescent="0.2">
      <c r="A18670">
        <v>580236115</v>
      </c>
      <c r="B18670" s="1">
        <v>34378</v>
      </c>
      <c r="C18670" s="2" t="s">
        <v>42906</v>
      </c>
      <c r="D18670" s="2" t="s">
        <v>24</v>
      </c>
      <c r="E18670" s="3">
        <v>36898</v>
      </c>
      <c r="F18670" s="2" t="s">
        <v>25</v>
      </c>
      <c r="G18670" s="2" t="s">
        <v>154</v>
      </c>
      <c r="H18670" s="2" t="s">
        <v>155</v>
      </c>
      <c r="I18670">
        <v>2021</v>
      </c>
      <c r="J18670">
        <v>440232</v>
      </c>
      <c r="K18670">
        <v>366121</v>
      </c>
      <c r="L18670">
        <v>0</v>
      </c>
      <c r="M18670">
        <v>1</v>
      </c>
      <c r="N18670">
        <v>0</v>
      </c>
      <c r="O18670" s="2" t="s">
        <v>56</v>
      </c>
      <c r="P18670">
        <v>2021</v>
      </c>
      <c r="Q18670" s="2" t="s">
        <v>24</v>
      </c>
      <c r="R18670" s="2" t="s">
        <v>56</v>
      </c>
      <c r="S18670" s="2" t="s">
        <v>42907</v>
      </c>
      <c r="T18670" s="2" t="s">
        <v>65</v>
      </c>
      <c r="U18670">
        <v>9675714</v>
      </c>
      <c r="V18670" s="2" t="s">
        <v>11293</v>
      </c>
      <c r="W18670" s="2" t="s">
        <v>24</v>
      </c>
    </row>
    <row r="18671" spans="1:23" x14ac:dyDescent="0.2">
      <c r="A18671">
        <v>580236123</v>
      </c>
      <c r="B18671" s="1">
        <v>34400</v>
      </c>
      <c r="C18671" s="2" t="s">
        <v>42908</v>
      </c>
      <c r="D18671" s="2" t="s">
        <v>24</v>
      </c>
      <c r="E18671" s="3">
        <v>37591</v>
      </c>
      <c r="F18671" s="2" t="s">
        <v>33</v>
      </c>
      <c r="G18671" s="2" t="s">
        <v>53</v>
      </c>
      <c r="H18671" s="2" t="s">
        <v>54</v>
      </c>
      <c r="K18671">
        <v>0</v>
      </c>
      <c r="O18671" s="2" t="s">
        <v>24</v>
      </c>
      <c r="Q18671" s="2" t="s">
        <v>24</v>
      </c>
      <c r="R18671" s="2" t="s">
        <v>87</v>
      </c>
      <c r="S18671" s="2" t="s">
        <v>24</v>
      </c>
      <c r="T18671" s="2" t="s">
        <v>24</v>
      </c>
      <c r="U18671">
        <v>33045</v>
      </c>
      <c r="V18671" s="2" t="s">
        <v>42909</v>
      </c>
      <c r="W18671" s="2" t="s">
        <v>24</v>
      </c>
    </row>
    <row r="18672" spans="1:23" x14ac:dyDescent="0.2">
      <c r="A18672">
        <v>580236131</v>
      </c>
      <c r="B18672" s="1">
        <v>34758</v>
      </c>
      <c r="C18672" s="2" t="s">
        <v>42910</v>
      </c>
      <c r="D18672" s="2" t="s">
        <v>24</v>
      </c>
      <c r="E18672" s="3">
        <v>37213</v>
      </c>
      <c r="F18672" s="2" t="s">
        <v>33</v>
      </c>
      <c r="G18672" s="2" t="s">
        <v>61</v>
      </c>
      <c r="H18672" s="2" t="s">
        <v>68</v>
      </c>
      <c r="K18672">
        <v>0</v>
      </c>
      <c r="O18672" s="2" t="s">
        <v>24</v>
      </c>
      <c r="Q18672" s="2" t="s">
        <v>24</v>
      </c>
      <c r="R18672" s="2" t="s">
        <v>56</v>
      </c>
      <c r="S18672" s="2" t="s">
        <v>24</v>
      </c>
      <c r="T18672" s="2" t="s">
        <v>24</v>
      </c>
      <c r="U18672">
        <v>0</v>
      </c>
      <c r="V18672" s="2" t="s">
        <v>42911</v>
      </c>
      <c r="W18672" s="2" t="s">
        <v>24</v>
      </c>
    </row>
    <row r="18673" spans="1:23" x14ac:dyDescent="0.2">
      <c r="A18673">
        <v>580236156</v>
      </c>
      <c r="B18673" s="1">
        <v>34280</v>
      </c>
      <c r="C18673" s="2" t="s">
        <v>42912</v>
      </c>
      <c r="D18673" s="2" t="s">
        <v>24</v>
      </c>
      <c r="E18673" s="3">
        <v>37558</v>
      </c>
      <c r="F18673" s="2" t="s">
        <v>33</v>
      </c>
      <c r="G18673" s="2" t="s">
        <v>275</v>
      </c>
      <c r="H18673" s="2" t="s">
        <v>372</v>
      </c>
      <c r="K18673">
        <v>0</v>
      </c>
      <c r="O18673" s="2" t="s">
        <v>24</v>
      </c>
      <c r="Q18673" s="2" t="s">
        <v>24</v>
      </c>
      <c r="R18673" s="2" t="s">
        <v>28</v>
      </c>
      <c r="S18673" s="2" t="s">
        <v>24</v>
      </c>
      <c r="T18673" s="2" t="s">
        <v>24</v>
      </c>
      <c r="U18673">
        <v>64162</v>
      </c>
      <c r="V18673" s="2" t="s">
        <v>42913</v>
      </c>
      <c r="W18673" s="2" t="s">
        <v>24</v>
      </c>
    </row>
    <row r="18674" spans="1:23" x14ac:dyDescent="0.2">
      <c r="A18674">
        <v>580236164</v>
      </c>
      <c r="B18674" s="1">
        <v>34270</v>
      </c>
      <c r="C18674" s="2" t="s">
        <v>42914</v>
      </c>
      <c r="D18674" s="2" t="s">
        <v>24</v>
      </c>
      <c r="E18674" s="3">
        <v>37558</v>
      </c>
      <c r="F18674" s="2" t="s">
        <v>33</v>
      </c>
      <c r="G18674" s="2" t="s">
        <v>275</v>
      </c>
      <c r="H18674" s="2" t="s">
        <v>372</v>
      </c>
      <c r="K18674">
        <v>0</v>
      </c>
      <c r="O18674" s="2" t="s">
        <v>24</v>
      </c>
      <c r="Q18674" s="2" t="s">
        <v>24</v>
      </c>
      <c r="R18674" s="2" t="s">
        <v>324</v>
      </c>
      <c r="S18674" s="2" t="s">
        <v>24</v>
      </c>
      <c r="T18674" s="2" t="s">
        <v>24</v>
      </c>
      <c r="U18674">
        <v>78211</v>
      </c>
      <c r="V18674" s="2" t="s">
        <v>42915</v>
      </c>
      <c r="W18674" s="2" t="s">
        <v>24</v>
      </c>
    </row>
    <row r="18675" spans="1:23" x14ac:dyDescent="0.2">
      <c r="A18675">
        <v>580236172</v>
      </c>
      <c r="B18675" s="1">
        <v>34323</v>
      </c>
      <c r="C18675" s="2" t="s">
        <v>42916</v>
      </c>
      <c r="D18675" s="2" t="s">
        <v>24</v>
      </c>
      <c r="E18675" s="3">
        <v>43562.644444444442</v>
      </c>
      <c r="F18675" s="2" t="s">
        <v>33</v>
      </c>
      <c r="G18675" s="2" t="s">
        <v>61</v>
      </c>
      <c r="H18675" s="2" t="s">
        <v>62</v>
      </c>
      <c r="K18675">
        <v>0</v>
      </c>
      <c r="O18675" s="2" t="s">
        <v>24</v>
      </c>
      <c r="Q18675" s="2" t="s">
        <v>24</v>
      </c>
      <c r="R18675" s="2" t="s">
        <v>639</v>
      </c>
      <c r="S18675" s="2" t="s">
        <v>24</v>
      </c>
      <c r="T18675" s="2" t="s">
        <v>24</v>
      </c>
      <c r="U18675">
        <v>75241</v>
      </c>
      <c r="V18675" s="2" t="s">
        <v>42917</v>
      </c>
      <c r="W18675" s="2" t="s">
        <v>24</v>
      </c>
    </row>
    <row r="18676" spans="1:23" x14ac:dyDescent="0.2">
      <c r="A18676">
        <v>580236180</v>
      </c>
      <c r="B18676" s="1">
        <v>34270</v>
      </c>
      <c r="C18676" s="2" t="s">
        <v>42918</v>
      </c>
      <c r="D18676" s="2" t="s">
        <v>24</v>
      </c>
      <c r="E18676" s="3">
        <v>37558</v>
      </c>
      <c r="F18676" s="2" t="s">
        <v>33</v>
      </c>
      <c r="G18676" s="2" t="s">
        <v>275</v>
      </c>
      <c r="H18676" s="2" t="s">
        <v>372</v>
      </c>
      <c r="K18676">
        <v>0</v>
      </c>
      <c r="O18676" s="2" t="s">
        <v>24</v>
      </c>
      <c r="Q18676" s="2" t="s">
        <v>24</v>
      </c>
      <c r="R18676" s="2" t="s">
        <v>583</v>
      </c>
      <c r="S18676" s="2" t="s">
        <v>24</v>
      </c>
      <c r="T18676" s="2" t="s">
        <v>24</v>
      </c>
      <c r="U18676">
        <v>0</v>
      </c>
      <c r="V18676" s="2" t="s">
        <v>42919</v>
      </c>
      <c r="W18676" s="2" t="s">
        <v>24</v>
      </c>
    </row>
    <row r="18677" spans="1:23" x14ac:dyDescent="0.2">
      <c r="A18677">
        <v>580236214</v>
      </c>
      <c r="B18677" s="1">
        <v>34373</v>
      </c>
      <c r="C18677" s="2" t="s">
        <v>42920</v>
      </c>
      <c r="D18677" s="2" t="s">
        <v>24</v>
      </c>
      <c r="E18677" s="3">
        <v>43815.661805555559</v>
      </c>
      <c r="F18677" s="2" t="s">
        <v>25</v>
      </c>
      <c r="G18677" s="2" t="s">
        <v>154</v>
      </c>
      <c r="H18677" s="2" t="s">
        <v>155</v>
      </c>
      <c r="K18677">
        <v>0</v>
      </c>
      <c r="O18677" s="2" t="s">
        <v>24</v>
      </c>
      <c r="Q18677" s="2" t="s">
        <v>24</v>
      </c>
      <c r="R18677" s="2" t="s">
        <v>69</v>
      </c>
      <c r="S18677" s="2" t="s">
        <v>24</v>
      </c>
      <c r="T18677" s="2" t="s">
        <v>24</v>
      </c>
      <c r="U18677">
        <v>0</v>
      </c>
      <c r="V18677" s="2" t="s">
        <v>42921</v>
      </c>
      <c r="W18677" s="2" t="s">
        <v>24</v>
      </c>
    </row>
    <row r="18678" spans="1:23" x14ac:dyDescent="0.2">
      <c r="A18678">
        <v>580236222</v>
      </c>
      <c r="B18678" s="1">
        <v>34508</v>
      </c>
      <c r="C18678" s="2" t="s">
        <v>42922</v>
      </c>
      <c r="D18678" s="2" t="s">
        <v>24</v>
      </c>
      <c r="E18678" s="3">
        <v>37558</v>
      </c>
      <c r="F18678" s="2" t="s">
        <v>33</v>
      </c>
      <c r="G18678" s="2" t="s">
        <v>154</v>
      </c>
      <c r="H18678" s="2" t="s">
        <v>155</v>
      </c>
      <c r="K18678">
        <v>0</v>
      </c>
      <c r="O18678" s="2" t="s">
        <v>24</v>
      </c>
      <c r="Q18678" s="2" t="s">
        <v>24</v>
      </c>
      <c r="R18678" s="2" t="s">
        <v>6025</v>
      </c>
      <c r="S18678" s="2" t="s">
        <v>24</v>
      </c>
      <c r="T18678" s="2" t="s">
        <v>24</v>
      </c>
      <c r="U18678">
        <v>70800</v>
      </c>
      <c r="V18678" s="2" t="s">
        <v>42923</v>
      </c>
      <c r="W18678" s="2" t="s">
        <v>24</v>
      </c>
    </row>
    <row r="18679" spans="1:23" x14ac:dyDescent="0.2">
      <c r="A18679">
        <v>580236230</v>
      </c>
      <c r="B18679" s="1">
        <v>34513</v>
      </c>
      <c r="C18679" s="2" t="s">
        <v>42924</v>
      </c>
      <c r="D18679" s="2" t="s">
        <v>24</v>
      </c>
      <c r="E18679" s="3">
        <v>34513</v>
      </c>
      <c r="F18679" s="2" t="s">
        <v>25</v>
      </c>
      <c r="G18679" s="2" t="s">
        <v>53</v>
      </c>
      <c r="H18679" s="2" t="s">
        <v>54</v>
      </c>
      <c r="I18679">
        <v>2022</v>
      </c>
      <c r="J18679">
        <v>519099</v>
      </c>
      <c r="K18679">
        <v>0</v>
      </c>
      <c r="L18679">
        <v>0</v>
      </c>
      <c r="M18679">
        <v>3</v>
      </c>
      <c r="N18679">
        <v>11</v>
      </c>
      <c r="O18679" s="2" t="s">
        <v>24</v>
      </c>
      <c r="P18679">
        <v>2022</v>
      </c>
      <c r="Q18679" s="2" t="s">
        <v>24</v>
      </c>
      <c r="R18679" s="2" t="s">
        <v>3390</v>
      </c>
      <c r="S18679" s="2" t="s">
        <v>6316</v>
      </c>
      <c r="T18679" s="2" t="s">
        <v>175</v>
      </c>
      <c r="U18679">
        <v>4034656</v>
      </c>
      <c r="V18679" s="2" t="s">
        <v>42925</v>
      </c>
      <c r="W18679" s="2" t="s">
        <v>24</v>
      </c>
    </row>
    <row r="18680" spans="1:23" x14ac:dyDescent="0.2">
      <c r="A18680">
        <v>580236248</v>
      </c>
      <c r="B18680" s="1">
        <v>34471</v>
      </c>
      <c r="C18680" s="2" t="s">
        <v>42926</v>
      </c>
      <c r="D18680" s="2" t="s">
        <v>24</v>
      </c>
      <c r="E18680" s="3">
        <v>37175</v>
      </c>
      <c r="F18680" s="2" t="s">
        <v>33</v>
      </c>
      <c r="G18680" s="2" t="s">
        <v>61</v>
      </c>
      <c r="H18680" s="2" t="s">
        <v>68</v>
      </c>
      <c r="K18680">
        <v>0</v>
      </c>
      <c r="O18680" s="2" t="s">
        <v>24</v>
      </c>
      <c r="Q18680" s="2" t="s">
        <v>24</v>
      </c>
      <c r="R18680" s="2" t="s">
        <v>56</v>
      </c>
      <c r="S18680" s="2" t="s">
        <v>24</v>
      </c>
      <c r="T18680" s="2" t="s">
        <v>24</v>
      </c>
      <c r="U18680">
        <v>94340</v>
      </c>
      <c r="V18680" s="2" t="s">
        <v>42927</v>
      </c>
      <c r="W18680" s="2" t="s">
        <v>24</v>
      </c>
    </row>
    <row r="18681" spans="1:23" x14ac:dyDescent="0.2">
      <c r="A18681">
        <v>580236255</v>
      </c>
      <c r="B18681" s="1">
        <v>34371</v>
      </c>
      <c r="C18681" s="2" t="s">
        <v>42928</v>
      </c>
      <c r="D18681" s="2" t="s">
        <v>24</v>
      </c>
      <c r="E18681" s="3">
        <v>34371</v>
      </c>
      <c r="F18681" s="2" t="s">
        <v>25</v>
      </c>
      <c r="G18681" s="2" t="s">
        <v>61</v>
      </c>
      <c r="H18681" s="2" t="s">
        <v>198</v>
      </c>
      <c r="I18681">
        <v>2023</v>
      </c>
      <c r="J18681">
        <v>585487</v>
      </c>
      <c r="K18681">
        <v>0</v>
      </c>
      <c r="L18681">
        <v>4</v>
      </c>
      <c r="M18681">
        <v>0</v>
      </c>
      <c r="N18681">
        <v>7</v>
      </c>
      <c r="O18681" s="2" t="s">
        <v>24</v>
      </c>
      <c r="P18681">
        <v>2023</v>
      </c>
      <c r="Q18681" s="2" t="s">
        <v>24</v>
      </c>
      <c r="R18681" s="2" t="s">
        <v>56</v>
      </c>
      <c r="S18681" s="2" t="s">
        <v>1642</v>
      </c>
      <c r="T18681" s="2" t="s">
        <v>1896</v>
      </c>
      <c r="U18681">
        <v>9387181</v>
      </c>
      <c r="V18681" s="2" t="s">
        <v>42929</v>
      </c>
      <c r="W18681" s="2" t="s">
        <v>24</v>
      </c>
    </row>
    <row r="18682" spans="1:23" x14ac:dyDescent="0.2">
      <c r="A18682">
        <v>580236263</v>
      </c>
      <c r="B18682" s="1">
        <v>34378</v>
      </c>
      <c r="C18682" s="2" t="s">
        <v>42930</v>
      </c>
      <c r="D18682" s="2" t="s">
        <v>24</v>
      </c>
      <c r="E18682" s="3">
        <v>37650</v>
      </c>
      <c r="F18682" s="2" t="s">
        <v>33</v>
      </c>
      <c r="G18682" s="2" t="s">
        <v>154</v>
      </c>
      <c r="H18682" s="2" t="s">
        <v>155</v>
      </c>
      <c r="K18682">
        <v>0</v>
      </c>
      <c r="O18682" s="2" t="s">
        <v>24</v>
      </c>
      <c r="Q18682" s="2" t="s">
        <v>24</v>
      </c>
      <c r="R18682" s="2" t="s">
        <v>632</v>
      </c>
      <c r="S18682" s="2" t="s">
        <v>24</v>
      </c>
      <c r="T18682" s="2" t="s">
        <v>24</v>
      </c>
      <c r="U18682">
        <v>0</v>
      </c>
      <c r="V18682" s="2" t="s">
        <v>42931</v>
      </c>
      <c r="W18682" s="2" t="s">
        <v>24</v>
      </c>
    </row>
    <row r="18683" spans="1:23" x14ac:dyDescent="0.2">
      <c r="A18683">
        <v>580236271</v>
      </c>
      <c r="B18683" s="1">
        <v>34445</v>
      </c>
      <c r="C18683" s="2" t="s">
        <v>42932</v>
      </c>
      <c r="D18683" s="2" t="s">
        <v>24</v>
      </c>
      <c r="E18683" s="3">
        <v>34445</v>
      </c>
      <c r="F18683" s="2" t="s">
        <v>25</v>
      </c>
      <c r="G18683" s="2" t="s">
        <v>275</v>
      </c>
      <c r="H18683" s="2" t="s">
        <v>276</v>
      </c>
      <c r="I18683">
        <v>2022</v>
      </c>
      <c r="J18683">
        <v>135331</v>
      </c>
      <c r="K18683">
        <v>0</v>
      </c>
      <c r="L18683">
        <v>9</v>
      </c>
      <c r="M18683">
        <v>0</v>
      </c>
      <c r="N18683">
        <v>100</v>
      </c>
      <c r="O18683" s="2" t="s">
        <v>24</v>
      </c>
      <c r="P18683">
        <v>2022</v>
      </c>
      <c r="Q18683" s="2" t="s">
        <v>24</v>
      </c>
      <c r="R18683" s="2" t="s">
        <v>28</v>
      </c>
      <c r="S18683" s="2" t="s">
        <v>4331</v>
      </c>
      <c r="T18683" s="2" t="s">
        <v>379</v>
      </c>
      <c r="U18683">
        <v>6777517</v>
      </c>
      <c r="V18683" s="2" t="s">
        <v>42933</v>
      </c>
      <c r="W18683" s="2" t="s">
        <v>24</v>
      </c>
    </row>
    <row r="18684" spans="1:23" x14ac:dyDescent="0.2">
      <c r="A18684">
        <v>580236289</v>
      </c>
      <c r="B18684" s="1">
        <v>34400</v>
      </c>
      <c r="C18684" s="2" t="s">
        <v>42934</v>
      </c>
      <c r="D18684" s="2" t="s">
        <v>24</v>
      </c>
      <c r="E18684" s="3">
        <v>34399</v>
      </c>
      <c r="F18684" s="2" t="s">
        <v>25</v>
      </c>
      <c r="G18684" s="2" t="s">
        <v>154</v>
      </c>
      <c r="H18684" s="2" t="s">
        <v>155</v>
      </c>
      <c r="I18684">
        <v>2017</v>
      </c>
      <c r="J18684">
        <v>334995</v>
      </c>
      <c r="K18684">
        <v>0</v>
      </c>
      <c r="L18684">
        <v>4</v>
      </c>
      <c r="M18684">
        <v>0</v>
      </c>
      <c r="N18684">
        <v>7</v>
      </c>
      <c r="O18684" s="2" t="s">
        <v>24</v>
      </c>
      <c r="P18684">
        <v>2022</v>
      </c>
      <c r="Q18684" s="2" t="s">
        <v>24</v>
      </c>
      <c r="R18684" s="2" t="s">
        <v>639</v>
      </c>
      <c r="S18684" s="2" t="s">
        <v>42935</v>
      </c>
      <c r="T18684" s="2" t="s">
        <v>552</v>
      </c>
      <c r="U18684">
        <v>7533938</v>
      </c>
      <c r="V18684" s="2" t="s">
        <v>42936</v>
      </c>
      <c r="W18684" s="2" t="s">
        <v>24</v>
      </c>
    </row>
    <row r="18685" spans="1:23" x14ac:dyDescent="0.2">
      <c r="A18685">
        <v>580236297</v>
      </c>
      <c r="B18685" s="1">
        <v>34395</v>
      </c>
      <c r="C18685" s="2" t="s">
        <v>42937</v>
      </c>
      <c r="D18685" s="2" t="s">
        <v>24</v>
      </c>
      <c r="E18685" s="3">
        <v>37650</v>
      </c>
      <c r="F18685" s="2" t="s">
        <v>33</v>
      </c>
      <c r="G18685" s="2" t="s">
        <v>61</v>
      </c>
      <c r="H18685" s="2" t="s">
        <v>62</v>
      </c>
      <c r="K18685">
        <v>0</v>
      </c>
      <c r="O18685" s="2" t="s">
        <v>24</v>
      </c>
      <c r="Q18685" s="2" t="s">
        <v>24</v>
      </c>
      <c r="R18685" s="2" t="s">
        <v>81</v>
      </c>
      <c r="S18685" s="2" t="s">
        <v>24</v>
      </c>
      <c r="T18685" s="2" t="s">
        <v>24</v>
      </c>
      <c r="U18685">
        <v>0</v>
      </c>
      <c r="V18685" s="2" t="s">
        <v>42938</v>
      </c>
      <c r="W18685" s="2" t="s">
        <v>24</v>
      </c>
    </row>
    <row r="18686" spans="1:23" x14ac:dyDescent="0.2">
      <c r="A18686">
        <v>580236321</v>
      </c>
      <c r="B18686" s="1">
        <v>34556</v>
      </c>
      <c r="C18686" s="2" t="s">
        <v>42939</v>
      </c>
      <c r="D18686" s="2" t="s">
        <v>24</v>
      </c>
      <c r="E18686" s="3">
        <v>44153</v>
      </c>
      <c r="F18686" s="2" t="s">
        <v>33</v>
      </c>
      <c r="G18686" s="2" t="s">
        <v>204</v>
      </c>
      <c r="H18686" s="2" t="s">
        <v>2121</v>
      </c>
      <c r="K18686">
        <v>0</v>
      </c>
      <c r="O18686" s="2" t="s">
        <v>24</v>
      </c>
      <c r="Q18686" s="2" t="s">
        <v>24</v>
      </c>
      <c r="R18686" s="2" t="s">
        <v>28</v>
      </c>
      <c r="S18686" s="2" t="s">
        <v>24</v>
      </c>
      <c r="T18686" s="2" t="s">
        <v>24</v>
      </c>
      <c r="U18686">
        <v>63291</v>
      </c>
      <c r="V18686" s="2" t="s">
        <v>42940</v>
      </c>
      <c r="W18686" s="2" t="s">
        <v>24</v>
      </c>
    </row>
    <row r="18687" spans="1:23" x14ac:dyDescent="0.2">
      <c r="A18687">
        <v>580236339</v>
      </c>
      <c r="B18687" s="1">
        <v>34361</v>
      </c>
      <c r="C18687" s="2" t="s">
        <v>42941</v>
      </c>
      <c r="D18687" s="2" t="s">
        <v>24</v>
      </c>
      <c r="E18687" s="3">
        <v>43562.644444444442</v>
      </c>
      <c r="F18687" s="2" t="s">
        <v>33</v>
      </c>
      <c r="G18687" s="2" t="s">
        <v>119</v>
      </c>
      <c r="H18687" s="2" t="s">
        <v>1184</v>
      </c>
      <c r="K18687">
        <v>0</v>
      </c>
      <c r="O18687" s="2" t="s">
        <v>24</v>
      </c>
      <c r="Q18687" s="2" t="s">
        <v>24</v>
      </c>
      <c r="R18687" s="2" t="s">
        <v>28</v>
      </c>
      <c r="S18687" s="2" t="s">
        <v>2171</v>
      </c>
      <c r="T18687" s="2" t="s">
        <v>2172</v>
      </c>
      <c r="U18687">
        <v>6713203</v>
      </c>
      <c r="V18687" s="2" t="s">
        <v>42942</v>
      </c>
      <c r="W18687" s="2" t="s">
        <v>24</v>
      </c>
    </row>
    <row r="18688" spans="1:23" x14ac:dyDescent="0.2">
      <c r="A18688">
        <v>580236347</v>
      </c>
      <c r="B18688" s="1">
        <v>34463</v>
      </c>
      <c r="C18688" s="2" t="s">
        <v>42943</v>
      </c>
      <c r="D18688" s="2" t="s">
        <v>24</v>
      </c>
      <c r="E18688" s="3">
        <v>44153</v>
      </c>
      <c r="F18688" s="2" t="s">
        <v>33</v>
      </c>
      <c r="G18688" s="2" t="s">
        <v>53</v>
      </c>
      <c r="H18688" s="2" t="s">
        <v>54</v>
      </c>
      <c r="K18688">
        <v>0</v>
      </c>
      <c r="O18688" s="2" t="s">
        <v>24</v>
      </c>
      <c r="Q18688" s="2" t="s">
        <v>24</v>
      </c>
      <c r="R18688" s="2" t="s">
        <v>300</v>
      </c>
      <c r="S18688" s="2" t="s">
        <v>24</v>
      </c>
      <c r="T18688" s="2" t="s">
        <v>24</v>
      </c>
      <c r="U18688">
        <v>0</v>
      </c>
      <c r="V18688" s="2" t="s">
        <v>42944</v>
      </c>
      <c r="W18688" s="2" t="s">
        <v>24</v>
      </c>
    </row>
    <row r="18689" spans="1:23" x14ac:dyDescent="0.2">
      <c r="A18689">
        <v>580236354</v>
      </c>
      <c r="B18689" s="1">
        <v>34323</v>
      </c>
      <c r="C18689" s="2" t="s">
        <v>42945</v>
      </c>
      <c r="D18689" s="2" t="s">
        <v>24</v>
      </c>
      <c r="E18689" s="3">
        <v>37641</v>
      </c>
      <c r="F18689" s="2" t="s">
        <v>33</v>
      </c>
      <c r="G18689" s="2" t="s">
        <v>61</v>
      </c>
      <c r="H18689" s="2" t="s">
        <v>198</v>
      </c>
      <c r="K18689">
        <v>0</v>
      </c>
      <c r="O18689" s="2" t="s">
        <v>24</v>
      </c>
      <c r="Q18689" s="2" t="s">
        <v>42946</v>
      </c>
      <c r="R18689" s="2" t="s">
        <v>56</v>
      </c>
      <c r="S18689" s="2" t="s">
        <v>24</v>
      </c>
      <c r="T18689" s="2" t="s">
        <v>24</v>
      </c>
      <c r="U18689">
        <v>94311</v>
      </c>
      <c r="V18689" s="2" t="s">
        <v>42947</v>
      </c>
      <c r="W18689" s="2" t="s">
        <v>24</v>
      </c>
    </row>
    <row r="18690" spans="1:23" x14ac:dyDescent="0.2">
      <c r="A18690">
        <v>580236362</v>
      </c>
      <c r="B18690" s="1">
        <v>34311</v>
      </c>
      <c r="C18690" s="2" t="s">
        <v>42948</v>
      </c>
      <c r="D18690" s="2" t="s">
        <v>24</v>
      </c>
      <c r="E18690" s="3">
        <v>43562.644444444442</v>
      </c>
      <c r="F18690" s="2" t="s">
        <v>33</v>
      </c>
      <c r="G18690" s="2" t="s">
        <v>37</v>
      </c>
      <c r="H18690" s="2" t="s">
        <v>104</v>
      </c>
      <c r="K18690">
        <v>0</v>
      </c>
      <c r="O18690" s="2" t="s">
        <v>24</v>
      </c>
      <c r="Q18690" s="2" t="s">
        <v>24</v>
      </c>
      <c r="R18690" s="2" t="s">
        <v>56</v>
      </c>
      <c r="S18690" s="2" t="s">
        <v>24</v>
      </c>
      <c r="T18690" s="2" t="s">
        <v>24</v>
      </c>
      <c r="U18690">
        <v>0</v>
      </c>
      <c r="V18690" s="2" t="s">
        <v>42949</v>
      </c>
      <c r="W18690" s="2" t="s">
        <v>24</v>
      </c>
    </row>
    <row r="18691" spans="1:23" x14ac:dyDescent="0.2">
      <c r="A18691">
        <v>580236370</v>
      </c>
      <c r="B18691" s="1">
        <v>34373</v>
      </c>
      <c r="C18691" s="2" t="s">
        <v>42950</v>
      </c>
      <c r="D18691" s="2" t="s">
        <v>24</v>
      </c>
      <c r="E18691" s="3">
        <v>37641</v>
      </c>
      <c r="F18691" s="2" t="s">
        <v>33</v>
      </c>
      <c r="G18691" s="2" t="s">
        <v>61</v>
      </c>
      <c r="H18691" s="2" t="s">
        <v>198</v>
      </c>
      <c r="K18691">
        <v>0</v>
      </c>
      <c r="O18691" s="2" t="s">
        <v>24</v>
      </c>
      <c r="Q18691" s="2" t="s">
        <v>24</v>
      </c>
      <c r="R18691" s="2" t="s">
        <v>3258</v>
      </c>
      <c r="S18691" s="2" t="s">
        <v>24</v>
      </c>
      <c r="T18691" s="2" t="s">
        <v>24</v>
      </c>
      <c r="U18691">
        <v>80100</v>
      </c>
      <c r="V18691" s="2" t="s">
        <v>42951</v>
      </c>
      <c r="W18691" s="2" t="s">
        <v>24</v>
      </c>
    </row>
    <row r="18692" spans="1:23" x14ac:dyDescent="0.2">
      <c r="A18692">
        <v>580236388</v>
      </c>
      <c r="B18692" s="1">
        <v>34358</v>
      </c>
      <c r="C18692" s="2" t="s">
        <v>42952</v>
      </c>
      <c r="D18692" s="2" t="s">
        <v>24</v>
      </c>
      <c r="E18692" s="3">
        <v>44153</v>
      </c>
      <c r="F18692" s="2" t="s">
        <v>33</v>
      </c>
      <c r="G18692" s="2" t="s">
        <v>61</v>
      </c>
      <c r="H18692" s="2" t="s">
        <v>198</v>
      </c>
      <c r="K18692">
        <v>0</v>
      </c>
      <c r="O18692" s="2" t="s">
        <v>24</v>
      </c>
      <c r="Q18692" s="2" t="s">
        <v>24</v>
      </c>
      <c r="R18692" s="2" t="s">
        <v>56</v>
      </c>
      <c r="S18692" s="2" t="s">
        <v>794</v>
      </c>
      <c r="T18692" s="2" t="s">
        <v>216</v>
      </c>
      <c r="U18692">
        <v>9547778</v>
      </c>
      <c r="V18692" s="2" t="s">
        <v>42953</v>
      </c>
      <c r="W18692" s="2" t="s">
        <v>24</v>
      </c>
    </row>
    <row r="18693" spans="1:23" x14ac:dyDescent="0.2">
      <c r="A18693">
        <v>580236396</v>
      </c>
      <c r="B18693" s="1">
        <v>34323</v>
      </c>
      <c r="C18693" s="2" t="s">
        <v>42954</v>
      </c>
      <c r="D18693" s="2" t="s">
        <v>24</v>
      </c>
      <c r="E18693" s="3">
        <v>37641</v>
      </c>
      <c r="F18693" s="2" t="s">
        <v>33</v>
      </c>
      <c r="G18693" s="2" t="s">
        <v>53</v>
      </c>
      <c r="H18693" s="2" t="s">
        <v>54</v>
      </c>
      <c r="K18693">
        <v>0</v>
      </c>
      <c r="O18693" s="2" t="s">
        <v>24</v>
      </c>
      <c r="Q18693" s="2" t="s">
        <v>24</v>
      </c>
      <c r="R18693" s="2" t="s">
        <v>81</v>
      </c>
      <c r="S18693" s="2" t="s">
        <v>24</v>
      </c>
      <c r="T18693" s="2" t="s">
        <v>24</v>
      </c>
      <c r="U18693">
        <v>76553</v>
      </c>
      <c r="V18693" s="2" t="s">
        <v>42955</v>
      </c>
      <c r="W18693" s="2" t="s">
        <v>24</v>
      </c>
    </row>
    <row r="18694" spans="1:23" x14ac:dyDescent="0.2">
      <c r="A18694">
        <v>580236412</v>
      </c>
      <c r="B18694" s="1">
        <v>35045</v>
      </c>
      <c r="C18694" s="2" t="s">
        <v>42956</v>
      </c>
      <c r="D18694" s="2" t="s">
        <v>24</v>
      </c>
      <c r="E18694" s="3">
        <v>44153</v>
      </c>
      <c r="F18694" s="2" t="s">
        <v>33</v>
      </c>
      <c r="G18694" s="2" t="s">
        <v>119</v>
      </c>
      <c r="H18694" s="2" t="s">
        <v>2479</v>
      </c>
      <c r="I18694">
        <v>2011</v>
      </c>
      <c r="K18694">
        <v>0</v>
      </c>
      <c r="O18694" s="2" t="s">
        <v>24</v>
      </c>
      <c r="P18694">
        <v>2010</v>
      </c>
      <c r="Q18694" s="2" t="s">
        <v>24</v>
      </c>
      <c r="R18694" s="2" t="s">
        <v>8031</v>
      </c>
      <c r="S18694" s="2" t="s">
        <v>24</v>
      </c>
      <c r="T18694" s="2" t="s">
        <v>24</v>
      </c>
      <c r="U18694">
        <v>12900</v>
      </c>
      <c r="V18694" s="2" t="s">
        <v>42957</v>
      </c>
      <c r="W18694" s="2" t="s">
        <v>24</v>
      </c>
    </row>
    <row r="18695" spans="1:23" x14ac:dyDescent="0.2">
      <c r="A18695">
        <v>580236420</v>
      </c>
      <c r="B18695" s="1">
        <v>34311</v>
      </c>
      <c r="C18695" s="2" t="s">
        <v>42958</v>
      </c>
      <c r="D18695" s="2" t="s">
        <v>24</v>
      </c>
      <c r="E18695" s="3">
        <v>43562.644444444442</v>
      </c>
      <c r="F18695" s="2" t="s">
        <v>33</v>
      </c>
      <c r="G18695" s="2" t="s">
        <v>53</v>
      </c>
      <c r="H18695" s="2" t="s">
        <v>54</v>
      </c>
      <c r="K18695">
        <v>0</v>
      </c>
      <c r="O18695" s="2" t="s">
        <v>24</v>
      </c>
      <c r="Q18695" s="2" t="s">
        <v>24</v>
      </c>
      <c r="R18695" s="2" t="s">
        <v>227</v>
      </c>
      <c r="S18695" s="2" t="s">
        <v>228</v>
      </c>
      <c r="T18695" s="2" t="s">
        <v>483</v>
      </c>
      <c r="U18695">
        <v>5154002</v>
      </c>
      <c r="V18695" s="2" t="s">
        <v>42959</v>
      </c>
      <c r="W18695" s="2" t="s">
        <v>24</v>
      </c>
    </row>
    <row r="18696" spans="1:23" x14ac:dyDescent="0.2">
      <c r="A18696">
        <v>580236438</v>
      </c>
      <c r="B18696" s="1">
        <v>34296</v>
      </c>
      <c r="C18696" s="2" t="s">
        <v>42960</v>
      </c>
      <c r="D18696" s="2" t="s">
        <v>24</v>
      </c>
      <c r="E18696" s="3">
        <v>37213</v>
      </c>
      <c r="F18696" s="2" t="s">
        <v>33</v>
      </c>
      <c r="G18696" s="2" t="s">
        <v>53</v>
      </c>
      <c r="H18696" s="2" t="s">
        <v>54</v>
      </c>
      <c r="K18696">
        <v>0</v>
      </c>
      <c r="O18696" s="2" t="s">
        <v>24</v>
      </c>
      <c r="Q18696" s="2" t="s">
        <v>24</v>
      </c>
      <c r="R18696" s="2" t="s">
        <v>28</v>
      </c>
      <c r="S18696" s="2" t="s">
        <v>24</v>
      </c>
      <c r="T18696" s="2" t="s">
        <v>24</v>
      </c>
      <c r="U18696">
        <v>66054</v>
      </c>
      <c r="V18696" s="2" t="s">
        <v>42961</v>
      </c>
      <c r="W18696" s="2" t="s">
        <v>24</v>
      </c>
    </row>
    <row r="18697" spans="1:23" x14ac:dyDescent="0.2">
      <c r="A18697">
        <v>580236446</v>
      </c>
      <c r="B18697" s="1">
        <v>34378</v>
      </c>
      <c r="C18697" s="2" t="s">
        <v>42962</v>
      </c>
      <c r="D18697" s="2" t="s">
        <v>24</v>
      </c>
      <c r="E18697" s="3">
        <v>38124.565972222219</v>
      </c>
      <c r="F18697" s="2" t="s">
        <v>33</v>
      </c>
      <c r="G18697" s="2" t="s">
        <v>61</v>
      </c>
      <c r="H18697" s="2" t="s">
        <v>68</v>
      </c>
      <c r="K18697">
        <v>0</v>
      </c>
      <c r="O18697" s="2" t="s">
        <v>24</v>
      </c>
      <c r="Q18697" s="2" t="s">
        <v>24</v>
      </c>
      <c r="R18697" s="2" t="s">
        <v>319</v>
      </c>
      <c r="S18697" s="2" t="s">
        <v>24</v>
      </c>
      <c r="T18697" s="2" t="s">
        <v>24</v>
      </c>
      <c r="U18697">
        <v>71272</v>
      </c>
      <c r="V18697" s="2" t="s">
        <v>42963</v>
      </c>
      <c r="W18697" s="2" t="s">
        <v>24</v>
      </c>
    </row>
    <row r="18698" spans="1:23" x14ac:dyDescent="0.2">
      <c r="A18698">
        <v>580236453</v>
      </c>
      <c r="B18698" s="1">
        <v>35809</v>
      </c>
      <c r="C18698" s="2" t="s">
        <v>42964</v>
      </c>
      <c r="D18698" s="2" t="s">
        <v>24</v>
      </c>
      <c r="E18698" s="3">
        <v>37788</v>
      </c>
      <c r="F18698" s="2" t="s">
        <v>33</v>
      </c>
      <c r="G18698" s="2" t="s">
        <v>37</v>
      </c>
      <c r="H18698" s="2" t="s">
        <v>38</v>
      </c>
      <c r="K18698">
        <v>0</v>
      </c>
      <c r="O18698" s="2" t="s">
        <v>24</v>
      </c>
      <c r="Q18698" s="2" t="s">
        <v>24</v>
      </c>
      <c r="R18698" s="2" t="s">
        <v>69</v>
      </c>
      <c r="S18698" s="2" t="s">
        <v>24</v>
      </c>
      <c r="T18698" s="2" t="s">
        <v>24</v>
      </c>
      <c r="U18698">
        <v>84484</v>
      </c>
      <c r="V18698" s="2" t="s">
        <v>42965</v>
      </c>
      <c r="W18698" s="2" t="s">
        <v>24</v>
      </c>
    </row>
    <row r="18699" spans="1:23" x14ac:dyDescent="0.2">
      <c r="A18699">
        <v>580236461</v>
      </c>
      <c r="B18699" s="1">
        <v>34513</v>
      </c>
      <c r="C18699" s="2" t="s">
        <v>42966</v>
      </c>
      <c r="D18699" s="2" t="s">
        <v>24</v>
      </c>
      <c r="E18699" s="3">
        <v>37641</v>
      </c>
      <c r="F18699" s="2" t="s">
        <v>33</v>
      </c>
      <c r="G18699" s="2" t="s">
        <v>53</v>
      </c>
      <c r="H18699" s="2" t="s">
        <v>54</v>
      </c>
      <c r="K18699">
        <v>0</v>
      </c>
      <c r="O18699" s="2" t="s">
        <v>24</v>
      </c>
      <c r="Q18699" s="2" t="s">
        <v>24</v>
      </c>
      <c r="R18699" s="2" t="s">
        <v>227</v>
      </c>
      <c r="S18699" s="2" t="s">
        <v>24</v>
      </c>
      <c r="T18699" s="2" t="s">
        <v>24</v>
      </c>
      <c r="U18699">
        <v>51604</v>
      </c>
      <c r="V18699" s="2" t="s">
        <v>42967</v>
      </c>
      <c r="W18699" s="2" t="s">
        <v>24</v>
      </c>
    </row>
    <row r="18700" spans="1:23" x14ac:dyDescent="0.2">
      <c r="A18700">
        <v>580236479</v>
      </c>
      <c r="B18700" s="1">
        <v>34274</v>
      </c>
      <c r="C18700" s="2" t="s">
        <v>42968</v>
      </c>
      <c r="D18700" s="2" t="s">
        <v>24</v>
      </c>
      <c r="E18700" s="3">
        <v>38124.566666666666</v>
      </c>
      <c r="F18700" s="2" t="s">
        <v>33</v>
      </c>
      <c r="G18700" s="2" t="s">
        <v>61</v>
      </c>
      <c r="H18700" s="2" t="s">
        <v>68</v>
      </c>
      <c r="K18700">
        <v>0</v>
      </c>
      <c r="O18700" s="2" t="s">
        <v>24</v>
      </c>
      <c r="Q18700" s="2" t="s">
        <v>24</v>
      </c>
      <c r="R18700" s="2" t="s">
        <v>56</v>
      </c>
      <c r="S18700" s="2" t="s">
        <v>24</v>
      </c>
      <c r="T18700" s="2" t="s">
        <v>24</v>
      </c>
      <c r="U18700">
        <v>92424</v>
      </c>
      <c r="V18700" s="2" t="s">
        <v>42969</v>
      </c>
      <c r="W18700" s="2" t="s">
        <v>24</v>
      </c>
    </row>
    <row r="18701" spans="1:23" x14ac:dyDescent="0.2">
      <c r="A18701">
        <v>580236495</v>
      </c>
      <c r="B18701" s="1">
        <v>34914</v>
      </c>
      <c r="C18701" s="2" t="s">
        <v>42970</v>
      </c>
      <c r="D18701" s="2" t="s">
        <v>24</v>
      </c>
      <c r="E18701" s="3">
        <v>43562.644444444442</v>
      </c>
      <c r="F18701" s="2" t="s">
        <v>33</v>
      </c>
      <c r="G18701" s="2" t="s">
        <v>154</v>
      </c>
      <c r="H18701" s="2" t="s">
        <v>178</v>
      </c>
      <c r="K18701">
        <v>0</v>
      </c>
      <c r="O18701" s="2" t="s">
        <v>24</v>
      </c>
      <c r="Q18701" s="2" t="s">
        <v>24</v>
      </c>
      <c r="R18701" s="2" t="s">
        <v>56</v>
      </c>
      <c r="S18701" s="2" t="s">
        <v>24</v>
      </c>
      <c r="T18701" s="2" t="s">
        <v>24</v>
      </c>
      <c r="U18701">
        <v>95468</v>
      </c>
      <c r="V18701" s="2" t="s">
        <v>42971</v>
      </c>
      <c r="W18701" s="2" t="s">
        <v>24</v>
      </c>
    </row>
    <row r="18702" spans="1:23" x14ac:dyDescent="0.2">
      <c r="A18702">
        <v>580236503</v>
      </c>
      <c r="B18702" s="1">
        <v>34445</v>
      </c>
      <c r="C18702" s="2" t="s">
        <v>42972</v>
      </c>
      <c r="D18702" s="2" t="s">
        <v>24</v>
      </c>
      <c r="E18702" s="3">
        <v>43562.644444444442</v>
      </c>
      <c r="F18702" s="2" t="s">
        <v>33</v>
      </c>
      <c r="G18702" s="2" t="s">
        <v>77</v>
      </c>
      <c r="H18702" s="2" t="s">
        <v>78</v>
      </c>
      <c r="K18702">
        <v>0</v>
      </c>
      <c r="O18702" s="2" t="s">
        <v>24</v>
      </c>
      <c r="Q18702" s="2" t="s">
        <v>24</v>
      </c>
      <c r="R18702" s="2" t="s">
        <v>2855</v>
      </c>
      <c r="S18702" s="2" t="s">
        <v>12749</v>
      </c>
      <c r="T18702" s="2" t="s">
        <v>30</v>
      </c>
      <c r="U18702">
        <v>3675010</v>
      </c>
      <c r="V18702" s="2" t="s">
        <v>42973</v>
      </c>
      <c r="W18702" s="2" t="s">
        <v>24</v>
      </c>
    </row>
    <row r="18703" spans="1:23" x14ac:dyDescent="0.2">
      <c r="A18703">
        <v>580236537</v>
      </c>
      <c r="B18703" s="1">
        <v>34400</v>
      </c>
      <c r="C18703" s="2" t="s">
        <v>42974</v>
      </c>
      <c r="D18703" s="2" t="s">
        <v>24</v>
      </c>
      <c r="E18703" s="3">
        <v>37558</v>
      </c>
      <c r="F18703" s="2" t="s">
        <v>33</v>
      </c>
      <c r="G18703" s="2" t="s">
        <v>154</v>
      </c>
      <c r="H18703" s="2" t="s">
        <v>2804</v>
      </c>
      <c r="K18703">
        <v>0</v>
      </c>
      <c r="O18703" s="2" t="s">
        <v>24</v>
      </c>
      <c r="Q18703" s="2" t="s">
        <v>24</v>
      </c>
      <c r="R18703" s="2" t="s">
        <v>26344</v>
      </c>
      <c r="S18703" s="2" t="s">
        <v>24</v>
      </c>
      <c r="T18703" s="2" t="s">
        <v>24</v>
      </c>
      <c r="U18703">
        <v>36920</v>
      </c>
      <c r="V18703" s="2" t="s">
        <v>42975</v>
      </c>
      <c r="W18703" s="2" t="s">
        <v>24</v>
      </c>
    </row>
    <row r="18704" spans="1:23" x14ac:dyDescent="0.2">
      <c r="A18704">
        <v>580236552</v>
      </c>
      <c r="B18704" s="1">
        <v>34448</v>
      </c>
      <c r="C18704" s="2" t="s">
        <v>42976</v>
      </c>
      <c r="D18704" s="2" t="s">
        <v>24</v>
      </c>
      <c r="E18704" s="3">
        <v>37641</v>
      </c>
      <c r="F18704" s="2" t="s">
        <v>33</v>
      </c>
      <c r="G18704" s="2" t="s">
        <v>154</v>
      </c>
      <c r="H18704" s="2" t="s">
        <v>178</v>
      </c>
      <c r="K18704">
        <v>0</v>
      </c>
      <c r="O18704" s="2" t="s">
        <v>24</v>
      </c>
      <c r="Q18704" s="2" t="s">
        <v>24</v>
      </c>
      <c r="R18704" s="2" t="s">
        <v>365</v>
      </c>
      <c r="S18704" s="2" t="s">
        <v>24</v>
      </c>
      <c r="T18704" s="2" t="s">
        <v>24</v>
      </c>
      <c r="U18704">
        <v>90805</v>
      </c>
      <c r="V18704" s="2" t="s">
        <v>42977</v>
      </c>
      <c r="W18704" s="2" t="s">
        <v>24</v>
      </c>
    </row>
    <row r="18705" spans="1:23" x14ac:dyDescent="0.2">
      <c r="A18705">
        <v>580236560</v>
      </c>
      <c r="B18705" s="1">
        <v>34395</v>
      </c>
      <c r="C18705" s="2" t="s">
        <v>42978</v>
      </c>
      <c r="D18705" s="2" t="s">
        <v>24</v>
      </c>
      <c r="E18705" s="3">
        <v>43562.644444444442</v>
      </c>
      <c r="F18705" s="2" t="s">
        <v>33</v>
      </c>
      <c r="G18705" s="2" t="s">
        <v>37</v>
      </c>
      <c r="H18705" s="2" t="s">
        <v>38</v>
      </c>
      <c r="K18705">
        <v>0</v>
      </c>
      <c r="O18705" s="2" t="s">
        <v>24</v>
      </c>
      <c r="Q18705" s="2" t="s">
        <v>24</v>
      </c>
      <c r="R18705" s="2" t="s">
        <v>56</v>
      </c>
      <c r="S18705" s="2" t="s">
        <v>24</v>
      </c>
      <c r="T18705" s="2" t="s">
        <v>24</v>
      </c>
      <c r="U18705">
        <v>92542</v>
      </c>
      <c r="V18705" s="2" t="s">
        <v>42979</v>
      </c>
      <c r="W18705" s="2" t="s">
        <v>24</v>
      </c>
    </row>
    <row r="18706" spans="1:23" x14ac:dyDescent="0.2">
      <c r="A18706">
        <v>580236578</v>
      </c>
      <c r="B18706" s="1">
        <v>34296</v>
      </c>
      <c r="C18706" s="2" t="s">
        <v>42980</v>
      </c>
      <c r="D18706" s="2" t="s">
        <v>24</v>
      </c>
      <c r="E18706" s="3">
        <v>45369</v>
      </c>
      <c r="F18706" s="2" t="s">
        <v>33</v>
      </c>
      <c r="G18706" s="2" t="s">
        <v>53</v>
      </c>
      <c r="H18706" s="2" t="s">
        <v>54</v>
      </c>
      <c r="I18706">
        <v>2015</v>
      </c>
      <c r="K18706">
        <v>0</v>
      </c>
      <c r="O18706" s="2" t="s">
        <v>24</v>
      </c>
      <c r="P18706">
        <v>2015</v>
      </c>
      <c r="Q18706" s="2" t="s">
        <v>24</v>
      </c>
      <c r="R18706" s="2" t="s">
        <v>227</v>
      </c>
      <c r="S18706" s="2" t="s">
        <v>888</v>
      </c>
      <c r="T18706" s="2" t="s">
        <v>148</v>
      </c>
      <c r="U18706">
        <v>5134817</v>
      </c>
      <c r="V18706" s="2" t="s">
        <v>42981</v>
      </c>
      <c r="W18706" s="2" t="s">
        <v>24</v>
      </c>
    </row>
    <row r="18707" spans="1:23" x14ac:dyDescent="0.2">
      <c r="A18707">
        <v>580236586</v>
      </c>
      <c r="B18707" s="1">
        <v>34403</v>
      </c>
      <c r="C18707" s="2" t="s">
        <v>42982</v>
      </c>
      <c r="D18707" s="2" t="s">
        <v>24</v>
      </c>
      <c r="E18707" s="3">
        <v>34403</v>
      </c>
      <c r="F18707" s="2" t="s">
        <v>25</v>
      </c>
      <c r="G18707" s="2" t="s">
        <v>61</v>
      </c>
      <c r="H18707" s="2" t="s">
        <v>68</v>
      </c>
      <c r="I18707">
        <v>2021</v>
      </c>
      <c r="J18707">
        <v>98961</v>
      </c>
      <c r="K18707">
        <v>0</v>
      </c>
      <c r="L18707">
        <v>19</v>
      </c>
      <c r="M18707">
        <v>5</v>
      </c>
      <c r="N18707">
        <v>19</v>
      </c>
      <c r="O18707" s="2" t="s">
        <v>24</v>
      </c>
      <c r="P18707">
        <v>2021</v>
      </c>
      <c r="Q18707" s="2" t="s">
        <v>24</v>
      </c>
      <c r="R18707" s="2" t="s">
        <v>28</v>
      </c>
      <c r="S18707" s="2" t="s">
        <v>8278</v>
      </c>
      <c r="T18707" s="2" t="s">
        <v>169</v>
      </c>
      <c r="U18707">
        <v>6997700</v>
      </c>
      <c r="V18707" s="2" t="s">
        <v>42983</v>
      </c>
      <c r="W18707" s="2" t="s">
        <v>24</v>
      </c>
    </row>
    <row r="18708" spans="1:23" x14ac:dyDescent="0.2">
      <c r="A18708">
        <v>580236594</v>
      </c>
      <c r="B18708" s="1">
        <v>34833</v>
      </c>
      <c r="C18708" s="2" t="s">
        <v>42984</v>
      </c>
      <c r="D18708" s="2" t="s">
        <v>24</v>
      </c>
      <c r="E18708" s="3">
        <v>45369</v>
      </c>
      <c r="F18708" s="2" t="s">
        <v>33</v>
      </c>
      <c r="G18708" s="2" t="s">
        <v>53</v>
      </c>
      <c r="H18708" s="2" t="s">
        <v>54</v>
      </c>
      <c r="I18708">
        <v>2013</v>
      </c>
      <c r="K18708">
        <v>0</v>
      </c>
      <c r="O18708" s="2" t="s">
        <v>24</v>
      </c>
      <c r="P18708">
        <v>2014</v>
      </c>
      <c r="Q18708" s="2" t="s">
        <v>24</v>
      </c>
      <c r="R18708" s="2" t="s">
        <v>28</v>
      </c>
      <c r="S18708" s="2" t="s">
        <v>363</v>
      </c>
      <c r="T18708" s="2" t="s">
        <v>75</v>
      </c>
      <c r="U18708">
        <v>6525101</v>
      </c>
      <c r="V18708" s="2" t="s">
        <v>42985</v>
      </c>
      <c r="W18708" s="2" t="s">
        <v>24</v>
      </c>
    </row>
    <row r="18709" spans="1:23" x14ac:dyDescent="0.2">
      <c r="A18709">
        <v>580236602</v>
      </c>
      <c r="B18709" s="1">
        <v>34661</v>
      </c>
      <c r="C18709" s="2" t="s">
        <v>42986</v>
      </c>
      <c r="D18709" s="2" t="s">
        <v>24</v>
      </c>
      <c r="E18709" s="3">
        <v>37201</v>
      </c>
      <c r="F18709" s="2" t="s">
        <v>25</v>
      </c>
      <c r="G18709" s="2" t="s">
        <v>34</v>
      </c>
      <c r="H18709" s="2" t="s">
        <v>35</v>
      </c>
      <c r="I18709">
        <v>2022</v>
      </c>
      <c r="J18709">
        <v>2186263</v>
      </c>
      <c r="K18709">
        <v>411678</v>
      </c>
      <c r="L18709">
        <v>8</v>
      </c>
      <c r="M18709">
        <v>33</v>
      </c>
      <c r="N18709">
        <v>11</v>
      </c>
      <c r="O18709" s="2" t="s">
        <v>44</v>
      </c>
      <c r="P18709">
        <v>2022</v>
      </c>
      <c r="Q18709" s="2" t="s">
        <v>24</v>
      </c>
      <c r="R18709" s="2" t="s">
        <v>69</v>
      </c>
      <c r="S18709" s="2" t="s">
        <v>42987</v>
      </c>
      <c r="T18709" s="2" t="s">
        <v>771</v>
      </c>
      <c r="U18709">
        <v>0</v>
      </c>
      <c r="V18709" s="2" t="s">
        <v>42988</v>
      </c>
      <c r="W18709" s="2" t="s">
        <v>24</v>
      </c>
    </row>
    <row r="18710" spans="1:23" x14ac:dyDescent="0.2">
      <c r="A18710">
        <v>580236610</v>
      </c>
      <c r="B18710" s="1">
        <v>34364</v>
      </c>
      <c r="C18710" s="2" t="s">
        <v>42989</v>
      </c>
      <c r="D18710" s="2" t="s">
        <v>24</v>
      </c>
      <c r="E18710" s="3">
        <v>37641</v>
      </c>
      <c r="F18710" s="2" t="s">
        <v>33</v>
      </c>
      <c r="G18710" s="2" t="s">
        <v>37</v>
      </c>
      <c r="H18710" s="2" t="s">
        <v>38</v>
      </c>
      <c r="K18710">
        <v>0</v>
      </c>
      <c r="O18710" s="2" t="s">
        <v>24</v>
      </c>
      <c r="Q18710" s="2" t="s">
        <v>24</v>
      </c>
      <c r="R18710" s="2" t="s">
        <v>1979</v>
      </c>
      <c r="S18710" s="2" t="s">
        <v>24</v>
      </c>
      <c r="T18710" s="2" t="s">
        <v>24</v>
      </c>
      <c r="U18710">
        <v>80700</v>
      </c>
      <c r="V18710" s="2" t="s">
        <v>42990</v>
      </c>
      <c r="W18710" s="2" t="s">
        <v>24</v>
      </c>
    </row>
    <row r="18711" spans="1:23" x14ac:dyDescent="0.2">
      <c r="A18711">
        <v>580236628</v>
      </c>
      <c r="B18711" s="1">
        <v>34280</v>
      </c>
      <c r="C18711" s="2" t="s">
        <v>42991</v>
      </c>
      <c r="D18711" s="2" t="s">
        <v>24</v>
      </c>
      <c r="E18711" s="3">
        <v>45369</v>
      </c>
      <c r="F18711" s="2" t="s">
        <v>33</v>
      </c>
      <c r="G18711" s="2" t="s">
        <v>275</v>
      </c>
      <c r="H18711" s="2" t="s">
        <v>372</v>
      </c>
      <c r="K18711">
        <v>0</v>
      </c>
      <c r="O18711" s="2" t="s">
        <v>24</v>
      </c>
      <c r="Q18711" s="2" t="s">
        <v>24</v>
      </c>
      <c r="R18711" s="2" t="s">
        <v>27670</v>
      </c>
      <c r="S18711" s="2" t="s">
        <v>39767</v>
      </c>
      <c r="T18711" s="2" t="s">
        <v>462</v>
      </c>
      <c r="U18711">
        <v>44864</v>
      </c>
      <c r="V18711" s="2" t="s">
        <v>42992</v>
      </c>
      <c r="W18711" s="2" t="s">
        <v>24</v>
      </c>
    </row>
    <row r="18712" spans="1:23" x14ac:dyDescent="0.2">
      <c r="A18712">
        <v>580236636</v>
      </c>
      <c r="B18712" s="1">
        <v>34400</v>
      </c>
      <c r="C18712" s="2" t="s">
        <v>42993</v>
      </c>
      <c r="D18712" s="2" t="s">
        <v>24</v>
      </c>
      <c r="E18712" s="3">
        <v>37641</v>
      </c>
      <c r="F18712" s="2" t="s">
        <v>33</v>
      </c>
      <c r="G18712" s="2" t="s">
        <v>61</v>
      </c>
      <c r="H18712" s="2" t="s">
        <v>62</v>
      </c>
      <c r="K18712">
        <v>0</v>
      </c>
      <c r="O18712" s="2" t="s">
        <v>24</v>
      </c>
      <c r="Q18712" s="2" t="s">
        <v>24</v>
      </c>
      <c r="R18712" s="2" t="s">
        <v>18633</v>
      </c>
      <c r="S18712" s="2" t="s">
        <v>24</v>
      </c>
      <c r="T18712" s="2" t="s">
        <v>24</v>
      </c>
      <c r="U18712">
        <v>24945</v>
      </c>
      <c r="V18712" s="2" t="s">
        <v>42994</v>
      </c>
      <c r="W18712" s="2" t="s">
        <v>24</v>
      </c>
    </row>
    <row r="18713" spans="1:23" x14ac:dyDescent="0.2">
      <c r="A18713">
        <v>580236644</v>
      </c>
      <c r="B18713" s="1">
        <v>34448</v>
      </c>
      <c r="C18713" s="2" t="s">
        <v>42995</v>
      </c>
      <c r="D18713" s="2" t="s">
        <v>24</v>
      </c>
      <c r="E18713" s="3">
        <v>38124.566666666666</v>
      </c>
      <c r="F18713" s="2" t="s">
        <v>33</v>
      </c>
      <c r="G18713" s="2" t="s">
        <v>204</v>
      </c>
      <c r="H18713" s="2" t="s">
        <v>205</v>
      </c>
      <c r="K18713">
        <v>0</v>
      </c>
      <c r="O18713" s="2" t="s">
        <v>24</v>
      </c>
      <c r="Q18713" s="2" t="s">
        <v>24</v>
      </c>
      <c r="R18713" s="2" t="s">
        <v>28</v>
      </c>
      <c r="S18713" s="2" t="s">
        <v>24</v>
      </c>
      <c r="T18713" s="2" t="s">
        <v>24</v>
      </c>
      <c r="U18713">
        <v>64239</v>
      </c>
      <c r="V18713" s="2" t="s">
        <v>42996</v>
      </c>
      <c r="W18713" s="2" t="s">
        <v>24</v>
      </c>
    </row>
    <row r="18714" spans="1:23" x14ac:dyDescent="0.2">
      <c r="A18714">
        <v>580236651</v>
      </c>
      <c r="B18714" s="1">
        <v>34331</v>
      </c>
      <c r="C18714" s="2" t="s">
        <v>42997</v>
      </c>
      <c r="D18714" s="2" t="s">
        <v>24</v>
      </c>
      <c r="E18714" s="3">
        <v>37641</v>
      </c>
      <c r="F18714" s="2" t="s">
        <v>33</v>
      </c>
      <c r="G18714" s="2" t="s">
        <v>53</v>
      </c>
      <c r="H18714" s="2" t="s">
        <v>54</v>
      </c>
      <c r="K18714">
        <v>0</v>
      </c>
      <c r="O18714" s="2" t="s">
        <v>24</v>
      </c>
      <c r="Q18714" s="2" t="s">
        <v>42998</v>
      </c>
      <c r="R18714" s="2" t="s">
        <v>56</v>
      </c>
      <c r="S18714" s="2" t="s">
        <v>24</v>
      </c>
      <c r="T18714" s="2" t="s">
        <v>24</v>
      </c>
      <c r="U18714">
        <v>95504</v>
      </c>
      <c r="V18714" s="2" t="s">
        <v>42999</v>
      </c>
      <c r="W18714" s="2" t="s">
        <v>24</v>
      </c>
    </row>
    <row r="18715" spans="1:23" x14ac:dyDescent="0.2">
      <c r="A18715">
        <v>580236669</v>
      </c>
      <c r="B18715" s="1">
        <v>34379</v>
      </c>
      <c r="C18715" s="2" t="s">
        <v>43000</v>
      </c>
      <c r="D18715" s="2" t="s">
        <v>24</v>
      </c>
      <c r="E18715" s="3">
        <v>34379</v>
      </c>
      <c r="F18715" s="2" t="s">
        <v>25</v>
      </c>
      <c r="G18715" s="2" t="s">
        <v>154</v>
      </c>
      <c r="H18715" s="2" t="s">
        <v>155</v>
      </c>
      <c r="I18715">
        <v>2022</v>
      </c>
      <c r="J18715">
        <v>150166</v>
      </c>
      <c r="K18715">
        <v>0</v>
      </c>
      <c r="L18715">
        <v>5</v>
      </c>
      <c r="M18715">
        <v>3</v>
      </c>
      <c r="N18715">
        <v>7</v>
      </c>
      <c r="O18715" s="2" t="s">
        <v>24</v>
      </c>
      <c r="P18715">
        <v>2022</v>
      </c>
      <c r="Q18715" s="2" t="s">
        <v>24</v>
      </c>
      <c r="R18715" s="2" t="s">
        <v>56</v>
      </c>
      <c r="S18715" s="2" t="s">
        <v>35290</v>
      </c>
      <c r="T18715" s="2" t="s">
        <v>43001</v>
      </c>
      <c r="U18715">
        <v>0</v>
      </c>
      <c r="V18715" s="2" t="s">
        <v>43002</v>
      </c>
      <c r="W18715" s="2" t="s">
        <v>24</v>
      </c>
    </row>
    <row r="18716" spans="1:23" x14ac:dyDescent="0.2">
      <c r="A18716">
        <v>580236677</v>
      </c>
      <c r="B18716" s="1">
        <v>34310</v>
      </c>
      <c r="C18716" s="2" t="s">
        <v>43003</v>
      </c>
      <c r="D18716" s="2" t="s">
        <v>24</v>
      </c>
      <c r="E18716" s="3">
        <v>44153</v>
      </c>
      <c r="F18716" s="2" t="s">
        <v>33</v>
      </c>
      <c r="G18716" s="2" t="s">
        <v>53</v>
      </c>
      <c r="H18716" s="2" t="s">
        <v>54</v>
      </c>
      <c r="I18716">
        <v>2010</v>
      </c>
      <c r="K18716">
        <v>0</v>
      </c>
      <c r="O18716" s="2" t="s">
        <v>24</v>
      </c>
      <c r="P18716">
        <v>2010</v>
      </c>
      <c r="Q18716" s="2" t="s">
        <v>24</v>
      </c>
      <c r="R18716" s="2" t="s">
        <v>34011</v>
      </c>
      <c r="S18716" s="2" t="s">
        <v>24</v>
      </c>
      <c r="T18716" s="2" t="s">
        <v>24</v>
      </c>
      <c r="U18716">
        <v>70795</v>
      </c>
      <c r="V18716" s="2" t="s">
        <v>43004</v>
      </c>
      <c r="W18716" s="2" t="s">
        <v>24</v>
      </c>
    </row>
    <row r="18717" spans="1:23" x14ac:dyDescent="0.2">
      <c r="A18717">
        <v>580236685</v>
      </c>
      <c r="B18717" s="1">
        <v>34378</v>
      </c>
      <c r="C18717" s="2" t="s">
        <v>43005</v>
      </c>
      <c r="D18717" s="2" t="s">
        <v>24</v>
      </c>
      <c r="E18717" s="3">
        <v>43562.644444444442</v>
      </c>
      <c r="F18717" s="2" t="s">
        <v>33</v>
      </c>
      <c r="G18717" s="2" t="s">
        <v>119</v>
      </c>
      <c r="H18717" s="2" t="s">
        <v>120</v>
      </c>
      <c r="K18717">
        <v>0</v>
      </c>
      <c r="O18717" s="2" t="s">
        <v>24</v>
      </c>
      <c r="Q18717" s="2" t="s">
        <v>24</v>
      </c>
      <c r="R18717" s="2" t="s">
        <v>28</v>
      </c>
      <c r="S18717" s="2" t="s">
        <v>24</v>
      </c>
      <c r="T18717" s="2" t="s">
        <v>24</v>
      </c>
      <c r="U18717">
        <v>69982</v>
      </c>
      <c r="V18717" s="2" t="s">
        <v>43006</v>
      </c>
      <c r="W18717" s="2" t="s">
        <v>24</v>
      </c>
    </row>
    <row r="18718" spans="1:23" x14ac:dyDescent="0.2">
      <c r="A18718">
        <v>580236693</v>
      </c>
      <c r="B18718" s="1">
        <v>34624</v>
      </c>
      <c r="C18718" s="2" t="s">
        <v>43007</v>
      </c>
      <c r="D18718" s="2" t="s">
        <v>24</v>
      </c>
      <c r="E18718" s="3">
        <v>37641</v>
      </c>
      <c r="F18718" s="2" t="s">
        <v>33</v>
      </c>
      <c r="G18718" s="2" t="s">
        <v>77</v>
      </c>
      <c r="H18718" s="2" t="s">
        <v>77</v>
      </c>
      <c r="K18718">
        <v>0</v>
      </c>
      <c r="O18718" s="2" t="s">
        <v>24</v>
      </c>
      <c r="Q18718" s="2" t="s">
        <v>24</v>
      </c>
      <c r="R18718" s="2" t="s">
        <v>2519</v>
      </c>
      <c r="S18718" s="2" t="s">
        <v>24</v>
      </c>
      <c r="T18718" s="2" t="s">
        <v>24</v>
      </c>
      <c r="U18718">
        <v>29000</v>
      </c>
      <c r="V18718" s="2" t="s">
        <v>43008</v>
      </c>
      <c r="W18718" s="2" t="s">
        <v>24</v>
      </c>
    </row>
    <row r="18719" spans="1:23" x14ac:dyDescent="0.2">
      <c r="A18719">
        <v>580236701</v>
      </c>
      <c r="B18719" s="1">
        <v>34428</v>
      </c>
      <c r="C18719" s="2" t="s">
        <v>43009</v>
      </c>
      <c r="D18719" s="2" t="s">
        <v>24</v>
      </c>
      <c r="E18719" s="3">
        <v>44153</v>
      </c>
      <c r="F18719" s="2" t="s">
        <v>33</v>
      </c>
      <c r="G18719" s="2" t="s">
        <v>53</v>
      </c>
      <c r="H18719" s="2" t="s">
        <v>54</v>
      </c>
      <c r="K18719">
        <v>0</v>
      </c>
      <c r="O18719" s="2" t="s">
        <v>24</v>
      </c>
      <c r="Q18719" s="2" t="s">
        <v>24</v>
      </c>
      <c r="R18719" s="2" t="s">
        <v>56</v>
      </c>
      <c r="S18719" s="2" t="s">
        <v>22476</v>
      </c>
      <c r="T18719" s="2" t="s">
        <v>136</v>
      </c>
      <c r="U18719">
        <v>9742116</v>
      </c>
      <c r="V18719" s="2" t="s">
        <v>43010</v>
      </c>
      <c r="W18719" s="2" t="s">
        <v>24</v>
      </c>
    </row>
    <row r="18720" spans="1:23" x14ac:dyDescent="0.2">
      <c r="A18720">
        <v>580236719</v>
      </c>
      <c r="B18720" s="1">
        <v>34525</v>
      </c>
      <c r="C18720" s="2" t="s">
        <v>43011</v>
      </c>
      <c r="D18720" s="2" t="s">
        <v>24</v>
      </c>
      <c r="E18720" s="3">
        <v>37641</v>
      </c>
      <c r="F18720" s="2" t="s">
        <v>33</v>
      </c>
      <c r="G18720" s="2" t="s">
        <v>61</v>
      </c>
      <c r="H18720" s="2" t="s">
        <v>62</v>
      </c>
      <c r="K18720">
        <v>0</v>
      </c>
      <c r="O18720" s="2" t="s">
        <v>24</v>
      </c>
      <c r="Q18720" s="2" t="s">
        <v>24</v>
      </c>
      <c r="R18720" s="2" t="s">
        <v>56</v>
      </c>
      <c r="S18720" s="2" t="s">
        <v>24</v>
      </c>
      <c r="T18720" s="2" t="s">
        <v>24</v>
      </c>
      <c r="U18720">
        <v>94517</v>
      </c>
      <c r="V18720" s="2" t="s">
        <v>43012</v>
      </c>
      <c r="W18720" s="2" t="s">
        <v>24</v>
      </c>
    </row>
    <row r="18721" spans="1:23" x14ac:dyDescent="0.2">
      <c r="A18721">
        <v>580236727</v>
      </c>
      <c r="B18721" s="1">
        <v>34303</v>
      </c>
      <c r="C18721" s="2" t="s">
        <v>43013</v>
      </c>
      <c r="D18721" s="2" t="s">
        <v>24</v>
      </c>
      <c r="E18721" s="3">
        <v>43562.644444444442</v>
      </c>
      <c r="F18721" s="2" t="s">
        <v>33</v>
      </c>
      <c r="G18721" s="2" t="s">
        <v>159</v>
      </c>
      <c r="H18721" s="2" t="s">
        <v>1779</v>
      </c>
      <c r="K18721">
        <v>0</v>
      </c>
      <c r="O18721" s="2" t="s">
        <v>24</v>
      </c>
      <c r="Q18721" s="2" t="s">
        <v>24</v>
      </c>
      <c r="R18721" s="2" t="s">
        <v>305</v>
      </c>
      <c r="S18721" s="2" t="s">
        <v>24</v>
      </c>
      <c r="T18721" s="2" t="s">
        <v>24</v>
      </c>
      <c r="U18721">
        <v>59573</v>
      </c>
      <c r="V18721" s="2" t="s">
        <v>43014</v>
      </c>
      <c r="W18721" s="2" t="s">
        <v>24</v>
      </c>
    </row>
    <row r="18722" spans="1:23" x14ac:dyDescent="0.2">
      <c r="A18722">
        <v>580236735</v>
      </c>
      <c r="B18722" s="1">
        <v>34536</v>
      </c>
      <c r="C18722" s="2" t="s">
        <v>43015</v>
      </c>
      <c r="D18722" s="2" t="s">
        <v>24</v>
      </c>
      <c r="E18722" s="3">
        <v>34536</v>
      </c>
      <c r="F18722" s="2" t="s">
        <v>25</v>
      </c>
      <c r="G18722" s="2" t="s">
        <v>61</v>
      </c>
      <c r="H18722" s="2" t="s">
        <v>125</v>
      </c>
      <c r="I18722">
        <v>2020</v>
      </c>
      <c r="J18722">
        <v>43223</v>
      </c>
      <c r="K18722">
        <v>0</v>
      </c>
      <c r="L18722">
        <v>9</v>
      </c>
      <c r="M18722">
        <v>0</v>
      </c>
      <c r="N18722">
        <v>250</v>
      </c>
      <c r="O18722" s="2" t="s">
        <v>24</v>
      </c>
      <c r="P18722">
        <v>2022</v>
      </c>
      <c r="Q18722" s="2" t="s">
        <v>24</v>
      </c>
      <c r="R18722" s="2" t="s">
        <v>28</v>
      </c>
      <c r="S18722" s="2" t="s">
        <v>2872</v>
      </c>
      <c r="T18722" s="2" t="s">
        <v>71</v>
      </c>
      <c r="U18722">
        <v>6997801</v>
      </c>
      <c r="V18722" s="2" t="s">
        <v>43016</v>
      </c>
      <c r="W18722" s="2" t="s">
        <v>24</v>
      </c>
    </row>
    <row r="18723" spans="1:23" x14ac:dyDescent="0.2">
      <c r="A18723">
        <v>580236743</v>
      </c>
      <c r="B18723" s="1">
        <v>34332</v>
      </c>
      <c r="C18723" s="2" t="s">
        <v>43017</v>
      </c>
      <c r="D18723" s="2" t="s">
        <v>24</v>
      </c>
      <c r="E18723" s="3">
        <v>39453.806250000001</v>
      </c>
      <c r="F18723" s="2" t="s">
        <v>33</v>
      </c>
      <c r="G18723" s="2" t="s">
        <v>53</v>
      </c>
      <c r="H18723" s="2" t="s">
        <v>54</v>
      </c>
      <c r="K18723">
        <v>0</v>
      </c>
      <c r="O18723" s="2" t="s">
        <v>24</v>
      </c>
      <c r="Q18723" s="2" t="s">
        <v>24</v>
      </c>
      <c r="R18723" s="2" t="s">
        <v>43018</v>
      </c>
      <c r="S18723" s="2" t="s">
        <v>24</v>
      </c>
      <c r="T18723" s="2" t="s">
        <v>24</v>
      </c>
      <c r="U18723">
        <v>99710</v>
      </c>
      <c r="V18723" s="2" t="s">
        <v>43019</v>
      </c>
      <c r="W18723" s="2" t="s">
        <v>24</v>
      </c>
    </row>
    <row r="18724" spans="1:23" x14ac:dyDescent="0.2">
      <c r="A18724">
        <v>580236750</v>
      </c>
      <c r="B18724" s="1">
        <v>34471</v>
      </c>
      <c r="C18724" s="2" t="s">
        <v>43020</v>
      </c>
      <c r="D18724" s="2" t="s">
        <v>24</v>
      </c>
      <c r="E18724" s="3">
        <v>44097.384027777778</v>
      </c>
      <c r="F18724" s="2" t="s">
        <v>33</v>
      </c>
      <c r="G18724" s="2" t="s">
        <v>34</v>
      </c>
      <c r="H18724" s="2" t="s">
        <v>35</v>
      </c>
      <c r="K18724">
        <v>0</v>
      </c>
      <c r="O18724" s="2" t="s">
        <v>24</v>
      </c>
      <c r="Q18724" s="2" t="s">
        <v>24</v>
      </c>
      <c r="R18724" s="2" t="s">
        <v>56</v>
      </c>
      <c r="S18724" s="2" t="s">
        <v>24</v>
      </c>
      <c r="T18724" s="2" t="s">
        <v>24</v>
      </c>
      <c r="U18724">
        <v>97815</v>
      </c>
      <c r="V18724" s="2" t="s">
        <v>43021</v>
      </c>
      <c r="W18724" s="2" t="s">
        <v>24</v>
      </c>
    </row>
    <row r="18725" spans="1:23" x14ac:dyDescent="0.2">
      <c r="A18725">
        <v>580236776</v>
      </c>
      <c r="B18725" s="1">
        <v>34406</v>
      </c>
      <c r="C18725" s="2" t="s">
        <v>43022</v>
      </c>
      <c r="D18725" s="2" t="s">
        <v>24</v>
      </c>
      <c r="E18725" s="3">
        <v>44153</v>
      </c>
      <c r="F18725" s="2" t="s">
        <v>33</v>
      </c>
      <c r="G18725" s="2" t="s">
        <v>154</v>
      </c>
      <c r="H18725" s="2" t="s">
        <v>178</v>
      </c>
      <c r="K18725">
        <v>0</v>
      </c>
      <c r="O18725" s="2" t="s">
        <v>24</v>
      </c>
      <c r="Q18725" s="2" t="s">
        <v>24</v>
      </c>
      <c r="R18725" s="2" t="s">
        <v>56</v>
      </c>
      <c r="S18725" s="2" t="s">
        <v>24</v>
      </c>
      <c r="T18725" s="2" t="s">
        <v>24</v>
      </c>
      <c r="U18725">
        <v>95230</v>
      </c>
      <c r="V18725" s="2" t="s">
        <v>43023</v>
      </c>
      <c r="W18725" s="2" t="s">
        <v>24</v>
      </c>
    </row>
    <row r="18726" spans="1:23" x14ac:dyDescent="0.2">
      <c r="A18726">
        <v>580236784</v>
      </c>
      <c r="B18726" s="1">
        <v>34316</v>
      </c>
      <c r="C18726" s="2" t="s">
        <v>43024</v>
      </c>
      <c r="D18726" s="2" t="s">
        <v>24</v>
      </c>
      <c r="E18726" s="3">
        <v>34316</v>
      </c>
      <c r="F18726" s="2" t="s">
        <v>25</v>
      </c>
      <c r="G18726" s="2" t="s">
        <v>53</v>
      </c>
      <c r="H18726" s="2" t="s">
        <v>54</v>
      </c>
      <c r="I18726">
        <v>2023</v>
      </c>
      <c r="J18726">
        <v>197325</v>
      </c>
      <c r="K18726">
        <v>253039</v>
      </c>
      <c r="L18726">
        <v>6</v>
      </c>
      <c r="M18726">
        <v>0</v>
      </c>
      <c r="N18726">
        <v>6</v>
      </c>
      <c r="O18726" s="2" t="s">
        <v>56</v>
      </c>
      <c r="P18726">
        <v>2023</v>
      </c>
      <c r="Q18726" s="2" t="s">
        <v>24</v>
      </c>
      <c r="R18726" s="2" t="s">
        <v>56</v>
      </c>
      <c r="S18726" s="2" t="s">
        <v>1881</v>
      </c>
      <c r="T18726" s="2" t="s">
        <v>229</v>
      </c>
      <c r="U18726">
        <v>9725837</v>
      </c>
      <c r="V18726" s="2" t="s">
        <v>43025</v>
      </c>
      <c r="W18726" s="2" t="s">
        <v>24</v>
      </c>
    </row>
    <row r="18727" spans="1:23" x14ac:dyDescent="0.2">
      <c r="A18727">
        <v>580236792</v>
      </c>
      <c r="B18727" s="1">
        <v>34441</v>
      </c>
      <c r="C18727" s="2" t="s">
        <v>43026</v>
      </c>
      <c r="D18727" s="2" t="s">
        <v>24</v>
      </c>
      <c r="E18727" s="3">
        <v>37650</v>
      </c>
      <c r="F18727" s="2" t="s">
        <v>33</v>
      </c>
      <c r="G18727" s="2" t="s">
        <v>61</v>
      </c>
      <c r="H18727" s="2" t="s">
        <v>68</v>
      </c>
      <c r="K18727">
        <v>0</v>
      </c>
      <c r="O18727" s="2" t="s">
        <v>24</v>
      </c>
      <c r="Q18727" s="2" t="s">
        <v>24</v>
      </c>
      <c r="R18727" s="2" t="s">
        <v>56</v>
      </c>
      <c r="S18727" s="2" t="s">
        <v>24</v>
      </c>
      <c r="T18727" s="2" t="s">
        <v>24</v>
      </c>
      <c r="U18727">
        <v>94393</v>
      </c>
      <c r="V18727" s="2" t="s">
        <v>43027</v>
      </c>
      <c r="W18727" s="2" t="s">
        <v>24</v>
      </c>
    </row>
    <row r="18728" spans="1:23" x14ac:dyDescent="0.2">
      <c r="A18728">
        <v>580236800</v>
      </c>
      <c r="B18728" s="1">
        <v>34672</v>
      </c>
      <c r="C18728" s="2" t="s">
        <v>43028</v>
      </c>
      <c r="D18728" s="2" t="s">
        <v>24</v>
      </c>
      <c r="E18728" s="3">
        <v>37650</v>
      </c>
      <c r="F18728" s="2" t="s">
        <v>33</v>
      </c>
      <c r="G18728" s="2" t="s">
        <v>34</v>
      </c>
      <c r="H18728" s="2" t="s">
        <v>35</v>
      </c>
      <c r="K18728">
        <v>0</v>
      </c>
      <c r="O18728" s="2" t="s">
        <v>24</v>
      </c>
      <c r="Q18728" s="2" t="s">
        <v>24</v>
      </c>
      <c r="R18728" s="2" t="s">
        <v>87</v>
      </c>
      <c r="S18728" s="2" t="s">
        <v>24</v>
      </c>
      <c r="T18728" s="2" t="s">
        <v>24</v>
      </c>
      <c r="U18728">
        <v>34461</v>
      </c>
      <c r="V18728" s="2" t="s">
        <v>43029</v>
      </c>
      <c r="W18728" s="2" t="s">
        <v>24</v>
      </c>
    </row>
    <row r="18729" spans="1:23" x14ac:dyDescent="0.2">
      <c r="A18729">
        <v>580236818</v>
      </c>
      <c r="B18729" s="1">
        <v>34358</v>
      </c>
      <c r="C18729" s="2" t="s">
        <v>43030</v>
      </c>
      <c r="D18729" s="2" t="s">
        <v>24</v>
      </c>
      <c r="E18729" s="3">
        <v>44153</v>
      </c>
      <c r="F18729" s="2" t="s">
        <v>33</v>
      </c>
      <c r="G18729" s="2" t="s">
        <v>159</v>
      </c>
      <c r="H18729" s="2" t="s">
        <v>1779</v>
      </c>
      <c r="I18729">
        <v>2012</v>
      </c>
      <c r="K18729">
        <v>0</v>
      </c>
      <c r="O18729" s="2" t="s">
        <v>24</v>
      </c>
      <c r="P18729">
        <v>2012</v>
      </c>
      <c r="Q18729" s="2" t="s">
        <v>24</v>
      </c>
      <c r="R18729" s="2" t="s">
        <v>300</v>
      </c>
      <c r="S18729" s="2" t="s">
        <v>13756</v>
      </c>
      <c r="T18729" s="2" t="s">
        <v>30</v>
      </c>
      <c r="U18729">
        <v>7757510</v>
      </c>
      <c r="V18729" s="2" t="s">
        <v>43031</v>
      </c>
      <c r="W18729" s="2" t="s">
        <v>24</v>
      </c>
    </row>
    <row r="18730" spans="1:23" x14ac:dyDescent="0.2">
      <c r="A18730">
        <v>580236826</v>
      </c>
      <c r="B18730" s="1">
        <v>36346</v>
      </c>
      <c r="C18730" s="2" t="s">
        <v>43032</v>
      </c>
      <c r="D18730" s="2" t="s">
        <v>43033</v>
      </c>
      <c r="E18730" s="3">
        <v>36346</v>
      </c>
      <c r="F18730" s="2" t="s">
        <v>25</v>
      </c>
      <c r="G18730" s="2" t="s">
        <v>53</v>
      </c>
      <c r="H18730" s="2" t="s">
        <v>54</v>
      </c>
      <c r="I18730">
        <v>2022</v>
      </c>
      <c r="J18730">
        <v>242354</v>
      </c>
      <c r="K18730">
        <v>324095</v>
      </c>
      <c r="L18730">
        <v>10</v>
      </c>
      <c r="M18730">
        <v>0</v>
      </c>
      <c r="N18730">
        <v>1050</v>
      </c>
      <c r="O18730" s="2" t="s">
        <v>624</v>
      </c>
      <c r="P18730">
        <v>2022</v>
      </c>
      <c r="Q18730" s="2" t="s">
        <v>24</v>
      </c>
      <c r="R18730" s="2" t="s">
        <v>106</v>
      </c>
      <c r="S18730" s="2" t="s">
        <v>22870</v>
      </c>
      <c r="T18730" s="2" t="s">
        <v>451</v>
      </c>
      <c r="U18730">
        <v>2723728</v>
      </c>
      <c r="V18730" s="2" t="s">
        <v>43034</v>
      </c>
      <c r="W18730" s="2" t="s">
        <v>24</v>
      </c>
    </row>
    <row r="18731" spans="1:23" x14ac:dyDescent="0.2">
      <c r="A18731">
        <v>580236834</v>
      </c>
      <c r="B18731" s="1">
        <v>34358</v>
      </c>
      <c r="C18731" s="2" t="s">
        <v>43035</v>
      </c>
      <c r="D18731" s="2" t="s">
        <v>24</v>
      </c>
      <c r="E18731" s="3">
        <v>43562.644444444442</v>
      </c>
      <c r="F18731" s="2" t="s">
        <v>33</v>
      </c>
      <c r="G18731" s="2" t="s">
        <v>204</v>
      </c>
      <c r="H18731" s="2" t="s">
        <v>205</v>
      </c>
      <c r="K18731">
        <v>0</v>
      </c>
      <c r="O18731" s="2" t="s">
        <v>24</v>
      </c>
      <c r="Q18731" s="2" t="s">
        <v>24</v>
      </c>
      <c r="R18731" s="2" t="s">
        <v>28</v>
      </c>
      <c r="S18731" s="2" t="s">
        <v>3885</v>
      </c>
      <c r="T18731" s="2" t="s">
        <v>216</v>
      </c>
      <c r="U18731">
        <v>6436918</v>
      </c>
      <c r="V18731" s="2" t="s">
        <v>43036</v>
      </c>
      <c r="W18731" s="2" t="s">
        <v>24</v>
      </c>
    </row>
    <row r="18732" spans="1:23" x14ac:dyDescent="0.2">
      <c r="A18732">
        <v>580236842</v>
      </c>
      <c r="B18732" s="1">
        <v>34290</v>
      </c>
      <c r="C18732" s="2" t="s">
        <v>43037</v>
      </c>
      <c r="D18732" s="2" t="s">
        <v>24</v>
      </c>
      <c r="E18732" s="3">
        <v>37460</v>
      </c>
      <c r="F18732" s="2" t="s">
        <v>33</v>
      </c>
      <c r="G18732" s="2" t="s">
        <v>53</v>
      </c>
      <c r="H18732" s="2" t="s">
        <v>54</v>
      </c>
      <c r="K18732">
        <v>0</v>
      </c>
      <c r="O18732" s="2" t="s">
        <v>24</v>
      </c>
      <c r="Q18732" s="2" t="s">
        <v>24</v>
      </c>
      <c r="R18732" s="2" t="s">
        <v>227</v>
      </c>
      <c r="S18732" s="2" t="s">
        <v>24</v>
      </c>
      <c r="T18732" s="2" t="s">
        <v>24</v>
      </c>
      <c r="U18732">
        <v>51420</v>
      </c>
      <c r="V18732" s="2" t="s">
        <v>43038</v>
      </c>
      <c r="W18732" s="2" t="s">
        <v>24</v>
      </c>
    </row>
    <row r="18733" spans="1:23" x14ac:dyDescent="0.2">
      <c r="A18733">
        <v>580236859</v>
      </c>
      <c r="B18733" s="1">
        <v>34452</v>
      </c>
      <c r="C18733" s="2" t="s">
        <v>43039</v>
      </c>
      <c r="D18733" s="2" t="s">
        <v>24</v>
      </c>
      <c r="E18733" s="3">
        <v>37545</v>
      </c>
      <c r="F18733" s="2" t="s">
        <v>25</v>
      </c>
      <c r="G18733" s="2" t="s">
        <v>154</v>
      </c>
      <c r="H18733" s="2" t="s">
        <v>178</v>
      </c>
      <c r="I18733">
        <v>2022</v>
      </c>
      <c r="J18733">
        <v>67326</v>
      </c>
      <c r="K18733">
        <v>130681</v>
      </c>
      <c r="L18733">
        <v>5</v>
      </c>
      <c r="M18733">
        <v>0</v>
      </c>
      <c r="N18733">
        <v>8</v>
      </c>
      <c r="O18733" s="2" t="s">
        <v>144</v>
      </c>
      <c r="P18733">
        <v>2022</v>
      </c>
      <c r="Q18733" s="2" t="s">
        <v>43040</v>
      </c>
      <c r="R18733" s="2" t="s">
        <v>173</v>
      </c>
      <c r="S18733" s="2" t="s">
        <v>35519</v>
      </c>
      <c r="T18733" s="2" t="s">
        <v>653</v>
      </c>
      <c r="U18733">
        <v>4930161</v>
      </c>
      <c r="V18733" s="2" t="s">
        <v>43041</v>
      </c>
      <c r="W18733" s="2" t="s">
        <v>24</v>
      </c>
    </row>
    <row r="18734" spans="1:23" x14ac:dyDescent="0.2">
      <c r="A18734">
        <v>580236867</v>
      </c>
      <c r="B18734" s="1">
        <v>34301</v>
      </c>
      <c r="C18734" s="2" t="s">
        <v>43042</v>
      </c>
      <c r="D18734" s="2" t="s">
        <v>24</v>
      </c>
      <c r="E18734" s="3">
        <v>34301</v>
      </c>
      <c r="F18734" s="2" t="s">
        <v>25</v>
      </c>
      <c r="G18734" s="2" t="s">
        <v>61</v>
      </c>
      <c r="H18734" s="2" t="s">
        <v>198</v>
      </c>
      <c r="I18734">
        <v>2019</v>
      </c>
      <c r="J18734">
        <v>262082</v>
      </c>
      <c r="K18734">
        <v>0</v>
      </c>
      <c r="L18734">
        <v>0</v>
      </c>
      <c r="M18734">
        <v>4</v>
      </c>
      <c r="N18734">
        <v>7</v>
      </c>
      <c r="O18734" s="2" t="s">
        <v>24</v>
      </c>
      <c r="P18734">
        <v>2022</v>
      </c>
      <c r="Q18734" s="2" t="s">
        <v>24</v>
      </c>
      <c r="R18734" s="2" t="s">
        <v>56</v>
      </c>
      <c r="S18734" s="2" t="s">
        <v>663</v>
      </c>
      <c r="T18734" s="2" t="s">
        <v>30</v>
      </c>
      <c r="U18734">
        <v>9471610</v>
      </c>
      <c r="V18734" s="2" t="s">
        <v>43043</v>
      </c>
      <c r="W18734" s="2" t="s">
        <v>24</v>
      </c>
    </row>
    <row r="18735" spans="1:23" x14ac:dyDescent="0.2">
      <c r="A18735">
        <v>580236875</v>
      </c>
      <c r="B18735" s="1">
        <v>34343</v>
      </c>
      <c r="C18735" s="2" t="s">
        <v>43044</v>
      </c>
      <c r="D18735" s="2" t="s">
        <v>24</v>
      </c>
      <c r="E18735" s="3">
        <v>43562.644444444442</v>
      </c>
      <c r="F18735" s="2" t="s">
        <v>33</v>
      </c>
      <c r="G18735" s="2" t="s">
        <v>154</v>
      </c>
      <c r="H18735" s="2" t="s">
        <v>178</v>
      </c>
      <c r="K18735">
        <v>0</v>
      </c>
      <c r="O18735" s="2" t="s">
        <v>24</v>
      </c>
      <c r="Q18735" s="2" t="s">
        <v>24</v>
      </c>
      <c r="R18735" s="2" t="s">
        <v>227</v>
      </c>
      <c r="S18735" s="2" t="s">
        <v>24</v>
      </c>
      <c r="T18735" s="2" t="s">
        <v>24</v>
      </c>
      <c r="U18735">
        <v>51601</v>
      </c>
      <c r="V18735" s="2" t="s">
        <v>43045</v>
      </c>
      <c r="W18735" s="2" t="s">
        <v>24</v>
      </c>
    </row>
    <row r="18736" spans="1:23" x14ac:dyDescent="0.2">
      <c r="A18736">
        <v>580236883</v>
      </c>
      <c r="B18736" s="1">
        <v>34428</v>
      </c>
      <c r="C18736" s="2" t="s">
        <v>43046</v>
      </c>
      <c r="D18736" s="2" t="s">
        <v>24</v>
      </c>
      <c r="E18736" s="3">
        <v>37650</v>
      </c>
      <c r="F18736" s="2" t="s">
        <v>33</v>
      </c>
      <c r="G18736" s="2" t="s">
        <v>275</v>
      </c>
      <c r="H18736" s="2" t="s">
        <v>276</v>
      </c>
      <c r="K18736">
        <v>0</v>
      </c>
      <c r="O18736" s="2" t="s">
        <v>24</v>
      </c>
      <c r="Q18736" s="2" t="s">
        <v>24</v>
      </c>
      <c r="R18736" s="2" t="s">
        <v>28</v>
      </c>
      <c r="S18736" s="2" t="s">
        <v>24</v>
      </c>
      <c r="T18736" s="2" t="s">
        <v>24</v>
      </c>
      <c r="U18736">
        <v>0</v>
      </c>
      <c r="V18736" s="2" t="s">
        <v>43047</v>
      </c>
      <c r="W18736" s="2" t="s">
        <v>24</v>
      </c>
    </row>
    <row r="18737" spans="1:23" x14ac:dyDescent="0.2">
      <c r="A18737">
        <v>580236891</v>
      </c>
      <c r="B18737" s="1">
        <v>34465</v>
      </c>
      <c r="C18737" s="2" t="s">
        <v>43048</v>
      </c>
      <c r="D18737" s="2" t="s">
        <v>24</v>
      </c>
      <c r="E18737" s="3">
        <v>37650</v>
      </c>
      <c r="F18737" s="2" t="s">
        <v>33</v>
      </c>
      <c r="G18737" s="2" t="s">
        <v>61</v>
      </c>
      <c r="H18737" s="2" t="s">
        <v>125</v>
      </c>
      <c r="K18737">
        <v>0</v>
      </c>
      <c r="O18737" s="2" t="s">
        <v>24</v>
      </c>
      <c r="Q18737" s="2" t="s">
        <v>24</v>
      </c>
      <c r="R18737" s="2" t="s">
        <v>828</v>
      </c>
      <c r="S18737" s="2" t="s">
        <v>24</v>
      </c>
      <c r="T18737" s="2" t="s">
        <v>24</v>
      </c>
      <c r="U18737">
        <v>10200</v>
      </c>
      <c r="V18737" s="2" t="s">
        <v>43049</v>
      </c>
      <c r="W18737" s="2" t="s">
        <v>24</v>
      </c>
    </row>
    <row r="18738" spans="1:23" x14ac:dyDescent="0.2">
      <c r="A18738">
        <v>580236917</v>
      </c>
      <c r="B18738" s="1">
        <v>34330</v>
      </c>
      <c r="C18738" s="2" t="s">
        <v>43050</v>
      </c>
      <c r="D18738" s="2" t="s">
        <v>24</v>
      </c>
      <c r="E18738" s="3">
        <v>37641</v>
      </c>
      <c r="F18738" s="2" t="s">
        <v>33</v>
      </c>
      <c r="G18738" s="2" t="s">
        <v>50</v>
      </c>
      <c r="H18738" s="2" t="s">
        <v>51</v>
      </c>
      <c r="K18738">
        <v>0</v>
      </c>
      <c r="O18738" s="2" t="s">
        <v>24</v>
      </c>
      <c r="Q18738" s="2" t="s">
        <v>24</v>
      </c>
      <c r="R18738" s="2" t="s">
        <v>69</v>
      </c>
      <c r="S18738" s="2" t="s">
        <v>24</v>
      </c>
      <c r="T18738" s="2" t="s">
        <v>24</v>
      </c>
      <c r="U18738">
        <v>84834</v>
      </c>
      <c r="V18738" s="2" t="s">
        <v>43051</v>
      </c>
      <c r="W18738" s="2" t="s">
        <v>24</v>
      </c>
    </row>
    <row r="18739" spans="1:23" x14ac:dyDescent="0.2">
      <c r="A18739">
        <v>580236925</v>
      </c>
      <c r="B18739" s="1">
        <v>34436</v>
      </c>
      <c r="C18739" s="2" t="s">
        <v>43052</v>
      </c>
      <c r="D18739" s="2" t="s">
        <v>24</v>
      </c>
      <c r="E18739" s="3">
        <v>43562.644444444442</v>
      </c>
      <c r="F18739" s="2" t="s">
        <v>33</v>
      </c>
      <c r="G18739" s="2" t="s">
        <v>154</v>
      </c>
      <c r="H18739" s="2" t="s">
        <v>178</v>
      </c>
      <c r="K18739">
        <v>0</v>
      </c>
      <c r="O18739" s="2" t="s">
        <v>24</v>
      </c>
      <c r="Q18739" s="2" t="s">
        <v>24</v>
      </c>
      <c r="R18739" s="2" t="s">
        <v>319</v>
      </c>
      <c r="S18739" s="2" t="s">
        <v>24</v>
      </c>
      <c r="T18739" s="2" t="s">
        <v>24</v>
      </c>
      <c r="U18739">
        <v>71905</v>
      </c>
      <c r="V18739" s="2" t="s">
        <v>43053</v>
      </c>
      <c r="W18739" s="2" t="s">
        <v>24</v>
      </c>
    </row>
    <row r="18740" spans="1:23" x14ac:dyDescent="0.2">
      <c r="A18740">
        <v>580236941</v>
      </c>
      <c r="B18740" s="1">
        <v>34282</v>
      </c>
      <c r="C18740" s="2" t="s">
        <v>43054</v>
      </c>
      <c r="D18740" s="2" t="s">
        <v>24</v>
      </c>
      <c r="E18740" s="3">
        <v>37630</v>
      </c>
      <c r="F18740" s="2" t="s">
        <v>33</v>
      </c>
      <c r="G18740" s="2" t="s">
        <v>275</v>
      </c>
      <c r="H18740" s="2" t="s">
        <v>372</v>
      </c>
      <c r="K18740">
        <v>0</v>
      </c>
      <c r="O18740" s="2" t="s">
        <v>24</v>
      </c>
      <c r="Q18740" s="2" t="s">
        <v>24</v>
      </c>
      <c r="R18740" s="2" t="s">
        <v>41328</v>
      </c>
      <c r="S18740" s="2" t="s">
        <v>24</v>
      </c>
      <c r="T18740" s="2" t="s">
        <v>24</v>
      </c>
      <c r="U18740">
        <v>85110</v>
      </c>
      <c r="V18740" s="2" t="s">
        <v>43055</v>
      </c>
      <c r="W18740" s="2" t="s">
        <v>24</v>
      </c>
    </row>
    <row r="18741" spans="1:23" x14ac:dyDescent="0.2">
      <c r="A18741">
        <v>580236958</v>
      </c>
      <c r="B18741" s="1">
        <v>34449</v>
      </c>
      <c r="C18741" s="2" t="s">
        <v>43056</v>
      </c>
      <c r="D18741" s="2" t="s">
        <v>24</v>
      </c>
      <c r="E18741" s="3">
        <v>40493.538888888892</v>
      </c>
      <c r="F18741" s="2" t="s">
        <v>33</v>
      </c>
      <c r="G18741" s="2" t="s">
        <v>154</v>
      </c>
      <c r="H18741" s="2" t="s">
        <v>178</v>
      </c>
      <c r="K18741">
        <v>0</v>
      </c>
      <c r="O18741" s="2" t="s">
        <v>24</v>
      </c>
      <c r="Q18741" s="2" t="s">
        <v>24</v>
      </c>
      <c r="R18741" s="2" t="s">
        <v>56</v>
      </c>
      <c r="S18741" s="2" t="s">
        <v>24</v>
      </c>
      <c r="T18741" s="2" t="s">
        <v>24</v>
      </c>
      <c r="U18741">
        <v>93845</v>
      </c>
      <c r="V18741" s="2" t="s">
        <v>43057</v>
      </c>
      <c r="W18741" s="2" t="s">
        <v>24</v>
      </c>
    </row>
    <row r="18742" spans="1:23" x14ac:dyDescent="0.2">
      <c r="A18742">
        <v>580236966</v>
      </c>
      <c r="B18742" s="1">
        <v>34304</v>
      </c>
      <c r="C18742" s="2" t="s">
        <v>43058</v>
      </c>
      <c r="D18742" s="2" t="s">
        <v>24</v>
      </c>
      <c r="E18742" s="3">
        <v>34304</v>
      </c>
      <c r="F18742" s="2" t="s">
        <v>25</v>
      </c>
      <c r="G18742" s="2" t="s">
        <v>61</v>
      </c>
      <c r="H18742" s="2" t="s">
        <v>198</v>
      </c>
      <c r="I18742">
        <v>2018</v>
      </c>
      <c r="J18742">
        <v>3024</v>
      </c>
      <c r="K18742">
        <v>9709</v>
      </c>
      <c r="L18742">
        <v>0</v>
      </c>
      <c r="M18742">
        <v>0</v>
      </c>
      <c r="N18742">
        <v>7</v>
      </c>
      <c r="O18742" s="2" t="s">
        <v>56</v>
      </c>
      <c r="P18742">
        <v>2022</v>
      </c>
      <c r="Q18742" s="2" t="s">
        <v>24</v>
      </c>
      <c r="R18742" s="2" t="s">
        <v>56</v>
      </c>
      <c r="S18742" s="2" t="s">
        <v>7788</v>
      </c>
      <c r="T18742" s="2" t="s">
        <v>65</v>
      </c>
      <c r="U18742">
        <v>9438608</v>
      </c>
      <c r="V18742" s="2" t="s">
        <v>43059</v>
      </c>
      <c r="W18742" s="2" t="s">
        <v>24</v>
      </c>
    </row>
    <row r="18743" spans="1:23" x14ac:dyDescent="0.2">
      <c r="A18743">
        <v>580236974</v>
      </c>
      <c r="B18743" s="1">
        <v>34448</v>
      </c>
      <c r="C18743" s="2" t="s">
        <v>43060</v>
      </c>
      <c r="D18743" s="2" t="s">
        <v>24</v>
      </c>
      <c r="E18743" s="3">
        <v>37298</v>
      </c>
      <c r="F18743" s="2" t="s">
        <v>25</v>
      </c>
      <c r="G18743" s="2" t="s">
        <v>154</v>
      </c>
      <c r="H18743" s="2" t="s">
        <v>155</v>
      </c>
      <c r="K18743">
        <v>0</v>
      </c>
      <c r="O18743" s="2" t="s">
        <v>24</v>
      </c>
      <c r="Q18743" s="2" t="s">
        <v>24</v>
      </c>
      <c r="R18743" s="2" t="s">
        <v>27819</v>
      </c>
      <c r="S18743" s="2" t="s">
        <v>24</v>
      </c>
      <c r="T18743" s="2" t="s">
        <v>24</v>
      </c>
      <c r="U18743">
        <v>0</v>
      </c>
      <c r="V18743" s="2" t="s">
        <v>43061</v>
      </c>
      <c r="W18743" s="2" t="s">
        <v>24</v>
      </c>
    </row>
    <row r="18744" spans="1:23" x14ac:dyDescent="0.2">
      <c r="A18744">
        <v>580236982</v>
      </c>
      <c r="B18744" s="1">
        <v>34491</v>
      </c>
      <c r="C18744" s="2" t="s">
        <v>43062</v>
      </c>
      <c r="D18744" s="2" t="s">
        <v>24</v>
      </c>
      <c r="E18744" s="3">
        <v>43562.644444444442</v>
      </c>
      <c r="F18744" s="2" t="s">
        <v>33</v>
      </c>
      <c r="G18744" s="2" t="s">
        <v>37</v>
      </c>
      <c r="H18744" s="2" t="s">
        <v>38</v>
      </c>
      <c r="K18744">
        <v>0</v>
      </c>
      <c r="O18744" s="2" t="s">
        <v>24</v>
      </c>
      <c r="Q18744" s="2" t="s">
        <v>24</v>
      </c>
      <c r="R18744" s="2" t="s">
        <v>56</v>
      </c>
      <c r="S18744" s="2" t="s">
        <v>24</v>
      </c>
      <c r="T18744" s="2" t="s">
        <v>24</v>
      </c>
      <c r="U18744">
        <v>91101</v>
      </c>
      <c r="V18744" s="2" t="s">
        <v>43063</v>
      </c>
      <c r="W18744" s="2" t="s">
        <v>24</v>
      </c>
    </row>
    <row r="18745" spans="1:23" x14ac:dyDescent="0.2">
      <c r="A18745">
        <v>580236990</v>
      </c>
      <c r="B18745" s="1">
        <v>34463</v>
      </c>
      <c r="C18745" s="2" t="s">
        <v>43064</v>
      </c>
      <c r="D18745" s="2" t="s">
        <v>24</v>
      </c>
      <c r="E18745" s="3">
        <v>37641</v>
      </c>
      <c r="F18745" s="2" t="s">
        <v>33</v>
      </c>
      <c r="G18745" s="2" t="s">
        <v>37</v>
      </c>
      <c r="H18745" s="2" t="s">
        <v>104</v>
      </c>
      <c r="K18745">
        <v>0</v>
      </c>
      <c r="O18745" s="2" t="s">
        <v>24</v>
      </c>
      <c r="Q18745" s="2" t="s">
        <v>24</v>
      </c>
      <c r="R18745" s="2" t="s">
        <v>28</v>
      </c>
      <c r="S18745" s="2" t="s">
        <v>24</v>
      </c>
      <c r="T18745" s="2" t="s">
        <v>24</v>
      </c>
      <c r="U18745">
        <v>68091</v>
      </c>
      <c r="V18745" s="2" t="s">
        <v>43065</v>
      </c>
      <c r="W18745" s="2" t="s">
        <v>24</v>
      </c>
    </row>
    <row r="18746" spans="1:23" x14ac:dyDescent="0.2">
      <c r="A18746">
        <v>580237006</v>
      </c>
      <c r="B18746" s="1">
        <v>34767</v>
      </c>
      <c r="C18746" s="2" t="s">
        <v>43066</v>
      </c>
      <c r="D18746" s="2" t="s">
        <v>24</v>
      </c>
      <c r="E18746" s="3">
        <v>37175</v>
      </c>
      <c r="F18746" s="2" t="s">
        <v>33</v>
      </c>
      <c r="G18746" s="2" t="s">
        <v>34</v>
      </c>
      <c r="H18746" s="2" t="s">
        <v>35</v>
      </c>
      <c r="K18746">
        <v>0</v>
      </c>
      <c r="O18746" s="2" t="s">
        <v>24</v>
      </c>
      <c r="Q18746" s="2" t="s">
        <v>24</v>
      </c>
      <c r="R18746" s="2" t="s">
        <v>543</v>
      </c>
      <c r="S18746" s="2" t="s">
        <v>24</v>
      </c>
      <c r="T18746" s="2" t="s">
        <v>24</v>
      </c>
      <c r="U18746">
        <v>22446</v>
      </c>
      <c r="V18746" s="2" t="s">
        <v>43067</v>
      </c>
      <c r="W18746" s="2" t="s">
        <v>24</v>
      </c>
    </row>
    <row r="18747" spans="1:23" x14ac:dyDescent="0.2">
      <c r="A18747">
        <v>580237014</v>
      </c>
      <c r="B18747" s="1">
        <v>34352</v>
      </c>
      <c r="C18747" s="2" t="s">
        <v>43068</v>
      </c>
      <c r="D18747" s="2" t="s">
        <v>24</v>
      </c>
      <c r="E18747" s="3">
        <v>34352</v>
      </c>
      <c r="F18747" s="2" t="s">
        <v>25</v>
      </c>
      <c r="G18747" s="2" t="s">
        <v>61</v>
      </c>
      <c r="H18747" s="2" t="s">
        <v>198</v>
      </c>
      <c r="I18747">
        <v>2021</v>
      </c>
      <c r="J18747">
        <v>577781</v>
      </c>
      <c r="K18747">
        <v>0</v>
      </c>
      <c r="L18747">
        <v>0</v>
      </c>
      <c r="M18747">
        <v>9</v>
      </c>
      <c r="N18747">
        <v>7</v>
      </c>
      <c r="O18747" s="2" t="s">
        <v>24</v>
      </c>
      <c r="P18747">
        <v>2021</v>
      </c>
      <c r="Q18747" s="2" t="s">
        <v>24</v>
      </c>
      <c r="R18747" s="2" t="s">
        <v>56</v>
      </c>
      <c r="S18747" s="2" t="s">
        <v>18677</v>
      </c>
      <c r="T18747" s="2" t="s">
        <v>43069</v>
      </c>
      <c r="U18747">
        <v>9746002</v>
      </c>
      <c r="V18747" s="2" t="s">
        <v>43070</v>
      </c>
      <c r="W18747" s="2" t="s">
        <v>24</v>
      </c>
    </row>
    <row r="18748" spans="1:23" x14ac:dyDescent="0.2">
      <c r="A18748">
        <v>580237022</v>
      </c>
      <c r="B18748" s="1">
        <v>34401</v>
      </c>
      <c r="C18748" s="2" t="s">
        <v>43071</v>
      </c>
      <c r="D18748" s="2" t="s">
        <v>24</v>
      </c>
      <c r="E18748" s="3">
        <v>37789</v>
      </c>
      <c r="F18748" s="2" t="s">
        <v>33</v>
      </c>
      <c r="G18748" s="2" t="s">
        <v>50</v>
      </c>
      <c r="H18748" s="2" t="s">
        <v>51</v>
      </c>
      <c r="K18748">
        <v>0</v>
      </c>
      <c r="O18748" s="2" t="s">
        <v>24</v>
      </c>
      <c r="Q18748" s="2" t="s">
        <v>24</v>
      </c>
      <c r="R18748" s="2" t="s">
        <v>56</v>
      </c>
      <c r="S18748" s="2" t="s">
        <v>24</v>
      </c>
      <c r="T18748" s="2" t="s">
        <v>24</v>
      </c>
      <c r="U18748">
        <v>0</v>
      </c>
      <c r="V18748" s="2" t="s">
        <v>43072</v>
      </c>
      <c r="W18748" s="2" t="s">
        <v>24</v>
      </c>
    </row>
    <row r="18749" spans="1:23" x14ac:dyDescent="0.2">
      <c r="A18749">
        <v>580237030</v>
      </c>
      <c r="B18749" s="1">
        <v>34316</v>
      </c>
      <c r="C18749" s="2" t="s">
        <v>43073</v>
      </c>
      <c r="D18749" s="2" t="s">
        <v>24</v>
      </c>
      <c r="E18749" s="3">
        <v>43562.644444444442</v>
      </c>
      <c r="F18749" s="2" t="s">
        <v>33</v>
      </c>
      <c r="G18749" s="2" t="s">
        <v>61</v>
      </c>
      <c r="H18749" s="2" t="s">
        <v>249</v>
      </c>
      <c r="K18749">
        <v>0</v>
      </c>
      <c r="O18749" s="2" t="s">
        <v>24</v>
      </c>
      <c r="Q18749" s="2" t="s">
        <v>24</v>
      </c>
      <c r="R18749" s="2" t="s">
        <v>227</v>
      </c>
      <c r="S18749" s="2" t="s">
        <v>24</v>
      </c>
      <c r="T18749" s="2" t="s">
        <v>24</v>
      </c>
      <c r="U18749">
        <v>51550</v>
      </c>
      <c r="V18749" s="2" t="s">
        <v>43074</v>
      </c>
      <c r="W18749" s="2" t="s">
        <v>24</v>
      </c>
    </row>
    <row r="18750" spans="1:23" x14ac:dyDescent="0.2">
      <c r="A18750">
        <v>580237048</v>
      </c>
      <c r="B18750" s="1">
        <v>34316</v>
      </c>
      <c r="C18750" s="2" t="s">
        <v>43075</v>
      </c>
      <c r="D18750" s="2" t="s">
        <v>24</v>
      </c>
      <c r="E18750" s="3">
        <v>37397</v>
      </c>
      <c r="F18750" s="2" t="s">
        <v>33</v>
      </c>
      <c r="G18750" s="2" t="s">
        <v>53</v>
      </c>
      <c r="H18750" s="2" t="s">
        <v>54</v>
      </c>
      <c r="K18750">
        <v>0</v>
      </c>
      <c r="O18750" s="2" t="s">
        <v>24</v>
      </c>
      <c r="Q18750" s="2" t="s">
        <v>24</v>
      </c>
      <c r="R18750" s="2" t="s">
        <v>459</v>
      </c>
      <c r="S18750" s="2" t="s">
        <v>24</v>
      </c>
      <c r="T18750" s="2" t="s">
        <v>24</v>
      </c>
      <c r="U18750">
        <v>72915</v>
      </c>
      <c r="V18750" s="2" t="s">
        <v>43076</v>
      </c>
      <c r="W18750" s="2" t="s">
        <v>24</v>
      </c>
    </row>
    <row r="18751" spans="1:23" x14ac:dyDescent="0.2">
      <c r="A18751">
        <v>580237055</v>
      </c>
      <c r="B18751" s="1">
        <v>34296</v>
      </c>
      <c r="C18751" s="2" t="s">
        <v>43077</v>
      </c>
      <c r="D18751" s="2" t="s">
        <v>24</v>
      </c>
      <c r="E18751" s="3">
        <v>37641</v>
      </c>
      <c r="F18751" s="2" t="s">
        <v>33</v>
      </c>
      <c r="G18751" s="2" t="s">
        <v>154</v>
      </c>
      <c r="H18751" s="2" t="s">
        <v>155</v>
      </c>
      <c r="K18751">
        <v>0</v>
      </c>
      <c r="O18751" s="2" t="s">
        <v>24</v>
      </c>
      <c r="Q18751" s="2" t="s">
        <v>24</v>
      </c>
      <c r="R18751" s="2" t="s">
        <v>56</v>
      </c>
      <c r="S18751" s="2" t="s">
        <v>24</v>
      </c>
      <c r="T18751" s="2" t="s">
        <v>24</v>
      </c>
      <c r="U18751">
        <v>92188</v>
      </c>
      <c r="V18751" s="2" t="s">
        <v>43078</v>
      </c>
      <c r="W18751" s="2" t="s">
        <v>24</v>
      </c>
    </row>
    <row r="18752" spans="1:23" x14ac:dyDescent="0.2">
      <c r="A18752">
        <v>580237063</v>
      </c>
      <c r="B18752" s="1">
        <v>34932</v>
      </c>
      <c r="C18752" s="2" t="s">
        <v>43079</v>
      </c>
      <c r="D18752" s="2" t="s">
        <v>24</v>
      </c>
      <c r="E18752" s="3">
        <v>34932</v>
      </c>
      <c r="F18752" s="2" t="s">
        <v>25</v>
      </c>
      <c r="G18752" s="2" t="s">
        <v>53</v>
      </c>
      <c r="H18752" s="2" t="s">
        <v>54</v>
      </c>
      <c r="I18752">
        <v>2022</v>
      </c>
      <c r="J18752">
        <v>1406628</v>
      </c>
      <c r="K18752">
        <v>0</v>
      </c>
      <c r="L18752">
        <v>0</v>
      </c>
      <c r="M18752">
        <v>1</v>
      </c>
      <c r="N18752">
        <v>20</v>
      </c>
      <c r="O18752" s="2" t="s">
        <v>24</v>
      </c>
      <c r="P18752">
        <v>2022</v>
      </c>
      <c r="Q18752" s="2" t="s">
        <v>24</v>
      </c>
      <c r="R18752" s="2" t="s">
        <v>2277</v>
      </c>
      <c r="S18752" s="2" t="s">
        <v>536</v>
      </c>
      <c r="T18752" s="2" t="s">
        <v>10680</v>
      </c>
      <c r="U18752">
        <v>6083070</v>
      </c>
      <c r="V18752" s="2" t="s">
        <v>43080</v>
      </c>
      <c r="W18752" s="2" t="s">
        <v>24</v>
      </c>
    </row>
    <row r="18753" spans="1:23" x14ac:dyDescent="0.2">
      <c r="A18753">
        <v>580237089</v>
      </c>
      <c r="B18753" s="1">
        <v>34836</v>
      </c>
      <c r="C18753" s="2" t="s">
        <v>43081</v>
      </c>
      <c r="D18753" s="2" t="s">
        <v>24</v>
      </c>
      <c r="E18753" s="3">
        <v>37641</v>
      </c>
      <c r="F18753" s="2" t="s">
        <v>33</v>
      </c>
      <c r="G18753" s="2" t="s">
        <v>53</v>
      </c>
      <c r="H18753" s="2" t="s">
        <v>54</v>
      </c>
      <c r="K18753">
        <v>0</v>
      </c>
      <c r="O18753" s="2" t="s">
        <v>24</v>
      </c>
      <c r="Q18753" s="2" t="s">
        <v>24</v>
      </c>
      <c r="R18753" s="2" t="s">
        <v>11947</v>
      </c>
      <c r="S18753" s="2" t="s">
        <v>24</v>
      </c>
      <c r="T18753" s="2" t="s">
        <v>24</v>
      </c>
      <c r="U18753">
        <v>40400</v>
      </c>
      <c r="V18753" s="2" t="s">
        <v>43082</v>
      </c>
      <c r="W18753" s="2" t="s">
        <v>24</v>
      </c>
    </row>
    <row r="18754" spans="1:23" x14ac:dyDescent="0.2">
      <c r="A18754">
        <v>580237097</v>
      </c>
      <c r="B18754" s="1">
        <v>34381</v>
      </c>
      <c r="C18754" s="2" t="s">
        <v>43083</v>
      </c>
      <c r="D18754" s="2" t="s">
        <v>24</v>
      </c>
      <c r="E18754" s="3">
        <v>37185</v>
      </c>
      <c r="F18754" s="2" t="s">
        <v>25</v>
      </c>
      <c r="G18754" s="2" t="s">
        <v>61</v>
      </c>
      <c r="H18754" s="2" t="s">
        <v>62</v>
      </c>
      <c r="I18754">
        <v>2022</v>
      </c>
      <c r="J18754">
        <v>4616005</v>
      </c>
      <c r="K18754">
        <v>0</v>
      </c>
      <c r="L18754">
        <v>0</v>
      </c>
      <c r="M18754">
        <v>20</v>
      </c>
      <c r="N18754">
        <v>7</v>
      </c>
      <c r="O18754" s="2" t="s">
        <v>24</v>
      </c>
      <c r="P18754">
        <v>2022</v>
      </c>
      <c r="Q18754" s="2" t="s">
        <v>24</v>
      </c>
      <c r="R18754" s="2" t="s">
        <v>28</v>
      </c>
      <c r="S18754" s="2" t="s">
        <v>3882</v>
      </c>
      <c r="T18754" s="2" t="s">
        <v>462</v>
      </c>
      <c r="U18754">
        <v>6713521</v>
      </c>
      <c r="V18754" s="2" t="s">
        <v>43084</v>
      </c>
      <c r="W18754" s="2" t="s">
        <v>24</v>
      </c>
    </row>
    <row r="18755" spans="1:23" x14ac:dyDescent="0.2">
      <c r="A18755">
        <v>580237105</v>
      </c>
      <c r="B18755" s="1">
        <v>34413</v>
      </c>
      <c r="C18755" s="2" t="s">
        <v>43085</v>
      </c>
      <c r="D18755" s="2" t="s">
        <v>24</v>
      </c>
      <c r="E18755" s="3">
        <v>39583.306250000001</v>
      </c>
      <c r="F18755" s="2" t="s">
        <v>25</v>
      </c>
      <c r="G18755" s="2" t="s">
        <v>61</v>
      </c>
      <c r="H18755" s="2" t="s">
        <v>62</v>
      </c>
      <c r="I18755">
        <v>2018</v>
      </c>
      <c r="J18755">
        <v>1937050</v>
      </c>
      <c r="K18755">
        <v>0</v>
      </c>
      <c r="L18755">
        <v>15</v>
      </c>
      <c r="M18755">
        <v>0</v>
      </c>
      <c r="N18755">
        <v>345</v>
      </c>
      <c r="O18755" s="2" t="s">
        <v>24</v>
      </c>
      <c r="P18755">
        <v>2018</v>
      </c>
      <c r="Q18755" s="2" t="s">
        <v>24</v>
      </c>
      <c r="R18755" s="2" t="s">
        <v>56</v>
      </c>
      <c r="S18755" s="2" t="s">
        <v>228</v>
      </c>
      <c r="T18755" s="2" t="s">
        <v>175</v>
      </c>
      <c r="U18755">
        <v>9458205</v>
      </c>
      <c r="V18755" s="2" t="s">
        <v>43086</v>
      </c>
      <c r="W18755" s="2" t="s">
        <v>24</v>
      </c>
    </row>
    <row r="18756" spans="1:23" x14ac:dyDescent="0.2">
      <c r="A18756">
        <v>580237113</v>
      </c>
      <c r="B18756" s="1">
        <v>34395</v>
      </c>
      <c r="C18756" s="2" t="s">
        <v>43087</v>
      </c>
      <c r="D18756" s="2" t="s">
        <v>24</v>
      </c>
      <c r="E18756" s="3">
        <v>37474</v>
      </c>
      <c r="F18756" s="2" t="s">
        <v>25</v>
      </c>
      <c r="G18756" s="2" t="s">
        <v>154</v>
      </c>
      <c r="H18756" s="2" t="s">
        <v>155</v>
      </c>
      <c r="I18756">
        <v>2021</v>
      </c>
      <c r="J18756">
        <v>432700</v>
      </c>
      <c r="K18756">
        <v>555684</v>
      </c>
      <c r="L18756">
        <v>0</v>
      </c>
      <c r="M18756">
        <v>0</v>
      </c>
      <c r="N18756">
        <v>7</v>
      </c>
      <c r="O18756" s="2" t="s">
        <v>56</v>
      </c>
      <c r="P18756">
        <v>2021</v>
      </c>
      <c r="Q18756" s="2" t="s">
        <v>24</v>
      </c>
      <c r="R18756" s="2" t="s">
        <v>56</v>
      </c>
      <c r="S18756" s="2" t="s">
        <v>43088</v>
      </c>
      <c r="T18756" s="2" t="s">
        <v>216</v>
      </c>
      <c r="U18756">
        <v>0</v>
      </c>
      <c r="V18756" s="2" t="s">
        <v>43089</v>
      </c>
      <c r="W18756" s="2" t="s">
        <v>24</v>
      </c>
    </row>
    <row r="18757" spans="1:23" x14ac:dyDescent="0.2">
      <c r="A18757">
        <v>580237121</v>
      </c>
      <c r="B18757" s="1">
        <v>34513</v>
      </c>
      <c r="C18757" s="2" t="s">
        <v>43090</v>
      </c>
      <c r="D18757" s="2" t="s">
        <v>24</v>
      </c>
      <c r="E18757" s="3">
        <v>41387.693749999999</v>
      </c>
      <c r="F18757" s="2" t="s">
        <v>86</v>
      </c>
      <c r="G18757" s="2" t="s">
        <v>61</v>
      </c>
      <c r="H18757" s="2" t="s">
        <v>125</v>
      </c>
      <c r="I18757">
        <v>2009</v>
      </c>
      <c r="K18757">
        <v>0</v>
      </c>
      <c r="O18757" s="2" t="s">
        <v>24</v>
      </c>
      <c r="Q18757" s="2" t="s">
        <v>24</v>
      </c>
      <c r="R18757" s="2" t="s">
        <v>28</v>
      </c>
      <c r="S18757" s="2" t="s">
        <v>1781</v>
      </c>
      <c r="T18757" s="2" t="s">
        <v>448</v>
      </c>
      <c r="U18757">
        <v>6473315</v>
      </c>
      <c r="V18757" s="2" t="s">
        <v>43091</v>
      </c>
      <c r="W18757" s="2" t="s">
        <v>24</v>
      </c>
    </row>
    <row r="18758" spans="1:23" x14ac:dyDescent="0.2">
      <c r="A18758">
        <v>580237139</v>
      </c>
      <c r="B18758" s="1">
        <v>34358</v>
      </c>
      <c r="C18758" s="2" t="s">
        <v>43092</v>
      </c>
      <c r="D18758" s="2" t="s">
        <v>24</v>
      </c>
      <c r="E18758" s="3">
        <v>37641</v>
      </c>
      <c r="F18758" s="2" t="s">
        <v>33</v>
      </c>
      <c r="G18758" s="2" t="s">
        <v>61</v>
      </c>
      <c r="H18758" s="2" t="s">
        <v>62</v>
      </c>
      <c r="K18758">
        <v>0</v>
      </c>
      <c r="O18758" s="2" t="s">
        <v>24</v>
      </c>
      <c r="Q18758" s="2" t="s">
        <v>24</v>
      </c>
      <c r="R18758" s="2" t="s">
        <v>28</v>
      </c>
      <c r="S18758" s="2" t="s">
        <v>24</v>
      </c>
      <c r="T18758" s="2" t="s">
        <v>24</v>
      </c>
      <c r="U18758">
        <v>69345</v>
      </c>
      <c r="V18758" s="2" t="s">
        <v>43093</v>
      </c>
      <c r="W18758" s="2" t="s">
        <v>24</v>
      </c>
    </row>
    <row r="18759" spans="1:23" x14ac:dyDescent="0.2">
      <c r="A18759">
        <v>580237147</v>
      </c>
      <c r="B18759" s="1">
        <v>34400</v>
      </c>
      <c r="C18759" s="2" t="s">
        <v>43094</v>
      </c>
      <c r="D18759" s="2" t="s">
        <v>24</v>
      </c>
      <c r="E18759" s="3">
        <v>37641</v>
      </c>
      <c r="F18759" s="2" t="s">
        <v>33</v>
      </c>
      <c r="G18759" s="2" t="s">
        <v>53</v>
      </c>
      <c r="H18759" s="2" t="s">
        <v>54</v>
      </c>
      <c r="K18759">
        <v>0</v>
      </c>
      <c r="O18759" s="2" t="s">
        <v>24</v>
      </c>
      <c r="Q18759" s="2" t="s">
        <v>24</v>
      </c>
      <c r="R18759" s="2" t="s">
        <v>43095</v>
      </c>
      <c r="S18759" s="2" t="s">
        <v>24</v>
      </c>
      <c r="T18759" s="2" t="s">
        <v>24</v>
      </c>
      <c r="U18759">
        <v>16935</v>
      </c>
      <c r="V18759" s="2" t="s">
        <v>43096</v>
      </c>
      <c r="W18759" s="2" t="s">
        <v>24</v>
      </c>
    </row>
    <row r="18760" spans="1:23" x14ac:dyDescent="0.2">
      <c r="A18760">
        <v>580237154</v>
      </c>
      <c r="B18760" s="1">
        <v>34409</v>
      </c>
      <c r="C18760" s="2" t="s">
        <v>43097</v>
      </c>
      <c r="D18760" s="2" t="s">
        <v>24</v>
      </c>
      <c r="E18760" s="3">
        <v>43562.644444444442</v>
      </c>
      <c r="F18760" s="2" t="s">
        <v>33</v>
      </c>
      <c r="G18760" s="2" t="s">
        <v>53</v>
      </c>
      <c r="H18760" s="2" t="s">
        <v>54</v>
      </c>
      <c r="K18760">
        <v>0</v>
      </c>
      <c r="O18760" s="2" t="s">
        <v>24</v>
      </c>
      <c r="Q18760" s="2" t="s">
        <v>24</v>
      </c>
      <c r="R18760" s="2" t="s">
        <v>28</v>
      </c>
      <c r="S18760" s="2" t="s">
        <v>24</v>
      </c>
      <c r="T18760" s="2" t="s">
        <v>24</v>
      </c>
      <c r="U18760">
        <v>66189</v>
      </c>
      <c r="V18760" s="2" t="s">
        <v>43098</v>
      </c>
      <c r="W18760" s="2" t="s">
        <v>24</v>
      </c>
    </row>
    <row r="18761" spans="1:23" x14ac:dyDescent="0.2">
      <c r="A18761">
        <v>580237162</v>
      </c>
      <c r="B18761" s="1">
        <v>34304</v>
      </c>
      <c r="C18761" s="2" t="s">
        <v>43099</v>
      </c>
      <c r="D18761" s="2" t="s">
        <v>24</v>
      </c>
      <c r="E18761" s="3">
        <v>45005</v>
      </c>
      <c r="F18761" s="2" t="s">
        <v>25</v>
      </c>
      <c r="G18761" s="2" t="s">
        <v>53</v>
      </c>
      <c r="H18761" s="2" t="s">
        <v>54</v>
      </c>
      <c r="I18761">
        <v>2020</v>
      </c>
      <c r="J18761">
        <v>72572</v>
      </c>
      <c r="K18761">
        <v>0</v>
      </c>
      <c r="L18761">
        <v>3</v>
      </c>
      <c r="M18761">
        <v>0</v>
      </c>
      <c r="N18761">
        <v>2</v>
      </c>
      <c r="O18761" s="2" t="s">
        <v>24</v>
      </c>
      <c r="P18761">
        <v>2020</v>
      </c>
      <c r="Q18761" s="2" t="s">
        <v>24</v>
      </c>
      <c r="R18761" s="2" t="s">
        <v>56</v>
      </c>
      <c r="S18761" s="2" t="s">
        <v>29063</v>
      </c>
      <c r="T18761" s="2" t="s">
        <v>191</v>
      </c>
      <c r="U18761">
        <v>9511206</v>
      </c>
      <c r="V18761" s="2" t="s">
        <v>43100</v>
      </c>
      <c r="W18761" s="2" t="s">
        <v>24</v>
      </c>
    </row>
    <row r="18762" spans="1:23" x14ac:dyDescent="0.2">
      <c r="A18762">
        <v>580237170</v>
      </c>
      <c r="B18762" s="1">
        <v>35012</v>
      </c>
      <c r="C18762" s="2" t="s">
        <v>43101</v>
      </c>
      <c r="D18762" s="2" t="s">
        <v>43102</v>
      </c>
      <c r="E18762" s="3">
        <v>35012</v>
      </c>
      <c r="F18762" s="2" t="s">
        <v>25</v>
      </c>
      <c r="G18762" s="2" t="s">
        <v>50</v>
      </c>
      <c r="H18762" s="2" t="s">
        <v>51</v>
      </c>
      <c r="I18762">
        <v>2022</v>
      </c>
      <c r="J18762">
        <v>680540</v>
      </c>
      <c r="K18762">
        <v>22687</v>
      </c>
      <c r="L18762">
        <v>0</v>
      </c>
      <c r="M18762">
        <v>0</v>
      </c>
      <c r="N18762">
        <v>37</v>
      </c>
      <c r="O18762" s="2" t="s">
        <v>43103</v>
      </c>
      <c r="P18762">
        <v>2022</v>
      </c>
      <c r="Q18762" s="2" t="s">
        <v>24</v>
      </c>
      <c r="R18762" s="2" t="s">
        <v>28</v>
      </c>
      <c r="S18762" s="2" t="s">
        <v>5072</v>
      </c>
      <c r="T18762" s="2" t="s">
        <v>448</v>
      </c>
      <c r="U18762">
        <v>6912513</v>
      </c>
      <c r="V18762" s="2" t="s">
        <v>43104</v>
      </c>
      <c r="W18762" s="2" t="s">
        <v>24</v>
      </c>
    </row>
    <row r="18763" spans="1:23" x14ac:dyDescent="0.2">
      <c r="A18763">
        <v>580237188</v>
      </c>
      <c r="B18763" s="1">
        <v>34308</v>
      </c>
      <c r="C18763" s="2" t="s">
        <v>43105</v>
      </c>
      <c r="D18763" s="2" t="s">
        <v>24</v>
      </c>
      <c r="E18763" s="3">
        <v>34308</v>
      </c>
      <c r="F18763" s="2" t="s">
        <v>25</v>
      </c>
      <c r="G18763" s="2" t="s">
        <v>61</v>
      </c>
      <c r="H18763" s="2" t="s">
        <v>62</v>
      </c>
      <c r="I18763">
        <v>2022</v>
      </c>
      <c r="J18763">
        <v>2051639</v>
      </c>
      <c r="K18763">
        <v>0</v>
      </c>
      <c r="L18763">
        <v>0</v>
      </c>
      <c r="M18763">
        <v>60</v>
      </c>
      <c r="N18763">
        <v>7</v>
      </c>
      <c r="O18763" s="2" t="s">
        <v>24</v>
      </c>
      <c r="P18763">
        <v>2022</v>
      </c>
      <c r="Q18763" s="2" t="s">
        <v>24</v>
      </c>
      <c r="R18763" s="2" t="s">
        <v>300</v>
      </c>
      <c r="S18763" s="2" t="s">
        <v>13906</v>
      </c>
      <c r="T18763" s="2" t="s">
        <v>379</v>
      </c>
      <c r="U18763">
        <v>7765298</v>
      </c>
      <c r="V18763" s="2" t="s">
        <v>43106</v>
      </c>
      <c r="W18763" s="2" t="s">
        <v>24</v>
      </c>
    </row>
    <row r="18764" spans="1:23" x14ac:dyDescent="0.2">
      <c r="A18764">
        <v>580237204</v>
      </c>
      <c r="B18764" s="1">
        <v>34556</v>
      </c>
      <c r="C18764" s="2" t="s">
        <v>43107</v>
      </c>
      <c r="D18764" s="2" t="s">
        <v>24</v>
      </c>
      <c r="E18764" s="3">
        <v>37641</v>
      </c>
      <c r="F18764" s="2" t="s">
        <v>33</v>
      </c>
      <c r="G18764" s="2" t="s">
        <v>53</v>
      </c>
      <c r="H18764" s="2" t="s">
        <v>54</v>
      </c>
      <c r="K18764">
        <v>0</v>
      </c>
      <c r="O18764" s="2" t="s">
        <v>24</v>
      </c>
      <c r="Q18764" s="2" t="s">
        <v>24</v>
      </c>
      <c r="R18764" s="2" t="s">
        <v>28</v>
      </c>
      <c r="S18764" s="2" t="s">
        <v>24</v>
      </c>
      <c r="T18764" s="2" t="s">
        <v>24</v>
      </c>
      <c r="U18764">
        <v>64928</v>
      </c>
      <c r="V18764" s="2" t="s">
        <v>43108</v>
      </c>
      <c r="W18764" s="2" t="s">
        <v>24</v>
      </c>
    </row>
    <row r="18765" spans="1:23" x14ac:dyDescent="0.2">
      <c r="A18765">
        <v>580237212</v>
      </c>
      <c r="B18765" s="1">
        <v>34372</v>
      </c>
      <c r="C18765" s="2" t="s">
        <v>43109</v>
      </c>
      <c r="D18765" s="2" t="s">
        <v>24</v>
      </c>
      <c r="E18765" s="3">
        <v>37213</v>
      </c>
      <c r="F18765" s="2" t="s">
        <v>33</v>
      </c>
      <c r="G18765" s="2" t="s">
        <v>77</v>
      </c>
      <c r="H18765" s="2" t="s">
        <v>78</v>
      </c>
      <c r="K18765">
        <v>0</v>
      </c>
      <c r="O18765" s="2" t="s">
        <v>24</v>
      </c>
      <c r="Q18765" s="2" t="s">
        <v>24</v>
      </c>
      <c r="R18765" s="2" t="s">
        <v>227</v>
      </c>
      <c r="S18765" s="2" t="s">
        <v>24</v>
      </c>
      <c r="T18765" s="2" t="s">
        <v>24</v>
      </c>
      <c r="U18765">
        <v>51563</v>
      </c>
      <c r="V18765" s="2" t="s">
        <v>43110</v>
      </c>
      <c r="W18765" s="2" t="s">
        <v>24</v>
      </c>
    </row>
    <row r="18766" spans="1:23" x14ac:dyDescent="0.2">
      <c r="A18766">
        <v>580237220</v>
      </c>
      <c r="B18766" s="1">
        <v>34304</v>
      </c>
      <c r="C18766" s="2" t="s">
        <v>43111</v>
      </c>
      <c r="D18766" s="2" t="s">
        <v>24</v>
      </c>
      <c r="E18766" s="3">
        <v>37311</v>
      </c>
      <c r="F18766" s="2" t="s">
        <v>25</v>
      </c>
      <c r="G18766" s="2" t="s">
        <v>61</v>
      </c>
      <c r="H18766" s="2" t="s">
        <v>198</v>
      </c>
      <c r="I18766">
        <v>2022</v>
      </c>
      <c r="J18766">
        <v>1577111</v>
      </c>
      <c r="K18766">
        <v>75279</v>
      </c>
      <c r="L18766">
        <v>2</v>
      </c>
      <c r="M18766">
        <v>14</v>
      </c>
      <c r="N18766">
        <v>11</v>
      </c>
      <c r="O18766" s="2" t="s">
        <v>624</v>
      </c>
      <c r="P18766">
        <v>2022</v>
      </c>
      <c r="Q18766" s="2" t="s">
        <v>24</v>
      </c>
      <c r="R18766" s="2" t="s">
        <v>583</v>
      </c>
      <c r="S18766" s="2" t="s">
        <v>239</v>
      </c>
      <c r="T18766" s="2" t="s">
        <v>462</v>
      </c>
      <c r="U18766">
        <v>0</v>
      </c>
      <c r="V18766" s="2" t="s">
        <v>43112</v>
      </c>
      <c r="W18766" s="2" t="s">
        <v>24</v>
      </c>
    </row>
    <row r="18767" spans="1:23" x14ac:dyDescent="0.2">
      <c r="A18767">
        <v>580237238</v>
      </c>
      <c r="B18767" s="1">
        <v>34311</v>
      </c>
      <c r="C18767" s="2" t="s">
        <v>43113</v>
      </c>
      <c r="D18767" s="2" t="s">
        <v>24</v>
      </c>
      <c r="E18767" s="3">
        <v>36837</v>
      </c>
      <c r="F18767" s="2" t="s">
        <v>25</v>
      </c>
      <c r="G18767" s="2" t="s">
        <v>154</v>
      </c>
      <c r="H18767" s="2" t="s">
        <v>155</v>
      </c>
      <c r="I18767">
        <v>2022</v>
      </c>
      <c r="J18767">
        <v>1045267</v>
      </c>
      <c r="K18767">
        <v>57572</v>
      </c>
      <c r="L18767">
        <v>0</v>
      </c>
      <c r="M18767">
        <v>2</v>
      </c>
      <c r="N18767">
        <v>10</v>
      </c>
      <c r="O18767" s="2" t="s">
        <v>56</v>
      </c>
      <c r="P18767">
        <v>2022</v>
      </c>
      <c r="Q18767" s="2" t="s">
        <v>24</v>
      </c>
      <c r="R18767" s="2" t="s">
        <v>56</v>
      </c>
      <c r="S18767" s="2" t="s">
        <v>239</v>
      </c>
      <c r="T18767" s="2" t="s">
        <v>1843</v>
      </c>
      <c r="U18767">
        <v>9642352</v>
      </c>
      <c r="V18767" s="2" t="s">
        <v>43114</v>
      </c>
      <c r="W18767" s="2" t="s">
        <v>24</v>
      </c>
    </row>
    <row r="18768" spans="1:23" x14ac:dyDescent="0.2">
      <c r="A18768">
        <v>580237246</v>
      </c>
      <c r="B18768" s="1">
        <v>34428</v>
      </c>
      <c r="C18768" s="2" t="s">
        <v>43115</v>
      </c>
      <c r="D18768" s="2" t="s">
        <v>24</v>
      </c>
      <c r="E18768" s="3">
        <v>37213</v>
      </c>
      <c r="F18768" s="2" t="s">
        <v>33</v>
      </c>
      <c r="G18768" s="2" t="s">
        <v>119</v>
      </c>
      <c r="H18768" s="2" t="s">
        <v>120</v>
      </c>
      <c r="K18768">
        <v>0</v>
      </c>
      <c r="O18768" s="2" t="s">
        <v>24</v>
      </c>
      <c r="Q18768" s="2" t="s">
        <v>24</v>
      </c>
      <c r="R18768" s="2" t="s">
        <v>56</v>
      </c>
      <c r="S18768" s="2" t="s">
        <v>24</v>
      </c>
      <c r="T18768" s="2" t="s">
        <v>24</v>
      </c>
      <c r="U18768">
        <v>95189</v>
      </c>
      <c r="V18768" s="2" t="s">
        <v>43116</v>
      </c>
      <c r="W18768" s="2" t="s">
        <v>24</v>
      </c>
    </row>
    <row r="18769" spans="1:23" x14ac:dyDescent="0.2">
      <c r="A18769">
        <v>580237253</v>
      </c>
      <c r="B18769" s="1">
        <v>34371</v>
      </c>
      <c r="C18769" s="2" t="s">
        <v>43117</v>
      </c>
      <c r="D18769" s="2" t="s">
        <v>24</v>
      </c>
      <c r="E18769" s="3">
        <v>34371</v>
      </c>
      <c r="F18769" s="2" t="s">
        <v>25</v>
      </c>
      <c r="G18769" s="2" t="s">
        <v>154</v>
      </c>
      <c r="H18769" s="2" t="s">
        <v>155</v>
      </c>
      <c r="I18769">
        <v>2022</v>
      </c>
      <c r="J18769">
        <v>61632</v>
      </c>
      <c r="K18769">
        <v>0</v>
      </c>
      <c r="L18769">
        <v>15</v>
      </c>
      <c r="M18769">
        <v>0</v>
      </c>
      <c r="N18769">
        <v>7</v>
      </c>
      <c r="O18769" s="2" t="s">
        <v>24</v>
      </c>
      <c r="P18769">
        <v>2022</v>
      </c>
      <c r="Q18769" s="2" t="s">
        <v>24</v>
      </c>
      <c r="R18769" s="2" t="s">
        <v>324</v>
      </c>
      <c r="S18769" s="2" t="s">
        <v>583</v>
      </c>
      <c r="T18769" s="2" t="s">
        <v>83</v>
      </c>
      <c r="U18769">
        <v>0</v>
      </c>
      <c r="V18769" s="2" t="s">
        <v>43118</v>
      </c>
      <c r="W18769" s="2" t="s">
        <v>24</v>
      </c>
    </row>
    <row r="18770" spans="1:23" x14ac:dyDescent="0.2">
      <c r="A18770">
        <v>580237279</v>
      </c>
      <c r="B18770" s="1">
        <v>35757</v>
      </c>
      <c r="C18770" s="2" t="s">
        <v>43119</v>
      </c>
      <c r="D18770" s="2" t="s">
        <v>24</v>
      </c>
      <c r="E18770" s="3">
        <v>45369</v>
      </c>
      <c r="F18770" s="2" t="s">
        <v>33</v>
      </c>
      <c r="G18770" s="2" t="s">
        <v>26</v>
      </c>
      <c r="H18770" s="2" t="s">
        <v>27</v>
      </c>
      <c r="K18770">
        <v>0</v>
      </c>
      <c r="O18770" s="2" t="s">
        <v>24</v>
      </c>
      <c r="Q18770" s="2" t="s">
        <v>24</v>
      </c>
      <c r="R18770" s="2" t="s">
        <v>12646</v>
      </c>
      <c r="S18770" s="2" t="s">
        <v>24</v>
      </c>
      <c r="T18770" s="2" t="s">
        <v>24</v>
      </c>
      <c r="U18770">
        <v>79858</v>
      </c>
      <c r="V18770" s="2" t="s">
        <v>43120</v>
      </c>
      <c r="W18770" s="2" t="s">
        <v>24</v>
      </c>
    </row>
    <row r="18771" spans="1:23" x14ac:dyDescent="0.2">
      <c r="A18771">
        <v>580237303</v>
      </c>
      <c r="B18771" s="1">
        <v>34395</v>
      </c>
      <c r="C18771" s="2" t="s">
        <v>43121</v>
      </c>
      <c r="D18771" s="2" t="s">
        <v>24</v>
      </c>
      <c r="E18771" s="3">
        <v>37650</v>
      </c>
      <c r="F18771" s="2" t="s">
        <v>33</v>
      </c>
      <c r="G18771" s="2" t="s">
        <v>159</v>
      </c>
      <c r="H18771" s="2" t="s">
        <v>1176</v>
      </c>
      <c r="K18771">
        <v>0</v>
      </c>
      <c r="O18771" s="2" t="s">
        <v>24</v>
      </c>
      <c r="Q18771" s="2" t="s">
        <v>24</v>
      </c>
      <c r="R18771" s="2" t="s">
        <v>56</v>
      </c>
      <c r="S18771" s="2" t="s">
        <v>24</v>
      </c>
      <c r="T18771" s="2" t="s">
        <v>24</v>
      </c>
      <c r="U18771">
        <v>95310</v>
      </c>
      <c r="V18771" s="2" t="s">
        <v>43122</v>
      </c>
      <c r="W18771" s="2" t="s">
        <v>24</v>
      </c>
    </row>
    <row r="18772" spans="1:23" x14ac:dyDescent="0.2">
      <c r="A18772">
        <v>580237311</v>
      </c>
      <c r="B18772" s="1">
        <v>34371</v>
      </c>
      <c r="C18772" s="2" t="s">
        <v>43123</v>
      </c>
      <c r="D18772" s="2" t="s">
        <v>24</v>
      </c>
      <c r="E18772" s="3">
        <v>37213</v>
      </c>
      <c r="F18772" s="2" t="s">
        <v>33</v>
      </c>
      <c r="G18772" s="2" t="s">
        <v>53</v>
      </c>
      <c r="H18772" s="2" t="s">
        <v>54</v>
      </c>
      <c r="K18772">
        <v>0</v>
      </c>
      <c r="O18772" s="2" t="s">
        <v>24</v>
      </c>
      <c r="Q18772" s="2" t="s">
        <v>24</v>
      </c>
      <c r="R18772" s="2" t="s">
        <v>56</v>
      </c>
      <c r="S18772" s="2" t="s">
        <v>24</v>
      </c>
      <c r="T18772" s="2" t="s">
        <v>24</v>
      </c>
      <c r="U18772">
        <v>94460</v>
      </c>
      <c r="V18772" s="2" t="s">
        <v>43124</v>
      </c>
      <c r="W18772" s="2" t="s">
        <v>24</v>
      </c>
    </row>
    <row r="18773" spans="1:23" x14ac:dyDescent="0.2">
      <c r="A18773">
        <v>580237329</v>
      </c>
      <c r="B18773" s="1">
        <v>34480</v>
      </c>
      <c r="C18773" s="2" t="s">
        <v>43125</v>
      </c>
      <c r="D18773" s="2" t="s">
        <v>24</v>
      </c>
      <c r="E18773" s="3">
        <v>40255.548611111109</v>
      </c>
      <c r="F18773" s="2" t="s">
        <v>1060</v>
      </c>
      <c r="G18773" s="2" t="s">
        <v>34</v>
      </c>
      <c r="H18773" s="2" t="s">
        <v>35</v>
      </c>
      <c r="K18773">
        <v>0</v>
      </c>
      <c r="O18773" s="2" t="s">
        <v>24</v>
      </c>
      <c r="Q18773" s="2" t="s">
        <v>24</v>
      </c>
      <c r="R18773" s="2" t="s">
        <v>13508</v>
      </c>
      <c r="S18773" s="2" t="s">
        <v>24</v>
      </c>
      <c r="T18773" s="2" t="s">
        <v>24</v>
      </c>
      <c r="U18773">
        <v>42837</v>
      </c>
      <c r="V18773" s="2" t="s">
        <v>43126</v>
      </c>
      <c r="W18773" s="2" t="s">
        <v>24</v>
      </c>
    </row>
    <row r="18774" spans="1:23" x14ac:dyDescent="0.2">
      <c r="A18774">
        <v>580237360</v>
      </c>
      <c r="B18774" s="1">
        <v>34381</v>
      </c>
      <c r="C18774" s="2" t="s">
        <v>43127</v>
      </c>
      <c r="D18774" s="2" t="s">
        <v>24</v>
      </c>
      <c r="E18774" s="3">
        <v>40979.435416666667</v>
      </c>
      <c r="F18774" s="2" t="s">
        <v>86</v>
      </c>
      <c r="G18774" s="2" t="s">
        <v>61</v>
      </c>
      <c r="H18774" s="2" t="s">
        <v>62</v>
      </c>
      <c r="K18774">
        <v>0</v>
      </c>
      <c r="O18774" s="2" t="s">
        <v>24</v>
      </c>
      <c r="Q18774" s="2" t="s">
        <v>24</v>
      </c>
      <c r="R18774" s="2" t="s">
        <v>28</v>
      </c>
      <c r="S18774" s="2" t="s">
        <v>24</v>
      </c>
      <c r="T18774" s="2" t="s">
        <v>24</v>
      </c>
      <c r="U18774">
        <v>61580</v>
      </c>
      <c r="V18774" s="2" t="s">
        <v>43128</v>
      </c>
      <c r="W18774" s="2" t="s">
        <v>24</v>
      </c>
    </row>
    <row r="18775" spans="1:23" x14ac:dyDescent="0.2">
      <c r="A18775">
        <v>580237378</v>
      </c>
      <c r="B18775" s="1">
        <v>34518</v>
      </c>
      <c r="C18775" s="2" t="s">
        <v>43129</v>
      </c>
      <c r="D18775" s="2" t="s">
        <v>24</v>
      </c>
      <c r="E18775" s="3">
        <v>37290</v>
      </c>
      <c r="F18775" s="2" t="s">
        <v>33</v>
      </c>
      <c r="G18775" s="2" t="s">
        <v>154</v>
      </c>
      <c r="H18775" s="2" t="s">
        <v>155</v>
      </c>
      <c r="K18775">
        <v>0</v>
      </c>
      <c r="O18775" s="2" t="s">
        <v>24</v>
      </c>
      <c r="Q18775" s="2" t="s">
        <v>24</v>
      </c>
      <c r="R18775" s="2" t="s">
        <v>1228</v>
      </c>
      <c r="S18775" s="2" t="s">
        <v>24</v>
      </c>
      <c r="T18775" s="2" t="s">
        <v>24</v>
      </c>
      <c r="U18775">
        <v>24722</v>
      </c>
      <c r="V18775" s="2" t="s">
        <v>33032</v>
      </c>
      <c r="W18775" s="2" t="s">
        <v>24</v>
      </c>
    </row>
    <row r="18776" spans="1:23" x14ac:dyDescent="0.2">
      <c r="A18776">
        <v>580237386</v>
      </c>
      <c r="B18776" s="1">
        <v>34395</v>
      </c>
      <c r="C18776" s="2" t="s">
        <v>43130</v>
      </c>
      <c r="D18776" s="2" t="s">
        <v>24</v>
      </c>
      <c r="E18776" s="3">
        <v>34395</v>
      </c>
      <c r="F18776" s="2" t="s">
        <v>25</v>
      </c>
      <c r="G18776" s="2" t="s">
        <v>61</v>
      </c>
      <c r="H18776" s="2" t="s">
        <v>68</v>
      </c>
      <c r="I18776">
        <v>2022</v>
      </c>
      <c r="J18776">
        <v>53320</v>
      </c>
      <c r="K18776">
        <v>0</v>
      </c>
      <c r="L18776">
        <v>6</v>
      </c>
      <c r="M18776">
        <v>0</v>
      </c>
      <c r="N18776">
        <v>20</v>
      </c>
      <c r="O18776" s="2" t="s">
        <v>24</v>
      </c>
      <c r="P18776">
        <v>2022</v>
      </c>
      <c r="Q18776" s="2" t="s">
        <v>24</v>
      </c>
      <c r="R18776" s="2" t="s">
        <v>559</v>
      </c>
      <c r="S18776" s="2" t="s">
        <v>43131</v>
      </c>
      <c r="T18776" s="2" t="s">
        <v>83</v>
      </c>
      <c r="U18776">
        <v>4425120</v>
      </c>
      <c r="V18776" s="2" t="s">
        <v>43132</v>
      </c>
      <c r="W18776" s="2" t="s">
        <v>24</v>
      </c>
    </row>
    <row r="18777" spans="1:23" x14ac:dyDescent="0.2">
      <c r="A18777">
        <v>580237394</v>
      </c>
      <c r="B18777" s="1">
        <v>35821</v>
      </c>
      <c r="C18777" s="2" t="s">
        <v>43133</v>
      </c>
      <c r="D18777" s="2" t="s">
        <v>24</v>
      </c>
      <c r="E18777" s="3">
        <v>35821</v>
      </c>
      <c r="F18777" s="2" t="s">
        <v>25</v>
      </c>
      <c r="G18777" s="2" t="s">
        <v>154</v>
      </c>
      <c r="H18777" s="2" t="s">
        <v>155</v>
      </c>
      <c r="K18777">
        <v>0</v>
      </c>
      <c r="O18777" s="2" t="s">
        <v>24</v>
      </c>
      <c r="Q18777" s="2" t="s">
        <v>24</v>
      </c>
      <c r="R18777" s="2" t="s">
        <v>173</v>
      </c>
      <c r="S18777" s="2" t="s">
        <v>2097</v>
      </c>
      <c r="T18777" s="2" t="s">
        <v>311</v>
      </c>
      <c r="U18777">
        <v>4973224</v>
      </c>
      <c r="V18777" s="2" t="s">
        <v>43134</v>
      </c>
      <c r="W18777" s="2" t="s">
        <v>24</v>
      </c>
    </row>
    <row r="18778" spans="1:23" x14ac:dyDescent="0.2">
      <c r="A18778">
        <v>580237402</v>
      </c>
      <c r="B18778" s="1">
        <v>34428</v>
      </c>
      <c r="C18778" s="2" t="s">
        <v>43135</v>
      </c>
      <c r="D18778" s="2" t="s">
        <v>24</v>
      </c>
      <c r="E18778" s="3">
        <v>43382.392361111109</v>
      </c>
      <c r="F18778" s="2" t="s">
        <v>33</v>
      </c>
      <c r="G18778" s="2" t="s">
        <v>53</v>
      </c>
      <c r="H18778" s="2" t="s">
        <v>54</v>
      </c>
      <c r="I18778">
        <v>2011</v>
      </c>
      <c r="K18778">
        <v>0</v>
      </c>
      <c r="O18778" s="2" t="s">
        <v>24</v>
      </c>
      <c r="P18778">
        <v>2015</v>
      </c>
      <c r="Q18778" s="2" t="s">
        <v>24</v>
      </c>
      <c r="R18778" s="2" t="s">
        <v>28</v>
      </c>
      <c r="S18778" s="2" t="s">
        <v>1376</v>
      </c>
      <c r="T18778" s="2" t="s">
        <v>518</v>
      </c>
      <c r="U18778">
        <v>6579206</v>
      </c>
      <c r="V18778" s="2" t="s">
        <v>43136</v>
      </c>
      <c r="W18778" s="2" t="s">
        <v>24</v>
      </c>
    </row>
    <row r="18779" spans="1:23" x14ac:dyDescent="0.2">
      <c r="A18779">
        <v>580237428</v>
      </c>
      <c r="B18779" s="1">
        <v>36047</v>
      </c>
      <c r="C18779" s="2" t="s">
        <v>43137</v>
      </c>
      <c r="D18779" s="2" t="s">
        <v>24</v>
      </c>
      <c r="E18779" s="3">
        <v>37650</v>
      </c>
      <c r="F18779" s="2" t="s">
        <v>33</v>
      </c>
      <c r="G18779" s="2" t="s">
        <v>34</v>
      </c>
      <c r="H18779" s="2" t="s">
        <v>35</v>
      </c>
      <c r="K18779">
        <v>0</v>
      </c>
      <c r="O18779" s="2" t="s">
        <v>24</v>
      </c>
      <c r="Q18779" s="2" t="s">
        <v>24</v>
      </c>
      <c r="R18779" s="2" t="s">
        <v>43138</v>
      </c>
      <c r="S18779" s="2" t="s">
        <v>24</v>
      </c>
      <c r="T18779" s="2" t="s">
        <v>24</v>
      </c>
      <c r="U18779">
        <v>20130</v>
      </c>
      <c r="V18779" s="2" t="s">
        <v>43139</v>
      </c>
      <c r="W18779" s="2" t="s">
        <v>24</v>
      </c>
    </row>
    <row r="18780" spans="1:23" x14ac:dyDescent="0.2">
      <c r="A18780">
        <v>580237436</v>
      </c>
      <c r="B18780" s="1">
        <v>34316</v>
      </c>
      <c r="C18780" s="2" t="s">
        <v>43140</v>
      </c>
      <c r="D18780" s="2" t="s">
        <v>24</v>
      </c>
      <c r="E18780" s="3">
        <v>34316</v>
      </c>
      <c r="F18780" s="2" t="s">
        <v>25</v>
      </c>
      <c r="G18780" s="2" t="s">
        <v>53</v>
      </c>
      <c r="H18780" s="2" t="s">
        <v>54</v>
      </c>
      <c r="I18780">
        <v>2013</v>
      </c>
      <c r="K18780">
        <v>0</v>
      </c>
      <c r="O18780" s="2" t="s">
        <v>24</v>
      </c>
      <c r="Q18780" s="2" t="s">
        <v>24</v>
      </c>
      <c r="R18780" s="2" t="s">
        <v>468</v>
      </c>
      <c r="S18780" s="2" t="s">
        <v>40</v>
      </c>
      <c r="T18780" s="2" t="s">
        <v>3066</v>
      </c>
      <c r="U18780">
        <v>99023</v>
      </c>
      <c r="V18780" s="2" t="s">
        <v>43141</v>
      </c>
      <c r="W18780" s="2" t="s">
        <v>24</v>
      </c>
    </row>
    <row r="18781" spans="1:23" x14ac:dyDescent="0.2">
      <c r="A18781">
        <v>580237444</v>
      </c>
      <c r="B18781" s="1">
        <v>34542</v>
      </c>
      <c r="C18781" s="2" t="s">
        <v>43142</v>
      </c>
      <c r="D18781" s="2" t="s">
        <v>24</v>
      </c>
      <c r="E18781" s="3">
        <v>43562.644444444442</v>
      </c>
      <c r="F18781" s="2" t="s">
        <v>33</v>
      </c>
      <c r="G18781" s="2" t="s">
        <v>119</v>
      </c>
      <c r="H18781" s="2" t="s">
        <v>472</v>
      </c>
      <c r="K18781">
        <v>0</v>
      </c>
      <c r="O18781" s="2" t="s">
        <v>24</v>
      </c>
      <c r="Q18781" s="2" t="s">
        <v>24</v>
      </c>
      <c r="R18781" s="2" t="s">
        <v>10463</v>
      </c>
      <c r="S18781" s="2" t="s">
        <v>24</v>
      </c>
      <c r="T18781" s="2" t="s">
        <v>24</v>
      </c>
      <c r="U18781">
        <v>14101</v>
      </c>
      <c r="V18781" s="2" t="s">
        <v>43143</v>
      </c>
      <c r="W18781" s="2" t="s">
        <v>24</v>
      </c>
    </row>
    <row r="18782" spans="1:23" x14ac:dyDescent="0.2">
      <c r="A18782">
        <v>580237451</v>
      </c>
      <c r="B18782" s="1">
        <v>34543</v>
      </c>
      <c r="C18782" s="2" t="s">
        <v>43144</v>
      </c>
      <c r="D18782" s="2" t="s">
        <v>24</v>
      </c>
      <c r="E18782" s="3">
        <v>43562.644444444442</v>
      </c>
      <c r="F18782" s="2" t="s">
        <v>33</v>
      </c>
      <c r="G18782" s="2" t="s">
        <v>119</v>
      </c>
      <c r="H18782" s="2" t="s">
        <v>2479</v>
      </c>
      <c r="K18782">
        <v>0</v>
      </c>
      <c r="O18782" s="2" t="s">
        <v>24</v>
      </c>
      <c r="Q18782" s="2" t="s">
        <v>24</v>
      </c>
      <c r="R18782" s="2" t="s">
        <v>10463</v>
      </c>
      <c r="S18782" s="2" t="s">
        <v>24</v>
      </c>
      <c r="T18782" s="2" t="s">
        <v>24</v>
      </c>
      <c r="U18782">
        <v>15242</v>
      </c>
      <c r="V18782" s="2" t="s">
        <v>43145</v>
      </c>
      <c r="W18782" s="2" t="s">
        <v>24</v>
      </c>
    </row>
    <row r="18783" spans="1:23" x14ac:dyDescent="0.2">
      <c r="A18783">
        <v>580237469</v>
      </c>
      <c r="B18783" s="1">
        <v>34456</v>
      </c>
      <c r="C18783" s="2" t="s">
        <v>43146</v>
      </c>
      <c r="D18783" s="2" t="s">
        <v>24</v>
      </c>
      <c r="E18783" s="3">
        <v>37391</v>
      </c>
      <c r="F18783" s="2" t="s">
        <v>33</v>
      </c>
      <c r="G18783" s="2" t="s">
        <v>37</v>
      </c>
      <c r="H18783" s="2" t="s">
        <v>38</v>
      </c>
      <c r="K18783">
        <v>0</v>
      </c>
      <c r="O18783" s="2" t="s">
        <v>24</v>
      </c>
      <c r="Q18783" s="2" t="s">
        <v>24</v>
      </c>
      <c r="R18783" s="2" t="s">
        <v>56</v>
      </c>
      <c r="S18783" s="2" t="s">
        <v>24</v>
      </c>
      <c r="T18783" s="2" t="s">
        <v>24</v>
      </c>
      <c r="U18783">
        <v>97855</v>
      </c>
      <c r="V18783" s="2" t="s">
        <v>43147</v>
      </c>
      <c r="W18783" s="2" t="s">
        <v>24</v>
      </c>
    </row>
    <row r="18784" spans="1:23" x14ac:dyDescent="0.2">
      <c r="A18784">
        <v>580237477</v>
      </c>
      <c r="B18784" s="1">
        <v>34372</v>
      </c>
      <c r="C18784" s="2" t="s">
        <v>43148</v>
      </c>
      <c r="D18784" s="2" t="s">
        <v>24</v>
      </c>
      <c r="E18784" s="3">
        <v>37650</v>
      </c>
      <c r="F18784" s="2" t="s">
        <v>33</v>
      </c>
      <c r="G18784" s="2" t="s">
        <v>53</v>
      </c>
      <c r="H18784" s="2" t="s">
        <v>54</v>
      </c>
      <c r="K18784">
        <v>0</v>
      </c>
      <c r="O18784" s="2" t="s">
        <v>24</v>
      </c>
      <c r="Q18784" s="2" t="s">
        <v>24</v>
      </c>
      <c r="R18784" s="2" t="s">
        <v>1103</v>
      </c>
      <c r="S18784" s="2" t="s">
        <v>24</v>
      </c>
      <c r="T18784" s="2" t="s">
        <v>24</v>
      </c>
      <c r="U18784">
        <v>20496</v>
      </c>
      <c r="V18784" s="2" t="s">
        <v>43149</v>
      </c>
      <c r="W18784" s="2" t="s">
        <v>24</v>
      </c>
    </row>
    <row r="18785" spans="1:23" x14ac:dyDescent="0.2">
      <c r="A18785">
        <v>580237485</v>
      </c>
      <c r="B18785" s="1">
        <v>34371</v>
      </c>
      <c r="C18785" s="2" t="s">
        <v>43150</v>
      </c>
      <c r="D18785" s="2" t="s">
        <v>24</v>
      </c>
      <c r="E18785" s="3">
        <v>34371</v>
      </c>
      <c r="F18785" s="2" t="s">
        <v>25</v>
      </c>
      <c r="G18785" s="2" t="s">
        <v>154</v>
      </c>
      <c r="H18785" s="2" t="s">
        <v>155</v>
      </c>
      <c r="I18785">
        <v>2022</v>
      </c>
      <c r="J18785">
        <v>297032</v>
      </c>
      <c r="K18785">
        <v>0</v>
      </c>
      <c r="L18785">
        <v>0</v>
      </c>
      <c r="M18785">
        <v>0</v>
      </c>
      <c r="N18785">
        <v>16</v>
      </c>
      <c r="O18785" s="2" t="s">
        <v>24</v>
      </c>
      <c r="P18785">
        <v>2022</v>
      </c>
      <c r="Q18785" s="2" t="s">
        <v>24</v>
      </c>
      <c r="R18785" s="2" t="s">
        <v>56</v>
      </c>
      <c r="S18785" s="2" t="s">
        <v>34739</v>
      </c>
      <c r="T18785" s="2" t="s">
        <v>210</v>
      </c>
      <c r="U18785">
        <v>9779285</v>
      </c>
      <c r="V18785" s="2" t="s">
        <v>43151</v>
      </c>
      <c r="W18785" s="2" t="s">
        <v>24</v>
      </c>
    </row>
    <row r="18786" spans="1:23" x14ac:dyDescent="0.2">
      <c r="A18786">
        <v>580237493</v>
      </c>
      <c r="B18786" s="1">
        <v>34353</v>
      </c>
      <c r="C18786" s="2" t="s">
        <v>43152</v>
      </c>
      <c r="D18786" s="2" t="s">
        <v>24</v>
      </c>
      <c r="E18786" s="3">
        <v>37650</v>
      </c>
      <c r="F18786" s="2" t="s">
        <v>33</v>
      </c>
      <c r="G18786" s="2" t="s">
        <v>53</v>
      </c>
      <c r="H18786" s="2" t="s">
        <v>54</v>
      </c>
      <c r="K18786">
        <v>0</v>
      </c>
      <c r="O18786" s="2" t="s">
        <v>24</v>
      </c>
      <c r="Q18786" s="2" t="s">
        <v>24</v>
      </c>
      <c r="R18786" s="2" t="s">
        <v>28</v>
      </c>
      <c r="S18786" s="2" t="s">
        <v>24</v>
      </c>
      <c r="T18786" s="2" t="s">
        <v>24</v>
      </c>
      <c r="U18786">
        <v>63342</v>
      </c>
      <c r="V18786" s="2" t="s">
        <v>43153</v>
      </c>
      <c r="W18786" s="2" t="s">
        <v>24</v>
      </c>
    </row>
    <row r="18787" spans="1:23" x14ac:dyDescent="0.2">
      <c r="A18787">
        <v>580237501</v>
      </c>
      <c r="B18787" s="1">
        <v>34729</v>
      </c>
      <c r="C18787" s="2" t="s">
        <v>43154</v>
      </c>
      <c r="D18787" s="2" t="s">
        <v>24</v>
      </c>
      <c r="E18787" s="3">
        <v>34729</v>
      </c>
      <c r="F18787" s="2" t="s">
        <v>25</v>
      </c>
      <c r="G18787" s="2" t="s">
        <v>61</v>
      </c>
      <c r="H18787" s="2" t="s">
        <v>125</v>
      </c>
      <c r="I18787">
        <v>2020</v>
      </c>
      <c r="J18787">
        <v>0</v>
      </c>
      <c r="K18787">
        <v>0</v>
      </c>
      <c r="L18787">
        <v>4</v>
      </c>
      <c r="M18787">
        <v>0</v>
      </c>
      <c r="N18787">
        <v>20</v>
      </c>
      <c r="O18787" s="2" t="s">
        <v>24</v>
      </c>
      <c r="P18787">
        <v>2020</v>
      </c>
      <c r="Q18787" s="2" t="s">
        <v>24</v>
      </c>
      <c r="R18787" s="2" t="s">
        <v>309</v>
      </c>
      <c r="S18787" s="2" t="s">
        <v>43155</v>
      </c>
      <c r="T18787" s="2" t="s">
        <v>41</v>
      </c>
      <c r="U18787">
        <v>0</v>
      </c>
      <c r="V18787" s="2" t="s">
        <v>43156</v>
      </c>
      <c r="W18787" s="2" t="s">
        <v>24</v>
      </c>
    </row>
    <row r="18788" spans="1:23" x14ac:dyDescent="0.2">
      <c r="A18788">
        <v>580237519</v>
      </c>
      <c r="B18788" s="1">
        <v>34343</v>
      </c>
      <c r="C18788" s="2" t="s">
        <v>43157</v>
      </c>
      <c r="D18788" s="2" t="s">
        <v>24</v>
      </c>
      <c r="E18788" s="3">
        <v>39588.505555555559</v>
      </c>
      <c r="F18788" s="2" t="s">
        <v>25</v>
      </c>
      <c r="G18788" s="2" t="s">
        <v>154</v>
      </c>
      <c r="H18788" s="2" t="s">
        <v>155</v>
      </c>
      <c r="I18788">
        <v>2022</v>
      </c>
      <c r="J18788">
        <v>37045</v>
      </c>
      <c r="K18788">
        <v>0</v>
      </c>
      <c r="L18788">
        <v>0</v>
      </c>
      <c r="M18788">
        <v>0</v>
      </c>
      <c r="N18788">
        <v>30</v>
      </c>
      <c r="O18788" s="2" t="s">
        <v>24</v>
      </c>
      <c r="P18788">
        <v>2022</v>
      </c>
      <c r="Q18788" s="2" t="s">
        <v>24</v>
      </c>
      <c r="R18788" s="2" t="s">
        <v>1863</v>
      </c>
      <c r="S18788" s="2" t="s">
        <v>43158</v>
      </c>
      <c r="T18788" s="2" t="s">
        <v>58</v>
      </c>
      <c r="U18788">
        <v>9848007</v>
      </c>
      <c r="V18788" s="2" t="s">
        <v>43159</v>
      </c>
      <c r="W18788" s="2" t="s">
        <v>24</v>
      </c>
    </row>
    <row r="18789" spans="1:23" x14ac:dyDescent="0.2">
      <c r="A18789">
        <v>580237527</v>
      </c>
      <c r="B18789" s="1">
        <v>34310</v>
      </c>
      <c r="C18789" s="2" t="s">
        <v>43160</v>
      </c>
      <c r="D18789" s="2" t="s">
        <v>24</v>
      </c>
      <c r="E18789" s="3">
        <v>37084</v>
      </c>
      <c r="F18789" s="2" t="s">
        <v>33</v>
      </c>
      <c r="G18789" s="2" t="s">
        <v>34</v>
      </c>
      <c r="H18789" s="2" t="s">
        <v>35</v>
      </c>
      <c r="K18789">
        <v>0</v>
      </c>
      <c r="O18789" s="2" t="s">
        <v>24</v>
      </c>
      <c r="Q18789" s="2" t="s">
        <v>24</v>
      </c>
      <c r="R18789" s="2" t="s">
        <v>300</v>
      </c>
      <c r="S18789" s="2" t="s">
        <v>24</v>
      </c>
      <c r="T18789" s="2" t="s">
        <v>24</v>
      </c>
      <c r="U18789">
        <v>0</v>
      </c>
      <c r="V18789" s="2" t="s">
        <v>43161</v>
      </c>
      <c r="W18789" s="2" t="s">
        <v>24</v>
      </c>
    </row>
    <row r="18790" spans="1:23" x14ac:dyDescent="0.2">
      <c r="A18790">
        <v>580237535</v>
      </c>
      <c r="B18790" s="1">
        <v>34316</v>
      </c>
      <c r="C18790" s="2" t="s">
        <v>43162</v>
      </c>
      <c r="D18790" s="2" t="s">
        <v>24</v>
      </c>
      <c r="E18790" s="3">
        <v>37048</v>
      </c>
      <c r="F18790" s="2" t="s">
        <v>25</v>
      </c>
      <c r="G18790" s="2" t="s">
        <v>53</v>
      </c>
      <c r="H18790" s="2" t="s">
        <v>54</v>
      </c>
      <c r="K18790">
        <v>0</v>
      </c>
      <c r="O18790" s="2" t="s">
        <v>24</v>
      </c>
      <c r="Q18790" s="2" t="s">
        <v>24</v>
      </c>
      <c r="R18790" s="2" t="s">
        <v>300</v>
      </c>
      <c r="S18790" s="2" t="s">
        <v>24</v>
      </c>
      <c r="T18790" s="2" t="s">
        <v>24</v>
      </c>
      <c r="U18790">
        <v>77700</v>
      </c>
      <c r="V18790" s="2" t="s">
        <v>43163</v>
      </c>
      <c r="W18790" s="2" t="s">
        <v>24</v>
      </c>
    </row>
    <row r="18791" spans="1:23" x14ac:dyDescent="0.2">
      <c r="A18791">
        <v>580237543</v>
      </c>
      <c r="B18791" s="1">
        <v>34316</v>
      </c>
      <c r="C18791" s="2" t="s">
        <v>43164</v>
      </c>
      <c r="D18791" s="2" t="s">
        <v>24</v>
      </c>
      <c r="E18791" s="3">
        <v>34316</v>
      </c>
      <c r="F18791" s="2" t="s">
        <v>25</v>
      </c>
      <c r="G18791" s="2" t="s">
        <v>61</v>
      </c>
      <c r="H18791" s="2" t="s">
        <v>62</v>
      </c>
      <c r="I18791">
        <v>2022</v>
      </c>
      <c r="J18791">
        <v>854991</v>
      </c>
      <c r="K18791">
        <v>0</v>
      </c>
      <c r="L18791">
        <v>0</v>
      </c>
      <c r="M18791">
        <v>0</v>
      </c>
      <c r="N18791">
        <v>7</v>
      </c>
      <c r="O18791" s="2" t="s">
        <v>24</v>
      </c>
      <c r="P18791">
        <v>2022</v>
      </c>
      <c r="Q18791" s="2" t="s">
        <v>24</v>
      </c>
      <c r="R18791" s="2" t="s">
        <v>56</v>
      </c>
      <c r="S18791" s="2" t="s">
        <v>2935</v>
      </c>
      <c r="T18791" s="2" t="s">
        <v>745</v>
      </c>
      <c r="U18791">
        <v>9530142</v>
      </c>
      <c r="V18791" s="2" t="s">
        <v>43165</v>
      </c>
      <c r="W18791" s="2" t="s">
        <v>24</v>
      </c>
    </row>
    <row r="18792" spans="1:23" x14ac:dyDescent="0.2">
      <c r="A18792">
        <v>580237550</v>
      </c>
      <c r="B18792" s="1">
        <v>34372</v>
      </c>
      <c r="C18792" s="2" t="s">
        <v>43166</v>
      </c>
      <c r="D18792" s="2" t="s">
        <v>24</v>
      </c>
      <c r="E18792" s="3">
        <v>43562.644444444442</v>
      </c>
      <c r="F18792" s="2" t="s">
        <v>33</v>
      </c>
      <c r="G18792" s="2" t="s">
        <v>61</v>
      </c>
      <c r="H18792" s="2" t="s">
        <v>198</v>
      </c>
      <c r="K18792">
        <v>0</v>
      </c>
      <c r="O18792" s="2" t="s">
        <v>24</v>
      </c>
      <c r="Q18792" s="2" t="s">
        <v>24</v>
      </c>
      <c r="R18792" s="2" t="s">
        <v>6145</v>
      </c>
      <c r="S18792" s="2" t="s">
        <v>24</v>
      </c>
      <c r="T18792" s="2" t="s">
        <v>24</v>
      </c>
      <c r="U18792">
        <v>15225</v>
      </c>
      <c r="V18792" s="2" t="s">
        <v>43167</v>
      </c>
      <c r="W18792" s="2" t="s">
        <v>24</v>
      </c>
    </row>
    <row r="18793" spans="1:23" x14ac:dyDescent="0.2">
      <c r="A18793">
        <v>580237568</v>
      </c>
      <c r="B18793" s="1">
        <v>34472</v>
      </c>
      <c r="C18793" s="2" t="s">
        <v>43168</v>
      </c>
      <c r="D18793" s="2" t="s">
        <v>24</v>
      </c>
      <c r="E18793" s="3">
        <v>37391</v>
      </c>
      <c r="F18793" s="2" t="s">
        <v>33</v>
      </c>
      <c r="G18793" s="2" t="s">
        <v>61</v>
      </c>
      <c r="H18793" s="2" t="s">
        <v>62</v>
      </c>
      <c r="K18793">
        <v>0</v>
      </c>
      <c r="O18793" s="2" t="s">
        <v>24</v>
      </c>
      <c r="Q18793" s="2" t="s">
        <v>24</v>
      </c>
      <c r="R18793" s="2" t="s">
        <v>45</v>
      </c>
      <c r="S18793" s="2" t="s">
        <v>24</v>
      </c>
      <c r="T18793" s="2" t="s">
        <v>24</v>
      </c>
      <c r="U18793">
        <v>0</v>
      </c>
      <c r="V18793" s="2" t="s">
        <v>43169</v>
      </c>
      <c r="W18793" s="2" t="s">
        <v>24</v>
      </c>
    </row>
    <row r="18794" spans="1:23" x14ac:dyDescent="0.2">
      <c r="A18794">
        <v>580237576</v>
      </c>
      <c r="B18794" s="1">
        <v>34303</v>
      </c>
      <c r="C18794" s="2" t="s">
        <v>43170</v>
      </c>
      <c r="D18794" s="2" t="s">
        <v>24</v>
      </c>
      <c r="E18794" s="3">
        <v>37650</v>
      </c>
      <c r="F18794" s="2" t="s">
        <v>33</v>
      </c>
      <c r="G18794" s="2" t="s">
        <v>154</v>
      </c>
      <c r="H18794" s="2" t="s">
        <v>155</v>
      </c>
      <c r="K18794">
        <v>0</v>
      </c>
      <c r="O18794" s="2" t="s">
        <v>24</v>
      </c>
      <c r="Q18794" s="2" t="s">
        <v>43171</v>
      </c>
      <c r="R18794" s="2" t="s">
        <v>56</v>
      </c>
      <c r="S18794" s="2" t="s">
        <v>24</v>
      </c>
      <c r="T18794" s="2" t="s">
        <v>24</v>
      </c>
      <c r="U18794">
        <v>93181</v>
      </c>
      <c r="V18794" s="2" t="s">
        <v>16900</v>
      </c>
      <c r="W18794" s="2" t="s">
        <v>24</v>
      </c>
    </row>
    <row r="18795" spans="1:23" x14ac:dyDescent="0.2">
      <c r="A18795">
        <v>580237584</v>
      </c>
      <c r="B18795" s="1"/>
      <c r="C18795" s="2" t="s">
        <v>43172</v>
      </c>
      <c r="D18795" s="2" t="s">
        <v>24</v>
      </c>
      <c r="E18795" s="3">
        <v>36731</v>
      </c>
      <c r="F18795" s="2" t="s">
        <v>33</v>
      </c>
      <c r="G18795" s="2" t="s">
        <v>61</v>
      </c>
      <c r="H18795" s="2" t="s">
        <v>62</v>
      </c>
      <c r="K18795">
        <v>0</v>
      </c>
      <c r="O18795" s="2" t="s">
        <v>24</v>
      </c>
      <c r="Q18795" s="2" t="s">
        <v>24</v>
      </c>
      <c r="R18795" s="2" t="s">
        <v>28</v>
      </c>
      <c r="S18795" s="2" t="s">
        <v>24</v>
      </c>
      <c r="T18795" s="2" t="s">
        <v>24</v>
      </c>
      <c r="U18795">
        <v>0</v>
      </c>
      <c r="V18795" s="2" t="s">
        <v>24</v>
      </c>
      <c r="W18795" s="2" t="s">
        <v>24</v>
      </c>
    </row>
    <row r="18796" spans="1:23" x14ac:dyDescent="0.2">
      <c r="A18796">
        <v>580237592</v>
      </c>
      <c r="B18796" s="1">
        <v>34381</v>
      </c>
      <c r="C18796" s="2" t="s">
        <v>43173</v>
      </c>
      <c r="D18796" s="2" t="s">
        <v>24</v>
      </c>
      <c r="E18796" s="3">
        <v>37650</v>
      </c>
      <c r="F18796" s="2" t="s">
        <v>33</v>
      </c>
      <c r="G18796" s="2" t="s">
        <v>53</v>
      </c>
      <c r="H18796" s="2" t="s">
        <v>54</v>
      </c>
      <c r="K18796">
        <v>0</v>
      </c>
      <c r="O18796" s="2" t="s">
        <v>24</v>
      </c>
      <c r="Q18796" s="2" t="s">
        <v>24</v>
      </c>
      <c r="R18796" s="2" t="s">
        <v>27381</v>
      </c>
      <c r="S18796" s="2" t="s">
        <v>24</v>
      </c>
      <c r="T18796" s="2" t="s">
        <v>24</v>
      </c>
      <c r="U18796">
        <v>80600</v>
      </c>
      <c r="V18796" s="2" t="s">
        <v>43174</v>
      </c>
      <c r="W18796" s="2" t="s">
        <v>24</v>
      </c>
    </row>
    <row r="18797" spans="1:23" x14ac:dyDescent="0.2">
      <c r="A18797">
        <v>580237600</v>
      </c>
      <c r="B18797" s="1">
        <v>34395</v>
      </c>
      <c r="C18797" s="2" t="s">
        <v>43175</v>
      </c>
      <c r="D18797" s="2" t="s">
        <v>24</v>
      </c>
      <c r="E18797" s="3">
        <v>45369</v>
      </c>
      <c r="F18797" s="2" t="s">
        <v>33</v>
      </c>
      <c r="G18797" s="2" t="s">
        <v>53</v>
      </c>
      <c r="H18797" s="2" t="s">
        <v>54</v>
      </c>
      <c r="K18797">
        <v>0</v>
      </c>
      <c r="O18797" s="2" t="s">
        <v>24</v>
      </c>
      <c r="Q18797" s="2" t="s">
        <v>24</v>
      </c>
      <c r="R18797" s="2" t="s">
        <v>43176</v>
      </c>
      <c r="S18797" s="2" t="s">
        <v>24</v>
      </c>
      <c r="T18797" s="2" t="s">
        <v>24</v>
      </c>
      <c r="U18797">
        <v>90403</v>
      </c>
      <c r="V18797" s="2" t="s">
        <v>43177</v>
      </c>
      <c r="W18797" s="2" t="s">
        <v>24</v>
      </c>
    </row>
    <row r="18798" spans="1:23" x14ac:dyDescent="0.2">
      <c r="A18798">
        <v>580237618</v>
      </c>
      <c r="B18798" s="1">
        <v>34627</v>
      </c>
      <c r="C18798" s="2" t="s">
        <v>43178</v>
      </c>
      <c r="D18798" s="2" t="s">
        <v>24</v>
      </c>
      <c r="E18798" s="3">
        <v>43562.644444444442</v>
      </c>
      <c r="F18798" s="2" t="s">
        <v>33</v>
      </c>
      <c r="G18798" s="2" t="s">
        <v>53</v>
      </c>
      <c r="H18798" s="2" t="s">
        <v>54</v>
      </c>
      <c r="K18798">
        <v>0</v>
      </c>
      <c r="O18798" s="2" t="s">
        <v>24</v>
      </c>
      <c r="Q18798" s="2" t="s">
        <v>24</v>
      </c>
      <c r="R18798" s="2" t="s">
        <v>87</v>
      </c>
      <c r="S18798" s="2" t="s">
        <v>24</v>
      </c>
      <c r="T18798" s="2" t="s">
        <v>24</v>
      </c>
      <c r="U18798">
        <v>35844</v>
      </c>
      <c r="V18798" s="2" t="s">
        <v>43179</v>
      </c>
      <c r="W18798" s="2" t="s">
        <v>24</v>
      </c>
    </row>
    <row r="18799" spans="1:23" x14ac:dyDescent="0.2">
      <c r="A18799">
        <v>580237626</v>
      </c>
      <c r="B18799" s="1">
        <v>34819</v>
      </c>
      <c r="C18799" s="2" t="s">
        <v>43180</v>
      </c>
      <c r="D18799" s="2" t="s">
        <v>24</v>
      </c>
      <c r="E18799" s="3">
        <v>37327</v>
      </c>
      <c r="F18799" s="2" t="s">
        <v>25</v>
      </c>
      <c r="G18799" s="2" t="s">
        <v>275</v>
      </c>
      <c r="H18799" s="2" t="s">
        <v>276</v>
      </c>
      <c r="I18799">
        <v>2022</v>
      </c>
      <c r="J18799">
        <v>17100</v>
      </c>
      <c r="K18799">
        <v>0</v>
      </c>
      <c r="L18799">
        <v>4</v>
      </c>
      <c r="M18799">
        <v>0</v>
      </c>
      <c r="N18799">
        <v>6</v>
      </c>
      <c r="O18799" s="2" t="s">
        <v>24</v>
      </c>
      <c r="P18799">
        <v>2022</v>
      </c>
      <c r="Q18799" s="2" t="s">
        <v>24</v>
      </c>
      <c r="R18799" s="2" t="s">
        <v>1742</v>
      </c>
      <c r="S18799" s="2" t="s">
        <v>24</v>
      </c>
      <c r="T18799" s="2" t="s">
        <v>169</v>
      </c>
      <c r="U18799">
        <v>1793000</v>
      </c>
      <c r="V18799" s="2" t="s">
        <v>43181</v>
      </c>
      <c r="W18799" s="2" t="s">
        <v>24</v>
      </c>
    </row>
    <row r="18800" spans="1:23" x14ac:dyDescent="0.2">
      <c r="A18800">
        <v>580237634</v>
      </c>
      <c r="B18800" s="1">
        <v>34428</v>
      </c>
      <c r="C18800" s="2" t="s">
        <v>43182</v>
      </c>
      <c r="D18800" s="2" t="s">
        <v>24</v>
      </c>
      <c r="E18800" s="3">
        <v>43562.644444444442</v>
      </c>
      <c r="F18800" s="2" t="s">
        <v>33</v>
      </c>
      <c r="G18800" s="2" t="s">
        <v>154</v>
      </c>
      <c r="H18800" s="2" t="s">
        <v>403</v>
      </c>
      <c r="K18800">
        <v>0</v>
      </c>
      <c r="O18800" s="2" t="s">
        <v>24</v>
      </c>
      <c r="Q18800" s="2" t="s">
        <v>24</v>
      </c>
      <c r="R18800" s="2" t="s">
        <v>2211</v>
      </c>
      <c r="S18800" s="2" t="s">
        <v>24</v>
      </c>
      <c r="T18800" s="2" t="s">
        <v>24</v>
      </c>
      <c r="U18800">
        <v>16000</v>
      </c>
      <c r="V18800" s="2" t="s">
        <v>43183</v>
      </c>
      <c r="W18800" s="2" t="s">
        <v>24</v>
      </c>
    </row>
    <row r="18801" spans="1:23" x14ac:dyDescent="0.2">
      <c r="A18801">
        <v>580237642</v>
      </c>
      <c r="B18801" s="1">
        <v>34518</v>
      </c>
      <c r="C18801" s="2" t="s">
        <v>43184</v>
      </c>
      <c r="D18801" s="2" t="s">
        <v>24</v>
      </c>
      <c r="E18801" s="3">
        <v>37650</v>
      </c>
      <c r="F18801" s="2" t="s">
        <v>33</v>
      </c>
      <c r="G18801" s="2" t="s">
        <v>77</v>
      </c>
      <c r="H18801" s="2" t="s">
        <v>78</v>
      </c>
      <c r="K18801">
        <v>0</v>
      </c>
      <c r="O18801" s="2" t="s">
        <v>24</v>
      </c>
      <c r="Q18801" s="2" t="s">
        <v>24</v>
      </c>
      <c r="R18801" s="2" t="s">
        <v>69</v>
      </c>
      <c r="S18801" s="2" t="s">
        <v>24</v>
      </c>
      <c r="T18801" s="2" t="s">
        <v>24</v>
      </c>
      <c r="U18801">
        <v>84206</v>
      </c>
      <c r="V18801" s="2" t="s">
        <v>43185</v>
      </c>
      <c r="W18801" s="2" t="s">
        <v>24</v>
      </c>
    </row>
    <row r="18802" spans="1:23" x14ac:dyDescent="0.2">
      <c r="A18802">
        <v>580237659</v>
      </c>
      <c r="B18802" s="1">
        <v>34303</v>
      </c>
      <c r="C18802" s="2" t="s">
        <v>43186</v>
      </c>
      <c r="D18802" s="2" t="s">
        <v>24</v>
      </c>
      <c r="E18802" s="3">
        <v>34303</v>
      </c>
      <c r="F18802" s="2" t="s">
        <v>25</v>
      </c>
      <c r="G18802" s="2" t="s">
        <v>61</v>
      </c>
      <c r="H18802" s="2" t="s">
        <v>198</v>
      </c>
      <c r="I18802">
        <v>2022</v>
      </c>
      <c r="J18802">
        <v>633363</v>
      </c>
      <c r="K18802">
        <v>90577</v>
      </c>
      <c r="L18802">
        <v>1</v>
      </c>
      <c r="M18802">
        <v>1</v>
      </c>
      <c r="N18802">
        <v>7</v>
      </c>
      <c r="O18802" s="2" t="s">
        <v>56</v>
      </c>
      <c r="P18802">
        <v>2022</v>
      </c>
      <c r="Q18802" s="2" t="s">
        <v>24</v>
      </c>
      <c r="R18802" s="2" t="s">
        <v>56</v>
      </c>
      <c r="S18802" s="2" t="s">
        <v>41428</v>
      </c>
      <c r="T18802" s="2" t="s">
        <v>224</v>
      </c>
      <c r="U18802">
        <v>9435419</v>
      </c>
      <c r="V18802" s="2" t="s">
        <v>43187</v>
      </c>
      <c r="W18802" s="2" t="s">
        <v>24</v>
      </c>
    </row>
    <row r="18803" spans="1:23" x14ac:dyDescent="0.2">
      <c r="A18803">
        <v>580237667</v>
      </c>
      <c r="B18803" s="1">
        <v>34448</v>
      </c>
      <c r="C18803" s="2" t="s">
        <v>43188</v>
      </c>
      <c r="D18803" s="2" t="s">
        <v>24</v>
      </c>
      <c r="E18803" s="3">
        <v>37535</v>
      </c>
      <c r="F18803" s="2" t="s">
        <v>25</v>
      </c>
      <c r="G18803" s="2" t="s">
        <v>53</v>
      </c>
      <c r="H18803" s="2" t="s">
        <v>54</v>
      </c>
      <c r="I18803">
        <v>2022</v>
      </c>
      <c r="J18803">
        <v>141797000</v>
      </c>
      <c r="K18803">
        <v>0</v>
      </c>
      <c r="L18803">
        <v>0</v>
      </c>
      <c r="M18803">
        <v>2793</v>
      </c>
      <c r="N18803">
        <v>7</v>
      </c>
      <c r="O18803" s="2" t="s">
        <v>24</v>
      </c>
      <c r="P18803">
        <v>2022</v>
      </c>
      <c r="Q18803" s="2" t="s">
        <v>24</v>
      </c>
      <c r="R18803" s="2" t="s">
        <v>416</v>
      </c>
      <c r="S18803" s="2" t="s">
        <v>43189</v>
      </c>
      <c r="T18803" s="2" t="s">
        <v>1203</v>
      </c>
      <c r="U18803">
        <v>5886711</v>
      </c>
      <c r="V18803" s="2" t="s">
        <v>43190</v>
      </c>
      <c r="W18803" s="2" t="s">
        <v>24</v>
      </c>
    </row>
    <row r="18804" spans="1:23" x14ac:dyDescent="0.2">
      <c r="A18804">
        <v>580237675</v>
      </c>
      <c r="B18804" s="1">
        <v>34371</v>
      </c>
      <c r="C18804" s="2" t="s">
        <v>43191</v>
      </c>
      <c r="D18804" s="2" t="s">
        <v>24</v>
      </c>
      <c r="E18804" s="3">
        <v>43562.644444444442</v>
      </c>
      <c r="F18804" s="2" t="s">
        <v>33</v>
      </c>
      <c r="G18804" s="2" t="s">
        <v>53</v>
      </c>
      <c r="H18804" s="2" t="s">
        <v>54</v>
      </c>
      <c r="K18804">
        <v>0</v>
      </c>
      <c r="O18804" s="2" t="s">
        <v>24</v>
      </c>
      <c r="Q18804" s="2" t="s">
        <v>24</v>
      </c>
      <c r="R18804" s="2" t="s">
        <v>56</v>
      </c>
      <c r="S18804" s="2" t="s">
        <v>24</v>
      </c>
      <c r="T18804" s="2" t="s">
        <v>24</v>
      </c>
      <c r="U18804">
        <v>95354</v>
      </c>
      <c r="V18804" s="2" t="s">
        <v>43192</v>
      </c>
      <c r="W18804" s="2" t="s">
        <v>24</v>
      </c>
    </row>
    <row r="18805" spans="1:23" x14ac:dyDescent="0.2">
      <c r="A18805">
        <v>580237683</v>
      </c>
      <c r="B18805" s="1">
        <v>34428</v>
      </c>
      <c r="C18805" s="2" t="s">
        <v>43193</v>
      </c>
      <c r="D18805" s="2" t="s">
        <v>24</v>
      </c>
      <c r="E18805" s="3">
        <v>44153</v>
      </c>
      <c r="F18805" s="2" t="s">
        <v>33</v>
      </c>
      <c r="G18805" s="2" t="s">
        <v>154</v>
      </c>
      <c r="H18805" s="2" t="s">
        <v>178</v>
      </c>
      <c r="K18805">
        <v>0</v>
      </c>
      <c r="O18805" s="2" t="s">
        <v>24</v>
      </c>
      <c r="Q18805" s="2" t="s">
        <v>24</v>
      </c>
      <c r="R18805" s="2" t="s">
        <v>56</v>
      </c>
      <c r="S18805" s="2" t="s">
        <v>24</v>
      </c>
      <c r="T18805" s="2" t="s">
        <v>24</v>
      </c>
      <c r="U18805">
        <v>95354</v>
      </c>
      <c r="V18805" s="2" t="s">
        <v>43194</v>
      </c>
      <c r="W18805" s="2" t="s">
        <v>24</v>
      </c>
    </row>
    <row r="18806" spans="1:23" x14ac:dyDescent="0.2">
      <c r="A18806">
        <v>580237691</v>
      </c>
      <c r="B18806" s="1">
        <v>34501</v>
      </c>
      <c r="C18806" s="2" t="s">
        <v>43195</v>
      </c>
      <c r="D18806" s="2" t="s">
        <v>24</v>
      </c>
      <c r="E18806" s="3">
        <v>43562.644444444442</v>
      </c>
      <c r="F18806" s="2" t="s">
        <v>33</v>
      </c>
      <c r="G18806" s="2" t="s">
        <v>53</v>
      </c>
      <c r="H18806" s="2" t="s">
        <v>54</v>
      </c>
      <c r="K18806">
        <v>0</v>
      </c>
      <c r="O18806" s="2" t="s">
        <v>24</v>
      </c>
      <c r="Q18806" s="2" t="s">
        <v>24</v>
      </c>
      <c r="R18806" s="2" t="s">
        <v>740</v>
      </c>
      <c r="S18806" s="2" t="s">
        <v>43196</v>
      </c>
      <c r="T18806" s="2" t="s">
        <v>2591</v>
      </c>
      <c r="U18806">
        <v>87787</v>
      </c>
      <c r="V18806" s="2" t="s">
        <v>43197</v>
      </c>
      <c r="W18806" s="2" t="s">
        <v>24</v>
      </c>
    </row>
    <row r="18807" spans="1:23" x14ac:dyDescent="0.2">
      <c r="A18807">
        <v>580237709</v>
      </c>
      <c r="B18807" s="1">
        <v>34308</v>
      </c>
      <c r="C18807" s="2" t="s">
        <v>43198</v>
      </c>
      <c r="D18807" s="2" t="s">
        <v>24</v>
      </c>
      <c r="E18807" s="3">
        <v>37551</v>
      </c>
      <c r="F18807" s="2" t="s">
        <v>25</v>
      </c>
      <c r="G18807" s="2" t="s">
        <v>159</v>
      </c>
      <c r="H18807" s="2" t="s">
        <v>1176</v>
      </c>
      <c r="I18807">
        <v>2022</v>
      </c>
      <c r="J18807">
        <v>1117975</v>
      </c>
      <c r="K18807">
        <v>0</v>
      </c>
      <c r="L18807">
        <v>10</v>
      </c>
      <c r="M18807">
        <v>4</v>
      </c>
      <c r="N18807">
        <v>9</v>
      </c>
      <c r="O18807" s="2" t="s">
        <v>24</v>
      </c>
      <c r="P18807">
        <v>2022</v>
      </c>
      <c r="Q18807" s="2" t="s">
        <v>24</v>
      </c>
      <c r="R18807" s="2" t="s">
        <v>337</v>
      </c>
      <c r="S18807" s="2" t="s">
        <v>26492</v>
      </c>
      <c r="T18807" s="2" t="s">
        <v>246</v>
      </c>
      <c r="U18807">
        <v>7244402</v>
      </c>
      <c r="V18807" s="2" t="s">
        <v>43199</v>
      </c>
      <c r="W18807" s="2" t="s">
        <v>24</v>
      </c>
    </row>
    <row r="18808" spans="1:23" x14ac:dyDescent="0.2">
      <c r="A18808">
        <v>580237717</v>
      </c>
      <c r="B18808" s="1">
        <v>34323</v>
      </c>
      <c r="C18808" s="2" t="s">
        <v>43200</v>
      </c>
      <c r="D18808" s="2" t="s">
        <v>24</v>
      </c>
      <c r="E18808" s="3">
        <v>37648</v>
      </c>
      <c r="F18808" s="2" t="s">
        <v>33</v>
      </c>
      <c r="G18808" s="2" t="s">
        <v>61</v>
      </c>
      <c r="H18808" s="2" t="s">
        <v>62</v>
      </c>
      <c r="K18808">
        <v>0</v>
      </c>
      <c r="O18808" s="2" t="s">
        <v>24</v>
      </c>
      <c r="Q18808" s="2" t="s">
        <v>24</v>
      </c>
      <c r="R18808" s="2" t="s">
        <v>56</v>
      </c>
      <c r="S18808" s="2" t="s">
        <v>24</v>
      </c>
      <c r="T18808" s="2" t="s">
        <v>24</v>
      </c>
      <c r="U18808">
        <v>94311</v>
      </c>
      <c r="V18808" s="2" t="s">
        <v>43201</v>
      </c>
      <c r="W18808" s="2" t="s">
        <v>24</v>
      </c>
    </row>
    <row r="18809" spans="1:23" x14ac:dyDescent="0.2">
      <c r="A18809">
        <v>580237725</v>
      </c>
      <c r="B18809" s="1">
        <v>34296</v>
      </c>
      <c r="C18809" s="2" t="s">
        <v>43202</v>
      </c>
      <c r="D18809" s="2" t="s">
        <v>24</v>
      </c>
      <c r="E18809" s="3">
        <v>37154</v>
      </c>
      <c r="F18809" s="2" t="s">
        <v>33</v>
      </c>
      <c r="G18809" s="2" t="s">
        <v>275</v>
      </c>
      <c r="H18809" s="2" t="s">
        <v>372</v>
      </c>
      <c r="K18809">
        <v>0</v>
      </c>
      <c r="O18809" s="2" t="s">
        <v>24</v>
      </c>
      <c r="Q18809" s="2" t="s">
        <v>24</v>
      </c>
      <c r="R18809" s="2" t="s">
        <v>1376</v>
      </c>
      <c r="S18809" s="2" t="s">
        <v>24</v>
      </c>
      <c r="T18809" s="2" t="s">
        <v>24</v>
      </c>
      <c r="U18809">
        <v>70600</v>
      </c>
      <c r="V18809" s="2" t="s">
        <v>43203</v>
      </c>
      <c r="W18809" s="2" t="s">
        <v>24</v>
      </c>
    </row>
    <row r="18810" spans="1:23" x14ac:dyDescent="0.2">
      <c r="A18810">
        <v>580237733</v>
      </c>
      <c r="B18810" s="1">
        <v>35808</v>
      </c>
      <c r="C18810" s="2" t="s">
        <v>43204</v>
      </c>
      <c r="D18810" s="2" t="s">
        <v>24</v>
      </c>
      <c r="E18810" s="3">
        <v>37648</v>
      </c>
      <c r="F18810" s="2" t="s">
        <v>33</v>
      </c>
      <c r="G18810" s="2" t="s">
        <v>53</v>
      </c>
      <c r="H18810" s="2" t="s">
        <v>54</v>
      </c>
      <c r="K18810">
        <v>0</v>
      </c>
      <c r="O18810" s="2" t="s">
        <v>24</v>
      </c>
      <c r="Q18810" s="2" t="s">
        <v>24</v>
      </c>
      <c r="R18810" s="2" t="s">
        <v>167</v>
      </c>
      <c r="S18810" s="2" t="s">
        <v>24</v>
      </c>
      <c r="T18810" s="2" t="s">
        <v>24</v>
      </c>
      <c r="U18810">
        <v>52275</v>
      </c>
      <c r="V18810" s="2" t="s">
        <v>43205</v>
      </c>
      <c r="W18810" s="2" t="s">
        <v>24</v>
      </c>
    </row>
    <row r="18811" spans="1:23" x14ac:dyDescent="0.2">
      <c r="A18811">
        <v>580237741</v>
      </c>
      <c r="B18811" s="1">
        <v>34323</v>
      </c>
      <c r="C18811" s="2" t="s">
        <v>43206</v>
      </c>
      <c r="D18811" s="2" t="s">
        <v>24</v>
      </c>
      <c r="E18811" s="3">
        <v>34323</v>
      </c>
      <c r="F18811" s="2" t="s">
        <v>25</v>
      </c>
      <c r="G18811" s="2" t="s">
        <v>159</v>
      </c>
      <c r="H18811" s="2" t="s">
        <v>567</v>
      </c>
      <c r="I18811">
        <v>2022</v>
      </c>
      <c r="J18811">
        <v>5762088</v>
      </c>
      <c r="K18811">
        <v>0</v>
      </c>
      <c r="L18811">
        <v>0</v>
      </c>
      <c r="M18811">
        <v>930</v>
      </c>
      <c r="N18811">
        <v>7</v>
      </c>
      <c r="O18811" s="2" t="s">
        <v>24</v>
      </c>
      <c r="P18811">
        <v>2022</v>
      </c>
      <c r="Q18811" s="2" t="s">
        <v>24</v>
      </c>
      <c r="R18811" s="2" t="s">
        <v>56</v>
      </c>
      <c r="S18811" s="2" t="s">
        <v>19004</v>
      </c>
      <c r="T18811" s="2" t="s">
        <v>175</v>
      </c>
      <c r="U18811">
        <v>9548401</v>
      </c>
      <c r="V18811" s="2" t="s">
        <v>43207</v>
      </c>
      <c r="W18811" s="2" t="s">
        <v>24</v>
      </c>
    </row>
    <row r="18812" spans="1:23" x14ac:dyDescent="0.2">
      <c r="A18812">
        <v>580237758</v>
      </c>
      <c r="B18812" s="1">
        <v>34387</v>
      </c>
      <c r="C18812" s="2" t="s">
        <v>43208</v>
      </c>
      <c r="D18812" s="2" t="s">
        <v>24</v>
      </c>
      <c r="E18812" s="3">
        <v>37283</v>
      </c>
      <c r="F18812" s="2" t="s">
        <v>25</v>
      </c>
      <c r="G18812" s="2" t="s">
        <v>53</v>
      </c>
      <c r="H18812" s="2" t="s">
        <v>54</v>
      </c>
      <c r="I18812">
        <v>2022</v>
      </c>
      <c r="J18812">
        <v>3106441</v>
      </c>
      <c r="K18812">
        <v>0</v>
      </c>
      <c r="L18812">
        <v>12</v>
      </c>
      <c r="M18812">
        <v>5</v>
      </c>
      <c r="N18812">
        <v>12</v>
      </c>
      <c r="O18812" s="2" t="s">
        <v>24</v>
      </c>
      <c r="P18812">
        <v>2022</v>
      </c>
      <c r="Q18812" s="2" t="s">
        <v>24</v>
      </c>
      <c r="R18812" s="2" t="s">
        <v>69</v>
      </c>
      <c r="S18812" s="2" t="s">
        <v>11097</v>
      </c>
      <c r="T18812" s="2" t="s">
        <v>4500</v>
      </c>
      <c r="U18812">
        <v>8416002</v>
      </c>
      <c r="V18812" s="2" t="s">
        <v>43209</v>
      </c>
      <c r="W18812" s="2" t="s">
        <v>24</v>
      </c>
    </row>
    <row r="18813" spans="1:23" x14ac:dyDescent="0.2">
      <c r="A18813">
        <v>580237774</v>
      </c>
      <c r="B18813" s="1">
        <v>34553</v>
      </c>
      <c r="C18813" s="2" t="s">
        <v>43210</v>
      </c>
      <c r="D18813" s="2" t="s">
        <v>24</v>
      </c>
      <c r="E18813" s="3">
        <v>39065.5625</v>
      </c>
      <c r="F18813" s="2" t="s">
        <v>33</v>
      </c>
      <c r="G18813" s="2" t="s">
        <v>61</v>
      </c>
      <c r="H18813" s="2" t="s">
        <v>125</v>
      </c>
      <c r="K18813">
        <v>0</v>
      </c>
      <c r="O18813" s="2" t="s">
        <v>24</v>
      </c>
      <c r="Q18813" s="2" t="s">
        <v>24</v>
      </c>
      <c r="R18813" s="2" t="s">
        <v>69</v>
      </c>
      <c r="S18813" s="2" t="s">
        <v>24</v>
      </c>
      <c r="T18813" s="2" t="s">
        <v>24</v>
      </c>
      <c r="U18813">
        <v>84226</v>
      </c>
      <c r="V18813" s="2" t="s">
        <v>43211</v>
      </c>
      <c r="W18813" s="2" t="s">
        <v>24</v>
      </c>
    </row>
    <row r="18814" spans="1:23" x14ac:dyDescent="0.2">
      <c r="A18814">
        <v>580237782</v>
      </c>
      <c r="B18814" s="1">
        <v>34501</v>
      </c>
      <c r="C18814" s="2" t="s">
        <v>43212</v>
      </c>
      <c r="D18814" s="2" t="s">
        <v>24</v>
      </c>
      <c r="E18814" s="3">
        <v>43144.408333333333</v>
      </c>
      <c r="F18814" s="2" t="s">
        <v>86</v>
      </c>
      <c r="G18814" s="2" t="s">
        <v>97</v>
      </c>
      <c r="H18814" s="2" t="s">
        <v>98</v>
      </c>
      <c r="I18814">
        <v>2014</v>
      </c>
      <c r="K18814">
        <v>0</v>
      </c>
      <c r="O18814" s="2" t="s">
        <v>24</v>
      </c>
      <c r="P18814">
        <v>2014</v>
      </c>
      <c r="Q18814" s="2" t="s">
        <v>24</v>
      </c>
      <c r="R18814" s="2" t="s">
        <v>43213</v>
      </c>
      <c r="S18814" s="2" t="s">
        <v>24</v>
      </c>
      <c r="T18814" s="2" t="s">
        <v>24</v>
      </c>
      <c r="U18814">
        <v>30825</v>
      </c>
      <c r="V18814" s="2" t="s">
        <v>43214</v>
      </c>
      <c r="W18814" s="2" t="s">
        <v>24</v>
      </c>
    </row>
    <row r="18815" spans="1:23" x14ac:dyDescent="0.2">
      <c r="A18815">
        <v>580237790</v>
      </c>
      <c r="B18815" s="1">
        <v>34371</v>
      </c>
      <c r="C18815" s="2" t="s">
        <v>43215</v>
      </c>
      <c r="D18815" s="2" t="s">
        <v>24</v>
      </c>
      <c r="E18815" s="3">
        <v>37355</v>
      </c>
      <c r="F18815" s="2" t="s">
        <v>25</v>
      </c>
      <c r="G18815" s="2" t="s">
        <v>154</v>
      </c>
      <c r="H18815" s="2" t="s">
        <v>155</v>
      </c>
      <c r="I18815">
        <v>2023</v>
      </c>
      <c r="J18815">
        <v>29151</v>
      </c>
      <c r="K18815">
        <v>26175</v>
      </c>
      <c r="L18815">
        <v>10</v>
      </c>
      <c r="M18815">
        <v>1</v>
      </c>
      <c r="N18815">
        <v>7</v>
      </c>
      <c r="O18815" s="2" t="s">
        <v>624</v>
      </c>
      <c r="P18815">
        <v>2023</v>
      </c>
      <c r="Q18815" s="2" t="s">
        <v>24</v>
      </c>
      <c r="R18815" s="2" t="s">
        <v>543</v>
      </c>
      <c r="S18815" s="2" t="s">
        <v>829</v>
      </c>
      <c r="T18815" s="2" t="s">
        <v>43216</v>
      </c>
      <c r="U18815">
        <v>0</v>
      </c>
      <c r="V18815" s="2" t="s">
        <v>43217</v>
      </c>
      <c r="W18815" s="2" t="s">
        <v>24</v>
      </c>
    </row>
    <row r="18816" spans="1:23" x14ac:dyDescent="0.2">
      <c r="A18816">
        <v>580237808</v>
      </c>
      <c r="B18816" s="1">
        <v>34316</v>
      </c>
      <c r="C18816" s="2" t="s">
        <v>43218</v>
      </c>
      <c r="D18816" s="2" t="s">
        <v>24</v>
      </c>
      <c r="E18816" s="3">
        <v>34316</v>
      </c>
      <c r="F18816" s="2" t="s">
        <v>25</v>
      </c>
      <c r="G18816" s="2" t="s">
        <v>61</v>
      </c>
      <c r="H18816" s="2" t="s">
        <v>62</v>
      </c>
      <c r="I18816">
        <v>2022</v>
      </c>
      <c r="J18816">
        <v>14809448</v>
      </c>
      <c r="K18816">
        <v>0</v>
      </c>
      <c r="L18816">
        <v>10</v>
      </c>
      <c r="M18816">
        <v>146</v>
      </c>
      <c r="N18816">
        <v>11</v>
      </c>
      <c r="O18816" s="2" t="s">
        <v>24</v>
      </c>
      <c r="P18816">
        <v>2022</v>
      </c>
      <c r="Q18816" s="2" t="s">
        <v>24</v>
      </c>
      <c r="R18816" s="2" t="s">
        <v>56</v>
      </c>
      <c r="S18816" s="2" t="s">
        <v>43219</v>
      </c>
      <c r="T18816" s="2" t="s">
        <v>175</v>
      </c>
      <c r="U18816">
        <v>0</v>
      </c>
      <c r="V18816" s="2" t="s">
        <v>43220</v>
      </c>
      <c r="W18816" s="2" t="s">
        <v>24</v>
      </c>
    </row>
    <row r="18817" spans="1:23" x14ac:dyDescent="0.2">
      <c r="A18817">
        <v>580237816</v>
      </c>
      <c r="B18817" s="1">
        <v>34428</v>
      </c>
      <c r="C18817" s="2" t="s">
        <v>43221</v>
      </c>
      <c r="D18817" s="2" t="s">
        <v>24</v>
      </c>
      <c r="E18817" s="3">
        <v>37648</v>
      </c>
      <c r="F18817" s="2" t="s">
        <v>33</v>
      </c>
      <c r="G18817" s="2" t="s">
        <v>77</v>
      </c>
      <c r="H18817" s="2" t="s">
        <v>78</v>
      </c>
      <c r="K18817">
        <v>0</v>
      </c>
      <c r="O18817" s="2" t="s">
        <v>24</v>
      </c>
      <c r="Q18817" s="2" t="s">
        <v>24</v>
      </c>
      <c r="R18817" s="2" t="s">
        <v>56</v>
      </c>
      <c r="S18817" s="2" t="s">
        <v>24</v>
      </c>
      <c r="T18817" s="2" t="s">
        <v>24</v>
      </c>
      <c r="U18817">
        <v>96427</v>
      </c>
      <c r="V18817" s="2" t="s">
        <v>43222</v>
      </c>
      <c r="W18817" s="2" t="s">
        <v>24</v>
      </c>
    </row>
    <row r="18818" spans="1:23" x14ac:dyDescent="0.2">
      <c r="A18818">
        <v>580237824</v>
      </c>
      <c r="B18818" s="1">
        <v>34331</v>
      </c>
      <c r="C18818" s="2" t="s">
        <v>43223</v>
      </c>
      <c r="D18818" s="2" t="s">
        <v>24</v>
      </c>
      <c r="E18818" s="3">
        <v>45049.356249999997</v>
      </c>
      <c r="F18818" s="2" t="s">
        <v>25</v>
      </c>
      <c r="G18818" s="2" t="s">
        <v>61</v>
      </c>
      <c r="H18818" s="2" t="s">
        <v>198</v>
      </c>
      <c r="I18818">
        <v>2021</v>
      </c>
      <c r="J18818">
        <v>705226</v>
      </c>
      <c r="K18818">
        <v>0</v>
      </c>
      <c r="L18818">
        <v>0</v>
      </c>
      <c r="M18818">
        <v>0</v>
      </c>
      <c r="N18818">
        <v>7</v>
      </c>
      <c r="O18818" s="2" t="s">
        <v>24</v>
      </c>
      <c r="P18818">
        <v>2021</v>
      </c>
      <c r="Q18818" s="2" t="s">
        <v>24</v>
      </c>
      <c r="R18818" s="2" t="s">
        <v>300</v>
      </c>
      <c r="S18818" s="2" t="s">
        <v>8122</v>
      </c>
      <c r="T18818" s="2" t="s">
        <v>321</v>
      </c>
      <c r="U18818">
        <v>0</v>
      </c>
      <c r="V18818" s="2" t="s">
        <v>43224</v>
      </c>
      <c r="W18818" s="2" t="s">
        <v>24</v>
      </c>
    </row>
    <row r="18819" spans="1:23" x14ac:dyDescent="0.2">
      <c r="A18819">
        <v>580237832</v>
      </c>
      <c r="B18819" s="1">
        <v>34819</v>
      </c>
      <c r="C18819" s="2" t="s">
        <v>43225</v>
      </c>
      <c r="D18819" s="2" t="s">
        <v>24</v>
      </c>
      <c r="E18819" s="3">
        <v>45369</v>
      </c>
      <c r="F18819" s="2" t="s">
        <v>33</v>
      </c>
      <c r="G18819" s="2" t="s">
        <v>77</v>
      </c>
      <c r="H18819" s="2" t="s">
        <v>78</v>
      </c>
      <c r="I18819">
        <v>2010</v>
      </c>
      <c r="K18819">
        <v>0</v>
      </c>
      <c r="O18819" s="2" t="s">
        <v>24</v>
      </c>
      <c r="P18819">
        <v>2010</v>
      </c>
      <c r="Q18819" s="2" t="s">
        <v>24</v>
      </c>
      <c r="R18819" s="2" t="s">
        <v>7923</v>
      </c>
      <c r="S18819" s="2" t="s">
        <v>24</v>
      </c>
      <c r="T18819" s="2" t="s">
        <v>24</v>
      </c>
      <c r="U18819">
        <v>15118</v>
      </c>
      <c r="V18819" s="2" t="s">
        <v>43226</v>
      </c>
      <c r="W18819" s="2" t="s">
        <v>24</v>
      </c>
    </row>
    <row r="18820" spans="1:23" x14ac:dyDescent="0.2">
      <c r="A18820">
        <v>580237840</v>
      </c>
      <c r="B18820" s="1">
        <v>34513</v>
      </c>
      <c r="C18820" s="2" t="s">
        <v>43227</v>
      </c>
      <c r="D18820" s="2" t="s">
        <v>24</v>
      </c>
      <c r="E18820" s="3">
        <v>37648</v>
      </c>
      <c r="F18820" s="2" t="s">
        <v>33</v>
      </c>
      <c r="G18820" s="2" t="s">
        <v>61</v>
      </c>
      <c r="H18820" s="2" t="s">
        <v>198</v>
      </c>
      <c r="K18820">
        <v>0</v>
      </c>
      <c r="O18820" s="2" t="s">
        <v>24</v>
      </c>
      <c r="Q18820" s="2" t="s">
        <v>24</v>
      </c>
      <c r="R18820" s="2" t="s">
        <v>56</v>
      </c>
      <c r="S18820" s="2" t="s">
        <v>24</v>
      </c>
      <c r="T18820" s="2" t="s">
        <v>24</v>
      </c>
      <c r="U18820">
        <v>95477</v>
      </c>
      <c r="V18820" s="2" t="s">
        <v>43228</v>
      </c>
      <c r="W18820" s="2" t="s">
        <v>24</v>
      </c>
    </row>
    <row r="18821" spans="1:23" x14ac:dyDescent="0.2">
      <c r="A18821">
        <v>580237857</v>
      </c>
      <c r="B18821" s="1">
        <v>34548</v>
      </c>
      <c r="C18821" s="2" t="s">
        <v>43229</v>
      </c>
      <c r="D18821" s="2" t="s">
        <v>24</v>
      </c>
      <c r="E18821" s="3">
        <v>43460.619444444441</v>
      </c>
      <c r="F18821" s="2" t="s">
        <v>25</v>
      </c>
      <c r="G18821" s="2" t="s">
        <v>53</v>
      </c>
      <c r="H18821" s="2" t="s">
        <v>54</v>
      </c>
      <c r="K18821">
        <v>0</v>
      </c>
      <c r="O18821" s="2" t="s">
        <v>24</v>
      </c>
      <c r="Q18821" s="2" t="s">
        <v>24</v>
      </c>
      <c r="R18821" s="2" t="s">
        <v>56</v>
      </c>
      <c r="S18821" s="2" t="s">
        <v>24</v>
      </c>
      <c r="T18821" s="2" t="s">
        <v>24</v>
      </c>
      <c r="U18821">
        <v>96704</v>
      </c>
      <c r="V18821" s="2" t="s">
        <v>43230</v>
      </c>
      <c r="W18821" s="2" t="s">
        <v>24</v>
      </c>
    </row>
    <row r="18822" spans="1:23" x14ac:dyDescent="0.2">
      <c r="A18822">
        <v>580237865</v>
      </c>
      <c r="B18822" s="1">
        <v>34378</v>
      </c>
      <c r="C18822" s="2" t="s">
        <v>43231</v>
      </c>
      <c r="D18822" s="2" t="s">
        <v>24</v>
      </c>
      <c r="E18822" s="3">
        <v>45369</v>
      </c>
      <c r="F18822" s="2" t="s">
        <v>33</v>
      </c>
      <c r="G18822" s="2" t="s">
        <v>61</v>
      </c>
      <c r="H18822" s="2" t="s">
        <v>62</v>
      </c>
      <c r="K18822">
        <v>0</v>
      </c>
      <c r="O18822" s="2" t="s">
        <v>24</v>
      </c>
      <c r="Q18822" s="2" t="s">
        <v>24</v>
      </c>
      <c r="R18822" s="2" t="s">
        <v>1979</v>
      </c>
      <c r="S18822" s="2" t="s">
        <v>24</v>
      </c>
      <c r="T18822" s="2" t="s">
        <v>24</v>
      </c>
      <c r="U18822">
        <v>0</v>
      </c>
      <c r="V18822" s="2" t="s">
        <v>43232</v>
      </c>
      <c r="W18822" s="2" t="s">
        <v>24</v>
      </c>
    </row>
    <row r="18823" spans="1:23" x14ac:dyDescent="0.2">
      <c r="A18823">
        <v>580237873</v>
      </c>
      <c r="B18823" s="1">
        <v>34372</v>
      </c>
      <c r="C18823" s="2" t="s">
        <v>43233</v>
      </c>
      <c r="D18823" s="2" t="s">
        <v>24</v>
      </c>
      <c r="E18823" s="3">
        <v>37648</v>
      </c>
      <c r="F18823" s="2" t="s">
        <v>33</v>
      </c>
      <c r="G18823" s="2" t="s">
        <v>53</v>
      </c>
      <c r="H18823" s="2" t="s">
        <v>54</v>
      </c>
      <c r="K18823">
        <v>0</v>
      </c>
      <c r="O18823" s="2" t="s">
        <v>24</v>
      </c>
      <c r="Q18823" s="2" t="s">
        <v>24</v>
      </c>
      <c r="R18823" s="2" t="s">
        <v>56</v>
      </c>
      <c r="S18823" s="2" t="s">
        <v>24</v>
      </c>
      <c r="T18823" s="2" t="s">
        <v>24</v>
      </c>
      <c r="U18823">
        <v>94476</v>
      </c>
      <c r="V18823" s="2" t="s">
        <v>43234</v>
      </c>
      <c r="W18823" s="2" t="s">
        <v>24</v>
      </c>
    </row>
    <row r="18824" spans="1:23" x14ac:dyDescent="0.2">
      <c r="A18824">
        <v>580237881</v>
      </c>
      <c r="B18824" s="1">
        <v>34400</v>
      </c>
      <c r="C18824" s="2" t="s">
        <v>43235</v>
      </c>
      <c r="D18824" s="2" t="s">
        <v>24</v>
      </c>
      <c r="E18824" s="3">
        <v>44153</v>
      </c>
      <c r="F18824" s="2" t="s">
        <v>33</v>
      </c>
      <c r="G18824" s="2" t="s">
        <v>159</v>
      </c>
      <c r="H18824" s="2" t="s">
        <v>1176</v>
      </c>
      <c r="K18824">
        <v>0</v>
      </c>
      <c r="O18824" s="2" t="s">
        <v>24</v>
      </c>
      <c r="Q18824" s="2" t="s">
        <v>24</v>
      </c>
      <c r="R18824" s="2" t="s">
        <v>8031</v>
      </c>
      <c r="S18824" s="2" t="s">
        <v>2852</v>
      </c>
      <c r="T18824" s="2" t="s">
        <v>30</v>
      </c>
      <c r="U18824">
        <v>12900</v>
      </c>
      <c r="V18824" s="2" t="s">
        <v>43236</v>
      </c>
      <c r="W18824" s="2" t="s">
        <v>24</v>
      </c>
    </row>
    <row r="18825" spans="1:23" x14ac:dyDescent="0.2">
      <c r="A18825">
        <v>580237915</v>
      </c>
      <c r="B18825" s="1">
        <v>34331</v>
      </c>
      <c r="C18825" s="2" t="s">
        <v>43237</v>
      </c>
      <c r="D18825" s="2" t="s">
        <v>24</v>
      </c>
      <c r="E18825" s="3">
        <v>37648</v>
      </c>
      <c r="F18825" s="2" t="s">
        <v>33</v>
      </c>
      <c r="G18825" s="2" t="s">
        <v>53</v>
      </c>
      <c r="H18825" s="2" t="s">
        <v>54</v>
      </c>
      <c r="K18825">
        <v>0</v>
      </c>
      <c r="O18825" s="2" t="s">
        <v>24</v>
      </c>
      <c r="Q18825" s="2" t="s">
        <v>24</v>
      </c>
      <c r="R18825" s="2" t="s">
        <v>56</v>
      </c>
      <c r="S18825" s="2" t="s">
        <v>24</v>
      </c>
      <c r="T18825" s="2" t="s">
        <v>24</v>
      </c>
      <c r="U18825">
        <v>97451</v>
      </c>
      <c r="V18825" s="2" t="s">
        <v>43238</v>
      </c>
      <c r="W18825" s="2" t="s">
        <v>24</v>
      </c>
    </row>
    <row r="18826" spans="1:23" x14ac:dyDescent="0.2">
      <c r="A18826">
        <v>580237923</v>
      </c>
      <c r="B18826" s="1">
        <v>34323</v>
      </c>
      <c r="C18826" s="2" t="s">
        <v>43239</v>
      </c>
      <c r="D18826" s="2" t="s">
        <v>24</v>
      </c>
      <c r="E18826" s="3">
        <v>43653.466666666667</v>
      </c>
      <c r="F18826" s="2" t="s">
        <v>33</v>
      </c>
      <c r="G18826" s="2" t="s">
        <v>154</v>
      </c>
      <c r="H18826" s="2" t="s">
        <v>178</v>
      </c>
      <c r="K18826">
        <v>0</v>
      </c>
      <c r="O18826" s="2" t="s">
        <v>24</v>
      </c>
      <c r="Q18826" s="2" t="s">
        <v>24</v>
      </c>
      <c r="R18826" s="2" t="s">
        <v>56</v>
      </c>
      <c r="S18826" s="2" t="s">
        <v>24</v>
      </c>
      <c r="T18826" s="2" t="s">
        <v>24</v>
      </c>
      <c r="U18826">
        <v>97728</v>
      </c>
      <c r="V18826" s="2" t="s">
        <v>43240</v>
      </c>
      <c r="W18826" s="2" t="s">
        <v>24</v>
      </c>
    </row>
    <row r="18827" spans="1:23" x14ac:dyDescent="0.2">
      <c r="A18827">
        <v>580237931</v>
      </c>
      <c r="B18827" s="1">
        <v>34371</v>
      </c>
      <c r="C18827" s="2" t="s">
        <v>43241</v>
      </c>
      <c r="D18827" s="2" t="s">
        <v>24</v>
      </c>
      <c r="E18827" s="3">
        <v>34371</v>
      </c>
      <c r="F18827" s="2" t="s">
        <v>25</v>
      </c>
      <c r="G18827" s="2" t="s">
        <v>154</v>
      </c>
      <c r="H18827" s="2" t="s">
        <v>178</v>
      </c>
      <c r="I18827">
        <v>2022</v>
      </c>
      <c r="J18827">
        <v>34051094</v>
      </c>
      <c r="K18827">
        <v>4423810</v>
      </c>
      <c r="L18827">
        <v>0</v>
      </c>
      <c r="M18827">
        <v>79</v>
      </c>
      <c r="N18827">
        <v>7</v>
      </c>
      <c r="O18827" s="2" t="s">
        <v>56</v>
      </c>
      <c r="P18827">
        <v>2022</v>
      </c>
      <c r="Q18827" s="2" t="s">
        <v>24</v>
      </c>
      <c r="R18827" s="2" t="s">
        <v>56</v>
      </c>
      <c r="S18827" s="2" t="s">
        <v>353</v>
      </c>
      <c r="T18827" s="2" t="s">
        <v>136</v>
      </c>
      <c r="U18827">
        <v>9470747</v>
      </c>
      <c r="V18827" s="2" t="s">
        <v>43242</v>
      </c>
      <c r="W18827" s="2" t="s">
        <v>24</v>
      </c>
    </row>
    <row r="18828" spans="1:23" x14ac:dyDescent="0.2">
      <c r="A18828">
        <v>580237949</v>
      </c>
      <c r="B18828" s="1">
        <v>34406</v>
      </c>
      <c r="C18828" s="2" t="s">
        <v>43243</v>
      </c>
      <c r="D18828" s="2" t="s">
        <v>24</v>
      </c>
      <c r="E18828" s="3">
        <v>36521</v>
      </c>
      <c r="F18828" s="2" t="s">
        <v>25</v>
      </c>
      <c r="G18828" s="2" t="s">
        <v>53</v>
      </c>
      <c r="H18828" s="2" t="s">
        <v>54</v>
      </c>
      <c r="K18828">
        <v>0</v>
      </c>
      <c r="O18828" s="2" t="s">
        <v>24</v>
      </c>
      <c r="Q18828" s="2" t="s">
        <v>24</v>
      </c>
      <c r="R18828" s="2" t="s">
        <v>9122</v>
      </c>
      <c r="S18828" s="2" t="s">
        <v>43244</v>
      </c>
      <c r="T18828" s="2" t="s">
        <v>71</v>
      </c>
      <c r="U18828">
        <v>84965</v>
      </c>
      <c r="V18828" s="2" t="s">
        <v>43245</v>
      </c>
      <c r="W18828" s="2" t="s">
        <v>24</v>
      </c>
    </row>
    <row r="18829" spans="1:23" x14ac:dyDescent="0.2">
      <c r="A18829">
        <v>580237956</v>
      </c>
      <c r="B18829" s="1">
        <v>34381</v>
      </c>
      <c r="C18829" s="2" t="s">
        <v>43246</v>
      </c>
      <c r="D18829" s="2" t="s">
        <v>24</v>
      </c>
      <c r="E18829" s="3">
        <v>43562.644444444442</v>
      </c>
      <c r="F18829" s="2" t="s">
        <v>33</v>
      </c>
      <c r="G18829" s="2" t="s">
        <v>34</v>
      </c>
      <c r="H18829" s="2" t="s">
        <v>35</v>
      </c>
      <c r="K18829">
        <v>0</v>
      </c>
      <c r="O18829" s="2" t="s">
        <v>24</v>
      </c>
      <c r="Q18829" s="2" t="s">
        <v>24</v>
      </c>
      <c r="R18829" s="2" t="s">
        <v>56</v>
      </c>
      <c r="S18829" s="2" t="s">
        <v>24</v>
      </c>
      <c r="T18829" s="2" t="s">
        <v>24</v>
      </c>
      <c r="U18829">
        <v>96511</v>
      </c>
      <c r="V18829" s="2" t="s">
        <v>43247</v>
      </c>
      <c r="W18829" s="2" t="s">
        <v>24</v>
      </c>
    </row>
    <row r="18830" spans="1:23" x14ac:dyDescent="0.2">
      <c r="A18830">
        <v>580237964</v>
      </c>
      <c r="B18830" s="1">
        <v>34323</v>
      </c>
      <c r="C18830" s="2" t="s">
        <v>43248</v>
      </c>
      <c r="D18830" s="2" t="s">
        <v>24</v>
      </c>
      <c r="E18830" s="3">
        <v>43562.644444444442</v>
      </c>
      <c r="F18830" s="2" t="s">
        <v>33</v>
      </c>
      <c r="G18830" s="2" t="s">
        <v>154</v>
      </c>
      <c r="H18830" s="2" t="s">
        <v>178</v>
      </c>
      <c r="K18830">
        <v>0</v>
      </c>
      <c r="O18830" s="2" t="s">
        <v>24</v>
      </c>
      <c r="Q18830" s="2" t="s">
        <v>24</v>
      </c>
      <c r="R18830" s="2" t="s">
        <v>56</v>
      </c>
      <c r="S18830" s="2" t="s">
        <v>24</v>
      </c>
      <c r="T18830" s="2" t="s">
        <v>24</v>
      </c>
      <c r="U18830">
        <v>0</v>
      </c>
      <c r="V18830" s="2" t="s">
        <v>43249</v>
      </c>
      <c r="W18830" s="2" t="s">
        <v>24</v>
      </c>
    </row>
    <row r="18831" spans="1:23" x14ac:dyDescent="0.2">
      <c r="A18831">
        <v>580237972</v>
      </c>
      <c r="B18831" s="1">
        <v>34381</v>
      </c>
      <c r="C18831" s="2" t="s">
        <v>43250</v>
      </c>
      <c r="D18831" s="2" t="s">
        <v>24</v>
      </c>
      <c r="E18831" s="3">
        <v>37648</v>
      </c>
      <c r="F18831" s="2" t="s">
        <v>33</v>
      </c>
      <c r="G18831" s="2" t="s">
        <v>119</v>
      </c>
      <c r="H18831" s="2" t="s">
        <v>120</v>
      </c>
      <c r="K18831">
        <v>0</v>
      </c>
      <c r="O18831" s="2" t="s">
        <v>24</v>
      </c>
      <c r="Q18831" s="2" t="s">
        <v>24</v>
      </c>
      <c r="R18831" s="2" t="s">
        <v>1463</v>
      </c>
      <c r="S18831" s="2" t="s">
        <v>24</v>
      </c>
      <c r="T18831" s="2" t="s">
        <v>24</v>
      </c>
      <c r="U18831">
        <v>38380</v>
      </c>
      <c r="V18831" s="2" t="s">
        <v>43251</v>
      </c>
      <c r="W18831" s="2" t="s">
        <v>24</v>
      </c>
    </row>
    <row r="18832" spans="1:23" x14ac:dyDescent="0.2">
      <c r="A18832">
        <v>580237998</v>
      </c>
      <c r="B18832" s="1">
        <v>34400</v>
      </c>
      <c r="C18832" s="2" t="s">
        <v>43252</v>
      </c>
      <c r="D18832" s="2" t="s">
        <v>24</v>
      </c>
      <c r="E18832" s="3">
        <v>37174</v>
      </c>
      <c r="F18832" s="2" t="s">
        <v>33</v>
      </c>
      <c r="G18832" s="2" t="s">
        <v>53</v>
      </c>
      <c r="H18832" s="2" t="s">
        <v>54</v>
      </c>
      <c r="K18832">
        <v>0</v>
      </c>
      <c r="O18832" s="2" t="s">
        <v>24</v>
      </c>
      <c r="Q18832" s="2" t="s">
        <v>24</v>
      </c>
      <c r="R18832" s="2" t="s">
        <v>740</v>
      </c>
      <c r="S18832" s="2" t="s">
        <v>24</v>
      </c>
      <c r="T18832" s="2" t="s">
        <v>24</v>
      </c>
      <c r="U18832">
        <v>20800</v>
      </c>
      <c r="V18832" s="2" t="s">
        <v>43253</v>
      </c>
      <c r="W18832" s="2" t="s">
        <v>24</v>
      </c>
    </row>
    <row r="18833" spans="1:23" x14ac:dyDescent="0.2">
      <c r="A18833">
        <v>580238004</v>
      </c>
      <c r="B18833" s="1">
        <v>34448</v>
      </c>
      <c r="C18833" s="2" t="s">
        <v>43254</v>
      </c>
      <c r="D18833" s="2" t="s">
        <v>24</v>
      </c>
      <c r="E18833" s="3">
        <v>44153</v>
      </c>
      <c r="F18833" s="2" t="s">
        <v>33</v>
      </c>
      <c r="G18833" s="2" t="s">
        <v>154</v>
      </c>
      <c r="H18833" s="2" t="s">
        <v>178</v>
      </c>
      <c r="K18833">
        <v>0</v>
      </c>
      <c r="O18833" s="2" t="s">
        <v>24</v>
      </c>
      <c r="Q18833" s="2" t="s">
        <v>24</v>
      </c>
      <c r="R18833" s="2" t="s">
        <v>56</v>
      </c>
      <c r="S18833" s="2" t="s">
        <v>6236</v>
      </c>
      <c r="T18833" s="2" t="s">
        <v>1869</v>
      </c>
      <c r="U18833">
        <v>9523050</v>
      </c>
      <c r="V18833" s="2" t="s">
        <v>43255</v>
      </c>
      <c r="W18833" s="2" t="s">
        <v>24</v>
      </c>
    </row>
    <row r="18834" spans="1:23" x14ac:dyDescent="0.2">
      <c r="A18834">
        <v>580238012</v>
      </c>
      <c r="B18834" s="1">
        <v>34463</v>
      </c>
      <c r="C18834" s="2" t="s">
        <v>43256</v>
      </c>
      <c r="D18834" s="2" t="s">
        <v>24</v>
      </c>
      <c r="E18834" s="3">
        <v>44153</v>
      </c>
      <c r="F18834" s="2" t="s">
        <v>33</v>
      </c>
      <c r="G18834" s="2" t="s">
        <v>53</v>
      </c>
      <c r="H18834" s="2" t="s">
        <v>54</v>
      </c>
      <c r="K18834">
        <v>0</v>
      </c>
      <c r="O18834" s="2" t="s">
        <v>24</v>
      </c>
      <c r="Q18834" s="2" t="s">
        <v>24</v>
      </c>
      <c r="R18834" s="2" t="s">
        <v>56</v>
      </c>
      <c r="S18834" s="2" t="s">
        <v>24</v>
      </c>
      <c r="T18834" s="2" t="s">
        <v>24</v>
      </c>
      <c r="U18834">
        <v>95230</v>
      </c>
      <c r="V18834" s="2" t="s">
        <v>43257</v>
      </c>
      <c r="W18834" s="2" t="s">
        <v>24</v>
      </c>
    </row>
    <row r="18835" spans="1:23" x14ac:dyDescent="0.2">
      <c r="A18835">
        <v>580238020</v>
      </c>
      <c r="B18835" s="1">
        <v>34548</v>
      </c>
      <c r="C18835" s="2" t="s">
        <v>43258</v>
      </c>
      <c r="D18835" s="2" t="s">
        <v>24</v>
      </c>
      <c r="E18835" s="3">
        <v>37650</v>
      </c>
      <c r="F18835" s="2" t="s">
        <v>33</v>
      </c>
      <c r="G18835" s="2" t="s">
        <v>159</v>
      </c>
      <c r="H18835" s="2" t="s">
        <v>1176</v>
      </c>
      <c r="K18835">
        <v>0</v>
      </c>
      <c r="O18835" s="2" t="s">
        <v>24</v>
      </c>
      <c r="Q18835" s="2" t="s">
        <v>24</v>
      </c>
      <c r="R18835" s="2" t="s">
        <v>87</v>
      </c>
      <c r="S18835" s="2" t="s">
        <v>24</v>
      </c>
      <c r="T18835" s="2" t="s">
        <v>24</v>
      </c>
      <c r="U18835">
        <v>0</v>
      </c>
      <c r="V18835" s="2" t="s">
        <v>43259</v>
      </c>
      <c r="W18835" s="2" t="s">
        <v>24</v>
      </c>
    </row>
    <row r="18836" spans="1:23" x14ac:dyDescent="0.2">
      <c r="A18836">
        <v>580238038</v>
      </c>
      <c r="B18836" s="1">
        <v>34416</v>
      </c>
      <c r="C18836" s="2" t="s">
        <v>43260</v>
      </c>
      <c r="D18836" s="2" t="s">
        <v>24</v>
      </c>
      <c r="E18836" s="3">
        <v>38124.567361111112</v>
      </c>
      <c r="F18836" s="2" t="s">
        <v>33</v>
      </c>
      <c r="G18836" s="2" t="s">
        <v>119</v>
      </c>
      <c r="H18836" s="2" t="s">
        <v>472</v>
      </c>
      <c r="K18836">
        <v>0</v>
      </c>
      <c r="O18836" s="2" t="s">
        <v>24</v>
      </c>
      <c r="Q18836" s="2" t="s">
        <v>24</v>
      </c>
      <c r="R18836" s="2" t="s">
        <v>56</v>
      </c>
      <c r="S18836" s="2" t="s">
        <v>24</v>
      </c>
      <c r="T18836" s="2" t="s">
        <v>24</v>
      </c>
      <c r="U18836">
        <v>94263</v>
      </c>
      <c r="V18836" s="2" t="s">
        <v>43261</v>
      </c>
      <c r="W18836" s="2" t="s">
        <v>24</v>
      </c>
    </row>
    <row r="18837" spans="1:23" x14ac:dyDescent="0.2">
      <c r="A18837">
        <v>580238046</v>
      </c>
      <c r="B18837" s="1">
        <v>34395</v>
      </c>
      <c r="C18837" s="2" t="s">
        <v>43262</v>
      </c>
      <c r="D18837" s="2" t="s">
        <v>24</v>
      </c>
      <c r="E18837" s="3">
        <v>37650</v>
      </c>
      <c r="F18837" s="2" t="s">
        <v>33</v>
      </c>
      <c r="G18837" s="2" t="s">
        <v>34</v>
      </c>
      <c r="H18837" s="2" t="s">
        <v>35</v>
      </c>
      <c r="K18837">
        <v>0</v>
      </c>
      <c r="O18837" s="2" t="s">
        <v>24</v>
      </c>
      <c r="Q18837" s="2" t="s">
        <v>24</v>
      </c>
      <c r="R18837" s="2" t="s">
        <v>4228</v>
      </c>
      <c r="S18837" s="2" t="s">
        <v>24</v>
      </c>
      <c r="T18837" s="2" t="s">
        <v>24</v>
      </c>
      <c r="U18837">
        <v>50200</v>
      </c>
      <c r="V18837" s="2" t="s">
        <v>43263</v>
      </c>
      <c r="W18837" s="2" t="s">
        <v>24</v>
      </c>
    </row>
    <row r="18838" spans="1:23" x14ac:dyDescent="0.2">
      <c r="A18838">
        <v>580238053</v>
      </c>
      <c r="B18838" s="1">
        <v>34508</v>
      </c>
      <c r="C18838" s="2" t="s">
        <v>43264</v>
      </c>
      <c r="D18838" s="2" t="s">
        <v>24</v>
      </c>
      <c r="E18838" s="3">
        <v>45005</v>
      </c>
      <c r="F18838" s="2" t="s">
        <v>25</v>
      </c>
      <c r="G18838" s="2" t="s">
        <v>53</v>
      </c>
      <c r="H18838" s="2" t="s">
        <v>54</v>
      </c>
      <c r="I18838">
        <v>2022</v>
      </c>
      <c r="J18838">
        <v>0</v>
      </c>
      <c r="K18838">
        <v>0</v>
      </c>
      <c r="L18838">
        <v>0</v>
      </c>
      <c r="M18838">
        <v>0</v>
      </c>
      <c r="N18838">
        <v>5</v>
      </c>
      <c r="O18838" s="2" t="s">
        <v>24</v>
      </c>
      <c r="P18838">
        <v>2022</v>
      </c>
      <c r="Q18838" s="2" t="s">
        <v>24</v>
      </c>
      <c r="R18838" s="2" t="s">
        <v>373</v>
      </c>
      <c r="S18838" s="2" t="s">
        <v>3737</v>
      </c>
      <c r="T18838" s="2" t="s">
        <v>406</v>
      </c>
      <c r="U18838">
        <v>4227129</v>
      </c>
      <c r="V18838" s="2" t="s">
        <v>43265</v>
      </c>
      <c r="W18838" s="2" t="s">
        <v>24</v>
      </c>
    </row>
    <row r="18839" spans="1:23" x14ac:dyDescent="0.2">
      <c r="A18839">
        <v>580238061</v>
      </c>
      <c r="B18839" s="1">
        <v>34371</v>
      </c>
      <c r="C18839" s="2" t="s">
        <v>43266</v>
      </c>
      <c r="D18839" s="2" t="s">
        <v>24</v>
      </c>
      <c r="E18839" s="3">
        <v>37650</v>
      </c>
      <c r="F18839" s="2" t="s">
        <v>33</v>
      </c>
      <c r="G18839" s="2" t="s">
        <v>61</v>
      </c>
      <c r="H18839" s="2" t="s">
        <v>249</v>
      </c>
      <c r="K18839">
        <v>0</v>
      </c>
      <c r="O18839" s="2" t="s">
        <v>24</v>
      </c>
      <c r="Q18839" s="2" t="s">
        <v>24</v>
      </c>
      <c r="R18839" s="2" t="s">
        <v>87</v>
      </c>
      <c r="S18839" s="2" t="s">
        <v>24</v>
      </c>
      <c r="T18839" s="2" t="s">
        <v>24</v>
      </c>
      <c r="U18839">
        <v>33182</v>
      </c>
      <c r="V18839" s="2" t="s">
        <v>43267</v>
      </c>
      <c r="W18839" s="2" t="s">
        <v>24</v>
      </c>
    </row>
    <row r="18840" spans="1:23" x14ac:dyDescent="0.2">
      <c r="A18840">
        <v>580238079</v>
      </c>
      <c r="B18840" s="1">
        <v>34371</v>
      </c>
      <c r="C18840" s="2" t="s">
        <v>43268</v>
      </c>
      <c r="D18840" s="2" t="s">
        <v>24</v>
      </c>
      <c r="E18840" s="3">
        <v>45369</v>
      </c>
      <c r="F18840" s="2" t="s">
        <v>33</v>
      </c>
      <c r="G18840" s="2" t="s">
        <v>53</v>
      </c>
      <c r="H18840" s="2" t="s">
        <v>54</v>
      </c>
      <c r="K18840">
        <v>0</v>
      </c>
      <c r="O18840" s="2" t="s">
        <v>24</v>
      </c>
      <c r="Q18840" s="2" t="s">
        <v>24</v>
      </c>
      <c r="R18840" s="2" t="s">
        <v>87</v>
      </c>
      <c r="S18840" s="2" t="s">
        <v>24</v>
      </c>
      <c r="T18840" s="2" t="s">
        <v>24</v>
      </c>
      <c r="U18840">
        <v>35431</v>
      </c>
      <c r="V18840" s="2" t="s">
        <v>43269</v>
      </c>
      <c r="W18840" s="2" t="s">
        <v>24</v>
      </c>
    </row>
    <row r="18841" spans="1:23" x14ac:dyDescent="0.2">
      <c r="A18841">
        <v>580238095</v>
      </c>
      <c r="B18841" s="1">
        <v>34343</v>
      </c>
      <c r="C18841" s="2" t="s">
        <v>43270</v>
      </c>
      <c r="D18841" s="2" t="s">
        <v>24</v>
      </c>
      <c r="E18841" s="3">
        <v>37650</v>
      </c>
      <c r="F18841" s="2" t="s">
        <v>33</v>
      </c>
      <c r="G18841" s="2" t="s">
        <v>61</v>
      </c>
      <c r="H18841" s="2" t="s">
        <v>125</v>
      </c>
      <c r="K18841">
        <v>0</v>
      </c>
      <c r="O18841" s="2" t="s">
        <v>24</v>
      </c>
      <c r="Q18841" s="2" t="s">
        <v>24</v>
      </c>
      <c r="R18841" s="2" t="s">
        <v>639</v>
      </c>
      <c r="S18841" s="2" t="s">
        <v>24</v>
      </c>
      <c r="T18841" s="2" t="s">
        <v>24</v>
      </c>
      <c r="U18841">
        <v>75317</v>
      </c>
      <c r="V18841" s="2" t="s">
        <v>43271</v>
      </c>
      <c r="W18841" s="2" t="s">
        <v>24</v>
      </c>
    </row>
    <row r="18842" spans="1:23" x14ac:dyDescent="0.2">
      <c r="A18842">
        <v>580238111</v>
      </c>
      <c r="B18842" s="1">
        <v>34528</v>
      </c>
      <c r="C18842" s="2" t="s">
        <v>43272</v>
      </c>
      <c r="D18842" s="2" t="s">
        <v>24</v>
      </c>
      <c r="E18842" s="3">
        <v>37650</v>
      </c>
      <c r="F18842" s="2" t="s">
        <v>33</v>
      </c>
      <c r="G18842" s="2" t="s">
        <v>61</v>
      </c>
      <c r="H18842" s="2" t="s">
        <v>62</v>
      </c>
      <c r="K18842">
        <v>0</v>
      </c>
      <c r="O18842" s="2" t="s">
        <v>24</v>
      </c>
      <c r="Q18842" s="2" t="s">
        <v>24</v>
      </c>
      <c r="R18842" s="2" t="s">
        <v>24</v>
      </c>
      <c r="S18842" s="2" t="s">
        <v>24</v>
      </c>
      <c r="T18842" s="2" t="s">
        <v>24</v>
      </c>
      <c r="U18842">
        <v>30920</v>
      </c>
      <c r="V18842" s="2" t="s">
        <v>43273</v>
      </c>
      <c r="W18842" s="2" t="s">
        <v>24</v>
      </c>
    </row>
    <row r="18843" spans="1:23" x14ac:dyDescent="0.2">
      <c r="A18843">
        <v>580238137</v>
      </c>
      <c r="B18843" s="1">
        <v>34330</v>
      </c>
      <c r="C18843" s="2" t="s">
        <v>43274</v>
      </c>
      <c r="D18843" s="2" t="s">
        <v>24</v>
      </c>
      <c r="E18843" s="3">
        <v>36600</v>
      </c>
      <c r="F18843" s="2" t="s">
        <v>33</v>
      </c>
      <c r="G18843" s="2" t="s">
        <v>204</v>
      </c>
      <c r="H18843" s="2" t="s">
        <v>205</v>
      </c>
      <c r="K18843">
        <v>0</v>
      </c>
      <c r="O18843" s="2" t="s">
        <v>24</v>
      </c>
      <c r="Q18843" s="2" t="s">
        <v>24</v>
      </c>
      <c r="R18843" s="2" t="s">
        <v>69</v>
      </c>
      <c r="S18843" s="2" t="s">
        <v>24</v>
      </c>
      <c r="T18843" s="2" t="s">
        <v>24</v>
      </c>
      <c r="U18843">
        <v>84750</v>
      </c>
      <c r="V18843" s="2" t="s">
        <v>43275</v>
      </c>
      <c r="W18843" s="2" t="s">
        <v>24</v>
      </c>
    </row>
    <row r="18844" spans="1:23" x14ac:dyDescent="0.2">
      <c r="A18844">
        <v>580238145</v>
      </c>
      <c r="B18844" s="1">
        <v>34513</v>
      </c>
      <c r="C18844" s="2" t="s">
        <v>43276</v>
      </c>
      <c r="D18844" s="2" t="s">
        <v>24</v>
      </c>
      <c r="E18844" s="3">
        <v>37747</v>
      </c>
      <c r="F18844" s="2" t="s">
        <v>86</v>
      </c>
      <c r="G18844" s="2" t="s">
        <v>53</v>
      </c>
      <c r="H18844" s="2" t="s">
        <v>54</v>
      </c>
      <c r="K18844">
        <v>0</v>
      </c>
      <c r="O18844" s="2" t="s">
        <v>24</v>
      </c>
      <c r="Q18844" s="2" t="s">
        <v>24</v>
      </c>
      <c r="R18844" s="2" t="s">
        <v>309</v>
      </c>
      <c r="S18844" s="2" t="s">
        <v>24</v>
      </c>
      <c r="T18844" s="2" t="s">
        <v>24</v>
      </c>
      <c r="U18844">
        <v>47206</v>
      </c>
      <c r="V18844" s="2" t="s">
        <v>43277</v>
      </c>
      <c r="W18844" s="2" t="s">
        <v>24</v>
      </c>
    </row>
    <row r="18845" spans="1:23" x14ac:dyDescent="0.2">
      <c r="A18845">
        <v>580238152</v>
      </c>
      <c r="B18845" s="1">
        <v>34451</v>
      </c>
      <c r="C18845" s="2" t="s">
        <v>43278</v>
      </c>
      <c r="D18845" s="2" t="s">
        <v>24</v>
      </c>
      <c r="E18845" s="3">
        <v>37789</v>
      </c>
      <c r="F18845" s="2" t="s">
        <v>33</v>
      </c>
      <c r="G18845" s="2" t="s">
        <v>34</v>
      </c>
      <c r="H18845" s="2" t="s">
        <v>35</v>
      </c>
      <c r="K18845">
        <v>0</v>
      </c>
      <c r="O18845" s="2" t="s">
        <v>24</v>
      </c>
      <c r="Q18845" s="2" t="s">
        <v>24</v>
      </c>
      <c r="R18845" s="2" t="s">
        <v>13666</v>
      </c>
      <c r="S18845" s="2" t="s">
        <v>24</v>
      </c>
      <c r="T18845" s="2" t="s">
        <v>24</v>
      </c>
      <c r="U18845">
        <v>20137</v>
      </c>
      <c r="V18845" s="2" t="s">
        <v>43279</v>
      </c>
      <c r="W18845" s="2" t="s">
        <v>24</v>
      </c>
    </row>
    <row r="18846" spans="1:23" x14ac:dyDescent="0.2">
      <c r="A18846">
        <v>580238160</v>
      </c>
      <c r="B18846" s="1">
        <v>34540</v>
      </c>
      <c r="C18846" s="2" t="s">
        <v>43280</v>
      </c>
      <c r="D18846" s="2" t="s">
        <v>24</v>
      </c>
      <c r="E18846" s="3">
        <v>44766.51458333333</v>
      </c>
      <c r="F18846" s="2" t="s">
        <v>1060</v>
      </c>
      <c r="G18846" s="2" t="s">
        <v>34</v>
      </c>
      <c r="H18846" s="2" t="s">
        <v>35</v>
      </c>
      <c r="I18846">
        <v>2020</v>
      </c>
      <c r="J18846">
        <v>1866866</v>
      </c>
      <c r="K18846">
        <v>0</v>
      </c>
      <c r="L18846">
        <v>0</v>
      </c>
      <c r="M18846">
        <v>21</v>
      </c>
      <c r="N18846">
        <v>3</v>
      </c>
      <c r="O18846" s="2" t="s">
        <v>24</v>
      </c>
      <c r="P18846">
        <v>2020</v>
      </c>
      <c r="Q18846" s="2" t="s">
        <v>24</v>
      </c>
      <c r="R18846" s="2" t="s">
        <v>43281</v>
      </c>
      <c r="S18846" s="2" t="s">
        <v>6553</v>
      </c>
      <c r="T18846" s="2" t="s">
        <v>259</v>
      </c>
      <c r="U18846">
        <v>4880000</v>
      </c>
      <c r="V18846" s="2" t="s">
        <v>43282</v>
      </c>
      <c r="W18846" s="2" t="s">
        <v>24</v>
      </c>
    </row>
    <row r="18847" spans="1:23" x14ac:dyDescent="0.2">
      <c r="A18847">
        <v>580238178</v>
      </c>
      <c r="B18847" s="1">
        <v>35381</v>
      </c>
      <c r="C18847" s="2" t="s">
        <v>43283</v>
      </c>
      <c r="D18847" s="2" t="s">
        <v>24</v>
      </c>
      <c r="E18847" s="3">
        <v>37868</v>
      </c>
      <c r="F18847" s="2" t="s">
        <v>25</v>
      </c>
      <c r="G18847" s="2" t="s">
        <v>34</v>
      </c>
      <c r="H18847" s="2" t="s">
        <v>35</v>
      </c>
      <c r="I18847">
        <v>2022</v>
      </c>
      <c r="J18847">
        <v>1354509</v>
      </c>
      <c r="K18847">
        <v>156430</v>
      </c>
      <c r="L18847">
        <v>0</v>
      </c>
      <c r="M18847">
        <v>0</v>
      </c>
      <c r="N18847">
        <v>15</v>
      </c>
      <c r="O18847" s="2" t="s">
        <v>624</v>
      </c>
      <c r="P18847">
        <v>2022</v>
      </c>
      <c r="Q18847" s="2" t="s">
        <v>43284</v>
      </c>
      <c r="R18847" s="2" t="s">
        <v>5630</v>
      </c>
      <c r="S18847" s="2" t="s">
        <v>5631</v>
      </c>
      <c r="T18847" s="2" t="s">
        <v>605</v>
      </c>
      <c r="U18847">
        <v>20692</v>
      </c>
      <c r="V18847" s="2" t="s">
        <v>43285</v>
      </c>
      <c r="W18847" s="2" t="s">
        <v>24</v>
      </c>
    </row>
    <row r="18848" spans="1:23" x14ac:dyDescent="0.2">
      <c r="A18848">
        <v>580238202</v>
      </c>
      <c r="B18848" s="1">
        <v>34436</v>
      </c>
      <c r="C18848" s="2" t="s">
        <v>43286</v>
      </c>
      <c r="D18848" s="2" t="s">
        <v>24</v>
      </c>
      <c r="E18848" s="3">
        <v>37650</v>
      </c>
      <c r="F18848" s="2" t="s">
        <v>33</v>
      </c>
      <c r="G18848" s="2" t="s">
        <v>37</v>
      </c>
      <c r="H18848" s="2" t="s">
        <v>38</v>
      </c>
      <c r="K18848">
        <v>0</v>
      </c>
      <c r="O18848" s="2" t="s">
        <v>24</v>
      </c>
      <c r="Q18848" s="2" t="s">
        <v>24</v>
      </c>
      <c r="R18848" s="2" t="s">
        <v>56</v>
      </c>
      <c r="S18848" s="2" t="s">
        <v>24</v>
      </c>
      <c r="T18848" s="2" t="s">
        <v>24</v>
      </c>
      <c r="U18848">
        <v>96183</v>
      </c>
      <c r="V18848" s="2" t="s">
        <v>43287</v>
      </c>
      <c r="W18848" s="2" t="s">
        <v>24</v>
      </c>
    </row>
    <row r="18849" spans="1:23" x14ac:dyDescent="0.2">
      <c r="A18849">
        <v>580238210</v>
      </c>
      <c r="B18849" s="1">
        <v>34379</v>
      </c>
      <c r="C18849" s="2" t="s">
        <v>43288</v>
      </c>
      <c r="D18849" s="2" t="s">
        <v>24</v>
      </c>
      <c r="E18849" s="3">
        <v>37650</v>
      </c>
      <c r="F18849" s="2" t="s">
        <v>33</v>
      </c>
      <c r="G18849" s="2" t="s">
        <v>119</v>
      </c>
      <c r="H18849" s="2" t="s">
        <v>120</v>
      </c>
      <c r="K18849">
        <v>0</v>
      </c>
      <c r="O18849" s="2" t="s">
        <v>24</v>
      </c>
      <c r="Q18849" s="2" t="s">
        <v>24</v>
      </c>
      <c r="R18849" s="2" t="s">
        <v>365</v>
      </c>
      <c r="S18849" s="2" t="s">
        <v>24</v>
      </c>
      <c r="T18849" s="2" t="s">
        <v>24</v>
      </c>
      <c r="U18849">
        <v>90805</v>
      </c>
      <c r="V18849" s="2" t="s">
        <v>43289</v>
      </c>
      <c r="W18849" s="2" t="s">
        <v>24</v>
      </c>
    </row>
    <row r="18850" spans="1:23" x14ac:dyDescent="0.2">
      <c r="A18850">
        <v>580238228</v>
      </c>
      <c r="B18850" s="1">
        <v>34379</v>
      </c>
      <c r="C18850" s="2" t="s">
        <v>43290</v>
      </c>
      <c r="D18850" s="2" t="s">
        <v>24</v>
      </c>
      <c r="E18850" s="3">
        <v>37650</v>
      </c>
      <c r="F18850" s="2" t="s">
        <v>33</v>
      </c>
      <c r="G18850" s="2" t="s">
        <v>53</v>
      </c>
      <c r="H18850" s="2" t="s">
        <v>54</v>
      </c>
      <c r="K18850">
        <v>0</v>
      </c>
      <c r="O18850" s="2" t="s">
        <v>24</v>
      </c>
      <c r="Q18850" s="2" t="s">
        <v>24</v>
      </c>
      <c r="R18850" s="2" t="s">
        <v>200</v>
      </c>
      <c r="S18850" s="2" t="s">
        <v>24</v>
      </c>
      <c r="T18850" s="2" t="s">
        <v>24</v>
      </c>
      <c r="U18850">
        <v>13410</v>
      </c>
      <c r="V18850" s="2" t="s">
        <v>43291</v>
      </c>
      <c r="W18850" s="2" t="s">
        <v>24</v>
      </c>
    </row>
    <row r="18851" spans="1:23" x14ac:dyDescent="0.2">
      <c r="A18851">
        <v>580238236</v>
      </c>
      <c r="B18851" s="1">
        <v>34407</v>
      </c>
      <c r="C18851" s="2" t="s">
        <v>43292</v>
      </c>
      <c r="D18851" s="2" t="s">
        <v>24</v>
      </c>
      <c r="E18851" s="3">
        <v>37650</v>
      </c>
      <c r="F18851" s="2" t="s">
        <v>33</v>
      </c>
      <c r="G18851" s="2" t="s">
        <v>37</v>
      </c>
      <c r="H18851" s="2" t="s">
        <v>38</v>
      </c>
      <c r="K18851">
        <v>0</v>
      </c>
      <c r="O18851" s="2" t="s">
        <v>24</v>
      </c>
      <c r="Q18851" s="2" t="s">
        <v>24</v>
      </c>
      <c r="R18851" s="2" t="s">
        <v>753</v>
      </c>
      <c r="S18851" s="2" t="s">
        <v>24</v>
      </c>
      <c r="T18851" s="2" t="s">
        <v>24</v>
      </c>
      <c r="U18851">
        <v>60302</v>
      </c>
      <c r="V18851" s="2" t="s">
        <v>43293</v>
      </c>
      <c r="W18851" s="2" t="s">
        <v>24</v>
      </c>
    </row>
    <row r="18852" spans="1:23" x14ac:dyDescent="0.2">
      <c r="A18852">
        <v>580238244</v>
      </c>
      <c r="B18852" s="1">
        <v>34372</v>
      </c>
      <c r="C18852" s="2" t="s">
        <v>43294</v>
      </c>
      <c r="D18852" s="2" t="s">
        <v>24</v>
      </c>
      <c r="E18852" s="3">
        <v>45369</v>
      </c>
      <c r="F18852" s="2" t="s">
        <v>33</v>
      </c>
      <c r="G18852" s="2" t="s">
        <v>154</v>
      </c>
      <c r="H18852" s="2" t="s">
        <v>155</v>
      </c>
      <c r="I18852">
        <v>2018</v>
      </c>
      <c r="J18852">
        <v>61146</v>
      </c>
      <c r="K18852">
        <v>0</v>
      </c>
      <c r="O18852" s="2" t="s">
        <v>24</v>
      </c>
      <c r="P18852">
        <v>2017</v>
      </c>
      <c r="Q18852" s="2" t="s">
        <v>24</v>
      </c>
      <c r="R18852" s="2" t="s">
        <v>56</v>
      </c>
      <c r="S18852" s="2" t="s">
        <v>5974</v>
      </c>
      <c r="T18852" s="2" t="s">
        <v>83</v>
      </c>
      <c r="U18852">
        <v>9375907</v>
      </c>
      <c r="V18852" s="2" t="s">
        <v>43295</v>
      </c>
      <c r="W18852" s="2" t="s">
        <v>24</v>
      </c>
    </row>
    <row r="18853" spans="1:23" x14ac:dyDescent="0.2">
      <c r="A18853">
        <v>580238251</v>
      </c>
      <c r="B18853" s="1">
        <v>34371</v>
      </c>
      <c r="C18853" s="2" t="s">
        <v>43296</v>
      </c>
      <c r="D18853" s="2" t="s">
        <v>24</v>
      </c>
      <c r="E18853" s="3">
        <v>45369</v>
      </c>
      <c r="F18853" s="2" t="s">
        <v>33</v>
      </c>
      <c r="G18853" s="2" t="s">
        <v>37</v>
      </c>
      <c r="H18853" s="2" t="s">
        <v>104</v>
      </c>
      <c r="I18853">
        <v>2015</v>
      </c>
      <c r="K18853">
        <v>0</v>
      </c>
      <c r="O18853" s="2" t="s">
        <v>24</v>
      </c>
      <c r="Q18853" s="2" t="s">
        <v>24</v>
      </c>
      <c r="R18853" s="2" t="s">
        <v>305</v>
      </c>
      <c r="S18853" s="2" t="s">
        <v>24</v>
      </c>
      <c r="T18853" s="2" t="s">
        <v>24</v>
      </c>
      <c r="U18853">
        <v>0</v>
      </c>
      <c r="V18853" s="2" t="s">
        <v>43297</v>
      </c>
      <c r="W18853" s="2" t="s">
        <v>24</v>
      </c>
    </row>
    <row r="18854" spans="1:23" x14ac:dyDescent="0.2">
      <c r="A18854">
        <v>580238285</v>
      </c>
      <c r="B18854" s="1">
        <v>34379</v>
      </c>
      <c r="C18854" s="2" t="s">
        <v>43298</v>
      </c>
      <c r="D18854" s="2" t="s">
        <v>24</v>
      </c>
      <c r="E18854" s="3">
        <v>37650</v>
      </c>
      <c r="F18854" s="2" t="s">
        <v>33</v>
      </c>
      <c r="G18854" s="2" t="s">
        <v>61</v>
      </c>
      <c r="H18854" s="2" t="s">
        <v>249</v>
      </c>
      <c r="K18854">
        <v>0</v>
      </c>
      <c r="O18854" s="2" t="s">
        <v>24</v>
      </c>
      <c r="Q18854" s="2" t="s">
        <v>24</v>
      </c>
      <c r="R18854" s="2" t="s">
        <v>639</v>
      </c>
      <c r="S18854" s="2" t="s">
        <v>24</v>
      </c>
      <c r="T18854" s="2" t="s">
        <v>24</v>
      </c>
      <c r="U18854">
        <v>75318</v>
      </c>
      <c r="V18854" s="2" t="s">
        <v>43299</v>
      </c>
      <c r="W18854" s="2" t="s">
        <v>24</v>
      </c>
    </row>
    <row r="18855" spans="1:23" x14ac:dyDescent="0.2">
      <c r="A18855">
        <v>580238293</v>
      </c>
      <c r="B18855" s="1">
        <v>34379</v>
      </c>
      <c r="C18855" s="2" t="s">
        <v>43300</v>
      </c>
      <c r="D18855" s="2" t="s">
        <v>24</v>
      </c>
      <c r="E18855" s="3">
        <v>37650</v>
      </c>
      <c r="F18855" s="2" t="s">
        <v>33</v>
      </c>
      <c r="G18855" s="2" t="s">
        <v>61</v>
      </c>
      <c r="H18855" s="2" t="s">
        <v>68</v>
      </c>
      <c r="K18855">
        <v>0</v>
      </c>
      <c r="O18855" s="2" t="s">
        <v>24</v>
      </c>
      <c r="Q18855" s="2" t="s">
        <v>24</v>
      </c>
      <c r="R18855" s="2" t="s">
        <v>639</v>
      </c>
      <c r="S18855" s="2" t="s">
        <v>24</v>
      </c>
      <c r="T18855" s="2" t="s">
        <v>24</v>
      </c>
      <c r="U18855">
        <v>75306</v>
      </c>
      <c r="V18855" s="2" t="s">
        <v>43301</v>
      </c>
      <c r="W18855" s="2" t="s">
        <v>24</v>
      </c>
    </row>
    <row r="18856" spans="1:23" x14ac:dyDescent="0.2">
      <c r="A18856">
        <v>580238301</v>
      </c>
      <c r="B18856" s="1">
        <v>34311</v>
      </c>
      <c r="C18856" s="2" t="s">
        <v>43302</v>
      </c>
      <c r="D18856" s="2" t="s">
        <v>24</v>
      </c>
      <c r="E18856" s="3">
        <v>37650</v>
      </c>
      <c r="F18856" s="2" t="s">
        <v>33</v>
      </c>
      <c r="G18856" s="2" t="s">
        <v>275</v>
      </c>
      <c r="H18856" s="2" t="s">
        <v>372</v>
      </c>
      <c r="K18856">
        <v>0</v>
      </c>
      <c r="O18856" s="2" t="s">
        <v>24</v>
      </c>
      <c r="Q18856" s="2" t="s">
        <v>24</v>
      </c>
      <c r="R18856" s="2" t="s">
        <v>265</v>
      </c>
      <c r="S18856" s="2" t="s">
        <v>24</v>
      </c>
      <c r="T18856" s="2" t="s">
        <v>24</v>
      </c>
      <c r="U18856">
        <v>80300</v>
      </c>
      <c r="V18856" s="2" t="s">
        <v>43303</v>
      </c>
      <c r="W18856" s="2" t="s">
        <v>24</v>
      </c>
    </row>
    <row r="18857" spans="1:23" x14ac:dyDescent="0.2">
      <c r="A18857">
        <v>580238319</v>
      </c>
      <c r="B18857" s="1">
        <v>34518</v>
      </c>
      <c r="C18857" s="2" t="s">
        <v>43304</v>
      </c>
      <c r="D18857" s="2" t="s">
        <v>24</v>
      </c>
      <c r="E18857" s="3">
        <v>37789</v>
      </c>
      <c r="F18857" s="2" t="s">
        <v>33</v>
      </c>
      <c r="G18857" s="2" t="s">
        <v>61</v>
      </c>
      <c r="H18857" s="2" t="s">
        <v>62</v>
      </c>
      <c r="K18857">
        <v>0</v>
      </c>
      <c r="O18857" s="2" t="s">
        <v>24</v>
      </c>
      <c r="Q18857" s="2" t="s">
        <v>24</v>
      </c>
      <c r="R18857" s="2" t="s">
        <v>18844</v>
      </c>
      <c r="S18857" s="2" t="s">
        <v>24</v>
      </c>
      <c r="T18857" s="2" t="s">
        <v>24</v>
      </c>
      <c r="U18857">
        <v>30026</v>
      </c>
      <c r="V18857" s="2" t="s">
        <v>43305</v>
      </c>
      <c r="W18857" s="2" t="s">
        <v>24</v>
      </c>
    </row>
    <row r="18858" spans="1:23" x14ac:dyDescent="0.2">
      <c r="A18858">
        <v>580238327</v>
      </c>
      <c r="B18858" s="1">
        <v>34388</v>
      </c>
      <c r="C18858" s="2" t="s">
        <v>43306</v>
      </c>
      <c r="D18858" s="2" t="s">
        <v>24</v>
      </c>
      <c r="E18858" s="3">
        <v>37767</v>
      </c>
      <c r="F18858" s="2" t="s">
        <v>25</v>
      </c>
      <c r="G18858" s="2" t="s">
        <v>37</v>
      </c>
      <c r="H18858" s="2" t="s">
        <v>104</v>
      </c>
      <c r="I18858">
        <v>2023</v>
      </c>
      <c r="J18858">
        <v>89106</v>
      </c>
      <c r="K18858">
        <v>0</v>
      </c>
      <c r="L18858">
        <v>8</v>
      </c>
      <c r="M18858">
        <v>0</v>
      </c>
      <c r="N18858">
        <v>25</v>
      </c>
      <c r="O18858" s="2" t="s">
        <v>24</v>
      </c>
      <c r="P18858">
        <v>2023</v>
      </c>
      <c r="Q18858" s="2" t="s">
        <v>24</v>
      </c>
      <c r="R18858" s="2" t="s">
        <v>365</v>
      </c>
      <c r="S18858" s="2" t="s">
        <v>23254</v>
      </c>
      <c r="T18858" s="2" t="s">
        <v>43307</v>
      </c>
      <c r="U18858">
        <v>9076739</v>
      </c>
      <c r="V18858" s="2" t="s">
        <v>43308</v>
      </c>
      <c r="W18858" s="2" t="s">
        <v>24</v>
      </c>
    </row>
    <row r="18859" spans="1:23" x14ac:dyDescent="0.2">
      <c r="A18859">
        <v>580238335</v>
      </c>
      <c r="B18859" s="1">
        <v>34463</v>
      </c>
      <c r="C18859" s="2" t="s">
        <v>43309</v>
      </c>
      <c r="D18859" s="2" t="s">
        <v>24</v>
      </c>
      <c r="E18859" s="3">
        <v>37592</v>
      </c>
      <c r="F18859" s="2" t="s">
        <v>33</v>
      </c>
      <c r="G18859" s="2" t="s">
        <v>154</v>
      </c>
      <c r="H18859" s="2" t="s">
        <v>155</v>
      </c>
      <c r="K18859">
        <v>0</v>
      </c>
      <c r="O18859" s="2" t="s">
        <v>24</v>
      </c>
      <c r="Q18859" s="2" t="s">
        <v>24</v>
      </c>
      <c r="R18859" s="2" t="s">
        <v>3258</v>
      </c>
      <c r="S18859" s="2" t="s">
        <v>24</v>
      </c>
      <c r="T18859" s="2" t="s">
        <v>24</v>
      </c>
      <c r="U18859">
        <v>80100</v>
      </c>
      <c r="V18859" s="2" t="s">
        <v>19895</v>
      </c>
      <c r="W18859" s="2" t="s">
        <v>24</v>
      </c>
    </row>
    <row r="18860" spans="1:23" x14ac:dyDescent="0.2">
      <c r="A18860">
        <v>580238343</v>
      </c>
      <c r="B18860" s="1">
        <v>34473</v>
      </c>
      <c r="C18860" s="2" t="s">
        <v>43310</v>
      </c>
      <c r="D18860" s="2" t="s">
        <v>24</v>
      </c>
      <c r="E18860" s="3">
        <v>37592</v>
      </c>
      <c r="F18860" s="2" t="s">
        <v>33</v>
      </c>
      <c r="G18860" s="2" t="s">
        <v>53</v>
      </c>
      <c r="H18860" s="2" t="s">
        <v>54</v>
      </c>
      <c r="K18860">
        <v>0</v>
      </c>
      <c r="O18860" s="2" t="s">
        <v>24</v>
      </c>
      <c r="Q18860" s="2" t="s">
        <v>24</v>
      </c>
      <c r="R18860" s="2" t="s">
        <v>200</v>
      </c>
      <c r="S18860" s="2" t="s">
        <v>24</v>
      </c>
      <c r="T18860" s="2" t="s">
        <v>24</v>
      </c>
      <c r="U18860">
        <v>13000</v>
      </c>
      <c r="V18860" s="2" t="s">
        <v>43311</v>
      </c>
      <c r="W18860" s="2" t="s">
        <v>24</v>
      </c>
    </row>
    <row r="18861" spans="1:23" x14ac:dyDescent="0.2">
      <c r="A18861">
        <v>580238350</v>
      </c>
      <c r="B18861" s="1">
        <v>34388</v>
      </c>
      <c r="C18861" s="2" t="s">
        <v>43312</v>
      </c>
      <c r="D18861" s="2" t="s">
        <v>24</v>
      </c>
      <c r="E18861" s="3">
        <v>37592</v>
      </c>
      <c r="F18861" s="2" t="s">
        <v>33</v>
      </c>
      <c r="G18861" s="2" t="s">
        <v>61</v>
      </c>
      <c r="H18861" s="2" t="s">
        <v>62</v>
      </c>
      <c r="K18861">
        <v>0</v>
      </c>
      <c r="O18861" s="2" t="s">
        <v>24</v>
      </c>
      <c r="Q18861" s="2" t="s">
        <v>24</v>
      </c>
      <c r="R18861" s="2" t="s">
        <v>56</v>
      </c>
      <c r="S18861" s="2" t="s">
        <v>24</v>
      </c>
      <c r="T18861" s="2" t="s">
        <v>24</v>
      </c>
      <c r="U18861">
        <v>97853</v>
      </c>
      <c r="V18861" s="2" t="s">
        <v>43313</v>
      </c>
      <c r="W18861" s="2" t="s">
        <v>24</v>
      </c>
    </row>
    <row r="18862" spans="1:23" x14ac:dyDescent="0.2">
      <c r="A18862">
        <v>580238368</v>
      </c>
      <c r="B18862" s="1">
        <v>34569</v>
      </c>
      <c r="C18862" s="2" t="s">
        <v>43314</v>
      </c>
      <c r="D18862" s="2" t="s">
        <v>24</v>
      </c>
      <c r="E18862" s="3">
        <v>38060.582638888889</v>
      </c>
      <c r="F18862" s="2" t="s">
        <v>86</v>
      </c>
      <c r="G18862" s="2" t="s">
        <v>77</v>
      </c>
      <c r="H18862" s="2" t="s">
        <v>78</v>
      </c>
      <c r="K18862">
        <v>0</v>
      </c>
      <c r="O18862" s="2" t="s">
        <v>24</v>
      </c>
      <c r="Q18862" s="2" t="s">
        <v>24</v>
      </c>
      <c r="R18862" s="2" t="s">
        <v>56</v>
      </c>
      <c r="S18862" s="2" t="s">
        <v>24</v>
      </c>
      <c r="T18862" s="2" t="s">
        <v>24</v>
      </c>
      <c r="U18862">
        <v>91160</v>
      </c>
      <c r="V18862" s="2" t="s">
        <v>43315</v>
      </c>
      <c r="W18862" s="2" t="s">
        <v>24</v>
      </c>
    </row>
    <row r="18863" spans="1:23" x14ac:dyDescent="0.2">
      <c r="A18863">
        <v>580238376</v>
      </c>
      <c r="B18863" s="1">
        <v>34513</v>
      </c>
      <c r="C18863" s="2" t="s">
        <v>43316</v>
      </c>
      <c r="D18863" s="2" t="s">
        <v>24</v>
      </c>
      <c r="E18863" s="3">
        <v>34513</v>
      </c>
      <c r="F18863" s="2" t="s">
        <v>25</v>
      </c>
      <c r="G18863" s="2" t="s">
        <v>53</v>
      </c>
      <c r="H18863" s="2" t="s">
        <v>54</v>
      </c>
      <c r="I18863">
        <v>2021</v>
      </c>
      <c r="J18863">
        <v>169744</v>
      </c>
      <c r="K18863">
        <v>0</v>
      </c>
      <c r="L18863">
        <v>10</v>
      </c>
      <c r="M18863">
        <v>2</v>
      </c>
      <c r="N18863">
        <v>7</v>
      </c>
      <c r="O18863" s="2" t="s">
        <v>24</v>
      </c>
      <c r="P18863">
        <v>2022</v>
      </c>
      <c r="Q18863" s="2" t="s">
        <v>24</v>
      </c>
      <c r="R18863" s="2" t="s">
        <v>200</v>
      </c>
      <c r="S18863" s="2" t="s">
        <v>2628</v>
      </c>
      <c r="T18863" s="2" t="s">
        <v>298</v>
      </c>
      <c r="U18863">
        <v>1320943</v>
      </c>
      <c r="V18863" s="2" t="s">
        <v>43317</v>
      </c>
      <c r="W18863" s="2" t="s">
        <v>24</v>
      </c>
    </row>
    <row r="18864" spans="1:23" x14ac:dyDescent="0.2">
      <c r="A18864">
        <v>580238384</v>
      </c>
      <c r="B18864" s="1">
        <v>34353</v>
      </c>
      <c r="C18864" s="2" t="s">
        <v>43318</v>
      </c>
      <c r="D18864" s="2" t="s">
        <v>24</v>
      </c>
      <c r="E18864" s="3">
        <v>38908.572222222225</v>
      </c>
      <c r="F18864" s="2" t="s">
        <v>25</v>
      </c>
      <c r="G18864" s="2" t="s">
        <v>154</v>
      </c>
      <c r="H18864" s="2" t="s">
        <v>155</v>
      </c>
      <c r="I18864">
        <v>2019</v>
      </c>
      <c r="J18864">
        <v>61323</v>
      </c>
      <c r="K18864">
        <v>0</v>
      </c>
      <c r="L18864">
        <v>4</v>
      </c>
      <c r="M18864">
        <v>2</v>
      </c>
      <c r="N18864">
        <v>5</v>
      </c>
      <c r="O18864" s="2" t="s">
        <v>24</v>
      </c>
      <c r="P18864">
        <v>2022</v>
      </c>
      <c r="Q18864" s="2" t="s">
        <v>24</v>
      </c>
      <c r="R18864" s="2" t="s">
        <v>56</v>
      </c>
      <c r="S18864" s="2" t="s">
        <v>16304</v>
      </c>
      <c r="T18864" s="2" t="s">
        <v>43319</v>
      </c>
      <c r="U18864">
        <v>9380803</v>
      </c>
      <c r="V18864" s="2" t="s">
        <v>43320</v>
      </c>
      <c r="W18864" s="2" t="s">
        <v>24</v>
      </c>
    </row>
    <row r="18865" spans="1:23" x14ac:dyDescent="0.2">
      <c r="A18865">
        <v>580238392</v>
      </c>
      <c r="B18865" s="1">
        <v>34378</v>
      </c>
      <c r="C18865" s="2" t="s">
        <v>43321</v>
      </c>
      <c r="D18865" s="2" t="s">
        <v>43322</v>
      </c>
      <c r="E18865" s="3">
        <v>34378</v>
      </c>
      <c r="F18865" s="2" t="s">
        <v>25</v>
      </c>
      <c r="G18865" s="2" t="s">
        <v>119</v>
      </c>
      <c r="H18865" s="2" t="s">
        <v>1184</v>
      </c>
      <c r="I18865">
        <v>2013</v>
      </c>
      <c r="K18865">
        <v>0</v>
      </c>
      <c r="O18865" s="2" t="s">
        <v>24</v>
      </c>
      <c r="P18865">
        <v>2013</v>
      </c>
      <c r="Q18865" s="2" t="s">
        <v>24</v>
      </c>
      <c r="R18865" s="2" t="s">
        <v>28</v>
      </c>
      <c r="S18865" s="2" t="s">
        <v>24</v>
      </c>
      <c r="T18865" s="2" t="s">
        <v>24</v>
      </c>
      <c r="U18865">
        <v>68125</v>
      </c>
      <c r="V18865" s="2" t="s">
        <v>43323</v>
      </c>
      <c r="W18865" s="2" t="s">
        <v>24</v>
      </c>
    </row>
    <row r="18866" spans="1:23" x14ac:dyDescent="0.2">
      <c r="A18866">
        <v>580238400</v>
      </c>
      <c r="B18866" s="1">
        <v>34388</v>
      </c>
      <c r="C18866" s="2" t="s">
        <v>43324</v>
      </c>
      <c r="D18866" s="2" t="s">
        <v>24</v>
      </c>
      <c r="E18866" s="3">
        <v>37269</v>
      </c>
      <c r="F18866" s="2" t="s">
        <v>25</v>
      </c>
      <c r="G18866" s="2" t="s">
        <v>53</v>
      </c>
      <c r="H18866" s="2" t="s">
        <v>54</v>
      </c>
      <c r="I18866">
        <v>2017</v>
      </c>
      <c r="J18866">
        <v>71949</v>
      </c>
      <c r="K18866">
        <v>0</v>
      </c>
      <c r="L18866">
        <v>0</v>
      </c>
      <c r="M18866">
        <v>0</v>
      </c>
      <c r="N18866">
        <v>6</v>
      </c>
      <c r="O18866" s="2" t="s">
        <v>24</v>
      </c>
      <c r="P18866">
        <v>2018</v>
      </c>
      <c r="Q18866" s="2" t="s">
        <v>24</v>
      </c>
      <c r="R18866" s="2" t="s">
        <v>931</v>
      </c>
      <c r="S18866" s="2" t="s">
        <v>1023</v>
      </c>
      <c r="T18866" s="2" t="s">
        <v>65</v>
      </c>
      <c r="U18866">
        <v>5551802</v>
      </c>
      <c r="V18866" s="2" t="s">
        <v>43325</v>
      </c>
      <c r="W18866" s="2" t="s">
        <v>24</v>
      </c>
    </row>
    <row r="18867" spans="1:23" x14ac:dyDescent="0.2">
      <c r="A18867">
        <v>580238418</v>
      </c>
      <c r="B18867" s="1">
        <v>34381</v>
      </c>
      <c r="C18867" s="2" t="s">
        <v>43326</v>
      </c>
      <c r="D18867" s="2" t="s">
        <v>24</v>
      </c>
      <c r="E18867" s="3">
        <v>35746</v>
      </c>
      <c r="F18867" s="2" t="s">
        <v>33</v>
      </c>
      <c r="G18867" s="2" t="s">
        <v>34</v>
      </c>
      <c r="H18867" s="2" t="s">
        <v>35</v>
      </c>
      <c r="K18867">
        <v>0</v>
      </c>
      <c r="O18867" s="2" t="s">
        <v>24</v>
      </c>
      <c r="Q18867" s="2" t="s">
        <v>24</v>
      </c>
      <c r="R18867" s="2" t="s">
        <v>28</v>
      </c>
      <c r="S18867" s="2" t="s">
        <v>24</v>
      </c>
      <c r="T18867" s="2" t="s">
        <v>24</v>
      </c>
      <c r="U18867">
        <v>63293</v>
      </c>
      <c r="V18867" s="2" t="s">
        <v>43327</v>
      </c>
      <c r="W18867" s="2" t="s">
        <v>24</v>
      </c>
    </row>
    <row r="18868" spans="1:23" x14ac:dyDescent="0.2">
      <c r="A18868">
        <v>580238426</v>
      </c>
      <c r="B18868" s="1">
        <v>34365</v>
      </c>
      <c r="C18868" s="2" t="s">
        <v>43328</v>
      </c>
      <c r="D18868" s="2" t="s">
        <v>24</v>
      </c>
      <c r="E18868" s="3">
        <v>38124.567361111112</v>
      </c>
      <c r="F18868" s="2" t="s">
        <v>33</v>
      </c>
      <c r="G18868" s="2" t="s">
        <v>154</v>
      </c>
      <c r="H18868" s="2" t="s">
        <v>178</v>
      </c>
      <c r="K18868">
        <v>0</v>
      </c>
      <c r="O18868" s="2" t="s">
        <v>24</v>
      </c>
      <c r="Q18868" s="2" t="s">
        <v>24</v>
      </c>
      <c r="R18868" s="2" t="s">
        <v>300</v>
      </c>
      <c r="S18868" s="2" t="s">
        <v>24</v>
      </c>
      <c r="T18868" s="2" t="s">
        <v>24</v>
      </c>
      <c r="U18868">
        <v>0</v>
      </c>
      <c r="V18868" s="2" t="s">
        <v>43329</v>
      </c>
      <c r="W18868" s="2" t="s">
        <v>24</v>
      </c>
    </row>
    <row r="18869" spans="1:23" x14ac:dyDescent="0.2">
      <c r="A18869">
        <v>580238442</v>
      </c>
      <c r="B18869" s="1">
        <v>34456</v>
      </c>
      <c r="C18869" s="2" t="s">
        <v>43330</v>
      </c>
      <c r="D18869" s="2" t="s">
        <v>24</v>
      </c>
      <c r="E18869" s="3">
        <v>34456</v>
      </c>
      <c r="F18869" s="2" t="s">
        <v>25</v>
      </c>
      <c r="G18869" s="2" t="s">
        <v>53</v>
      </c>
      <c r="H18869" s="2" t="s">
        <v>54</v>
      </c>
      <c r="I18869">
        <v>2022</v>
      </c>
      <c r="J18869">
        <v>1172110</v>
      </c>
      <c r="K18869">
        <v>15983</v>
      </c>
      <c r="L18869">
        <v>0</v>
      </c>
      <c r="M18869">
        <v>0</v>
      </c>
      <c r="N18869">
        <v>7</v>
      </c>
      <c r="O18869" s="2" t="s">
        <v>44</v>
      </c>
      <c r="P18869">
        <v>2022</v>
      </c>
      <c r="Q18869" s="2" t="s">
        <v>24</v>
      </c>
      <c r="R18869" s="2" t="s">
        <v>265</v>
      </c>
      <c r="S18869" s="2" t="s">
        <v>43331</v>
      </c>
      <c r="T18869" s="2" t="s">
        <v>43332</v>
      </c>
      <c r="U18869">
        <v>0</v>
      </c>
      <c r="V18869" s="2" t="s">
        <v>43333</v>
      </c>
      <c r="W18869" s="2" t="s">
        <v>24</v>
      </c>
    </row>
    <row r="18870" spans="1:23" x14ac:dyDescent="0.2">
      <c r="A18870">
        <v>580238467</v>
      </c>
      <c r="B18870" s="1">
        <v>34473</v>
      </c>
      <c r="C18870" s="2" t="s">
        <v>43334</v>
      </c>
      <c r="D18870" s="2" t="s">
        <v>24</v>
      </c>
      <c r="E18870" s="3">
        <v>37592</v>
      </c>
      <c r="F18870" s="2" t="s">
        <v>33</v>
      </c>
      <c r="G18870" s="2" t="s">
        <v>53</v>
      </c>
      <c r="H18870" s="2" t="s">
        <v>54</v>
      </c>
      <c r="K18870">
        <v>0</v>
      </c>
      <c r="O18870" s="2" t="s">
        <v>24</v>
      </c>
      <c r="Q18870" s="2" t="s">
        <v>24</v>
      </c>
      <c r="R18870" s="2" t="s">
        <v>319</v>
      </c>
      <c r="S18870" s="2" t="s">
        <v>24</v>
      </c>
      <c r="T18870" s="2" t="s">
        <v>24</v>
      </c>
      <c r="U18870">
        <v>71364</v>
      </c>
      <c r="V18870" s="2" t="s">
        <v>43335</v>
      </c>
      <c r="W18870" s="2" t="s">
        <v>24</v>
      </c>
    </row>
    <row r="18871" spans="1:23" x14ac:dyDescent="0.2">
      <c r="A18871">
        <v>580238475</v>
      </c>
      <c r="B18871" s="1">
        <v>34387</v>
      </c>
      <c r="C18871" s="2" t="s">
        <v>43336</v>
      </c>
      <c r="D18871" s="2" t="s">
        <v>24</v>
      </c>
      <c r="E18871" s="3">
        <v>39679.411111111112</v>
      </c>
      <c r="F18871" s="2" t="s">
        <v>86</v>
      </c>
      <c r="G18871" s="2" t="s">
        <v>53</v>
      </c>
      <c r="H18871" s="2" t="s">
        <v>54</v>
      </c>
      <c r="K18871">
        <v>0</v>
      </c>
      <c r="O18871" s="2" t="s">
        <v>24</v>
      </c>
      <c r="Q18871" s="2" t="s">
        <v>24</v>
      </c>
      <c r="R18871" s="2" t="s">
        <v>639</v>
      </c>
      <c r="S18871" s="2" t="s">
        <v>24</v>
      </c>
      <c r="T18871" s="2" t="s">
        <v>24</v>
      </c>
      <c r="U18871">
        <v>75285</v>
      </c>
      <c r="V18871" s="2" t="s">
        <v>43337</v>
      </c>
      <c r="W18871" s="2" t="s">
        <v>24</v>
      </c>
    </row>
    <row r="18872" spans="1:23" x14ac:dyDescent="0.2">
      <c r="A18872">
        <v>580238483</v>
      </c>
      <c r="B18872" s="1">
        <v>34400</v>
      </c>
      <c r="C18872" s="2" t="s">
        <v>43338</v>
      </c>
      <c r="D18872" s="2" t="s">
        <v>24</v>
      </c>
      <c r="E18872" s="3">
        <v>37175</v>
      </c>
      <c r="F18872" s="2" t="s">
        <v>33</v>
      </c>
      <c r="G18872" s="2" t="s">
        <v>53</v>
      </c>
      <c r="H18872" s="2" t="s">
        <v>54</v>
      </c>
      <c r="K18872">
        <v>0</v>
      </c>
      <c r="O18872" s="2" t="s">
        <v>24</v>
      </c>
      <c r="Q18872" s="2" t="s">
        <v>24</v>
      </c>
      <c r="R18872" s="2" t="s">
        <v>45</v>
      </c>
      <c r="S18872" s="2" t="s">
        <v>24</v>
      </c>
      <c r="T18872" s="2" t="s">
        <v>24</v>
      </c>
      <c r="U18872">
        <v>88000</v>
      </c>
      <c r="V18872" s="2" t="s">
        <v>43339</v>
      </c>
      <c r="W18872" s="2" t="s">
        <v>24</v>
      </c>
    </row>
    <row r="18873" spans="1:23" x14ac:dyDescent="0.2">
      <c r="A18873">
        <v>580238491</v>
      </c>
      <c r="B18873" s="1">
        <v>34522</v>
      </c>
      <c r="C18873" s="2" t="s">
        <v>43340</v>
      </c>
      <c r="D18873" s="2" t="s">
        <v>24</v>
      </c>
      <c r="E18873" s="3">
        <v>43562.644444444442</v>
      </c>
      <c r="F18873" s="2" t="s">
        <v>33</v>
      </c>
      <c r="G18873" s="2" t="s">
        <v>154</v>
      </c>
      <c r="H18873" s="2" t="s">
        <v>178</v>
      </c>
      <c r="K18873">
        <v>0</v>
      </c>
      <c r="O18873" s="2" t="s">
        <v>24</v>
      </c>
      <c r="Q18873" s="2" t="s">
        <v>24</v>
      </c>
      <c r="R18873" s="2" t="s">
        <v>227</v>
      </c>
      <c r="S18873" s="2" t="s">
        <v>10501</v>
      </c>
      <c r="T18873" s="2" t="s">
        <v>83</v>
      </c>
      <c r="U18873">
        <v>0</v>
      </c>
      <c r="V18873" s="2" t="s">
        <v>43341</v>
      </c>
      <c r="W18873" s="2" t="s">
        <v>24</v>
      </c>
    </row>
    <row r="18874" spans="1:23" x14ac:dyDescent="0.2">
      <c r="A18874">
        <v>580238509</v>
      </c>
      <c r="B18874" s="1">
        <v>34513</v>
      </c>
      <c r="C18874" s="2" t="s">
        <v>43342</v>
      </c>
      <c r="D18874" s="2" t="s">
        <v>24</v>
      </c>
      <c r="E18874" s="3">
        <v>37175</v>
      </c>
      <c r="F18874" s="2" t="s">
        <v>33</v>
      </c>
      <c r="G18874" s="2" t="s">
        <v>77</v>
      </c>
      <c r="H18874" s="2" t="s">
        <v>78</v>
      </c>
      <c r="K18874">
        <v>0</v>
      </c>
      <c r="O18874" s="2" t="s">
        <v>24</v>
      </c>
      <c r="Q18874" s="2" t="s">
        <v>24</v>
      </c>
      <c r="R18874" s="2" t="s">
        <v>28</v>
      </c>
      <c r="S18874" s="2" t="s">
        <v>24</v>
      </c>
      <c r="T18874" s="2" t="s">
        <v>24</v>
      </c>
      <c r="U18874">
        <v>62150</v>
      </c>
      <c r="V18874" s="2" t="s">
        <v>43343</v>
      </c>
      <c r="W18874" s="2" t="s">
        <v>24</v>
      </c>
    </row>
    <row r="18875" spans="1:23" x14ac:dyDescent="0.2">
      <c r="A18875">
        <v>580238517</v>
      </c>
      <c r="B18875" s="1">
        <v>34463</v>
      </c>
      <c r="C18875" s="2" t="s">
        <v>43344</v>
      </c>
      <c r="D18875" s="2" t="s">
        <v>24</v>
      </c>
      <c r="E18875" s="3">
        <v>37175</v>
      </c>
      <c r="F18875" s="2" t="s">
        <v>33</v>
      </c>
      <c r="G18875" s="2" t="s">
        <v>53</v>
      </c>
      <c r="H18875" s="2" t="s">
        <v>54</v>
      </c>
      <c r="K18875">
        <v>0</v>
      </c>
      <c r="O18875" s="2" t="s">
        <v>24</v>
      </c>
      <c r="Q18875" s="2" t="s">
        <v>24</v>
      </c>
      <c r="R18875" s="2" t="s">
        <v>24</v>
      </c>
      <c r="S18875" s="2" t="s">
        <v>24</v>
      </c>
      <c r="T18875" s="2" t="s">
        <v>24</v>
      </c>
      <c r="U18875">
        <v>85465</v>
      </c>
      <c r="V18875" s="2" t="s">
        <v>43345</v>
      </c>
      <c r="W18875" s="2" t="s">
        <v>24</v>
      </c>
    </row>
    <row r="18876" spans="1:23" x14ac:dyDescent="0.2">
      <c r="A18876">
        <v>580238525</v>
      </c>
      <c r="B18876" s="1">
        <v>34428</v>
      </c>
      <c r="C18876" s="2" t="s">
        <v>43346</v>
      </c>
      <c r="D18876" s="2" t="s">
        <v>24</v>
      </c>
      <c r="E18876" s="3">
        <v>43562.644444444442</v>
      </c>
      <c r="F18876" s="2" t="s">
        <v>33</v>
      </c>
      <c r="G18876" s="2" t="s">
        <v>53</v>
      </c>
      <c r="H18876" s="2" t="s">
        <v>54</v>
      </c>
      <c r="K18876">
        <v>0</v>
      </c>
      <c r="O18876" s="2" t="s">
        <v>24</v>
      </c>
      <c r="Q18876" s="2" t="s">
        <v>24</v>
      </c>
      <c r="R18876" s="2" t="s">
        <v>56</v>
      </c>
      <c r="S18876" s="2" t="s">
        <v>24</v>
      </c>
      <c r="T18876" s="2" t="s">
        <v>24</v>
      </c>
      <c r="U18876">
        <v>95235</v>
      </c>
      <c r="V18876" s="2" t="s">
        <v>43347</v>
      </c>
      <c r="W18876" s="2" t="s">
        <v>24</v>
      </c>
    </row>
    <row r="18877" spans="1:23" x14ac:dyDescent="0.2">
      <c r="A18877">
        <v>580238533</v>
      </c>
      <c r="B18877" s="1"/>
      <c r="C18877" s="2" t="s">
        <v>43348</v>
      </c>
      <c r="D18877" s="2" t="s">
        <v>24</v>
      </c>
      <c r="E18877" s="3">
        <v>36731</v>
      </c>
      <c r="F18877" s="2" t="s">
        <v>33</v>
      </c>
      <c r="G18877" s="2" t="s">
        <v>61</v>
      </c>
      <c r="H18877" s="2" t="s">
        <v>62</v>
      </c>
      <c r="K18877">
        <v>0</v>
      </c>
      <c r="O18877" s="2" t="s">
        <v>24</v>
      </c>
      <c r="Q18877" s="2" t="s">
        <v>24</v>
      </c>
      <c r="R18877" s="2" t="s">
        <v>56</v>
      </c>
      <c r="S18877" s="2" t="s">
        <v>24</v>
      </c>
      <c r="T18877" s="2" t="s">
        <v>24</v>
      </c>
      <c r="U18877">
        <v>91063</v>
      </c>
      <c r="V18877" s="2" t="s">
        <v>24</v>
      </c>
      <c r="W18877" s="2" t="s">
        <v>24</v>
      </c>
    </row>
    <row r="18878" spans="1:23" x14ac:dyDescent="0.2">
      <c r="A18878">
        <v>580238541</v>
      </c>
      <c r="B18878" s="1"/>
      <c r="C18878" s="2" t="s">
        <v>43349</v>
      </c>
      <c r="D18878" s="2" t="s">
        <v>24</v>
      </c>
      <c r="E18878" s="3">
        <v>36731</v>
      </c>
      <c r="F18878" s="2" t="s">
        <v>33</v>
      </c>
      <c r="G18878" s="2" t="s">
        <v>61</v>
      </c>
      <c r="H18878" s="2" t="s">
        <v>62</v>
      </c>
      <c r="K18878">
        <v>0</v>
      </c>
      <c r="O18878" s="2" t="s">
        <v>24</v>
      </c>
      <c r="Q18878" s="2" t="s">
        <v>24</v>
      </c>
      <c r="R18878" s="2" t="s">
        <v>56</v>
      </c>
      <c r="S18878" s="2" t="s">
        <v>24</v>
      </c>
      <c r="T18878" s="2" t="s">
        <v>24</v>
      </c>
      <c r="U18878">
        <v>91063</v>
      </c>
      <c r="V18878" s="2" t="s">
        <v>24</v>
      </c>
      <c r="W18878" s="2" t="s">
        <v>24</v>
      </c>
    </row>
    <row r="18879" spans="1:23" x14ac:dyDescent="0.2">
      <c r="A18879">
        <v>580238558</v>
      </c>
      <c r="B18879" s="1"/>
      <c r="C18879" s="2" t="s">
        <v>43350</v>
      </c>
      <c r="D18879" s="2" t="s">
        <v>24</v>
      </c>
      <c r="E18879" s="3">
        <v>36731</v>
      </c>
      <c r="F18879" s="2" t="s">
        <v>33</v>
      </c>
      <c r="G18879" s="2" t="s">
        <v>61</v>
      </c>
      <c r="H18879" s="2" t="s">
        <v>62</v>
      </c>
      <c r="K18879">
        <v>0</v>
      </c>
      <c r="O18879" s="2" t="s">
        <v>24</v>
      </c>
      <c r="Q18879" s="2" t="s">
        <v>24</v>
      </c>
      <c r="R18879" s="2" t="s">
        <v>56</v>
      </c>
      <c r="S18879" s="2" t="s">
        <v>24</v>
      </c>
      <c r="T18879" s="2" t="s">
        <v>24</v>
      </c>
      <c r="U18879">
        <v>91063</v>
      </c>
      <c r="V18879" s="2" t="s">
        <v>24</v>
      </c>
      <c r="W18879" s="2" t="s">
        <v>24</v>
      </c>
    </row>
    <row r="18880" spans="1:23" x14ac:dyDescent="0.2">
      <c r="A18880">
        <v>580238566</v>
      </c>
      <c r="B18880" s="1">
        <v>34388</v>
      </c>
      <c r="C18880" s="2" t="s">
        <v>43351</v>
      </c>
      <c r="D18880" s="2" t="s">
        <v>24</v>
      </c>
      <c r="E18880" s="3">
        <v>43726.384722222225</v>
      </c>
      <c r="F18880" s="2" t="s">
        <v>25</v>
      </c>
      <c r="G18880" s="2" t="s">
        <v>53</v>
      </c>
      <c r="H18880" s="2" t="s">
        <v>54</v>
      </c>
      <c r="K18880">
        <v>0</v>
      </c>
      <c r="O18880" s="2" t="s">
        <v>24</v>
      </c>
      <c r="Q18880" s="2" t="s">
        <v>24</v>
      </c>
      <c r="R18880" s="2" t="s">
        <v>56</v>
      </c>
      <c r="S18880" s="2" t="s">
        <v>24</v>
      </c>
      <c r="T18880" s="2" t="s">
        <v>24</v>
      </c>
      <c r="U18880">
        <v>95235</v>
      </c>
      <c r="V18880" s="2" t="s">
        <v>43352</v>
      </c>
      <c r="W18880" s="2" t="s">
        <v>24</v>
      </c>
    </row>
    <row r="18881" spans="1:23" x14ac:dyDescent="0.2">
      <c r="A18881">
        <v>580238574</v>
      </c>
      <c r="B18881" s="1">
        <v>34311</v>
      </c>
      <c r="C18881" s="2" t="s">
        <v>43353</v>
      </c>
      <c r="D18881" s="2" t="s">
        <v>24</v>
      </c>
      <c r="E18881" s="3">
        <v>35746</v>
      </c>
      <c r="F18881" s="2" t="s">
        <v>33</v>
      </c>
      <c r="G18881" s="2" t="s">
        <v>154</v>
      </c>
      <c r="H18881" s="2" t="s">
        <v>178</v>
      </c>
      <c r="K18881">
        <v>0</v>
      </c>
      <c r="O18881" s="2" t="s">
        <v>24</v>
      </c>
      <c r="Q18881" s="2" t="s">
        <v>24</v>
      </c>
      <c r="R18881" s="2" t="s">
        <v>56</v>
      </c>
      <c r="S18881" s="2" t="s">
        <v>24</v>
      </c>
      <c r="T18881" s="2" t="s">
        <v>24</v>
      </c>
      <c r="U18881">
        <v>93874</v>
      </c>
      <c r="V18881" s="2" t="s">
        <v>43354</v>
      </c>
      <c r="W18881" s="2" t="s">
        <v>24</v>
      </c>
    </row>
    <row r="18882" spans="1:23" x14ac:dyDescent="0.2">
      <c r="A18882">
        <v>580238582</v>
      </c>
      <c r="B18882" s="1">
        <v>34331</v>
      </c>
      <c r="C18882" s="2" t="s">
        <v>43355</v>
      </c>
      <c r="D18882" s="2" t="s">
        <v>24</v>
      </c>
      <c r="E18882" s="3">
        <v>34331</v>
      </c>
      <c r="F18882" s="2" t="s">
        <v>25</v>
      </c>
      <c r="G18882" s="2" t="s">
        <v>26</v>
      </c>
      <c r="H18882" s="2" t="s">
        <v>27</v>
      </c>
      <c r="I18882">
        <v>2023</v>
      </c>
      <c r="J18882">
        <v>56717</v>
      </c>
      <c r="K18882">
        <v>61095</v>
      </c>
      <c r="L18882">
        <v>5</v>
      </c>
      <c r="M18882">
        <v>0</v>
      </c>
      <c r="N18882">
        <v>11</v>
      </c>
      <c r="O18882" s="2" t="s">
        <v>56</v>
      </c>
      <c r="P18882">
        <v>2023</v>
      </c>
      <c r="Q18882" s="2" t="s">
        <v>24</v>
      </c>
      <c r="R18882" s="2" t="s">
        <v>56</v>
      </c>
      <c r="S18882" s="2" t="s">
        <v>43356</v>
      </c>
      <c r="T18882" s="2" t="s">
        <v>30</v>
      </c>
      <c r="U18882">
        <v>9695610</v>
      </c>
      <c r="V18882" s="2" t="s">
        <v>43357</v>
      </c>
      <c r="W18882" s="2" t="s">
        <v>24</v>
      </c>
    </row>
    <row r="18883" spans="1:23" x14ac:dyDescent="0.2">
      <c r="A18883">
        <v>580238608</v>
      </c>
      <c r="B18883" s="1">
        <v>34381</v>
      </c>
      <c r="C18883" s="2" t="s">
        <v>43358</v>
      </c>
      <c r="D18883" s="2" t="s">
        <v>24</v>
      </c>
      <c r="E18883" s="3">
        <v>37175</v>
      </c>
      <c r="F18883" s="2" t="s">
        <v>33</v>
      </c>
      <c r="G18883" s="2" t="s">
        <v>61</v>
      </c>
      <c r="H18883" s="2" t="s">
        <v>62</v>
      </c>
      <c r="K18883">
        <v>0</v>
      </c>
      <c r="O18883" s="2" t="s">
        <v>24</v>
      </c>
      <c r="Q18883" s="2" t="s">
        <v>24</v>
      </c>
      <c r="R18883" s="2" t="s">
        <v>28</v>
      </c>
      <c r="S18883" s="2" t="s">
        <v>24</v>
      </c>
      <c r="T18883" s="2" t="s">
        <v>24</v>
      </c>
      <c r="U18883">
        <v>61298</v>
      </c>
      <c r="V18883" s="2" t="s">
        <v>43359</v>
      </c>
      <c r="W18883" s="2" t="s">
        <v>24</v>
      </c>
    </row>
    <row r="18884" spans="1:23" x14ac:dyDescent="0.2">
      <c r="A18884">
        <v>580238616</v>
      </c>
      <c r="B18884" s="1">
        <v>34388</v>
      </c>
      <c r="C18884" s="2" t="s">
        <v>43360</v>
      </c>
      <c r="D18884" s="2" t="s">
        <v>24</v>
      </c>
      <c r="E18884" s="3">
        <v>36654</v>
      </c>
      <c r="F18884" s="2" t="s">
        <v>33</v>
      </c>
      <c r="G18884" s="2" t="s">
        <v>154</v>
      </c>
      <c r="H18884" s="2" t="s">
        <v>178</v>
      </c>
      <c r="K18884">
        <v>0</v>
      </c>
      <c r="O18884" s="2" t="s">
        <v>24</v>
      </c>
      <c r="Q18884" s="2" t="s">
        <v>24</v>
      </c>
      <c r="R18884" s="2" t="s">
        <v>56</v>
      </c>
      <c r="S18884" s="2" t="s">
        <v>24</v>
      </c>
      <c r="T18884" s="2" t="s">
        <v>24</v>
      </c>
      <c r="U18884">
        <v>93181</v>
      </c>
      <c r="V18884" s="2" t="s">
        <v>43361</v>
      </c>
      <c r="W18884" s="2" t="s">
        <v>24</v>
      </c>
    </row>
    <row r="18885" spans="1:23" x14ac:dyDescent="0.2">
      <c r="A18885">
        <v>580238624</v>
      </c>
      <c r="B18885" s="1">
        <v>34494</v>
      </c>
      <c r="C18885" s="2" t="s">
        <v>43362</v>
      </c>
      <c r="D18885" s="2" t="s">
        <v>24</v>
      </c>
      <c r="E18885" s="3">
        <v>36901</v>
      </c>
      <c r="F18885" s="2" t="s">
        <v>25</v>
      </c>
      <c r="G18885" s="2" t="s">
        <v>50</v>
      </c>
      <c r="H18885" s="2" t="s">
        <v>51</v>
      </c>
      <c r="I18885">
        <v>2021</v>
      </c>
      <c r="J18885">
        <v>309195</v>
      </c>
      <c r="K18885">
        <v>356395</v>
      </c>
      <c r="L18885">
        <v>0</v>
      </c>
      <c r="M18885">
        <v>5</v>
      </c>
      <c r="N18885">
        <v>7</v>
      </c>
      <c r="O18885" s="2" t="s">
        <v>56</v>
      </c>
      <c r="P18885">
        <v>2022</v>
      </c>
      <c r="Q18885" s="2" t="s">
        <v>24</v>
      </c>
      <c r="R18885" s="2" t="s">
        <v>56</v>
      </c>
      <c r="S18885" s="2" t="s">
        <v>2976</v>
      </c>
      <c r="T18885" s="2" t="s">
        <v>1075</v>
      </c>
      <c r="U18885">
        <v>9314111</v>
      </c>
      <c r="V18885" s="2" t="s">
        <v>43363</v>
      </c>
      <c r="W18885" s="2" t="s">
        <v>24</v>
      </c>
    </row>
    <row r="18886" spans="1:23" x14ac:dyDescent="0.2">
      <c r="A18886">
        <v>580238632</v>
      </c>
      <c r="B18886" s="1">
        <v>34736</v>
      </c>
      <c r="C18886" s="2" t="s">
        <v>43364</v>
      </c>
      <c r="D18886" s="2" t="s">
        <v>24</v>
      </c>
      <c r="E18886" s="3">
        <v>37174</v>
      </c>
      <c r="F18886" s="2" t="s">
        <v>33</v>
      </c>
      <c r="G18886" s="2" t="s">
        <v>53</v>
      </c>
      <c r="H18886" s="2" t="s">
        <v>54</v>
      </c>
      <c r="K18886">
        <v>0</v>
      </c>
      <c r="O18886" s="2" t="s">
        <v>24</v>
      </c>
      <c r="Q18886" s="2" t="s">
        <v>24</v>
      </c>
      <c r="R18886" s="2" t="s">
        <v>56</v>
      </c>
      <c r="S18886" s="2" t="s">
        <v>24</v>
      </c>
      <c r="T18886" s="2" t="s">
        <v>24</v>
      </c>
      <c r="U18886">
        <v>0</v>
      </c>
      <c r="V18886" s="2" t="s">
        <v>43365</v>
      </c>
      <c r="W18886" s="2" t="s">
        <v>24</v>
      </c>
    </row>
    <row r="18887" spans="1:23" x14ac:dyDescent="0.2">
      <c r="A18887">
        <v>580238657</v>
      </c>
      <c r="B18887" s="1">
        <v>34361</v>
      </c>
      <c r="C18887" s="2" t="s">
        <v>43366</v>
      </c>
      <c r="D18887" s="2" t="s">
        <v>24</v>
      </c>
      <c r="E18887" s="3">
        <v>34361</v>
      </c>
      <c r="F18887" s="2" t="s">
        <v>25</v>
      </c>
      <c r="G18887" s="2" t="s">
        <v>154</v>
      </c>
      <c r="H18887" s="2" t="s">
        <v>155</v>
      </c>
      <c r="I18887">
        <v>2022</v>
      </c>
      <c r="J18887">
        <v>867556</v>
      </c>
      <c r="K18887">
        <v>0</v>
      </c>
      <c r="L18887">
        <v>11</v>
      </c>
      <c r="M18887">
        <v>2</v>
      </c>
      <c r="N18887">
        <v>7</v>
      </c>
      <c r="O18887" s="2" t="s">
        <v>24</v>
      </c>
      <c r="P18887">
        <v>2022</v>
      </c>
      <c r="Q18887" s="2" t="s">
        <v>24</v>
      </c>
      <c r="R18887" s="2" t="s">
        <v>300</v>
      </c>
      <c r="S18887" s="2" t="s">
        <v>43367</v>
      </c>
      <c r="T18887" s="2" t="s">
        <v>58</v>
      </c>
      <c r="U18887">
        <v>7765116</v>
      </c>
      <c r="V18887" s="2" t="s">
        <v>43368</v>
      </c>
      <c r="W18887" s="2" t="s">
        <v>24</v>
      </c>
    </row>
    <row r="18888" spans="1:23" x14ac:dyDescent="0.2">
      <c r="A18888">
        <v>580238665</v>
      </c>
      <c r="B18888" s="1">
        <v>34345</v>
      </c>
      <c r="C18888" s="2" t="s">
        <v>43369</v>
      </c>
      <c r="D18888" s="2" t="s">
        <v>24</v>
      </c>
      <c r="E18888" s="3">
        <v>44153</v>
      </c>
      <c r="F18888" s="2" t="s">
        <v>33</v>
      </c>
      <c r="G18888" s="2" t="s">
        <v>53</v>
      </c>
      <c r="H18888" s="2" t="s">
        <v>54</v>
      </c>
      <c r="K18888">
        <v>0</v>
      </c>
      <c r="O18888" s="2" t="s">
        <v>24</v>
      </c>
      <c r="Q18888" s="2" t="s">
        <v>24</v>
      </c>
      <c r="R18888" s="2" t="s">
        <v>416</v>
      </c>
      <c r="S18888" s="2" t="s">
        <v>24</v>
      </c>
      <c r="T18888" s="2" t="s">
        <v>24</v>
      </c>
      <c r="U18888">
        <v>58489</v>
      </c>
      <c r="V18888" s="2" t="s">
        <v>43370</v>
      </c>
      <c r="W18888" s="2" t="s">
        <v>24</v>
      </c>
    </row>
    <row r="18889" spans="1:23" x14ac:dyDescent="0.2">
      <c r="A18889">
        <v>580238681</v>
      </c>
      <c r="B18889" s="1">
        <v>34372</v>
      </c>
      <c r="C18889" s="2" t="s">
        <v>43371</v>
      </c>
      <c r="D18889" s="2" t="s">
        <v>24</v>
      </c>
      <c r="E18889" s="3">
        <v>37356</v>
      </c>
      <c r="F18889" s="2" t="s">
        <v>25</v>
      </c>
      <c r="G18889" s="2" t="s">
        <v>61</v>
      </c>
      <c r="H18889" s="2" t="s">
        <v>62</v>
      </c>
      <c r="I18889">
        <v>2022</v>
      </c>
      <c r="J18889">
        <v>5543853</v>
      </c>
      <c r="K18889">
        <v>16806</v>
      </c>
      <c r="L18889">
        <v>1</v>
      </c>
      <c r="M18889">
        <v>0</v>
      </c>
      <c r="N18889">
        <v>2</v>
      </c>
      <c r="O18889" s="2" t="s">
        <v>56</v>
      </c>
      <c r="P18889">
        <v>2022</v>
      </c>
      <c r="Q18889" s="2" t="s">
        <v>24</v>
      </c>
      <c r="R18889" s="2" t="s">
        <v>56</v>
      </c>
      <c r="S18889" s="2" t="s">
        <v>9559</v>
      </c>
      <c r="T18889" s="2" t="s">
        <v>448</v>
      </c>
      <c r="U18889">
        <v>9729419</v>
      </c>
      <c r="V18889" s="2" t="s">
        <v>43372</v>
      </c>
      <c r="W18889" s="2" t="s">
        <v>24</v>
      </c>
    </row>
    <row r="18890" spans="1:23" x14ac:dyDescent="0.2">
      <c r="A18890">
        <v>580238699</v>
      </c>
      <c r="B18890" s="1">
        <v>34350</v>
      </c>
      <c r="C18890" s="2" t="s">
        <v>43373</v>
      </c>
      <c r="D18890" s="2" t="s">
        <v>24</v>
      </c>
      <c r="E18890" s="3">
        <v>37097</v>
      </c>
      <c r="F18890" s="2" t="s">
        <v>25</v>
      </c>
      <c r="G18890" s="2" t="s">
        <v>37</v>
      </c>
      <c r="H18890" s="2" t="s">
        <v>104</v>
      </c>
      <c r="I18890">
        <v>2022</v>
      </c>
      <c r="J18890">
        <v>1881977</v>
      </c>
      <c r="K18890">
        <v>241446</v>
      </c>
      <c r="L18890">
        <v>0</v>
      </c>
      <c r="M18890">
        <v>3</v>
      </c>
      <c r="N18890">
        <v>15</v>
      </c>
      <c r="O18890" s="2" t="s">
        <v>144</v>
      </c>
      <c r="P18890">
        <v>2022</v>
      </c>
      <c r="Q18890" s="2" t="s">
        <v>24</v>
      </c>
      <c r="R18890" s="2" t="s">
        <v>1151</v>
      </c>
      <c r="S18890" s="2" t="s">
        <v>1992</v>
      </c>
      <c r="T18890" s="2" t="s">
        <v>162</v>
      </c>
      <c r="U18890">
        <v>4292000</v>
      </c>
      <c r="V18890" s="2" t="s">
        <v>43374</v>
      </c>
      <c r="W18890" s="2" t="s">
        <v>24</v>
      </c>
    </row>
    <row r="18891" spans="1:23" x14ac:dyDescent="0.2">
      <c r="A18891">
        <v>580238707</v>
      </c>
      <c r="B18891" s="1">
        <v>34393</v>
      </c>
      <c r="C18891" s="2" t="s">
        <v>43375</v>
      </c>
      <c r="D18891" s="2" t="s">
        <v>24</v>
      </c>
      <c r="E18891" s="3">
        <v>44153</v>
      </c>
      <c r="F18891" s="2" t="s">
        <v>33</v>
      </c>
      <c r="G18891" s="2" t="s">
        <v>154</v>
      </c>
      <c r="H18891" s="2" t="s">
        <v>178</v>
      </c>
      <c r="K18891">
        <v>0</v>
      </c>
      <c r="O18891" s="2" t="s">
        <v>24</v>
      </c>
      <c r="Q18891" s="2" t="s">
        <v>24</v>
      </c>
      <c r="R18891" s="2" t="s">
        <v>56</v>
      </c>
      <c r="S18891" s="2" t="s">
        <v>22638</v>
      </c>
      <c r="T18891" s="2" t="s">
        <v>254</v>
      </c>
      <c r="U18891">
        <v>9372104</v>
      </c>
      <c r="V18891" s="2" t="s">
        <v>43376</v>
      </c>
      <c r="W18891" s="2" t="s">
        <v>24</v>
      </c>
    </row>
    <row r="18892" spans="1:23" x14ac:dyDescent="0.2">
      <c r="A18892">
        <v>580238731</v>
      </c>
      <c r="B18892" s="1">
        <v>34388</v>
      </c>
      <c r="C18892" s="2" t="s">
        <v>43377</v>
      </c>
      <c r="D18892" s="2" t="s">
        <v>24</v>
      </c>
      <c r="E18892" s="3">
        <v>37397</v>
      </c>
      <c r="F18892" s="2" t="s">
        <v>33</v>
      </c>
      <c r="G18892" s="2" t="s">
        <v>26</v>
      </c>
      <c r="H18892" s="2" t="s">
        <v>27</v>
      </c>
      <c r="K18892">
        <v>0</v>
      </c>
      <c r="O18892" s="2" t="s">
        <v>24</v>
      </c>
      <c r="Q18892" s="2" t="s">
        <v>24</v>
      </c>
      <c r="R18892" s="2" t="s">
        <v>28</v>
      </c>
      <c r="S18892" s="2" t="s">
        <v>24</v>
      </c>
      <c r="T18892" s="2" t="s">
        <v>24</v>
      </c>
      <c r="U18892">
        <v>65233</v>
      </c>
      <c r="V18892" s="2" t="s">
        <v>43378</v>
      </c>
      <c r="W18892" s="2" t="s">
        <v>24</v>
      </c>
    </row>
    <row r="18893" spans="1:23" x14ac:dyDescent="0.2">
      <c r="A18893">
        <v>580238749</v>
      </c>
      <c r="B18893" s="1">
        <v>34387</v>
      </c>
      <c r="C18893" s="2" t="s">
        <v>43379</v>
      </c>
      <c r="D18893" s="2" t="s">
        <v>24</v>
      </c>
      <c r="E18893" s="3">
        <v>37601</v>
      </c>
      <c r="F18893" s="2" t="s">
        <v>25</v>
      </c>
      <c r="G18893" s="2" t="s">
        <v>154</v>
      </c>
      <c r="H18893" s="2" t="s">
        <v>155</v>
      </c>
      <c r="I18893">
        <v>2022</v>
      </c>
      <c r="J18893">
        <v>115127</v>
      </c>
      <c r="K18893">
        <v>0</v>
      </c>
      <c r="L18893">
        <v>7</v>
      </c>
      <c r="M18893">
        <v>0</v>
      </c>
      <c r="N18893">
        <v>34</v>
      </c>
      <c r="O18893" s="2" t="s">
        <v>24</v>
      </c>
      <c r="P18893">
        <v>2022</v>
      </c>
      <c r="Q18893" s="2" t="s">
        <v>24</v>
      </c>
      <c r="R18893" s="2" t="s">
        <v>1459</v>
      </c>
      <c r="S18893" s="2" t="s">
        <v>43380</v>
      </c>
      <c r="T18893" s="2" t="s">
        <v>3688</v>
      </c>
      <c r="U18893">
        <v>0</v>
      </c>
      <c r="V18893" s="2" t="s">
        <v>43381</v>
      </c>
      <c r="W18893" s="2" t="s">
        <v>24</v>
      </c>
    </row>
    <row r="18894" spans="1:23" x14ac:dyDescent="0.2">
      <c r="A18894">
        <v>580238756</v>
      </c>
      <c r="B18894" s="1">
        <v>34387</v>
      </c>
      <c r="C18894" s="2" t="s">
        <v>43382</v>
      </c>
      <c r="D18894" s="2" t="s">
        <v>24</v>
      </c>
      <c r="E18894" s="3">
        <v>37655</v>
      </c>
      <c r="F18894" s="2" t="s">
        <v>25</v>
      </c>
      <c r="G18894" s="2" t="s">
        <v>154</v>
      </c>
      <c r="H18894" s="2" t="s">
        <v>155</v>
      </c>
      <c r="I18894">
        <v>2013</v>
      </c>
      <c r="K18894">
        <v>0</v>
      </c>
      <c r="O18894" s="2" t="s">
        <v>24</v>
      </c>
      <c r="P18894">
        <v>2013</v>
      </c>
      <c r="Q18894" s="2" t="s">
        <v>24</v>
      </c>
      <c r="R18894" s="2" t="s">
        <v>931</v>
      </c>
      <c r="S18894" s="2" t="s">
        <v>320</v>
      </c>
      <c r="T18894" s="2" t="s">
        <v>1145</v>
      </c>
      <c r="U18894">
        <v>5529341</v>
      </c>
      <c r="V18894" s="2" t="s">
        <v>43383</v>
      </c>
      <c r="W18894" s="2" t="s">
        <v>24</v>
      </c>
    </row>
    <row r="18895" spans="1:23" x14ac:dyDescent="0.2">
      <c r="A18895">
        <v>580238764</v>
      </c>
      <c r="B18895" s="1">
        <v>34353</v>
      </c>
      <c r="C18895" s="2" t="s">
        <v>43384</v>
      </c>
      <c r="D18895" s="2" t="s">
        <v>24</v>
      </c>
      <c r="E18895" s="3">
        <v>34353</v>
      </c>
      <c r="F18895" s="2" t="s">
        <v>25</v>
      </c>
      <c r="G18895" s="2" t="s">
        <v>26</v>
      </c>
      <c r="H18895" s="2" t="s">
        <v>27</v>
      </c>
      <c r="I18895">
        <v>2021</v>
      </c>
      <c r="J18895">
        <v>0</v>
      </c>
      <c r="K18895">
        <v>0</v>
      </c>
      <c r="L18895">
        <v>0</v>
      </c>
      <c r="M18895">
        <v>0</v>
      </c>
      <c r="N18895">
        <v>7</v>
      </c>
      <c r="O18895" s="2" t="s">
        <v>24</v>
      </c>
      <c r="P18895">
        <v>2021</v>
      </c>
      <c r="Q18895" s="2" t="s">
        <v>24</v>
      </c>
      <c r="R18895" s="2" t="s">
        <v>43385</v>
      </c>
      <c r="S18895" s="2" t="s">
        <v>24</v>
      </c>
      <c r="T18895" s="2" t="s">
        <v>30</v>
      </c>
      <c r="U18895">
        <v>3475808</v>
      </c>
      <c r="V18895" s="2" t="s">
        <v>43386</v>
      </c>
      <c r="W18895" s="2" t="s">
        <v>24</v>
      </c>
    </row>
    <row r="18896" spans="1:23" x14ac:dyDescent="0.2">
      <c r="A18896">
        <v>580238780</v>
      </c>
      <c r="B18896" s="1">
        <v>34448</v>
      </c>
      <c r="C18896" s="2" t="s">
        <v>43387</v>
      </c>
      <c r="D18896" s="2" t="s">
        <v>24</v>
      </c>
      <c r="E18896" s="3">
        <v>38551.42083333333</v>
      </c>
      <c r="F18896" s="2" t="s">
        <v>25</v>
      </c>
      <c r="G18896" s="2" t="s">
        <v>61</v>
      </c>
      <c r="H18896" s="2" t="s">
        <v>62</v>
      </c>
      <c r="I18896">
        <v>2022</v>
      </c>
      <c r="J18896">
        <v>487440</v>
      </c>
      <c r="K18896">
        <v>0</v>
      </c>
      <c r="L18896">
        <v>7</v>
      </c>
      <c r="M18896">
        <v>2</v>
      </c>
      <c r="N18896">
        <v>7</v>
      </c>
      <c r="O18896" s="2" t="s">
        <v>24</v>
      </c>
      <c r="P18896">
        <v>2022</v>
      </c>
      <c r="Q18896" s="2" t="s">
        <v>24</v>
      </c>
      <c r="R18896" s="2" t="s">
        <v>34348</v>
      </c>
      <c r="S18896" s="2" t="s">
        <v>6553</v>
      </c>
      <c r="T18896" s="2" t="s">
        <v>71</v>
      </c>
      <c r="U18896">
        <v>2016500</v>
      </c>
      <c r="V18896" s="2" t="s">
        <v>43388</v>
      </c>
      <c r="W18896" s="2" t="s">
        <v>24</v>
      </c>
    </row>
    <row r="18897" spans="1:23" x14ac:dyDescent="0.2">
      <c r="A18897">
        <v>580238806</v>
      </c>
      <c r="B18897" s="1">
        <v>34623</v>
      </c>
      <c r="C18897" s="2" t="s">
        <v>43389</v>
      </c>
      <c r="D18897" s="2" t="s">
        <v>24</v>
      </c>
      <c r="E18897" s="3">
        <v>37286</v>
      </c>
      <c r="F18897" s="2" t="s">
        <v>25</v>
      </c>
      <c r="G18897" s="2" t="s">
        <v>154</v>
      </c>
      <c r="H18897" s="2" t="s">
        <v>155</v>
      </c>
      <c r="I18897">
        <v>2022</v>
      </c>
      <c r="J18897">
        <v>24179</v>
      </c>
      <c r="K18897">
        <v>37893</v>
      </c>
      <c r="L18897">
        <v>15</v>
      </c>
      <c r="M18897">
        <v>0</v>
      </c>
      <c r="N18897">
        <v>15</v>
      </c>
      <c r="O18897" s="2" t="s">
        <v>144</v>
      </c>
      <c r="P18897">
        <v>2022</v>
      </c>
      <c r="Q18897" s="2" t="s">
        <v>24</v>
      </c>
      <c r="R18897" s="2" t="s">
        <v>1463</v>
      </c>
      <c r="S18897" s="2" t="s">
        <v>20291</v>
      </c>
      <c r="T18897" s="2" t="s">
        <v>729</v>
      </c>
      <c r="U18897">
        <v>3830039</v>
      </c>
      <c r="V18897" s="2" t="s">
        <v>19895</v>
      </c>
      <c r="W18897" s="2" t="s">
        <v>24</v>
      </c>
    </row>
    <row r="18898" spans="1:23" x14ac:dyDescent="0.2">
      <c r="A18898">
        <v>580238814</v>
      </c>
      <c r="B18898" s="1">
        <v>35017</v>
      </c>
      <c r="C18898" s="2" t="s">
        <v>43390</v>
      </c>
      <c r="D18898" s="2" t="s">
        <v>24</v>
      </c>
      <c r="E18898" s="3">
        <v>37270</v>
      </c>
      <c r="F18898" s="2" t="s">
        <v>25</v>
      </c>
      <c r="G18898" s="2" t="s">
        <v>53</v>
      </c>
      <c r="H18898" s="2" t="s">
        <v>54</v>
      </c>
      <c r="I18898">
        <v>2021</v>
      </c>
      <c r="J18898">
        <v>24600</v>
      </c>
      <c r="K18898">
        <v>0</v>
      </c>
      <c r="L18898">
        <v>0</v>
      </c>
      <c r="M18898">
        <v>0</v>
      </c>
      <c r="N18898">
        <v>7</v>
      </c>
      <c r="O18898" s="2" t="s">
        <v>24</v>
      </c>
      <c r="P18898">
        <v>2022</v>
      </c>
      <c r="Q18898" s="2" t="s">
        <v>24</v>
      </c>
      <c r="R18898" s="2" t="s">
        <v>173</v>
      </c>
      <c r="S18898" s="2" t="s">
        <v>18762</v>
      </c>
      <c r="T18898" s="2" t="s">
        <v>191</v>
      </c>
      <c r="U18898">
        <v>0</v>
      </c>
      <c r="V18898" s="2" t="s">
        <v>43391</v>
      </c>
      <c r="W18898" s="2" t="s">
        <v>24</v>
      </c>
    </row>
    <row r="18899" spans="1:23" x14ac:dyDescent="0.2">
      <c r="A18899">
        <v>580238822</v>
      </c>
      <c r="B18899" s="1">
        <v>34393</v>
      </c>
      <c r="C18899" s="2" t="s">
        <v>43392</v>
      </c>
      <c r="D18899" s="2" t="s">
        <v>24</v>
      </c>
      <c r="E18899" s="3">
        <v>43382.393750000003</v>
      </c>
      <c r="F18899" s="2" t="s">
        <v>33</v>
      </c>
      <c r="G18899" s="2" t="s">
        <v>53</v>
      </c>
      <c r="H18899" s="2" t="s">
        <v>54</v>
      </c>
      <c r="K18899">
        <v>0</v>
      </c>
      <c r="O18899" s="2" t="s">
        <v>24</v>
      </c>
      <c r="Q18899" s="2" t="s">
        <v>24</v>
      </c>
      <c r="R18899" s="2" t="s">
        <v>435</v>
      </c>
      <c r="S18899" s="2" t="s">
        <v>43393</v>
      </c>
      <c r="T18899" s="2" t="s">
        <v>246</v>
      </c>
      <c r="U18899">
        <v>7042004</v>
      </c>
      <c r="V18899" s="2" t="s">
        <v>43394</v>
      </c>
      <c r="W18899" s="2" t="s">
        <v>24</v>
      </c>
    </row>
    <row r="18900" spans="1:23" x14ac:dyDescent="0.2">
      <c r="A18900">
        <v>580238830</v>
      </c>
      <c r="B18900" s="1">
        <v>34358</v>
      </c>
      <c r="C18900" s="2" t="s">
        <v>43395</v>
      </c>
      <c r="D18900" s="2" t="s">
        <v>24</v>
      </c>
      <c r="E18900" s="3">
        <v>37592</v>
      </c>
      <c r="F18900" s="2" t="s">
        <v>33</v>
      </c>
      <c r="G18900" s="2" t="s">
        <v>34</v>
      </c>
      <c r="H18900" s="2" t="s">
        <v>35</v>
      </c>
      <c r="K18900">
        <v>0</v>
      </c>
      <c r="O18900" s="2" t="s">
        <v>24</v>
      </c>
      <c r="Q18900" s="2" t="s">
        <v>24</v>
      </c>
      <c r="R18900" s="2" t="s">
        <v>45</v>
      </c>
      <c r="S18900" s="2" t="s">
        <v>24</v>
      </c>
      <c r="T18900" s="2" t="s">
        <v>24</v>
      </c>
      <c r="U18900">
        <v>88100</v>
      </c>
      <c r="V18900" s="2" t="s">
        <v>43396</v>
      </c>
      <c r="W18900" s="2" t="s">
        <v>24</v>
      </c>
    </row>
    <row r="18901" spans="1:23" x14ac:dyDescent="0.2">
      <c r="A18901">
        <v>580238848</v>
      </c>
      <c r="B18901" s="1">
        <v>34501</v>
      </c>
      <c r="C18901" s="2" t="s">
        <v>43397</v>
      </c>
      <c r="D18901" s="2" t="s">
        <v>24</v>
      </c>
      <c r="E18901" s="3">
        <v>45369</v>
      </c>
      <c r="F18901" s="2" t="s">
        <v>33</v>
      </c>
      <c r="G18901" s="2" t="s">
        <v>37</v>
      </c>
      <c r="H18901" s="2" t="s">
        <v>38</v>
      </c>
      <c r="I18901">
        <v>2014</v>
      </c>
      <c r="K18901">
        <v>0</v>
      </c>
      <c r="O18901" s="2" t="s">
        <v>24</v>
      </c>
      <c r="P18901">
        <v>2014</v>
      </c>
      <c r="Q18901" s="2" t="s">
        <v>24</v>
      </c>
      <c r="R18901" s="2" t="s">
        <v>36061</v>
      </c>
      <c r="S18901" s="2" t="s">
        <v>24</v>
      </c>
      <c r="T18901" s="2" t="s">
        <v>24</v>
      </c>
      <c r="U18901">
        <v>44861</v>
      </c>
      <c r="V18901" s="2" t="s">
        <v>43398</v>
      </c>
      <c r="W18901" s="2" t="s">
        <v>24</v>
      </c>
    </row>
    <row r="18902" spans="1:23" x14ac:dyDescent="0.2">
      <c r="A18902">
        <v>580238855</v>
      </c>
      <c r="B18902" s="1">
        <v>34702</v>
      </c>
      <c r="C18902" s="2" t="s">
        <v>43399</v>
      </c>
      <c r="D18902" s="2" t="s">
        <v>24</v>
      </c>
      <c r="E18902" s="3">
        <v>37592</v>
      </c>
      <c r="F18902" s="2" t="s">
        <v>33</v>
      </c>
      <c r="G18902" s="2" t="s">
        <v>53</v>
      </c>
      <c r="H18902" s="2" t="s">
        <v>54</v>
      </c>
      <c r="K18902">
        <v>0</v>
      </c>
      <c r="O18902" s="2" t="s">
        <v>24</v>
      </c>
      <c r="Q18902" s="2" t="s">
        <v>24</v>
      </c>
      <c r="R18902" s="2" t="s">
        <v>56</v>
      </c>
      <c r="S18902" s="2" t="s">
        <v>24</v>
      </c>
      <c r="T18902" s="2" t="s">
        <v>24</v>
      </c>
      <c r="U18902">
        <v>0</v>
      </c>
      <c r="V18902" s="2" t="s">
        <v>43400</v>
      </c>
      <c r="W18902" s="2" t="s">
        <v>24</v>
      </c>
    </row>
    <row r="18903" spans="1:23" x14ac:dyDescent="0.2">
      <c r="A18903">
        <v>580238863</v>
      </c>
      <c r="B18903" s="1">
        <v>34561</v>
      </c>
      <c r="C18903" s="2" t="s">
        <v>43401</v>
      </c>
      <c r="D18903" s="2" t="s">
        <v>24</v>
      </c>
      <c r="E18903" s="3">
        <v>34561</v>
      </c>
      <c r="F18903" s="2" t="s">
        <v>25</v>
      </c>
      <c r="G18903" s="2" t="s">
        <v>37</v>
      </c>
      <c r="H18903" s="2" t="s">
        <v>38</v>
      </c>
      <c r="I18903">
        <v>2022</v>
      </c>
      <c r="J18903">
        <v>4564380</v>
      </c>
      <c r="K18903">
        <v>177020</v>
      </c>
      <c r="L18903">
        <v>100</v>
      </c>
      <c r="M18903">
        <v>10</v>
      </c>
      <c r="N18903">
        <v>7</v>
      </c>
      <c r="O18903" s="2" t="s">
        <v>144</v>
      </c>
      <c r="P18903">
        <v>2022</v>
      </c>
      <c r="Q18903" s="2" t="s">
        <v>24</v>
      </c>
      <c r="R18903" s="2" t="s">
        <v>459</v>
      </c>
      <c r="S18903" s="2" t="s">
        <v>43402</v>
      </c>
      <c r="T18903" s="2" t="s">
        <v>451</v>
      </c>
      <c r="U18903">
        <v>6084000</v>
      </c>
      <c r="V18903" s="2" t="s">
        <v>43403</v>
      </c>
      <c r="W18903" s="2" t="s">
        <v>24</v>
      </c>
    </row>
    <row r="18904" spans="1:23" x14ac:dyDescent="0.2">
      <c r="A18904">
        <v>580238871</v>
      </c>
      <c r="B18904" s="1">
        <v>34343</v>
      </c>
      <c r="C18904" s="2" t="s">
        <v>43404</v>
      </c>
      <c r="D18904" s="2" t="s">
        <v>24</v>
      </c>
      <c r="E18904" s="3">
        <v>34343</v>
      </c>
      <c r="F18904" s="2" t="s">
        <v>25</v>
      </c>
      <c r="G18904" s="2" t="s">
        <v>61</v>
      </c>
      <c r="H18904" s="2" t="s">
        <v>62</v>
      </c>
      <c r="I18904">
        <v>2022</v>
      </c>
      <c r="J18904">
        <v>13174133</v>
      </c>
      <c r="K18904">
        <v>0</v>
      </c>
      <c r="L18904">
        <v>0</v>
      </c>
      <c r="M18904">
        <v>0</v>
      </c>
      <c r="N18904">
        <v>7</v>
      </c>
      <c r="O18904" s="2" t="s">
        <v>24</v>
      </c>
      <c r="P18904">
        <v>2022</v>
      </c>
      <c r="Q18904" s="2" t="s">
        <v>24</v>
      </c>
      <c r="R18904" s="2" t="s">
        <v>300</v>
      </c>
      <c r="S18904" s="2" t="s">
        <v>2690</v>
      </c>
      <c r="T18904" s="2" t="s">
        <v>136</v>
      </c>
      <c r="U18904">
        <v>7723224</v>
      </c>
      <c r="V18904" s="2" t="s">
        <v>43405</v>
      </c>
      <c r="W18904" s="2" t="s">
        <v>24</v>
      </c>
    </row>
    <row r="18905" spans="1:23" x14ac:dyDescent="0.2">
      <c r="A18905">
        <v>580238897</v>
      </c>
      <c r="B18905" s="1">
        <v>34436</v>
      </c>
      <c r="C18905" s="2" t="s">
        <v>43406</v>
      </c>
      <c r="D18905" s="2" t="s">
        <v>24</v>
      </c>
      <c r="E18905" s="3">
        <v>37648</v>
      </c>
      <c r="F18905" s="2" t="s">
        <v>33</v>
      </c>
      <c r="G18905" s="2" t="s">
        <v>53</v>
      </c>
      <c r="H18905" s="2" t="s">
        <v>54</v>
      </c>
      <c r="K18905">
        <v>0</v>
      </c>
      <c r="O18905" s="2" t="s">
        <v>24</v>
      </c>
      <c r="Q18905" s="2" t="s">
        <v>24</v>
      </c>
      <c r="R18905" s="2" t="s">
        <v>167</v>
      </c>
      <c r="S18905" s="2" t="s">
        <v>24</v>
      </c>
      <c r="T18905" s="2" t="s">
        <v>24</v>
      </c>
      <c r="U18905">
        <v>62552</v>
      </c>
      <c r="V18905" s="2" t="s">
        <v>43407</v>
      </c>
      <c r="W18905" s="2" t="s">
        <v>24</v>
      </c>
    </row>
    <row r="18906" spans="1:23" x14ac:dyDescent="0.2">
      <c r="A18906">
        <v>580238905</v>
      </c>
      <c r="B18906" s="1">
        <v>34399</v>
      </c>
      <c r="C18906" s="2" t="s">
        <v>43408</v>
      </c>
      <c r="D18906" s="2" t="s">
        <v>24</v>
      </c>
      <c r="E18906" s="3">
        <v>37592</v>
      </c>
      <c r="F18906" s="2" t="s">
        <v>33</v>
      </c>
      <c r="G18906" s="2" t="s">
        <v>154</v>
      </c>
      <c r="H18906" s="2" t="s">
        <v>178</v>
      </c>
      <c r="K18906">
        <v>0</v>
      </c>
      <c r="O18906" s="2" t="s">
        <v>24</v>
      </c>
      <c r="Q18906" s="2" t="s">
        <v>24</v>
      </c>
      <c r="R18906" s="2" t="s">
        <v>24</v>
      </c>
      <c r="S18906" s="2" t="s">
        <v>24</v>
      </c>
      <c r="T18906" s="2" t="s">
        <v>24</v>
      </c>
      <c r="U18906">
        <v>85140</v>
      </c>
      <c r="V18906" s="2" t="s">
        <v>43409</v>
      </c>
      <c r="W18906" s="2" t="s">
        <v>24</v>
      </c>
    </row>
    <row r="18907" spans="1:23" x14ac:dyDescent="0.2">
      <c r="A18907">
        <v>580238913</v>
      </c>
      <c r="B18907" s="1">
        <v>34393</v>
      </c>
      <c r="C18907" s="2" t="s">
        <v>43410</v>
      </c>
      <c r="D18907" s="2" t="s">
        <v>24</v>
      </c>
      <c r="E18907" s="3">
        <v>37592</v>
      </c>
      <c r="F18907" s="2" t="s">
        <v>33</v>
      </c>
      <c r="G18907" s="2" t="s">
        <v>53</v>
      </c>
      <c r="H18907" s="2" t="s">
        <v>54</v>
      </c>
      <c r="K18907">
        <v>0</v>
      </c>
      <c r="O18907" s="2" t="s">
        <v>24</v>
      </c>
      <c r="Q18907" s="2" t="s">
        <v>24</v>
      </c>
      <c r="R18907" s="2" t="s">
        <v>1664</v>
      </c>
      <c r="S18907" s="2" t="s">
        <v>24</v>
      </c>
      <c r="T18907" s="2" t="s">
        <v>24</v>
      </c>
      <c r="U18907">
        <v>30600</v>
      </c>
      <c r="V18907" s="2" t="s">
        <v>43411</v>
      </c>
      <c r="W18907" s="2" t="s">
        <v>24</v>
      </c>
    </row>
    <row r="18908" spans="1:23" x14ac:dyDescent="0.2">
      <c r="A18908">
        <v>580238921</v>
      </c>
      <c r="B18908" s="1">
        <v>34393</v>
      </c>
      <c r="C18908" s="2" t="s">
        <v>43412</v>
      </c>
      <c r="D18908" s="2" t="s">
        <v>24</v>
      </c>
      <c r="E18908" s="3">
        <v>44153</v>
      </c>
      <c r="F18908" s="2" t="s">
        <v>33</v>
      </c>
      <c r="G18908" s="2" t="s">
        <v>119</v>
      </c>
      <c r="H18908" s="2" t="s">
        <v>1184</v>
      </c>
      <c r="K18908">
        <v>0</v>
      </c>
      <c r="O18908" s="2" t="s">
        <v>24</v>
      </c>
      <c r="Q18908" s="2" t="s">
        <v>24</v>
      </c>
      <c r="R18908" s="2" t="s">
        <v>56</v>
      </c>
      <c r="S18908" s="2" t="s">
        <v>24</v>
      </c>
      <c r="T18908" s="2" t="s">
        <v>24</v>
      </c>
      <c r="U18908">
        <v>95235</v>
      </c>
      <c r="V18908" s="2" t="s">
        <v>43413</v>
      </c>
      <c r="W18908" s="2" t="s">
        <v>24</v>
      </c>
    </row>
    <row r="18909" spans="1:23" x14ac:dyDescent="0.2">
      <c r="A18909">
        <v>580238939</v>
      </c>
      <c r="B18909" s="1">
        <v>34332</v>
      </c>
      <c r="C18909" s="2" t="s">
        <v>43414</v>
      </c>
      <c r="D18909" s="2" t="s">
        <v>24</v>
      </c>
      <c r="E18909" s="3">
        <v>43562.644444444442</v>
      </c>
      <c r="F18909" s="2" t="s">
        <v>33</v>
      </c>
      <c r="G18909" s="2" t="s">
        <v>50</v>
      </c>
      <c r="H18909" s="2" t="s">
        <v>51</v>
      </c>
      <c r="K18909">
        <v>0</v>
      </c>
      <c r="O18909" s="2" t="s">
        <v>24</v>
      </c>
      <c r="Q18909" s="2" t="s">
        <v>24</v>
      </c>
      <c r="R18909" s="2" t="s">
        <v>56</v>
      </c>
      <c r="S18909" s="2" t="s">
        <v>24</v>
      </c>
      <c r="T18909" s="2" t="s">
        <v>24</v>
      </c>
      <c r="U18909">
        <v>93268</v>
      </c>
      <c r="V18909" s="2" t="s">
        <v>43415</v>
      </c>
      <c r="W18909" s="2" t="s">
        <v>24</v>
      </c>
    </row>
    <row r="18910" spans="1:23" x14ac:dyDescent="0.2">
      <c r="A18910">
        <v>580238947</v>
      </c>
      <c r="B18910" s="1">
        <v>34526</v>
      </c>
      <c r="C18910" s="2" t="s">
        <v>43416</v>
      </c>
      <c r="D18910" s="2" t="s">
        <v>24</v>
      </c>
      <c r="E18910" s="3">
        <v>34526</v>
      </c>
      <c r="F18910" s="2" t="s">
        <v>25</v>
      </c>
      <c r="G18910" s="2" t="s">
        <v>159</v>
      </c>
      <c r="H18910" s="2" t="s">
        <v>464</v>
      </c>
      <c r="I18910">
        <v>2023</v>
      </c>
      <c r="J18910">
        <v>9896530</v>
      </c>
      <c r="K18910">
        <v>954888</v>
      </c>
      <c r="L18910">
        <v>0</v>
      </c>
      <c r="M18910">
        <v>27</v>
      </c>
      <c r="N18910">
        <v>6</v>
      </c>
      <c r="O18910" s="2" t="s">
        <v>44</v>
      </c>
      <c r="P18910">
        <v>2023</v>
      </c>
      <c r="Q18910" s="2" t="s">
        <v>24</v>
      </c>
      <c r="R18910" s="2" t="s">
        <v>43417</v>
      </c>
      <c r="S18910" s="2" t="s">
        <v>43418</v>
      </c>
      <c r="T18910" s="2" t="s">
        <v>71</v>
      </c>
      <c r="U18910">
        <v>8691000</v>
      </c>
      <c r="V18910" s="2" t="s">
        <v>43419</v>
      </c>
      <c r="W18910" s="2" t="s">
        <v>24</v>
      </c>
    </row>
    <row r="18911" spans="1:23" x14ac:dyDescent="0.2">
      <c r="A18911">
        <v>580238954</v>
      </c>
      <c r="B18911" s="1">
        <v>34448</v>
      </c>
      <c r="C18911" s="2" t="s">
        <v>43420</v>
      </c>
      <c r="D18911" s="2" t="s">
        <v>24</v>
      </c>
      <c r="E18911" s="3">
        <v>37642</v>
      </c>
      <c r="F18911" s="2" t="s">
        <v>33</v>
      </c>
      <c r="G18911" s="2" t="s">
        <v>61</v>
      </c>
      <c r="H18911" s="2" t="s">
        <v>62</v>
      </c>
      <c r="K18911">
        <v>0</v>
      </c>
      <c r="O18911" s="2" t="s">
        <v>24</v>
      </c>
      <c r="Q18911" s="2" t="s">
        <v>24</v>
      </c>
      <c r="R18911" s="2" t="s">
        <v>869</v>
      </c>
      <c r="S18911" s="2" t="s">
        <v>24</v>
      </c>
      <c r="T18911" s="2" t="s">
        <v>24</v>
      </c>
      <c r="U18911">
        <v>76804</v>
      </c>
      <c r="V18911" s="2" t="s">
        <v>43421</v>
      </c>
      <c r="W18911" s="2" t="s">
        <v>24</v>
      </c>
    </row>
    <row r="18912" spans="1:23" x14ac:dyDescent="0.2">
      <c r="A18912">
        <v>580238962</v>
      </c>
      <c r="B18912" s="1">
        <v>34393</v>
      </c>
      <c r="C18912" s="2" t="s">
        <v>43422</v>
      </c>
      <c r="D18912" s="2" t="s">
        <v>24</v>
      </c>
      <c r="E18912" s="3">
        <v>37592</v>
      </c>
      <c r="F18912" s="2" t="s">
        <v>33</v>
      </c>
      <c r="G18912" s="2" t="s">
        <v>53</v>
      </c>
      <c r="H18912" s="2" t="s">
        <v>54</v>
      </c>
      <c r="K18912">
        <v>0</v>
      </c>
      <c r="O18912" s="2" t="s">
        <v>24</v>
      </c>
      <c r="Q18912" s="2" t="s">
        <v>24</v>
      </c>
      <c r="R18912" s="2" t="s">
        <v>200</v>
      </c>
      <c r="S18912" s="2" t="s">
        <v>24</v>
      </c>
      <c r="T18912" s="2" t="s">
        <v>24</v>
      </c>
      <c r="U18912">
        <v>13300</v>
      </c>
      <c r="V18912" s="2" t="s">
        <v>43423</v>
      </c>
      <c r="W18912" s="2" t="s">
        <v>24</v>
      </c>
    </row>
    <row r="18913" spans="1:23" x14ac:dyDescent="0.2">
      <c r="A18913">
        <v>580238970</v>
      </c>
      <c r="B18913" s="1">
        <v>34429</v>
      </c>
      <c r="C18913" s="2" t="s">
        <v>43424</v>
      </c>
      <c r="D18913" s="2" t="s">
        <v>24</v>
      </c>
      <c r="E18913" s="3">
        <v>37976.367361111108</v>
      </c>
      <c r="F18913" s="2" t="s">
        <v>25</v>
      </c>
      <c r="G18913" s="2" t="s">
        <v>154</v>
      </c>
      <c r="H18913" s="2" t="s">
        <v>178</v>
      </c>
      <c r="I18913">
        <v>2022</v>
      </c>
      <c r="J18913">
        <v>114989</v>
      </c>
      <c r="K18913">
        <v>0</v>
      </c>
      <c r="L18913">
        <v>50</v>
      </c>
      <c r="M18913">
        <v>1</v>
      </c>
      <c r="N18913">
        <v>7</v>
      </c>
      <c r="O18913" s="2" t="s">
        <v>24</v>
      </c>
      <c r="P18913">
        <v>2022</v>
      </c>
      <c r="Q18913" s="2" t="s">
        <v>24</v>
      </c>
      <c r="R18913" s="2" t="s">
        <v>777</v>
      </c>
      <c r="S18913" s="2" t="s">
        <v>1582</v>
      </c>
      <c r="T18913" s="2" t="s">
        <v>448</v>
      </c>
      <c r="U18913">
        <v>7178628</v>
      </c>
      <c r="V18913" s="2" t="s">
        <v>43425</v>
      </c>
      <c r="W18913" s="2" t="s">
        <v>24</v>
      </c>
    </row>
    <row r="18914" spans="1:23" x14ac:dyDescent="0.2">
      <c r="A18914">
        <v>580238988</v>
      </c>
      <c r="B18914" s="1">
        <v>34623</v>
      </c>
      <c r="C18914" s="2" t="s">
        <v>43426</v>
      </c>
      <c r="D18914" s="2" t="s">
        <v>24</v>
      </c>
      <c r="E18914" s="3">
        <v>37592</v>
      </c>
      <c r="F18914" s="2" t="s">
        <v>33</v>
      </c>
      <c r="G18914" s="2" t="s">
        <v>154</v>
      </c>
      <c r="H18914" s="2" t="s">
        <v>403</v>
      </c>
      <c r="K18914">
        <v>0</v>
      </c>
      <c r="O18914" s="2" t="s">
        <v>24</v>
      </c>
      <c r="Q18914" s="2" t="s">
        <v>24</v>
      </c>
      <c r="R18914" s="2" t="s">
        <v>56</v>
      </c>
      <c r="S18914" s="2" t="s">
        <v>24</v>
      </c>
      <c r="T18914" s="2" t="s">
        <v>24</v>
      </c>
      <c r="U18914">
        <v>0</v>
      </c>
      <c r="V18914" s="2" t="s">
        <v>43427</v>
      </c>
      <c r="W18914" s="2" t="s">
        <v>24</v>
      </c>
    </row>
    <row r="18915" spans="1:23" x14ac:dyDescent="0.2">
      <c r="A18915">
        <v>580239036</v>
      </c>
      <c r="B18915" s="1">
        <v>35603</v>
      </c>
      <c r="C18915" s="2" t="s">
        <v>43428</v>
      </c>
      <c r="D18915" s="2" t="s">
        <v>24</v>
      </c>
      <c r="E18915" s="3">
        <v>37592</v>
      </c>
      <c r="F18915" s="2" t="s">
        <v>33</v>
      </c>
      <c r="G18915" s="2" t="s">
        <v>53</v>
      </c>
      <c r="H18915" s="2" t="s">
        <v>54</v>
      </c>
      <c r="K18915">
        <v>0</v>
      </c>
      <c r="O18915" s="2" t="s">
        <v>24</v>
      </c>
      <c r="Q18915" s="2" t="s">
        <v>24</v>
      </c>
      <c r="R18915" s="2" t="s">
        <v>56</v>
      </c>
      <c r="S18915" s="2" t="s">
        <v>24</v>
      </c>
      <c r="T18915" s="2" t="s">
        <v>24</v>
      </c>
      <c r="U18915">
        <v>0</v>
      </c>
      <c r="V18915" s="2" t="s">
        <v>43429</v>
      </c>
      <c r="W18915" s="2" t="s">
        <v>24</v>
      </c>
    </row>
    <row r="18916" spans="1:23" x14ac:dyDescent="0.2">
      <c r="A18916">
        <v>580239051</v>
      </c>
      <c r="B18916" s="1">
        <v>34393</v>
      </c>
      <c r="C18916" s="2" t="s">
        <v>43430</v>
      </c>
      <c r="D18916" s="2" t="s">
        <v>24</v>
      </c>
      <c r="E18916" s="3">
        <v>37592</v>
      </c>
      <c r="F18916" s="2" t="s">
        <v>33</v>
      </c>
      <c r="G18916" s="2" t="s">
        <v>53</v>
      </c>
      <c r="H18916" s="2" t="s">
        <v>54</v>
      </c>
      <c r="K18916">
        <v>0</v>
      </c>
      <c r="O18916" s="2" t="s">
        <v>24</v>
      </c>
      <c r="Q18916" s="2" t="s">
        <v>24</v>
      </c>
      <c r="R18916" s="2" t="s">
        <v>45</v>
      </c>
      <c r="S18916" s="2" t="s">
        <v>24</v>
      </c>
      <c r="T18916" s="2" t="s">
        <v>24</v>
      </c>
      <c r="U18916">
        <v>88000</v>
      </c>
      <c r="V18916" s="2" t="s">
        <v>43431</v>
      </c>
      <c r="W18916" s="2" t="s">
        <v>24</v>
      </c>
    </row>
    <row r="18917" spans="1:23" x14ac:dyDescent="0.2">
      <c r="A18917">
        <v>580239069</v>
      </c>
      <c r="B18917" s="1">
        <v>34395</v>
      </c>
      <c r="C18917" s="2" t="s">
        <v>43432</v>
      </c>
      <c r="D18917" s="2" t="s">
        <v>24</v>
      </c>
      <c r="E18917" s="3">
        <v>43349.613888888889</v>
      </c>
      <c r="F18917" s="2" t="s">
        <v>25</v>
      </c>
      <c r="G18917" s="2" t="s">
        <v>119</v>
      </c>
      <c r="H18917" s="2" t="s">
        <v>120</v>
      </c>
      <c r="I18917">
        <v>2022</v>
      </c>
      <c r="J18917">
        <v>0</v>
      </c>
      <c r="K18917">
        <v>0</v>
      </c>
      <c r="L18917">
        <v>1</v>
      </c>
      <c r="M18917">
        <v>0</v>
      </c>
      <c r="N18917">
        <v>27</v>
      </c>
      <c r="O18917" s="2" t="s">
        <v>624</v>
      </c>
      <c r="P18917">
        <v>2022</v>
      </c>
      <c r="Q18917" s="2" t="s">
        <v>24</v>
      </c>
      <c r="R18917" s="2" t="s">
        <v>1379</v>
      </c>
      <c r="S18917" s="2" t="s">
        <v>43433</v>
      </c>
      <c r="T18917" s="2" t="s">
        <v>383</v>
      </c>
      <c r="U18917">
        <v>4583000</v>
      </c>
      <c r="V18917" s="2" t="s">
        <v>43434</v>
      </c>
      <c r="W18917" s="2" t="s">
        <v>24</v>
      </c>
    </row>
    <row r="18918" spans="1:23" x14ac:dyDescent="0.2">
      <c r="A18918">
        <v>580239077</v>
      </c>
      <c r="B18918" s="1">
        <v>34744</v>
      </c>
      <c r="C18918" s="2" t="s">
        <v>43435</v>
      </c>
      <c r="D18918" s="2" t="s">
        <v>24</v>
      </c>
      <c r="E18918" s="3">
        <v>44228.590277777781</v>
      </c>
      <c r="F18918" s="2" t="s">
        <v>25</v>
      </c>
      <c r="G18918" s="2" t="s">
        <v>61</v>
      </c>
      <c r="H18918" s="2" t="s">
        <v>198</v>
      </c>
      <c r="I18918">
        <v>2021</v>
      </c>
      <c r="J18918">
        <v>49082</v>
      </c>
      <c r="K18918">
        <v>0</v>
      </c>
      <c r="L18918">
        <v>5</v>
      </c>
      <c r="M18918">
        <v>0</v>
      </c>
      <c r="N18918">
        <v>7</v>
      </c>
      <c r="O18918" s="2" t="s">
        <v>24</v>
      </c>
      <c r="P18918">
        <v>2021</v>
      </c>
      <c r="Q18918" s="2" t="s">
        <v>24</v>
      </c>
      <c r="R18918" s="2" t="s">
        <v>468</v>
      </c>
      <c r="S18918" s="2" t="s">
        <v>43436</v>
      </c>
      <c r="T18918" s="2" t="s">
        <v>605</v>
      </c>
      <c r="U18918">
        <v>9909367</v>
      </c>
      <c r="V18918" s="2" t="s">
        <v>43437</v>
      </c>
      <c r="W18918" s="2" t="s">
        <v>24</v>
      </c>
    </row>
    <row r="18919" spans="1:23" x14ac:dyDescent="0.2">
      <c r="A18919">
        <v>580239085</v>
      </c>
      <c r="B18919" s="1">
        <v>34358</v>
      </c>
      <c r="C18919" s="2" t="s">
        <v>43438</v>
      </c>
      <c r="D18919" s="2" t="s">
        <v>24</v>
      </c>
      <c r="E18919" s="3">
        <v>37175</v>
      </c>
      <c r="F18919" s="2" t="s">
        <v>33</v>
      </c>
      <c r="G18919" s="2" t="s">
        <v>37</v>
      </c>
      <c r="H18919" s="2" t="s">
        <v>38</v>
      </c>
      <c r="K18919">
        <v>0</v>
      </c>
      <c r="O18919" s="2" t="s">
        <v>24</v>
      </c>
      <c r="Q18919" s="2" t="s">
        <v>24</v>
      </c>
      <c r="R18919" s="2" t="s">
        <v>1459</v>
      </c>
      <c r="S18919" s="2" t="s">
        <v>24</v>
      </c>
      <c r="T18919" s="2" t="s">
        <v>24</v>
      </c>
      <c r="U18919">
        <v>40800</v>
      </c>
      <c r="V18919" s="2" t="s">
        <v>43439</v>
      </c>
      <c r="W18919" s="2" t="s">
        <v>24</v>
      </c>
    </row>
    <row r="18920" spans="1:23" x14ac:dyDescent="0.2">
      <c r="A18920">
        <v>580239093</v>
      </c>
      <c r="B18920" s="1">
        <v>34588</v>
      </c>
      <c r="C18920" s="2" t="s">
        <v>43440</v>
      </c>
      <c r="D18920" s="2" t="s">
        <v>24</v>
      </c>
      <c r="E18920" s="3">
        <v>37175</v>
      </c>
      <c r="F18920" s="2" t="s">
        <v>33</v>
      </c>
      <c r="G18920" s="2" t="s">
        <v>34</v>
      </c>
      <c r="H18920" s="2" t="s">
        <v>35</v>
      </c>
      <c r="K18920">
        <v>0</v>
      </c>
      <c r="O18920" s="2" t="s">
        <v>24</v>
      </c>
      <c r="Q18920" s="2" t="s">
        <v>24</v>
      </c>
      <c r="R18920" s="2" t="s">
        <v>56</v>
      </c>
      <c r="S18920" s="2" t="s">
        <v>24</v>
      </c>
      <c r="T18920" s="2" t="s">
        <v>24</v>
      </c>
      <c r="U18920">
        <v>97545</v>
      </c>
      <c r="V18920" s="2" t="s">
        <v>43441</v>
      </c>
      <c r="W18920" s="2" t="s">
        <v>24</v>
      </c>
    </row>
    <row r="18921" spans="1:23" x14ac:dyDescent="0.2">
      <c r="A18921">
        <v>580239101</v>
      </c>
      <c r="B18921" s="1">
        <v>34428</v>
      </c>
      <c r="C18921" s="2" t="s">
        <v>43442</v>
      </c>
      <c r="D18921" s="2" t="s">
        <v>24</v>
      </c>
      <c r="E18921" s="3">
        <v>37175</v>
      </c>
      <c r="F18921" s="2" t="s">
        <v>33</v>
      </c>
      <c r="G18921" s="2" t="s">
        <v>61</v>
      </c>
      <c r="H18921" s="2" t="s">
        <v>62</v>
      </c>
      <c r="K18921">
        <v>0</v>
      </c>
      <c r="O18921" s="2" t="s">
        <v>24</v>
      </c>
      <c r="Q18921" s="2" t="s">
        <v>24</v>
      </c>
      <c r="R18921" s="2" t="s">
        <v>56</v>
      </c>
      <c r="S18921" s="2" t="s">
        <v>24</v>
      </c>
      <c r="T18921" s="2" t="s">
        <v>24</v>
      </c>
      <c r="U18921">
        <v>94625</v>
      </c>
      <c r="V18921" s="2" t="s">
        <v>43443</v>
      </c>
      <c r="W18921" s="2" t="s">
        <v>24</v>
      </c>
    </row>
    <row r="18922" spans="1:23" x14ac:dyDescent="0.2">
      <c r="A18922">
        <v>580239119</v>
      </c>
      <c r="B18922" s="1">
        <v>34354</v>
      </c>
      <c r="C18922" s="2" t="s">
        <v>43444</v>
      </c>
      <c r="D18922" s="2" t="s">
        <v>24</v>
      </c>
      <c r="E18922" s="3">
        <v>37175</v>
      </c>
      <c r="F18922" s="2" t="s">
        <v>33</v>
      </c>
      <c r="G18922" s="2" t="s">
        <v>275</v>
      </c>
      <c r="H18922" s="2" t="s">
        <v>276</v>
      </c>
      <c r="K18922">
        <v>0</v>
      </c>
      <c r="O18922" s="2" t="s">
        <v>24</v>
      </c>
      <c r="Q18922" s="2" t="s">
        <v>24</v>
      </c>
      <c r="R18922" s="2" t="s">
        <v>309</v>
      </c>
      <c r="S18922" s="2" t="s">
        <v>24</v>
      </c>
      <c r="T18922" s="2" t="s">
        <v>24</v>
      </c>
      <c r="U18922">
        <v>47228</v>
      </c>
      <c r="V18922" s="2" t="s">
        <v>43445</v>
      </c>
      <c r="W18922" s="2" t="s">
        <v>24</v>
      </c>
    </row>
    <row r="18923" spans="1:23" x14ac:dyDescent="0.2">
      <c r="A18923">
        <v>580239127</v>
      </c>
      <c r="B18923" s="1">
        <v>34358</v>
      </c>
      <c r="C18923" s="2" t="s">
        <v>43446</v>
      </c>
      <c r="D18923" s="2" t="s">
        <v>24</v>
      </c>
      <c r="E18923" s="3">
        <v>37175</v>
      </c>
      <c r="F18923" s="2" t="s">
        <v>33</v>
      </c>
      <c r="G18923" s="2" t="s">
        <v>119</v>
      </c>
      <c r="H18923" s="2" t="s">
        <v>120</v>
      </c>
      <c r="K18923">
        <v>0</v>
      </c>
      <c r="O18923" s="2" t="s">
        <v>24</v>
      </c>
      <c r="Q18923" s="2" t="s">
        <v>24</v>
      </c>
      <c r="R18923" s="2" t="s">
        <v>56</v>
      </c>
      <c r="S18923" s="2" t="s">
        <v>24</v>
      </c>
      <c r="T18923" s="2" t="s">
        <v>24</v>
      </c>
      <c r="U18923">
        <v>33341</v>
      </c>
      <c r="V18923" s="2" t="s">
        <v>43447</v>
      </c>
      <c r="W18923" s="2" t="s">
        <v>24</v>
      </c>
    </row>
    <row r="18924" spans="1:23" x14ac:dyDescent="0.2">
      <c r="A18924">
        <v>580239135</v>
      </c>
      <c r="B18924" s="1">
        <v>34407</v>
      </c>
      <c r="C18924" s="2" t="s">
        <v>43448</v>
      </c>
      <c r="D18924" s="2" t="s">
        <v>24</v>
      </c>
      <c r="E18924" s="3">
        <v>37175</v>
      </c>
      <c r="F18924" s="2" t="s">
        <v>33</v>
      </c>
      <c r="G18924" s="2" t="s">
        <v>53</v>
      </c>
      <c r="H18924" s="2" t="s">
        <v>54</v>
      </c>
      <c r="K18924">
        <v>0</v>
      </c>
      <c r="O18924" s="2" t="s">
        <v>24</v>
      </c>
      <c r="Q18924" s="2" t="s">
        <v>24</v>
      </c>
      <c r="R18924" s="2" t="s">
        <v>200</v>
      </c>
      <c r="S18924" s="2" t="s">
        <v>24</v>
      </c>
      <c r="T18924" s="2" t="s">
        <v>24</v>
      </c>
      <c r="U18924">
        <v>13401</v>
      </c>
      <c r="V18924" s="2" t="s">
        <v>43449</v>
      </c>
      <c r="W18924" s="2" t="s">
        <v>24</v>
      </c>
    </row>
    <row r="18925" spans="1:23" x14ac:dyDescent="0.2">
      <c r="A18925">
        <v>580239143</v>
      </c>
      <c r="B18925" s="1"/>
      <c r="C18925" s="2" t="s">
        <v>43450</v>
      </c>
      <c r="D18925" s="2" t="s">
        <v>24</v>
      </c>
      <c r="E18925" s="3">
        <v>36731</v>
      </c>
      <c r="F18925" s="2" t="s">
        <v>33</v>
      </c>
      <c r="G18925" s="2" t="s">
        <v>61</v>
      </c>
      <c r="H18925" s="2" t="s">
        <v>62</v>
      </c>
      <c r="K18925">
        <v>0</v>
      </c>
      <c r="O18925" s="2" t="s">
        <v>24</v>
      </c>
      <c r="Q18925" s="2" t="s">
        <v>24</v>
      </c>
      <c r="R18925" s="2" t="s">
        <v>23988</v>
      </c>
      <c r="S18925" s="2" t="s">
        <v>24</v>
      </c>
      <c r="T18925" s="2" t="s">
        <v>24</v>
      </c>
      <c r="U18925">
        <v>20173</v>
      </c>
      <c r="V18925" s="2" t="s">
        <v>24</v>
      </c>
      <c r="W18925" s="2" t="s">
        <v>24</v>
      </c>
    </row>
    <row r="18926" spans="1:23" x14ac:dyDescent="0.2">
      <c r="A18926">
        <v>580239150</v>
      </c>
      <c r="B18926" s="1">
        <v>34343</v>
      </c>
      <c r="C18926" s="2" t="s">
        <v>43451</v>
      </c>
      <c r="D18926" s="2" t="s">
        <v>24</v>
      </c>
      <c r="E18926" s="3">
        <v>37213</v>
      </c>
      <c r="F18926" s="2" t="s">
        <v>33</v>
      </c>
      <c r="G18926" s="2" t="s">
        <v>61</v>
      </c>
      <c r="H18926" s="2" t="s">
        <v>62</v>
      </c>
      <c r="K18926">
        <v>0</v>
      </c>
      <c r="O18926" s="2" t="s">
        <v>24</v>
      </c>
      <c r="Q18926" s="2" t="s">
        <v>24</v>
      </c>
      <c r="R18926" s="2" t="s">
        <v>56</v>
      </c>
      <c r="S18926" s="2" t="s">
        <v>24</v>
      </c>
      <c r="T18926" s="2" t="s">
        <v>24</v>
      </c>
      <c r="U18926">
        <v>93714</v>
      </c>
      <c r="V18926" s="2" t="s">
        <v>43452</v>
      </c>
      <c r="W18926" s="2" t="s">
        <v>24</v>
      </c>
    </row>
    <row r="18927" spans="1:23" x14ac:dyDescent="0.2">
      <c r="A18927">
        <v>580239168</v>
      </c>
      <c r="B18927" s="1">
        <v>34379</v>
      </c>
      <c r="C18927" s="2" t="s">
        <v>43453</v>
      </c>
      <c r="D18927" s="2" t="s">
        <v>24</v>
      </c>
      <c r="E18927" s="3">
        <v>37175</v>
      </c>
      <c r="F18927" s="2" t="s">
        <v>33</v>
      </c>
      <c r="G18927" s="2" t="s">
        <v>53</v>
      </c>
      <c r="H18927" s="2" t="s">
        <v>54</v>
      </c>
      <c r="K18927">
        <v>0</v>
      </c>
      <c r="O18927" s="2" t="s">
        <v>24</v>
      </c>
      <c r="Q18927" s="2" t="s">
        <v>24</v>
      </c>
      <c r="R18927" s="2" t="s">
        <v>24</v>
      </c>
      <c r="S18927" s="2" t="s">
        <v>24</v>
      </c>
      <c r="T18927" s="2" t="s">
        <v>24</v>
      </c>
      <c r="U18927">
        <v>85345</v>
      </c>
      <c r="V18927" s="2" t="s">
        <v>43454</v>
      </c>
      <c r="W18927" s="2" t="s">
        <v>24</v>
      </c>
    </row>
    <row r="18928" spans="1:23" x14ac:dyDescent="0.2">
      <c r="A18928">
        <v>580239176</v>
      </c>
      <c r="B18928" s="1">
        <v>34513</v>
      </c>
      <c r="C18928" s="2" t="s">
        <v>43455</v>
      </c>
      <c r="D18928" s="2" t="s">
        <v>24</v>
      </c>
      <c r="E18928" s="3">
        <v>43562.644444444442</v>
      </c>
      <c r="F18928" s="2" t="s">
        <v>33</v>
      </c>
      <c r="G18928" s="2" t="s">
        <v>61</v>
      </c>
      <c r="H18928" s="2" t="s">
        <v>198</v>
      </c>
      <c r="K18928">
        <v>0</v>
      </c>
      <c r="O18928" s="2" t="s">
        <v>24</v>
      </c>
      <c r="Q18928" s="2" t="s">
        <v>24</v>
      </c>
      <c r="R18928" s="2" t="s">
        <v>10802</v>
      </c>
      <c r="S18928" s="2" t="s">
        <v>24</v>
      </c>
      <c r="T18928" s="2" t="s">
        <v>24</v>
      </c>
      <c r="U18928">
        <v>13805</v>
      </c>
      <c r="V18928" s="2" t="s">
        <v>43456</v>
      </c>
      <c r="W18928" s="2" t="s">
        <v>24</v>
      </c>
    </row>
    <row r="18929" spans="1:23" x14ac:dyDescent="0.2">
      <c r="A18929">
        <v>580239184</v>
      </c>
      <c r="B18929" s="1">
        <v>34435</v>
      </c>
      <c r="C18929" s="2" t="s">
        <v>43457</v>
      </c>
      <c r="D18929" s="2" t="s">
        <v>24</v>
      </c>
      <c r="E18929" s="3">
        <v>34435</v>
      </c>
      <c r="F18929" s="2" t="s">
        <v>25</v>
      </c>
      <c r="G18929" s="2" t="s">
        <v>53</v>
      </c>
      <c r="H18929" s="2" t="s">
        <v>54</v>
      </c>
      <c r="I18929">
        <v>2022</v>
      </c>
      <c r="J18929">
        <v>984161</v>
      </c>
      <c r="K18929">
        <v>0</v>
      </c>
      <c r="L18929">
        <v>100</v>
      </c>
      <c r="M18929">
        <v>2</v>
      </c>
      <c r="N18929">
        <v>12</v>
      </c>
      <c r="O18929" s="2" t="s">
        <v>24</v>
      </c>
      <c r="P18929">
        <v>2022</v>
      </c>
      <c r="Q18929" s="2" t="s">
        <v>24</v>
      </c>
      <c r="R18929" s="2" t="s">
        <v>8894</v>
      </c>
      <c r="S18929" s="2" t="s">
        <v>8894</v>
      </c>
      <c r="T18929" s="2" t="s">
        <v>311</v>
      </c>
      <c r="U18929">
        <v>7954500</v>
      </c>
      <c r="V18929" s="2" t="s">
        <v>43458</v>
      </c>
      <c r="W18929" s="2" t="s">
        <v>24</v>
      </c>
    </row>
    <row r="18930" spans="1:23" x14ac:dyDescent="0.2">
      <c r="A18930">
        <v>580239192</v>
      </c>
      <c r="B18930" s="1">
        <v>34595</v>
      </c>
      <c r="C18930" s="2" t="s">
        <v>43459</v>
      </c>
      <c r="D18930" s="2" t="s">
        <v>24</v>
      </c>
      <c r="E18930" s="3">
        <v>37175</v>
      </c>
      <c r="F18930" s="2" t="s">
        <v>33</v>
      </c>
      <c r="G18930" s="2" t="s">
        <v>204</v>
      </c>
      <c r="H18930" s="2" t="s">
        <v>205</v>
      </c>
      <c r="K18930">
        <v>0</v>
      </c>
      <c r="O18930" s="2" t="s">
        <v>24</v>
      </c>
      <c r="Q18930" s="2" t="s">
        <v>24</v>
      </c>
      <c r="R18930" s="2" t="s">
        <v>56</v>
      </c>
      <c r="S18930" s="2" t="s">
        <v>24</v>
      </c>
      <c r="T18930" s="2" t="s">
        <v>24</v>
      </c>
      <c r="U18930">
        <v>94261</v>
      </c>
      <c r="V18930" s="2" t="s">
        <v>43460</v>
      </c>
      <c r="W18930" s="2" t="s">
        <v>24</v>
      </c>
    </row>
    <row r="18931" spans="1:23" x14ac:dyDescent="0.2">
      <c r="A18931">
        <v>580239200</v>
      </c>
      <c r="B18931" s="1">
        <v>35096</v>
      </c>
      <c r="C18931" s="2" t="s">
        <v>43461</v>
      </c>
      <c r="D18931" s="2" t="s">
        <v>24</v>
      </c>
      <c r="E18931" s="3">
        <v>37175</v>
      </c>
      <c r="F18931" s="2" t="s">
        <v>33</v>
      </c>
      <c r="G18931" s="2" t="s">
        <v>159</v>
      </c>
      <c r="H18931" s="2" t="s">
        <v>160</v>
      </c>
      <c r="K18931">
        <v>0</v>
      </c>
      <c r="O18931" s="2" t="s">
        <v>24</v>
      </c>
      <c r="Q18931" s="2" t="s">
        <v>24</v>
      </c>
      <c r="R18931" s="2" t="s">
        <v>106</v>
      </c>
      <c r="S18931" s="2" t="s">
        <v>24</v>
      </c>
      <c r="T18931" s="2" t="s">
        <v>24</v>
      </c>
      <c r="U18931">
        <v>26376</v>
      </c>
      <c r="V18931" s="2" t="s">
        <v>43462</v>
      </c>
      <c r="W18931" s="2" t="s">
        <v>24</v>
      </c>
    </row>
    <row r="18932" spans="1:23" x14ac:dyDescent="0.2">
      <c r="A18932">
        <v>580239218</v>
      </c>
      <c r="B18932" s="1"/>
      <c r="C18932" s="2" t="s">
        <v>43463</v>
      </c>
      <c r="D18932" s="2" t="s">
        <v>24</v>
      </c>
      <c r="E18932" s="3">
        <v>36731</v>
      </c>
      <c r="F18932" s="2" t="s">
        <v>33</v>
      </c>
      <c r="G18932" s="2" t="s">
        <v>61</v>
      </c>
      <c r="H18932" s="2" t="s">
        <v>62</v>
      </c>
      <c r="K18932">
        <v>0</v>
      </c>
      <c r="O18932" s="2" t="s">
        <v>24</v>
      </c>
      <c r="Q18932" s="2" t="s">
        <v>24</v>
      </c>
      <c r="R18932" s="2" t="s">
        <v>1459</v>
      </c>
      <c r="S18932" s="2" t="s">
        <v>24</v>
      </c>
      <c r="T18932" s="2" t="s">
        <v>24</v>
      </c>
      <c r="U18932">
        <v>40800</v>
      </c>
      <c r="V18932" s="2" t="s">
        <v>24</v>
      </c>
      <c r="W18932" s="2" t="s">
        <v>24</v>
      </c>
    </row>
    <row r="18933" spans="1:23" x14ac:dyDescent="0.2">
      <c r="A18933">
        <v>580239226</v>
      </c>
      <c r="B18933" s="1"/>
      <c r="C18933" s="2" t="s">
        <v>43464</v>
      </c>
      <c r="D18933" s="2" t="s">
        <v>24</v>
      </c>
      <c r="E18933" s="3">
        <v>36731</v>
      </c>
      <c r="F18933" s="2" t="s">
        <v>33</v>
      </c>
      <c r="G18933" s="2" t="s">
        <v>61</v>
      </c>
      <c r="H18933" s="2" t="s">
        <v>62</v>
      </c>
      <c r="K18933">
        <v>0</v>
      </c>
      <c r="O18933" s="2" t="s">
        <v>24</v>
      </c>
      <c r="Q18933" s="2" t="s">
        <v>43465</v>
      </c>
      <c r="R18933" s="2" t="s">
        <v>28</v>
      </c>
      <c r="S18933" s="2" t="s">
        <v>24</v>
      </c>
      <c r="T18933" s="2" t="s">
        <v>24</v>
      </c>
      <c r="U18933">
        <v>64581</v>
      </c>
      <c r="V18933" s="2" t="s">
        <v>24</v>
      </c>
      <c r="W18933" s="2" t="s">
        <v>24</v>
      </c>
    </row>
    <row r="18934" spans="1:23" x14ac:dyDescent="0.2">
      <c r="A18934">
        <v>580239234</v>
      </c>
      <c r="B18934" s="1">
        <v>35520</v>
      </c>
      <c r="C18934" s="2" t="s">
        <v>43466</v>
      </c>
      <c r="D18934" s="2" t="s">
        <v>24</v>
      </c>
      <c r="E18934" s="3">
        <v>37886.384722222225</v>
      </c>
      <c r="F18934" s="2" t="s">
        <v>25</v>
      </c>
      <c r="G18934" s="2" t="s">
        <v>154</v>
      </c>
      <c r="H18934" s="2" t="s">
        <v>155</v>
      </c>
      <c r="I18934">
        <v>2022</v>
      </c>
      <c r="J18934">
        <v>227485</v>
      </c>
      <c r="K18934">
        <v>0</v>
      </c>
      <c r="L18934">
        <v>26</v>
      </c>
      <c r="M18934">
        <v>0</v>
      </c>
      <c r="N18934">
        <v>8</v>
      </c>
      <c r="O18934" s="2" t="s">
        <v>24</v>
      </c>
      <c r="P18934">
        <v>2022</v>
      </c>
      <c r="Q18934" s="2" t="s">
        <v>24</v>
      </c>
      <c r="R18934" s="2" t="s">
        <v>2510</v>
      </c>
      <c r="S18934" s="2" t="s">
        <v>43467</v>
      </c>
      <c r="T18934" s="2" t="s">
        <v>321</v>
      </c>
      <c r="U18934">
        <v>0</v>
      </c>
      <c r="V18934" s="2" t="s">
        <v>43468</v>
      </c>
      <c r="W18934" s="2" t="s">
        <v>24</v>
      </c>
    </row>
    <row r="18935" spans="1:23" x14ac:dyDescent="0.2">
      <c r="A18935">
        <v>580239242</v>
      </c>
      <c r="B18935" s="1"/>
      <c r="C18935" s="2" t="s">
        <v>43469</v>
      </c>
      <c r="D18935" s="2" t="s">
        <v>24</v>
      </c>
      <c r="E18935" s="3">
        <v>36731</v>
      </c>
      <c r="F18935" s="2" t="s">
        <v>33</v>
      </c>
      <c r="G18935" s="2" t="s">
        <v>61</v>
      </c>
      <c r="H18935" s="2" t="s">
        <v>62</v>
      </c>
      <c r="K18935">
        <v>0</v>
      </c>
      <c r="O18935" s="2" t="s">
        <v>24</v>
      </c>
      <c r="Q18935" s="2" t="s">
        <v>24</v>
      </c>
      <c r="R18935" s="2" t="s">
        <v>200</v>
      </c>
      <c r="S18935" s="2" t="s">
        <v>24</v>
      </c>
      <c r="T18935" s="2" t="s">
        <v>24</v>
      </c>
      <c r="U18935">
        <v>13204</v>
      </c>
      <c r="V18935" s="2" t="s">
        <v>24</v>
      </c>
      <c r="W18935" s="2" t="s">
        <v>24</v>
      </c>
    </row>
    <row r="18936" spans="1:23" x14ac:dyDescent="0.2">
      <c r="A18936">
        <v>580239259</v>
      </c>
      <c r="B18936" s="1">
        <v>35401</v>
      </c>
      <c r="C18936" s="2" t="s">
        <v>43470</v>
      </c>
      <c r="D18936" s="2" t="s">
        <v>24</v>
      </c>
      <c r="E18936" s="3">
        <v>43726.384722222225</v>
      </c>
      <c r="F18936" s="2" t="s">
        <v>25</v>
      </c>
      <c r="G18936" s="2" t="s">
        <v>154</v>
      </c>
      <c r="H18936" s="2" t="s">
        <v>155</v>
      </c>
      <c r="K18936">
        <v>0</v>
      </c>
      <c r="O18936" s="2" t="s">
        <v>24</v>
      </c>
      <c r="Q18936" s="2" t="s">
        <v>43471</v>
      </c>
      <c r="R18936" s="2" t="s">
        <v>931</v>
      </c>
      <c r="S18936" s="2" t="s">
        <v>24</v>
      </c>
      <c r="T18936" s="2" t="s">
        <v>24</v>
      </c>
      <c r="U18936">
        <v>55203</v>
      </c>
      <c r="V18936" s="2" t="s">
        <v>29929</v>
      </c>
      <c r="W18936" s="2" t="s">
        <v>24</v>
      </c>
    </row>
    <row r="18937" spans="1:23" x14ac:dyDescent="0.2">
      <c r="A18937">
        <v>580239267</v>
      </c>
      <c r="B18937" s="1">
        <v>34459</v>
      </c>
      <c r="C18937" s="2" t="s">
        <v>43472</v>
      </c>
      <c r="D18937" s="2" t="s">
        <v>24</v>
      </c>
      <c r="E18937" s="3">
        <v>34459</v>
      </c>
      <c r="F18937" s="2" t="s">
        <v>25</v>
      </c>
      <c r="G18937" s="2" t="s">
        <v>34</v>
      </c>
      <c r="H18937" s="2" t="s">
        <v>35</v>
      </c>
      <c r="I18937">
        <v>2021</v>
      </c>
      <c r="J18937">
        <v>392943</v>
      </c>
      <c r="K18937">
        <v>320281</v>
      </c>
      <c r="L18937">
        <v>0</v>
      </c>
      <c r="M18937">
        <v>9</v>
      </c>
      <c r="N18937">
        <v>0</v>
      </c>
      <c r="O18937" s="2" t="s">
        <v>144</v>
      </c>
      <c r="P18937">
        <v>2021</v>
      </c>
      <c r="Q18937" s="2" t="s">
        <v>24</v>
      </c>
      <c r="R18937" s="2" t="s">
        <v>15128</v>
      </c>
      <c r="S18937" s="2" t="s">
        <v>15128</v>
      </c>
      <c r="T18937" s="2" t="s">
        <v>71</v>
      </c>
      <c r="U18937">
        <v>4491500</v>
      </c>
      <c r="V18937" s="2" t="s">
        <v>43473</v>
      </c>
      <c r="W18937" s="2" t="s">
        <v>24</v>
      </c>
    </row>
    <row r="18938" spans="1:23" x14ac:dyDescent="0.2">
      <c r="A18938">
        <v>580239275</v>
      </c>
      <c r="B18938" s="1">
        <v>34456</v>
      </c>
      <c r="C18938" s="2" t="s">
        <v>43474</v>
      </c>
      <c r="D18938" s="2" t="s">
        <v>24</v>
      </c>
      <c r="E18938" s="3">
        <v>34456</v>
      </c>
      <c r="F18938" s="2" t="s">
        <v>25</v>
      </c>
      <c r="G18938" s="2" t="s">
        <v>159</v>
      </c>
      <c r="H18938" s="2" t="s">
        <v>464</v>
      </c>
      <c r="I18938">
        <v>2022</v>
      </c>
      <c r="J18938">
        <v>22266161</v>
      </c>
      <c r="K18938">
        <v>0</v>
      </c>
      <c r="L18938">
        <v>30</v>
      </c>
      <c r="M18938">
        <v>268</v>
      </c>
      <c r="N18938">
        <v>17</v>
      </c>
      <c r="O18938" s="2" t="s">
        <v>24</v>
      </c>
      <c r="P18938">
        <v>2022</v>
      </c>
      <c r="Q18938" s="2" t="s">
        <v>24</v>
      </c>
      <c r="R18938" s="2" t="s">
        <v>314</v>
      </c>
      <c r="S18938" s="2" t="s">
        <v>12193</v>
      </c>
      <c r="T18938" s="2" t="s">
        <v>169</v>
      </c>
      <c r="U18938">
        <v>9043500</v>
      </c>
      <c r="V18938" s="2" t="s">
        <v>43475</v>
      </c>
      <c r="W18938" s="2" t="s">
        <v>24</v>
      </c>
    </row>
    <row r="18939" spans="1:23" x14ac:dyDescent="0.2">
      <c r="A18939">
        <v>580239291</v>
      </c>
      <c r="B18939" s="1">
        <v>34388</v>
      </c>
      <c r="C18939" s="2" t="s">
        <v>43476</v>
      </c>
      <c r="D18939" s="2" t="s">
        <v>24</v>
      </c>
      <c r="E18939" s="3">
        <v>37592</v>
      </c>
      <c r="F18939" s="2" t="s">
        <v>33</v>
      </c>
      <c r="G18939" s="2" t="s">
        <v>53</v>
      </c>
      <c r="H18939" s="2" t="s">
        <v>54</v>
      </c>
      <c r="K18939">
        <v>0</v>
      </c>
      <c r="O18939" s="2" t="s">
        <v>24</v>
      </c>
      <c r="Q18939" s="2" t="s">
        <v>24</v>
      </c>
      <c r="R18939" s="2" t="s">
        <v>56</v>
      </c>
      <c r="S18939" s="2" t="s">
        <v>24</v>
      </c>
      <c r="T18939" s="2" t="s">
        <v>24</v>
      </c>
      <c r="U18939">
        <v>93582</v>
      </c>
      <c r="V18939" s="2" t="s">
        <v>43477</v>
      </c>
      <c r="W18939" s="2" t="s">
        <v>24</v>
      </c>
    </row>
    <row r="18940" spans="1:23" x14ac:dyDescent="0.2">
      <c r="A18940">
        <v>580239309</v>
      </c>
      <c r="B18940" s="1">
        <v>34358</v>
      </c>
      <c r="C18940" s="2" t="s">
        <v>43478</v>
      </c>
      <c r="D18940" s="2" t="s">
        <v>24</v>
      </c>
      <c r="E18940" s="3">
        <v>37592</v>
      </c>
      <c r="F18940" s="2" t="s">
        <v>33</v>
      </c>
      <c r="G18940" s="2" t="s">
        <v>61</v>
      </c>
      <c r="H18940" s="2" t="s">
        <v>62</v>
      </c>
      <c r="K18940">
        <v>0</v>
      </c>
      <c r="O18940" s="2" t="s">
        <v>24</v>
      </c>
      <c r="Q18940" s="2" t="s">
        <v>24</v>
      </c>
      <c r="R18940" s="2" t="s">
        <v>28</v>
      </c>
      <c r="S18940" s="2" t="s">
        <v>24</v>
      </c>
      <c r="T18940" s="2" t="s">
        <v>24</v>
      </c>
      <c r="U18940">
        <v>62098</v>
      </c>
      <c r="V18940" s="2" t="s">
        <v>43479</v>
      </c>
      <c r="W18940" s="2" t="s">
        <v>24</v>
      </c>
    </row>
    <row r="18941" spans="1:23" x14ac:dyDescent="0.2">
      <c r="A18941">
        <v>580239317</v>
      </c>
      <c r="B18941" s="1">
        <v>34330</v>
      </c>
      <c r="C18941" s="2" t="s">
        <v>43480</v>
      </c>
      <c r="D18941" s="2" t="s">
        <v>24</v>
      </c>
      <c r="E18941" s="3">
        <v>37592</v>
      </c>
      <c r="F18941" s="2" t="s">
        <v>33</v>
      </c>
      <c r="G18941" s="2" t="s">
        <v>53</v>
      </c>
      <c r="H18941" s="2" t="s">
        <v>54</v>
      </c>
      <c r="K18941">
        <v>0</v>
      </c>
      <c r="O18941" s="2" t="s">
        <v>24</v>
      </c>
      <c r="Q18941" s="2" t="s">
        <v>24</v>
      </c>
      <c r="R18941" s="2" t="s">
        <v>56</v>
      </c>
      <c r="S18941" s="2" t="s">
        <v>24</v>
      </c>
      <c r="T18941" s="2" t="s">
        <v>24</v>
      </c>
      <c r="U18941">
        <v>94479</v>
      </c>
      <c r="V18941" s="2" t="s">
        <v>43481</v>
      </c>
      <c r="W18941" s="2" t="s">
        <v>24</v>
      </c>
    </row>
    <row r="18942" spans="1:23" x14ac:dyDescent="0.2">
      <c r="A18942">
        <v>580239325</v>
      </c>
      <c r="B18942" s="1">
        <v>34332</v>
      </c>
      <c r="C18942" s="2" t="s">
        <v>43482</v>
      </c>
      <c r="D18942" s="2" t="s">
        <v>24</v>
      </c>
      <c r="E18942" s="3">
        <v>37592</v>
      </c>
      <c r="F18942" s="2" t="s">
        <v>33</v>
      </c>
      <c r="G18942" s="2" t="s">
        <v>275</v>
      </c>
      <c r="H18942" s="2" t="s">
        <v>372</v>
      </c>
      <c r="K18942">
        <v>0</v>
      </c>
      <c r="O18942" s="2" t="s">
        <v>24</v>
      </c>
      <c r="Q18942" s="2" t="s">
        <v>24</v>
      </c>
      <c r="R18942" s="2" t="s">
        <v>1475</v>
      </c>
      <c r="S18942" s="2" t="s">
        <v>24</v>
      </c>
      <c r="T18942" s="2" t="s">
        <v>24</v>
      </c>
      <c r="U18942">
        <v>70500</v>
      </c>
      <c r="V18942" s="2" t="s">
        <v>43483</v>
      </c>
      <c r="W18942" s="2" t="s">
        <v>24</v>
      </c>
    </row>
    <row r="18943" spans="1:23" x14ac:dyDescent="0.2">
      <c r="A18943">
        <v>580239333</v>
      </c>
      <c r="B18943" s="1">
        <v>34352</v>
      </c>
      <c r="C18943" s="2" t="s">
        <v>43484</v>
      </c>
      <c r="D18943" s="2" t="s">
        <v>24</v>
      </c>
      <c r="E18943" s="3">
        <v>37592</v>
      </c>
      <c r="F18943" s="2" t="s">
        <v>33</v>
      </c>
      <c r="G18943" s="2" t="s">
        <v>154</v>
      </c>
      <c r="H18943" s="2" t="s">
        <v>178</v>
      </c>
      <c r="K18943">
        <v>0</v>
      </c>
      <c r="O18943" s="2" t="s">
        <v>24</v>
      </c>
      <c r="Q18943" s="2" t="s">
        <v>24</v>
      </c>
      <c r="R18943" s="2" t="s">
        <v>56</v>
      </c>
      <c r="S18943" s="2" t="s">
        <v>24</v>
      </c>
      <c r="T18943" s="2" t="s">
        <v>24</v>
      </c>
      <c r="U18943">
        <v>93308</v>
      </c>
      <c r="V18943" s="2" t="s">
        <v>43485</v>
      </c>
      <c r="W18943" s="2" t="s">
        <v>24</v>
      </c>
    </row>
    <row r="18944" spans="1:23" x14ac:dyDescent="0.2">
      <c r="A18944">
        <v>580239341</v>
      </c>
      <c r="B18944" s="1">
        <v>34400</v>
      </c>
      <c r="C18944" s="2" t="s">
        <v>43486</v>
      </c>
      <c r="D18944" s="2" t="s">
        <v>24</v>
      </c>
      <c r="E18944" s="3">
        <v>37592</v>
      </c>
      <c r="F18944" s="2" t="s">
        <v>33</v>
      </c>
      <c r="G18944" s="2" t="s">
        <v>61</v>
      </c>
      <c r="H18944" s="2" t="s">
        <v>62</v>
      </c>
      <c r="K18944">
        <v>0</v>
      </c>
      <c r="O18944" s="2" t="s">
        <v>24</v>
      </c>
      <c r="Q18944" s="2" t="s">
        <v>24</v>
      </c>
      <c r="R18944" s="2" t="s">
        <v>753</v>
      </c>
      <c r="S18944" s="2" t="s">
        <v>24</v>
      </c>
      <c r="T18944" s="2" t="s">
        <v>24</v>
      </c>
      <c r="U18944">
        <v>60200</v>
      </c>
      <c r="V18944" s="2" t="s">
        <v>43487</v>
      </c>
      <c r="W18944" s="2" t="s">
        <v>24</v>
      </c>
    </row>
    <row r="18945" spans="1:23" x14ac:dyDescent="0.2">
      <c r="A18945">
        <v>580239358</v>
      </c>
      <c r="B18945" s="1">
        <v>34512</v>
      </c>
      <c r="C18945" s="2" t="s">
        <v>43488</v>
      </c>
      <c r="D18945" s="2" t="s">
        <v>24</v>
      </c>
      <c r="E18945" s="3">
        <v>37592</v>
      </c>
      <c r="F18945" s="2" t="s">
        <v>33</v>
      </c>
      <c r="G18945" s="2" t="s">
        <v>61</v>
      </c>
      <c r="H18945" s="2" t="s">
        <v>125</v>
      </c>
      <c r="K18945">
        <v>0</v>
      </c>
      <c r="O18945" s="2" t="s">
        <v>24</v>
      </c>
      <c r="Q18945" s="2" t="s">
        <v>24</v>
      </c>
      <c r="R18945" s="2" t="s">
        <v>2064</v>
      </c>
      <c r="S18945" s="2" t="s">
        <v>24</v>
      </c>
      <c r="T18945" s="2" t="s">
        <v>24</v>
      </c>
      <c r="U18945">
        <v>18280</v>
      </c>
      <c r="V18945" s="2" t="s">
        <v>43489</v>
      </c>
      <c r="W18945" s="2" t="s">
        <v>24</v>
      </c>
    </row>
    <row r="18946" spans="1:23" x14ac:dyDescent="0.2">
      <c r="A18946">
        <v>580239366</v>
      </c>
      <c r="B18946" s="1">
        <v>34771</v>
      </c>
      <c r="C18946" s="2" t="s">
        <v>43490</v>
      </c>
      <c r="D18946" s="2" t="s">
        <v>24</v>
      </c>
      <c r="E18946" s="3">
        <v>37592</v>
      </c>
      <c r="F18946" s="2" t="s">
        <v>33</v>
      </c>
      <c r="G18946" s="2" t="s">
        <v>154</v>
      </c>
      <c r="H18946" s="2" t="s">
        <v>155</v>
      </c>
      <c r="K18946">
        <v>0</v>
      </c>
      <c r="O18946" s="2" t="s">
        <v>24</v>
      </c>
      <c r="Q18946" s="2" t="s">
        <v>24</v>
      </c>
      <c r="R18946" s="2" t="s">
        <v>56</v>
      </c>
      <c r="S18946" s="2" t="s">
        <v>24</v>
      </c>
      <c r="T18946" s="2" t="s">
        <v>24</v>
      </c>
      <c r="U18946">
        <v>97294</v>
      </c>
      <c r="V18946" s="2" t="s">
        <v>43491</v>
      </c>
      <c r="W18946" s="2" t="s">
        <v>24</v>
      </c>
    </row>
    <row r="18947" spans="1:23" x14ac:dyDescent="0.2">
      <c r="A18947">
        <v>580239374</v>
      </c>
      <c r="B18947" s="1">
        <v>34361</v>
      </c>
      <c r="C18947" s="2" t="s">
        <v>43492</v>
      </c>
      <c r="D18947" s="2" t="s">
        <v>24</v>
      </c>
      <c r="E18947" s="3">
        <v>34361</v>
      </c>
      <c r="F18947" s="2" t="s">
        <v>25</v>
      </c>
      <c r="G18947" s="2" t="s">
        <v>154</v>
      </c>
      <c r="H18947" s="2" t="s">
        <v>178</v>
      </c>
      <c r="I18947">
        <v>2014</v>
      </c>
      <c r="K18947">
        <v>0</v>
      </c>
      <c r="O18947" s="2" t="s">
        <v>24</v>
      </c>
      <c r="Q18947" s="2" t="s">
        <v>24</v>
      </c>
      <c r="R18947" s="2" t="s">
        <v>227</v>
      </c>
      <c r="S18947" s="2" t="s">
        <v>24</v>
      </c>
      <c r="T18947" s="2" t="s">
        <v>24</v>
      </c>
      <c r="U18947">
        <v>51243</v>
      </c>
      <c r="V18947" s="2" t="s">
        <v>43493</v>
      </c>
      <c r="W18947" s="2" t="s">
        <v>24</v>
      </c>
    </row>
    <row r="18948" spans="1:23" x14ac:dyDescent="0.2">
      <c r="A18948">
        <v>580239382</v>
      </c>
      <c r="B18948" s="1">
        <v>34501</v>
      </c>
      <c r="C18948" s="2" t="s">
        <v>43494</v>
      </c>
      <c r="D18948" s="2" t="s">
        <v>24</v>
      </c>
      <c r="E18948" s="3">
        <v>43431.679861111108</v>
      </c>
      <c r="F18948" s="2" t="s">
        <v>86</v>
      </c>
      <c r="G18948" s="2" t="s">
        <v>61</v>
      </c>
      <c r="H18948" s="2" t="s">
        <v>62</v>
      </c>
      <c r="I18948">
        <v>2017</v>
      </c>
      <c r="K18948">
        <v>0</v>
      </c>
      <c r="O18948" s="2" t="s">
        <v>24</v>
      </c>
      <c r="P18948">
        <v>2017</v>
      </c>
      <c r="Q18948" s="2" t="s">
        <v>24</v>
      </c>
      <c r="R18948" s="2" t="s">
        <v>373</v>
      </c>
      <c r="S18948" s="2" t="s">
        <v>1470</v>
      </c>
      <c r="T18948" s="2" t="s">
        <v>128</v>
      </c>
      <c r="U18948">
        <v>4227010</v>
      </c>
      <c r="V18948" s="2" t="s">
        <v>43495</v>
      </c>
      <c r="W18948" s="2" t="s">
        <v>24</v>
      </c>
    </row>
    <row r="18949" spans="1:23" x14ac:dyDescent="0.2">
      <c r="A18949">
        <v>580239390</v>
      </c>
      <c r="B18949" s="1">
        <v>34486</v>
      </c>
      <c r="C18949" s="2" t="s">
        <v>43496</v>
      </c>
      <c r="D18949" s="2" t="s">
        <v>24</v>
      </c>
      <c r="E18949" s="3">
        <v>37334</v>
      </c>
      <c r="F18949" s="2" t="s">
        <v>25</v>
      </c>
      <c r="G18949" s="2" t="s">
        <v>154</v>
      </c>
      <c r="H18949" s="2" t="s">
        <v>155</v>
      </c>
      <c r="I18949">
        <v>2013</v>
      </c>
      <c r="K18949">
        <v>0</v>
      </c>
      <c r="O18949" s="2" t="s">
        <v>24</v>
      </c>
      <c r="P18949">
        <v>2013</v>
      </c>
      <c r="Q18949" s="2" t="s">
        <v>24</v>
      </c>
      <c r="R18949" s="2" t="s">
        <v>28</v>
      </c>
      <c r="S18949" s="2" t="s">
        <v>4506</v>
      </c>
      <c r="T18949" s="2" t="s">
        <v>4500</v>
      </c>
      <c r="U18949">
        <v>6729197</v>
      </c>
      <c r="V18949" s="2" t="s">
        <v>43497</v>
      </c>
      <c r="W18949" s="2" t="s">
        <v>24</v>
      </c>
    </row>
    <row r="18950" spans="1:23" x14ac:dyDescent="0.2">
      <c r="A18950">
        <v>580239408</v>
      </c>
      <c r="B18950" s="1">
        <v>34400</v>
      </c>
      <c r="C18950" s="2" t="s">
        <v>43498</v>
      </c>
      <c r="D18950" s="2" t="s">
        <v>24</v>
      </c>
      <c r="E18950" s="3">
        <v>37592</v>
      </c>
      <c r="F18950" s="2" t="s">
        <v>33</v>
      </c>
      <c r="G18950" s="2" t="s">
        <v>61</v>
      </c>
      <c r="H18950" s="2" t="s">
        <v>68</v>
      </c>
      <c r="K18950">
        <v>0</v>
      </c>
      <c r="O18950" s="2" t="s">
        <v>24</v>
      </c>
      <c r="Q18950" s="2" t="s">
        <v>24</v>
      </c>
      <c r="R18950" s="2" t="s">
        <v>56</v>
      </c>
      <c r="S18950" s="2" t="s">
        <v>24</v>
      </c>
      <c r="T18950" s="2" t="s">
        <v>24</v>
      </c>
      <c r="U18950">
        <v>97704</v>
      </c>
      <c r="V18950" s="2" t="s">
        <v>43499</v>
      </c>
      <c r="W18950" s="2" t="s">
        <v>24</v>
      </c>
    </row>
    <row r="18951" spans="1:23" x14ac:dyDescent="0.2">
      <c r="A18951">
        <v>580239416</v>
      </c>
      <c r="B18951" s="1">
        <v>34400</v>
      </c>
      <c r="C18951" s="2" t="s">
        <v>43500</v>
      </c>
      <c r="D18951" s="2" t="s">
        <v>24</v>
      </c>
      <c r="E18951" s="3">
        <v>37592</v>
      </c>
      <c r="F18951" s="2" t="s">
        <v>33</v>
      </c>
      <c r="G18951" s="2" t="s">
        <v>154</v>
      </c>
      <c r="H18951" s="2" t="s">
        <v>178</v>
      </c>
      <c r="K18951">
        <v>0</v>
      </c>
      <c r="O18951" s="2" t="s">
        <v>24</v>
      </c>
      <c r="Q18951" s="2" t="s">
        <v>24</v>
      </c>
      <c r="R18951" s="2" t="s">
        <v>56</v>
      </c>
      <c r="S18951" s="2" t="s">
        <v>24</v>
      </c>
      <c r="T18951" s="2" t="s">
        <v>24</v>
      </c>
      <c r="U18951">
        <v>95511</v>
      </c>
      <c r="V18951" s="2" t="s">
        <v>43501</v>
      </c>
      <c r="W18951" s="2" t="s">
        <v>24</v>
      </c>
    </row>
    <row r="18952" spans="1:23" x14ac:dyDescent="0.2">
      <c r="A18952">
        <v>580239424</v>
      </c>
      <c r="B18952" s="1">
        <v>34548</v>
      </c>
      <c r="C18952" s="2" t="s">
        <v>43502</v>
      </c>
      <c r="D18952" s="2" t="s">
        <v>24</v>
      </c>
      <c r="E18952" s="3">
        <v>37592</v>
      </c>
      <c r="F18952" s="2" t="s">
        <v>33</v>
      </c>
      <c r="G18952" s="2" t="s">
        <v>77</v>
      </c>
      <c r="H18952" s="2" t="s">
        <v>78</v>
      </c>
      <c r="K18952">
        <v>0</v>
      </c>
      <c r="O18952" s="2" t="s">
        <v>24</v>
      </c>
      <c r="Q18952" s="2" t="s">
        <v>24</v>
      </c>
      <c r="R18952" s="2" t="s">
        <v>87</v>
      </c>
      <c r="S18952" s="2" t="s">
        <v>24</v>
      </c>
      <c r="T18952" s="2" t="s">
        <v>24</v>
      </c>
      <c r="U18952">
        <v>31999</v>
      </c>
      <c r="V18952" s="2" t="s">
        <v>43503</v>
      </c>
      <c r="W18952" s="2" t="s">
        <v>24</v>
      </c>
    </row>
    <row r="18953" spans="1:23" x14ac:dyDescent="0.2">
      <c r="A18953">
        <v>580239457</v>
      </c>
      <c r="B18953" s="1">
        <v>34512</v>
      </c>
      <c r="C18953" s="2" t="s">
        <v>43504</v>
      </c>
      <c r="D18953" s="2" t="s">
        <v>24</v>
      </c>
      <c r="E18953" s="3">
        <v>43562.644444444442</v>
      </c>
      <c r="F18953" s="2" t="s">
        <v>33</v>
      </c>
      <c r="G18953" s="2" t="s">
        <v>53</v>
      </c>
      <c r="H18953" s="2" t="s">
        <v>54</v>
      </c>
      <c r="K18953">
        <v>0</v>
      </c>
      <c r="O18953" s="2" t="s">
        <v>24</v>
      </c>
      <c r="Q18953" s="2" t="s">
        <v>24</v>
      </c>
      <c r="R18953" s="2" t="s">
        <v>56</v>
      </c>
      <c r="S18953" s="2" t="s">
        <v>24</v>
      </c>
      <c r="T18953" s="2" t="s">
        <v>24</v>
      </c>
      <c r="U18953">
        <v>94464</v>
      </c>
      <c r="V18953" s="2" t="s">
        <v>43505</v>
      </c>
      <c r="W18953" s="2" t="s">
        <v>24</v>
      </c>
    </row>
    <row r="18954" spans="1:23" x14ac:dyDescent="0.2">
      <c r="A18954">
        <v>580239465</v>
      </c>
      <c r="B18954" s="1">
        <v>34400</v>
      </c>
      <c r="C18954" s="2" t="s">
        <v>43506</v>
      </c>
      <c r="D18954" s="2" t="s">
        <v>24</v>
      </c>
      <c r="E18954" s="3">
        <v>37592</v>
      </c>
      <c r="F18954" s="2" t="s">
        <v>33</v>
      </c>
      <c r="G18954" s="2" t="s">
        <v>53</v>
      </c>
      <c r="H18954" s="2" t="s">
        <v>54</v>
      </c>
      <c r="K18954">
        <v>0</v>
      </c>
      <c r="O18954" s="2" t="s">
        <v>24</v>
      </c>
      <c r="Q18954" s="2" t="s">
        <v>24</v>
      </c>
      <c r="R18954" s="2" t="s">
        <v>227</v>
      </c>
      <c r="S18954" s="2" t="s">
        <v>24</v>
      </c>
      <c r="T18954" s="2" t="s">
        <v>24</v>
      </c>
      <c r="U18954">
        <v>51384</v>
      </c>
      <c r="V18954" s="2" t="s">
        <v>43507</v>
      </c>
      <c r="W18954" s="2" t="s">
        <v>24</v>
      </c>
    </row>
    <row r="18955" spans="1:23" x14ac:dyDescent="0.2">
      <c r="A18955">
        <v>580239481</v>
      </c>
      <c r="B18955" s="1">
        <v>34373</v>
      </c>
      <c r="C18955" s="2" t="s">
        <v>43508</v>
      </c>
      <c r="D18955" s="2" t="s">
        <v>24</v>
      </c>
      <c r="E18955" s="3">
        <v>37592</v>
      </c>
      <c r="F18955" s="2" t="s">
        <v>33</v>
      </c>
      <c r="G18955" s="2" t="s">
        <v>37</v>
      </c>
      <c r="H18955" s="2" t="s">
        <v>38</v>
      </c>
      <c r="K18955">
        <v>0</v>
      </c>
      <c r="O18955" s="2" t="s">
        <v>24</v>
      </c>
      <c r="Q18955" s="2" t="s">
        <v>24</v>
      </c>
      <c r="R18955" s="2" t="s">
        <v>931</v>
      </c>
      <c r="S18955" s="2" t="s">
        <v>24</v>
      </c>
      <c r="T18955" s="2" t="s">
        <v>24</v>
      </c>
      <c r="U18955">
        <v>55602</v>
      </c>
      <c r="V18955" s="2" t="s">
        <v>43509</v>
      </c>
      <c r="W18955" s="2" t="s">
        <v>24</v>
      </c>
    </row>
    <row r="18956" spans="1:23" x14ac:dyDescent="0.2">
      <c r="A18956">
        <v>580239499</v>
      </c>
      <c r="B18956" s="1">
        <v>34371</v>
      </c>
      <c r="C18956" s="2" t="s">
        <v>43510</v>
      </c>
      <c r="D18956" s="2" t="s">
        <v>24</v>
      </c>
      <c r="E18956" s="3">
        <v>37592</v>
      </c>
      <c r="F18956" s="2" t="s">
        <v>33</v>
      </c>
      <c r="G18956" s="2" t="s">
        <v>53</v>
      </c>
      <c r="H18956" s="2" t="s">
        <v>54</v>
      </c>
      <c r="K18956">
        <v>0</v>
      </c>
      <c r="O18956" s="2" t="s">
        <v>24</v>
      </c>
      <c r="Q18956" s="2" t="s">
        <v>24</v>
      </c>
      <c r="R18956" s="2" t="s">
        <v>583</v>
      </c>
      <c r="S18956" s="2" t="s">
        <v>24</v>
      </c>
      <c r="T18956" s="2" t="s">
        <v>24</v>
      </c>
      <c r="U18956">
        <v>14000</v>
      </c>
      <c r="V18956" s="2" t="s">
        <v>43511</v>
      </c>
      <c r="W18956" s="2" t="s">
        <v>24</v>
      </c>
    </row>
    <row r="18957" spans="1:23" x14ac:dyDescent="0.2">
      <c r="A18957">
        <v>580239515</v>
      </c>
      <c r="B18957" s="1">
        <v>34431</v>
      </c>
      <c r="C18957" s="2" t="s">
        <v>43512</v>
      </c>
      <c r="D18957" s="2" t="s">
        <v>24</v>
      </c>
      <c r="E18957" s="3">
        <v>37592</v>
      </c>
      <c r="F18957" s="2" t="s">
        <v>33</v>
      </c>
      <c r="G18957" s="2" t="s">
        <v>37</v>
      </c>
      <c r="H18957" s="2" t="s">
        <v>104</v>
      </c>
      <c r="K18957">
        <v>0</v>
      </c>
      <c r="O18957" s="2" t="s">
        <v>24</v>
      </c>
      <c r="Q18957" s="2" t="s">
        <v>24</v>
      </c>
      <c r="R18957" s="2" t="s">
        <v>705</v>
      </c>
      <c r="S18957" s="2" t="s">
        <v>24</v>
      </c>
      <c r="T18957" s="2" t="s">
        <v>24</v>
      </c>
      <c r="U18957">
        <v>80500</v>
      </c>
      <c r="V18957" s="2" t="s">
        <v>43513</v>
      </c>
      <c r="W18957" s="2" t="s">
        <v>24</v>
      </c>
    </row>
    <row r="18958" spans="1:23" x14ac:dyDescent="0.2">
      <c r="A18958">
        <v>580239523</v>
      </c>
      <c r="B18958" s="1">
        <v>34400</v>
      </c>
      <c r="C18958" s="2" t="s">
        <v>43514</v>
      </c>
      <c r="D18958" s="2" t="s">
        <v>24</v>
      </c>
      <c r="E18958" s="3">
        <v>44153</v>
      </c>
      <c r="F18958" s="2" t="s">
        <v>33</v>
      </c>
      <c r="G18958" s="2" t="s">
        <v>53</v>
      </c>
      <c r="H18958" s="2" t="s">
        <v>54</v>
      </c>
      <c r="K18958">
        <v>0</v>
      </c>
      <c r="O18958" s="2" t="s">
        <v>24</v>
      </c>
      <c r="Q18958" s="2" t="s">
        <v>24</v>
      </c>
      <c r="R18958" s="2" t="s">
        <v>1491</v>
      </c>
      <c r="S18958" s="2" t="s">
        <v>24</v>
      </c>
      <c r="T18958" s="2" t="s">
        <v>24</v>
      </c>
      <c r="U18958">
        <v>0</v>
      </c>
      <c r="V18958" s="2" t="s">
        <v>43515</v>
      </c>
      <c r="W18958" s="2" t="s">
        <v>24</v>
      </c>
    </row>
    <row r="18959" spans="1:23" x14ac:dyDescent="0.2">
      <c r="A18959">
        <v>580239549</v>
      </c>
      <c r="B18959" s="1">
        <v>34513</v>
      </c>
      <c r="C18959" s="2" t="s">
        <v>43516</v>
      </c>
      <c r="D18959" s="2" t="s">
        <v>24</v>
      </c>
      <c r="E18959" s="3">
        <v>45369</v>
      </c>
      <c r="F18959" s="2" t="s">
        <v>33</v>
      </c>
      <c r="G18959" s="2" t="s">
        <v>53</v>
      </c>
      <c r="H18959" s="2" t="s">
        <v>54</v>
      </c>
      <c r="I18959">
        <v>2016</v>
      </c>
      <c r="K18959">
        <v>0</v>
      </c>
      <c r="O18959" s="2" t="s">
        <v>24</v>
      </c>
      <c r="P18959">
        <v>2016</v>
      </c>
      <c r="Q18959" s="2" t="s">
        <v>24</v>
      </c>
      <c r="R18959" s="2" t="s">
        <v>828</v>
      </c>
      <c r="S18959" s="2" t="s">
        <v>24</v>
      </c>
      <c r="T18959" s="2" t="s">
        <v>24</v>
      </c>
      <c r="U18959">
        <v>10200</v>
      </c>
      <c r="V18959" s="2" t="s">
        <v>43517</v>
      </c>
      <c r="W18959" s="2" t="s">
        <v>24</v>
      </c>
    </row>
    <row r="18960" spans="1:23" x14ac:dyDescent="0.2">
      <c r="A18960">
        <v>580239556</v>
      </c>
      <c r="B18960" s="1">
        <v>34462</v>
      </c>
      <c r="C18960" s="2" t="s">
        <v>43518</v>
      </c>
      <c r="D18960" s="2" t="s">
        <v>24</v>
      </c>
      <c r="E18960" s="3">
        <v>43101.604861111111</v>
      </c>
      <c r="F18960" s="2" t="s">
        <v>25</v>
      </c>
      <c r="G18960" s="2" t="s">
        <v>154</v>
      </c>
      <c r="H18960" s="2" t="s">
        <v>2804</v>
      </c>
      <c r="I18960">
        <v>2022</v>
      </c>
      <c r="J18960">
        <v>13872118</v>
      </c>
      <c r="K18960">
        <v>0</v>
      </c>
      <c r="L18960">
        <v>0</v>
      </c>
      <c r="M18960">
        <v>117</v>
      </c>
      <c r="N18960">
        <v>18</v>
      </c>
      <c r="O18960" s="2" t="s">
        <v>24</v>
      </c>
      <c r="P18960">
        <v>2022</v>
      </c>
      <c r="Q18960" s="2" t="s">
        <v>24</v>
      </c>
      <c r="R18960" s="2" t="s">
        <v>337</v>
      </c>
      <c r="S18960" s="2" t="s">
        <v>1373</v>
      </c>
      <c r="T18960" s="2" t="s">
        <v>75</v>
      </c>
      <c r="U18960">
        <v>0</v>
      </c>
      <c r="V18960" s="2" t="s">
        <v>43519</v>
      </c>
      <c r="W18960" s="2" t="s">
        <v>24</v>
      </c>
    </row>
    <row r="18961" spans="1:23" x14ac:dyDescent="0.2">
      <c r="A18961">
        <v>580239564</v>
      </c>
      <c r="B18961" s="1">
        <v>34400</v>
      </c>
      <c r="C18961" s="2" t="s">
        <v>43520</v>
      </c>
      <c r="D18961" s="2" t="s">
        <v>24</v>
      </c>
      <c r="E18961" s="3">
        <v>42596.347222222219</v>
      </c>
      <c r="F18961" s="2" t="s">
        <v>1060</v>
      </c>
      <c r="G18961" s="2" t="s">
        <v>159</v>
      </c>
      <c r="H18961" s="2" t="s">
        <v>1176</v>
      </c>
      <c r="I18961">
        <v>2014</v>
      </c>
      <c r="K18961">
        <v>0</v>
      </c>
      <c r="O18961" s="2" t="s">
        <v>24</v>
      </c>
      <c r="P18961">
        <v>2014</v>
      </c>
      <c r="Q18961" s="2" t="s">
        <v>24</v>
      </c>
      <c r="R18961" s="2" t="s">
        <v>8249</v>
      </c>
      <c r="S18961" s="2" t="s">
        <v>34651</v>
      </c>
      <c r="T18961" s="2" t="s">
        <v>771</v>
      </c>
      <c r="U18961">
        <v>9053634</v>
      </c>
      <c r="V18961" s="2" t="s">
        <v>43521</v>
      </c>
      <c r="W18961" s="2" t="s">
        <v>24</v>
      </c>
    </row>
    <row r="18962" spans="1:23" x14ac:dyDescent="0.2">
      <c r="A18962">
        <v>580239572</v>
      </c>
      <c r="B18962" s="1">
        <v>34407</v>
      </c>
      <c r="C18962" s="2" t="s">
        <v>43522</v>
      </c>
      <c r="D18962" s="2" t="s">
        <v>24</v>
      </c>
      <c r="E18962" s="3">
        <v>43216.584027777775</v>
      </c>
      <c r="F18962" s="2" t="s">
        <v>33</v>
      </c>
      <c r="G18962" s="2" t="s">
        <v>204</v>
      </c>
      <c r="H18962" s="2" t="s">
        <v>205</v>
      </c>
      <c r="I18962">
        <v>2012</v>
      </c>
      <c r="K18962">
        <v>0</v>
      </c>
      <c r="O18962" s="2" t="s">
        <v>24</v>
      </c>
      <c r="P18962">
        <v>2012</v>
      </c>
      <c r="Q18962" s="2" t="s">
        <v>24</v>
      </c>
      <c r="R18962" s="2" t="s">
        <v>56</v>
      </c>
      <c r="S18962" s="2" t="s">
        <v>161</v>
      </c>
      <c r="T18962" s="2" t="s">
        <v>1065</v>
      </c>
      <c r="U18962">
        <v>9426221</v>
      </c>
      <c r="V18962" s="2" t="s">
        <v>43523</v>
      </c>
      <c r="W18962" s="2" t="s">
        <v>24</v>
      </c>
    </row>
    <row r="18963" spans="1:23" x14ac:dyDescent="0.2">
      <c r="A18963">
        <v>580239580</v>
      </c>
      <c r="B18963" s="1">
        <v>35410</v>
      </c>
      <c r="C18963" s="2" t="s">
        <v>43524</v>
      </c>
      <c r="D18963" s="2" t="s">
        <v>24</v>
      </c>
      <c r="E18963" s="3">
        <v>37397</v>
      </c>
      <c r="F18963" s="2" t="s">
        <v>33</v>
      </c>
      <c r="G18963" s="2" t="s">
        <v>34</v>
      </c>
      <c r="H18963" s="2" t="s">
        <v>35</v>
      </c>
      <c r="K18963">
        <v>0</v>
      </c>
      <c r="O18963" s="2" t="s">
        <v>24</v>
      </c>
      <c r="Q18963" s="2" t="s">
        <v>24</v>
      </c>
      <c r="R18963" s="2" t="s">
        <v>2510</v>
      </c>
      <c r="S18963" s="2" t="s">
        <v>24</v>
      </c>
      <c r="T18963" s="2" t="s">
        <v>24</v>
      </c>
      <c r="U18963">
        <v>10500</v>
      </c>
      <c r="V18963" s="2" t="s">
        <v>43525</v>
      </c>
      <c r="W18963" s="2" t="s">
        <v>24</v>
      </c>
    </row>
    <row r="18964" spans="1:23" x14ac:dyDescent="0.2">
      <c r="A18964">
        <v>580239598</v>
      </c>
      <c r="B18964" s="1">
        <v>34358</v>
      </c>
      <c r="C18964" s="2" t="s">
        <v>43526</v>
      </c>
      <c r="D18964" s="2" t="s">
        <v>24</v>
      </c>
      <c r="E18964" s="3">
        <v>37592</v>
      </c>
      <c r="F18964" s="2" t="s">
        <v>33</v>
      </c>
      <c r="G18964" s="2" t="s">
        <v>34</v>
      </c>
      <c r="H18964" s="2" t="s">
        <v>35</v>
      </c>
      <c r="K18964">
        <v>0</v>
      </c>
      <c r="O18964" s="2" t="s">
        <v>24</v>
      </c>
      <c r="Q18964" s="2" t="s">
        <v>24</v>
      </c>
      <c r="R18964" s="2" t="s">
        <v>56</v>
      </c>
      <c r="S18964" s="2" t="s">
        <v>24</v>
      </c>
      <c r="T18964" s="2" t="s">
        <v>24</v>
      </c>
      <c r="U18964">
        <v>92384</v>
      </c>
      <c r="V18964" s="2" t="s">
        <v>43527</v>
      </c>
      <c r="W18964" s="2" t="s">
        <v>24</v>
      </c>
    </row>
    <row r="18965" spans="1:23" x14ac:dyDescent="0.2">
      <c r="A18965">
        <v>580239606</v>
      </c>
      <c r="B18965" s="1">
        <v>34526</v>
      </c>
      <c r="C18965" s="2" t="s">
        <v>43528</v>
      </c>
      <c r="D18965" s="2" t="s">
        <v>24</v>
      </c>
      <c r="E18965" s="3">
        <v>37592</v>
      </c>
      <c r="F18965" s="2" t="s">
        <v>33</v>
      </c>
      <c r="G18965" s="2" t="s">
        <v>154</v>
      </c>
      <c r="H18965" s="2" t="s">
        <v>178</v>
      </c>
      <c r="K18965">
        <v>0</v>
      </c>
      <c r="O18965" s="2" t="s">
        <v>24</v>
      </c>
      <c r="Q18965" s="2" t="s">
        <v>24</v>
      </c>
      <c r="R18965" s="2" t="s">
        <v>468</v>
      </c>
      <c r="S18965" s="2" t="s">
        <v>24</v>
      </c>
      <c r="T18965" s="2" t="s">
        <v>24</v>
      </c>
      <c r="U18965">
        <v>99512</v>
      </c>
      <c r="V18965" s="2" t="s">
        <v>43529</v>
      </c>
      <c r="W18965" s="2" t="s">
        <v>24</v>
      </c>
    </row>
    <row r="18966" spans="1:23" x14ac:dyDescent="0.2">
      <c r="A18966">
        <v>580239614</v>
      </c>
      <c r="B18966" s="1">
        <v>34578</v>
      </c>
      <c r="C18966" s="2" t="s">
        <v>43530</v>
      </c>
      <c r="D18966" s="2" t="s">
        <v>24</v>
      </c>
      <c r="E18966" s="3">
        <v>37592</v>
      </c>
      <c r="F18966" s="2" t="s">
        <v>33</v>
      </c>
      <c r="G18966" s="2" t="s">
        <v>61</v>
      </c>
      <c r="H18966" s="2" t="s">
        <v>125</v>
      </c>
      <c r="K18966">
        <v>0</v>
      </c>
      <c r="O18966" s="2" t="s">
        <v>24</v>
      </c>
      <c r="Q18966" s="2" t="s">
        <v>24</v>
      </c>
      <c r="R18966" s="2" t="s">
        <v>56</v>
      </c>
      <c r="S18966" s="2" t="s">
        <v>24</v>
      </c>
      <c r="T18966" s="2" t="s">
        <v>24</v>
      </c>
      <c r="U18966">
        <v>0</v>
      </c>
      <c r="V18966" s="2" t="s">
        <v>43531</v>
      </c>
      <c r="W18966" s="2" t="s">
        <v>24</v>
      </c>
    </row>
    <row r="18967" spans="1:23" x14ac:dyDescent="0.2">
      <c r="A18967">
        <v>580239622</v>
      </c>
      <c r="B18967" s="1">
        <v>34400</v>
      </c>
      <c r="C18967" s="2" t="s">
        <v>43532</v>
      </c>
      <c r="D18967" s="2" t="s">
        <v>24</v>
      </c>
      <c r="E18967" s="3">
        <v>37592</v>
      </c>
      <c r="F18967" s="2" t="s">
        <v>33</v>
      </c>
      <c r="G18967" s="2" t="s">
        <v>154</v>
      </c>
      <c r="H18967" s="2" t="s">
        <v>155</v>
      </c>
      <c r="K18967">
        <v>0</v>
      </c>
      <c r="O18967" s="2" t="s">
        <v>24</v>
      </c>
      <c r="Q18967" s="2" t="s">
        <v>24</v>
      </c>
      <c r="R18967" s="2" t="s">
        <v>319</v>
      </c>
      <c r="S18967" s="2" t="s">
        <v>24</v>
      </c>
      <c r="T18967" s="2" t="s">
        <v>24</v>
      </c>
      <c r="U18967">
        <v>71281</v>
      </c>
      <c r="V18967" s="2" t="s">
        <v>43533</v>
      </c>
      <c r="W18967" s="2" t="s">
        <v>24</v>
      </c>
    </row>
    <row r="18968" spans="1:23" x14ac:dyDescent="0.2">
      <c r="A18968">
        <v>580239630</v>
      </c>
      <c r="B18968" s="1">
        <v>34473</v>
      </c>
      <c r="C18968" s="2" t="s">
        <v>43534</v>
      </c>
      <c r="D18968" s="2" t="s">
        <v>24</v>
      </c>
      <c r="E18968" s="3">
        <v>37397</v>
      </c>
      <c r="F18968" s="2" t="s">
        <v>33</v>
      </c>
      <c r="G18968" s="2" t="s">
        <v>61</v>
      </c>
      <c r="H18968" s="2" t="s">
        <v>62</v>
      </c>
      <c r="K18968">
        <v>0</v>
      </c>
      <c r="O18968" s="2" t="s">
        <v>24</v>
      </c>
      <c r="Q18968" s="2" t="s">
        <v>24</v>
      </c>
      <c r="R18968" s="2" t="s">
        <v>56</v>
      </c>
      <c r="S18968" s="2" t="s">
        <v>24</v>
      </c>
      <c r="T18968" s="2" t="s">
        <v>24</v>
      </c>
      <c r="U18968">
        <v>95464</v>
      </c>
      <c r="V18968" s="2" t="s">
        <v>43535</v>
      </c>
      <c r="W18968" s="2" t="s">
        <v>24</v>
      </c>
    </row>
    <row r="18969" spans="1:23" x14ac:dyDescent="0.2">
      <c r="A18969">
        <v>580239648</v>
      </c>
      <c r="B18969" s="1">
        <v>34400</v>
      </c>
      <c r="C18969" s="2" t="s">
        <v>43536</v>
      </c>
      <c r="D18969" s="2" t="s">
        <v>24</v>
      </c>
      <c r="E18969" s="3">
        <v>37592</v>
      </c>
      <c r="F18969" s="2" t="s">
        <v>33</v>
      </c>
      <c r="G18969" s="2" t="s">
        <v>61</v>
      </c>
      <c r="H18969" s="2" t="s">
        <v>198</v>
      </c>
      <c r="K18969">
        <v>0</v>
      </c>
      <c r="O18969" s="2" t="s">
        <v>24</v>
      </c>
      <c r="Q18969" s="2" t="s">
        <v>24</v>
      </c>
      <c r="R18969" s="2" t="s">
        <v>1161</v>
      </c>
      <c r="S18969" s="2" t="s">
        <v>24</v>
      </c>
      <c r="T18969" s="2" t="s">
        <v>24</v>
      </c>
      <c r="U18969">
        <v>0</v>
      </c>
      <c r="V18969" s="2" t="s">
        <v>43537</v>
      </c>
      <c r="W18969" s="2" t="s">
        <v>24</v>
      </c>
    </row>
    <row r="18970" spans="1:23" x14ac:dyDescent="0.2">
      <c r="A18970">
        <v>580239655</v>
      </c>
      <c r="B18970" s="1">
        <v>34645</v>
      </c>
      <c r="C18970" s="2" t="s">
        <v>43538</v>
      </c>
      <c r="D18970" s="2" t="s">
        <v>24</v>
      </c>
      <c r="E18970" s="3">
        <v>34645</v>
      </c>
      <c r="F18970" s="2" t="s">
        <v>25</v>
      </c>
      <c r="G18970" s="2" t="s">
        <v>61</v>
      </c>
      <c r="H18970" s="2" t="s">
        <v>62</v>
      </c>
      <c r="I18970">
        <v>2022</v>
      </c>
      <c r="J18970">
        <v>5500912</v>
      </c>
      <c r="K18970">
        <v>748859</v>
      </c>
      <c r="L18970">
        <v>0</v>
      </c>
      <c r="M18970">
        <v>35</v>
      </c>
      <c r="N18970">
        <v>5</v>
      </c>
      <c r="O18970" s="2" t="s">
        <v>144</v>
      </c>
      <c r="P18970">
        <v>2022</v>
      </c>
      <c r="Q18970" s="2" t="s">
        <v>24</v>
      </c>
      <c r="R18970" s="2" t="s">
        <v>18844</v>
      </c>
      <c r="S18970" s="2" t="s">
        <v>43539</v>
      </c>
      <c r="T18970" s="2" t="s">
        <v>169</v>
      </c>
      <c r="U18970">
        <v>3002600</v>
      </c>
      <c r="V18970" s="2" t="s">
        <v>43540</v>
      </c>
      <c r="W18970" s="2" t="s">
        <v>24</v>
      </c>
    </row>
    <row r="18971" spans="1:23" x14ac:dyDescent="0.2">
      <c r="A18971">
        <v>580239663</v>
      </c>
      <c r="B18971" s="1">
        <v>34400</v>
      </c>
      <c r="C18971" s="2" t="s">
        <v>43541</v>
      </c>
      <c r="D18971" s="2" t="s">
        <v>24</v>
      </c>
      <c r="E18971" s="3">
        <v>37592</v>
      </c>
      <c r="F18971" s="2" t="s">
        <v>33</v>
      </c>
      <c r="G18971" s="2" t="s">
        <v>204</v>
      </c>
      <c r="H18971" s="2" t="s">
        <v>205</v>
      </c>
      <c r="K18971">
        <v>0</v>
      </c>
      <c r="O18971" s="2" t="s">
        <v>24</v>
      </c>
      <c r="Q18971" s="2" t="s">
        <v>24</v>
      </c>
      <c r="R18971" s="2" t="s">
        <v>931</v>
      </c>
      <c r="S18971" s="2" t="s">
        <v>24</v>
      </c>
      <c r="T18971" s="2" t="s">
        <v>24</v>
      </c>
      <c r="U18971">
        <v>55425</v>
      </c>
      <c r="V18971" s="2" t="s">
        <v>43542</v>
      </c>
      <c r="W18971" s="2" t="s">
        <v>24</v>
      </c>
    </row>
    <row r="18972" spans="1:23" x14ac:dyDescent="0.2">
      <c r="A18972">
        <v>580239671</v>
      </c>
      <c r="B18972" s="1">
        <v>34381</v>
      </c>
      <c r="C18972" s="2" t="s">
        <v>43543</v>
      </c>
      <c r="D18972" s="2" t="s">
        <v>24</v>
      </c>
      <c r="E18972" s="3">
        <v>37592</v>
      </c>
      <c r="F18972" s="2" t="s">
        <v>33</v>
      </c>
      <c r="G18972" s="2" t="s">
        <v>53</v>
      </c>
      <c r="H18972" s="2" t="s">
        <v>54</v>
      </c>
      <c r="K18972">
        <v>0</v>
      </c>
      <c r="O18972" s="2" t="s">
        <v>24</v>
      </c>
      <c r="Q18972" s="2" t="s">
        <v>24</v>
      </c>
      <c r="R18972" s="2" t="s">
        <v>56</v>
      </c>
      <c r="S18972" s="2" t="s">
        <v>24</v>
      </c>
      <c r="T18972" s="2" t="s">
        <v>24</v>
      </c>
      <c r="U18972">
        <v>96704</v>
      </c>
      <c r="V18972" s="2" t="s">
        <v>43544</v>
      </c>
      <c r="W18972" s="2" t="s">
        <v>24</v>
      </c>
    </row>
    <row r="18973" spans="1:23" x14ac:dyDescent="0.2">
      <c r="A18973">
        <v>580239689</v>
      </c>
      <c r="B18973" s="1">
        <v>34358</v>
      </c>
      <c r="C18973" s="2" t="s">
        <v>43545</v>
      </c>
      <c r="D18973" s="2" t="s">
        <v>24</v>
      </c>
      <c r="E18973" s="3">
        <v>43562.644444444442</v>
      </c>
      <c r="F18973" s="2" t="s">
        <v>33</v>
      </c>
      <c r="G18973" s="2" t="s">
        <v>159</v>
      </c>
      <c r="H18973" s="2" t="s">
        <v>186</v>
      </c>
      <c r="K18973">
        <v>0</v>
      </c>
      <c r="O18973" s="2" t="s">
        <v>24</v>
      </c>
      <c r="Q18973" s="2" t="s">
        <v>24</v>
      </c>
      <c r="R18973" s="2" t="s">
        <v>459</v>
      </c>
      <c r="S18973" s="2" t="s">
        <v>24</v>
      </c>
      <c r="T18973" s="2" t="s">
        <v>24</v>
      </c>
      <c r="U18973">
        <v>72915</v>
      </c>
      <c r="V18973" s="2" t="s">
        <v>43546</v>
      </c>
      <c r="W18973" s="2" t="s">
        <v>24</v>
      </c>
    </row>
    <row r="18974" spans="1:23" x14ac:dyDescent="0.2">
      <c r="A18974">
        <v>580239697</v>
      </c>
      <c r="B18974" s="1">
        <v>34693</v>
      </c>
      <c r="C18974" s="2" t="s">
        <v>43547</v>
      </c>
      <c r="D18974" s="2" t="s">
        <v>24</v>
      </c>
      <c r="E18974" s="3">
        <v>43562.644444444442</v>
      </c>
      <c r="F18974" s="2" t="s">
        <v>33</v>
      </c>
      <c r="G18974" s="2" t="s">
        <v>61</v>
      </c>
      <c r="H18974" s="2" t="s">
        <v>125</v>
      </c>
      <c r="K18974">
        <v>0</v>
      </c>
      <c r="O18974" s="2" t="s">
        <v>24</v>
      </c>
      <c r="Q18974" s="2" t="s">
        <v>24</v>
      </c>
      <c r="R18974" s="2" t="s">
        <v>28</v>
      </c>
      <c r="S18974" s="2" t="s">
        <v>24</v>
      </c>
      <c r="T18974" s="2" t="s">
        <v>24</v>
      </c>
      <c r="U18974">
        <v>67892</v>
      </c>
      <c r="V18974" s="2" t="s">
        <v>43548</v>
      </c>
      <c r="W18974" s="2" t="s">
        <v>24</v>
      </c>
    </row>
    <row r="18975" spans="1:23" x14ac:dyDescent="0.2">
      <c r="A18975">
        <v>580239705</v>
      </c>
      <c r="B18975" s="1">
        <v>34365</v>
      </c>
      <c r="C18975" s="2" t="s">
        <v>43549</v>
      </c>
      <c r="D18975" s="2" t="s">
        <v>24</v>
      </c>
      <c r="E18975" s="3">
        <v>43726.384722222225</v>
      </c>
      <c r="F18975" s="2" t="s">
        <v>25</v>
      </c>
      <c r="G18975" s="2" t="s">
        <v>53</v>
      </c>
      <c r="H18975" s="2" t="s">
        <v>54</v>
      </c>
      <c r="K18975">
        <v>0</v>
      </c>
      <c r="O18975" s="2" t="s">
        <v>24</v>
      </c>
      <c r="Q18975" s="2" t="s">
        <v>24</v>
      </c>
      <c r="R18975" s="2" t="s">
        <v>28</v>
      </c>
      <c r="S18975" s="2" t="s">
        <v>24</v>
      </c>
      <c r="T18975" s="2" t="s">
        <v>24</v>
      </c>
      <c r="U18975">
        <v>67947</v>
      </c>
      <c r="V18975" s="2" t="s">
        <v>43550</v>
      </c>
      <c r="W18975" s="2" t="s">
        <v>24</v>
      </c>
    </row>
    <row r="18976" spans="1:23" x14ac:dyDescent="0.2">
      <c r="A18976">
        <v>580239713</v>
      </c>
      <c r="B18976" s="1">
        <v>34918</v>
      </c>
      <c r="C18976" s="2" t="s">
        <v>43551</v>
      </c>
      <c r="D18976" s="2" t="s">
        <v>24</v>
      </c>
      <c r="E18976" s="3">
        <v>37795</v>
      </c>
      <c r="F18976" s="2" t="s">
        <v>33</v>
      </c>
      <c r="G18976" s="2" t="s">
        <v>154</v>
      </c>
      <c r="H18976" s="2" t="s">
        <v>155</v>
      </c>
      <c r="K18976">
        <v>0</v>
      </c>
      <c r="O18976" s="2" t="s">
        <v>24</v>
      </c>
      <c r="Q18976" s="2" t="s">
        <v>24</v>
      </c>
      <c r="R18976" s="2" t="s">
        <v>28</v>
      </c>
      <c r="S18976" s="2" t="s">
        <v>24</v>
      </c>
      <c r="T18976" s="2" t="s">
        <v>24</v>
      </c>
      <c r="U18976">
        <v>67636</v>
      </c>
      <c r="V18976" s="2" t="s">
        <v>43552</v>
      </c>
      <c r="W18976" s="2" t="s">
        <v>24</v>
      </c>
    </row>
    <row r="18977" spans="1:23" x14ac:dyDescent="0.2">
      <c r="A18977">
        <v>580239721</v>
      </c>
      <c r="B18977" s="1">
        <v>34827</v>
      </c>
      <c r="C18977" s="2" t="s">
        <v>43553</v>
      </c>
      <c r="D18977" s="2" t="s">
        <v>24</v>
      </c>
      <c r="E18977" s="3">
        <v>38621.37222222222</v>
      </c>
      <c r="F18977" s="2" t="s">
        <v>33</v>
      </c>
      <c r="G18977" s="2" t="s">
        <v>77</v>
      </c>
      <c r="H18977" s="2" t="s">
        <v>77</v>
      </c>
      <c r="K18977">
        <v>0</v>
      </c>
      <c r="O18977" s="2" t="s">
        <v>24</v>
      </c>
      <c r="Q18977" s="2" t="s">
        <v>24</v>
      </c>
      <c r="R18977" s="2" t="s">
        <v>828</v>
      </c>
      <c r="S18977" s="2" t="s">
        <v>24</v>
      </c>
      <c r="T18977" s="2" t="s">
        <v>175</v>
      </c>
      <c r="U18977">
        <v>11016</v>
      </c>
      <c r="V18977" s="2" t="s">
        <v>43554</v>
      </c>
      <c r="W18977" s="2" t="s">
        <v>24</v>
      </c>
    </row>
    <row r="18978" spans="1:23" x14ac:dyDescent="0.2">
      <c r="A18978">
        <v>580239739</v>
      </c>
      <c r="B18978" s="1">
        <v>34472</v>
      </c>
      <c r="C18978" s="2" t="s">
        <v>43555</v>
      </c>
      <c r="D18978" s="2" t="s">
        <v>24</v>
      </c>
      <c r="E18978" s="3">
        <v>43726.384722222225</v>
      </c>
      <c r="F18978" s="2" t="s">
        <v>25</v>
      </c>
      <c r="G18978" s="2" t="s">
        <v>53</v>
      </c>
      <c r="H18978" s="2" t="s">
        <v>54</v>
      </c>
      <c r="I18978">
        <v>2019</v>
      </c>
      <c r="K18978">
        <v>0</v>
      </c>
      <c r="O18978" s="2" t="s">
        <v>24</v>
      </c>
      <c r="Q18978" s="2" t="s">
        <v>24</v>
      </c>
      <c r="R18978" s="2" t="s">
        <v>416</v>
      </c>
      <c r="S18978" s="2" t="s">
        <v>24</v>
      </c>
      <c r="T18978" s="2" t="s">
        <v>24</v>
      </c>
      <c r="U18978">
        <v>58256</v>
      </c>
      <c r="V18978" s="2" t="s">
        <v>43556</v>
      </c>
      <c r="W18978" s="2" t="s">
        <v>24</v>
      </c>
    </row>
    <row r="18979" spans="1:23" x14ac:dyDescent="0.2">
      <c r="A18979">
        <v>580239747</v>
      </c>
      <c r="B18979" s="1">
        <v>34352</v>
      </c>
      <c r="C18979" s="2" t="s">
        <v>43557</v>
      </c>
      <c r="D18979" s="2" t="s">
        <v>24</v>
      </c>
      <c r="E18979" s="3">
        <v>37592</v>
      </c>
      <c r="F18979" s="2" t="s">
        <v>33</v>
      </c>
      <c r="G18979" s="2" t="s">
        <v>53</v>
      </c>
      <c r="H18979" s="2" t="s">
        <v>54</v>
      </c>
      <c r="K18979">
        <v>0</v>
      </c>
      <c r="O18979" s="2" t="s">
        <v>24</v>
      </c>
      <c r="Q18979" s="2" t="s">
        <v>24</v>
      </c>
      <c r="R18979" s="2" t="s">
        <v>56</v>
      </c>
      <c r="S18979" s="2" t="s">
        <v>24</v>
      </c>
      <c r="T18979" s="2" t="s">
        <v>24</v>
      </c>
      <c r="U18979">
        <v>97507</v>
      </c>
      <c r="V18979" s="2" t="s">
        <v>43558</v>
      </c>
      <c r="W18979" s="2" t="s">
        <v>24</v>
      </c>
    </row>
    <row r="18980" spans="1:23" x14ac:dyDescent="0.2">
      <c r="A18980">
        <v>580239754</v>
      </c>
      <c r="B18980" s="1">
        <v>34400</v>
      </c>
      <c r="C18980" s="2" t="s">
        <v>43559</v>
      </c>
      <c r="D18980" s="2" t="s">
        <v>24</v>
      </c>
      <c r="E18980" s="3">
        <v>37648</v>
      </c>
      <c r="F18980" s="2" t="s">
        <v>33</v>
      </c>
      <c r="G18980" s="2" t="s">
        <v>154</v>
      </c>
      <c r="H18980" s="2" t="s">
        <v>155</v>
      </c>
      <c r="K18980">
        <v>0</v>
      </c>
      <c r="O18980" s="2" t="s">
        <v>24</v>
      </c>
      <c r="Q18980" s="2" t="s">
        <v>24</v>
      </c>
      <c r="R18980" s="2" t="s">
        <v>45</v>
      </c>
      <c r="S18980" s="2" t="s">
        <v>24</v>
      </c>
      <c r="T18980" s="2" t="s">
        <v>24</v>
      </c>
      <c r="U18980">
        <v>88101</v>
      </c>
      <c r="V18980" s="2" t="s">
        <v>8879</v>
      </c>
      <c r="W18980" s="2" t="s">
        <v>24</v>
      </c>
    </row>
    <row r="18981" spans="1:23" x14ac:dyDescent="0.2">
      <c r="A18981">
        <v>580239762</v>
      </c>
      <c r="B18981" s="1">
        <v>34491</v>
      </c>
      <c r="C18981" s="2" t="s">
        <v>43560</v>
      </c>
      <c r="D18981" s="2" t="s">
        <v>24</v>
      </c>
      <c r="E18981" s="3">
        <v>37397</v>
      </c>
      <c r="F18981" s="2" t="s">
        <v>33</v>
      </c>
      <c r="G18981" s="2" t="s">
        <v>61</v>
      </c>
      <c r="H18981" s="2" t="s">
        <v>62</v>
      </c>
      <c r="K18981">
        <v>0</v>
      </c>
      <c r="O18981" s="2" t="s">
        <v>24</v>
      </c>
      <c r="Q18981" s="2" t="s">
        <v>24</v>
      </c>
      <c r="R18981" s="2" t="s">
        <v>777</v>
      </c>
      <c r="S18981" s="2" t="s">
        <v>24</v>
      </c>
      <c r="T18981" s="2" t="s">
        <v>24</v>
      </c>
      <c r="U18981">
        <v>71908</v>
      </c>
      <c r="V18981" s="2" t="s">
        <v>43561</v>
      </c>
      <c r="W18981" s="2" t="s">
        <v>24</v>
      </c>
    </row>
    <row r="18982" spans="1:23" x14ac:dyDescent="0.2">
      <c r="A18982">
        <v>580239770</v>
      </c>
      <c r="B18982" s="1">
        <v>34456</v>
      </c>
      <c r="C18982" s="2" t="s">
        <v>43562</v>
      </c>
      <c r="D18982" s="2" t="s">
        <v>43563</v>
      </c>
      <c r="E18982" s="3">
        <v>43562.644444444442</v>
      </c>
      <c r="F18982" s="2" t="s">
        <v>33</v>
      </c>
      <c r="G18982" s="2" t="s">
        <v>61</v>
      </c>
      <c r="H18982" s="2" t="s">
        <v>125</v>
      </c>
      <c r="K18982">
        <v>0</v>
      </c>
      <c r="O18982" s="2" t="s">
        <v>24</v>
      </c>
      <c r="Q18982" s="2" t="s">
        <v>24</v>
      </c>
      <c r="R18982" s="2" t="s">
        <v>81</v>
      </c>
      <c r="S18982" s="2" t="s">
        <v>12429</v>
      </c>
      <c r="T18982" s="2" t="s">
        <v>162</v>
      </c>
      <c r="U18982">
        <v>7624117</v>
      </c>
      <c r="V18982" s="2" t="s">
        <v>43564</v>
      </c>
      <c r="W18982" s="2" t="s">
        <v>24</v>
      </c>
    </row>
    <row r="18983" spans="1:23" x14ac:dyDescent="0.2">
      <c r="A18983">
        <v>580239788</v>
      </c>
      <c r="B18983" s="1">
        <v>34549</v>
      </c>
      <c r="C18983" s="2" t="s">
        <v>43565</v>
      </c>
      <c r="D18983" s="2" t="s">
        <v>24</v>
      </c>
      <c r="E18983" s="3">
        <v>38124.568055555559</v>
      </c>
      <c r="F18983" s="2" t="s">
        <v>33</v>
      </c>
      <c r="G18983" s="2" t="s">
        <v>53</v>
      </c>
      <c r="H18983" s="2" t="s">
        <v>54</v>
      </c>
      <c r="K18983">
        <v>0</v>
      </c>
      <c r="O18983" s="2" t="s">
        <v>24</v>
      </c>
      <c r="Q18983" s="2" t="s">
        <v>43566</v>
      </c>
      <c r="R18983" s="2" t="s">
        <v>305</v>
      </c>
      <c r="S18983" s="2" t="s">
        <v>24</v>
      </c>
      <c r="T18983" s="2" t="s">
        <v>24</v>
      </c>
      <c r="U18983">
        <v>59431</v>
      </c>
      <c r="V18983" s="2" t="s">
        <v>43567</v>
      </c>
      <c r="W18983" s="2" t="s">
        <v>24</v>
      </c>
    </row>
    <row r="18984" spans="1:23" x14ac:dyDescent="0.2">
      <c r="A18984">
        <v>580239796</v>
      </c>
      <c r="B18984" s="1">
        <v>34471</v>
      </c>
      <c r="C18984" s="2" t="s">
        <v>43568</v>
      </c>
      <c r="D18984" s="2" t="s">
        <v>24</v>
      </c>
      <c r="E18984" s="3">
        <v>37648</v>
      </c>
      <c r="F18984" s="2" t="s">
        <v>33</v>
      </c>
      <c r="G18984" s="2" t="s">
        <v>37</v>
      </c>
      <c r="H18984" s="2" t="s">
        <v>38</v>
      </c>
      <c r="K18984">
        <v>0</v>
      </c>
      <c r="O18984" s="2" t="s">
        <v>24</v>
      </c>
      <c r="Q18984" s="2" t="s">
        <v>24</v>
      </c>
      <c r="R18984" s="2" t="s">
        <v>69</v>
      </c>
      <c r="S18984" s="2" t="s">
        <v>24</v>
      </c>
      <c r="T18984" s="2" t="s">
        <v>24</v>
      </c>
      <c r="U18984">
        <v>84220</v>
      </c>
      <c r="V18984" s="2" t="s">
        <v>43569</v>
      </c>
      <c r="W18984" s="2" t="s">
        <v>24</v>
      </c>
    </row>
    <row r="18985" spans="1:23" x14ac:dyDescent="0.2">
      <c r="A18985">
        <v>580239804</v>
      </c>
      <c r="B18985" s="1">
        <v>34400</v>
      </c>
      <c r="C18985" s="2" t="s">
        <v>43570</v>
      </c>
      <c r="D18985" s="2" t="s">
        <v>24</v>
      </c>
      <c r="E18985" s="3">
        <v>34400</v>
      </c>
      <c r="F18985" s="2" t="s">
        <v>25</v>
      </c>
      <c r="G18985" s="2" t="s">
        <v>53</v>
      </c>
      <c r="H18985" s="2" t="s">
        <v>54</v>
      </c>
      <c r="I18985">
        <v>2022</v>
      </c>
      <c r="J18985">
        <v>2055704</v>
      </c>
      <c r="K18985">
        <v>0</v>
      </c>
      <c r="L18985">
        <v>100</v>
      </c>
      <c r="M18985">
        <v>4</v>
      </c>
      <c r="N18985">
        <v>7</v>
      </c>
      <c r="O18985" s="2" t="s">
        <v>24</v>
      </c>
      <c r="P18985">
        <v>2022</v>
      </c>
      <c r="Q18985" s="2" t="s">
        <v>24</v>
      </c>
      <c r="R18985" s="2" t="s">
        <v>56</v>
      </c>
      <c r="S18985" s="2" t="s">
        <v>14277</v>
      </c>
      <c r="T18985" s="2" t="s">
        <v>89</v>
      </c>
      <c r="U18985">
        <v>9773070</v>
      </c>
      <c r="V18985" s="2" t="s">
        <v>43571</v>
      </c>
      <c r="W18985" s="2" t="s">
        <v>24</v>
      </c>
    </row>
    <row r="18986" spans="1:23" x14ac:dyDescent="0.2">
      <c r="A18986">
        <v>580239820</v>
      </c>
      <c r="B18986" s="1">
        <v>34400</v>
      </c>
      <c r="C18986" s="2" t="s">
        <v>43572</v>
      </c>
      <c r="D18986" s="2" t="s">
        <v>24</v>
      </c>
      <c r="E18986" s="3">
        <v>37591</v>
      </c>
      <c r="F18986" s="2" t="s">
        <v>33</v>
      </c>
      <c r="G18986" s="2" t="s">
        <v>154</v>
      </c>
      <c r="H18986" s="2" t="s">
        <v>178</v>
      </c>
      <c r="K18986">
        <v>0</v>
      </c>
      <c r="O18986" s="2" t="s">
        <v>24</v>
      </c>
      <c r="Q18986" s="2" t="s">
        <v>24</v>
      </c>
      <c r="R18986" s="2" t="s">
        <v>56</v>
      </c>
      <c r="S18986" s="2" t="s">
        <v>24</v>
      </c>
      <c r="T18986" s="2" t="s">
        <v>24</v>
      </c>
      <c r="U18986">
        <v>95483</v>
      </c>
      <c r="V18986" s="2" t="s">
        <v>43573</v>
      </c>
      <c r="W18986" s="2" t="s">
        <v>24</v>
      </c>
    </row>
    <row r="18987" spans="1:23" x14ac:dyDescent="0.2">
      <c r="A18987">
        <v>580239861</v>
      </c>
      <c r="B18987" s="1">
        <v>34486</v>
      </c>
      <c r="C18987" s="2" t="s">
        <v>43574</v>
      </c>
      <c r="D18987" s="2" t="s">
        <v>24</v>
      </c>
      <c r="E18987" s="3">
        <v>37397</v>
      </c>
      <c r="F18987" s="2" t="s">
        <v>33</v>
      </c>
      <c r="G18987" s="2" t="s">
        <v>61</v>
      </c>
      <c r="H18987" s="2" t="s">
        <v>62</v>
      </c>
      <c r="K18987">
        <v>0</v>
      </c>
      <c r="O18987" s="2" t="s">
        <v>24</v>
      </c>
      <c r="Q18987" s="2" t="s">
        <v>24</v>
      </c>
      <c r="R18987" s="2" t="s">
        <v>28</v>
      </c>
      <c r="S18987" s="2" t="s">
        <v>24</v>
      </c>
      <c r="T18987" s="2" t="s">
        <v>24</v>
      </c>
      <c r="U18987">
        <v>61070</v>
      </c>
      <c r="V18987" s="2" t="s">
        <v>43575</v>
      </c>
      <c r="W18987" s="2" t="s">
        <v>24</v>
      </c>
    </row>
    <row r="18988" spans="1:23" x14ac:dyDescent="0.2">
      <c r="A18988">
        <v>580239879</v>
      </c>
      <c r="B18988" s="1">
        <v>34564</v>
      </c>
      <c r="C18988" s="2" t="s">
        <v>43576</v>
      </c>
      <c r="D18988" s="2" t="s">
        <v>24</v>
      </c>
      <c r="E18988" s="3">
        <v>37642</v>
      </c>
      <c r="F18988" s="2" t="s">
        <v>33</v>
      </c>
      <c r="G18988" s="2" t="s">
        <v>34</v>
      </c>
      <c r="H18988" s="2" t="s">
        <v>35</v>
      </c>
      <c r="K18988">
        <v>0</v>
      </c>
      <c r="O18988" s="2" t="s">
        <v>24</v>
      </c>
      <c r="Q18988" s="2" t="s">
        <v>24</v>
      </c>
      <c r="R18988" s="2" t="s">
        <v>639</v>
      </c>
      <c r="S18988" s="2" t="s">
        <v>24</v>
      </c>
      <c r="T18988" s="2" t="s">
        <v>24</v>
      </c>
      <c r="U18988">
        <v>75420</v>
      </c>
      <c r="V18988" s="2" t="s">
        <v>43577</v>
      </c>
      <c r="W18988" s="2" t="s">
        <v>24</v>
      </c>
    </row>
    <row r="18989" spans="1:23" x14ac:dyDescent="0.2">
      <c r="A18989">
        <v>580239887</v>
      </c>
      <c r="B18989" s="1">
        <v>34393</v>
      </c>
      <c r="C18989" s="2" t="s">
        <v>43578</v>
      </c>
      <c r="D18989" s="2" t="s">
        <v>24</v>
      </c>
      <c r="E18989" s="3">
        <v>37648</v>
      </c>
      <c r="F18989" s="2" t="s">
        <v>33</v>
      </c>
      <c r="G18989" s="2" t="s">
        <v>61</v>
      </c>
      <c r="H18989" s="2" t="s">
        <v>68</v>
      </c>
      <c r="K18989">
        <v>0</v>
      </c>
      <c r="O18989" s="2" t="s">
        <v>24</v>
      </c>
      <c r="Q18989" s="2" t="s">
        <v>24</v>
      </c>
      <c r="R18989" s="2" t="s">
        <v>28</v>
      </c>
      <c r="S18989" s="2" t="s">
        <v>24</v>
      </c>
      <c r="T18989" s="2" t="s">
        <v>24</v>
      </c>
      <c r="U18989">
        <v>65213</v>
      </c>
      <c r="V18989" s="2" t="s">
        <v>43579</v>
      </c>
      <c r="W18989" s="2" t="s">
        <v>24</v>
      </c>
    </row>
    <row r="18990" spans="1:23" x14ac:dyDescent="0.2">
      <c r="A18990">
        <v>580239895</v>
      </c>
      <c r="B18990" s="1">
        <v>34456</v>
      </c>
      <c r="C18990" s="2" t="s">
        <v>43580</v>
      </c>
      <c r="D18990" s="2" t="s">
        <v>24</v>
      </c>
      <c r="E18990" s="3">
        <v>34456</v>
      </c>
      <c r="F18990" s="2" t="s">
        <v>25</v>
      </c>
      <c r="G18990" s="2" t="s">
        <v>61</v>
      </c>
      <c r="H18990" s="2" t="s">
        <v>62</v>
      </c>
      <c r="I18990">
        <v>2022</v>
      </c>
      <c r="J18990">
        <v>5631093</v>
      </c>
      <c r="K18990">
        <v>606923</v>
      </c>
      <c r="L18990">
        <v>0</v>
      </c>
      <c r="M18990">
        <v>46</v>
      </c>
      <c r="N18990">
        <v>7</v>
      </c>
      <c r="O18990" s="2" t="s">
        <v>1861</v>
      </c>
      <c r="P18990">
        <v>2022</v>
      </c>
      <c r="Q18990" s="2" t="s">
        <v>24</v>
      </c>
      <c r="R18990" s="2" t="s">
        <v>8249</v>
      </c>
      <c r="S18990" s="2" t="s">
        <v>1158</v>
      </c>
      <c r="T18990" s="2" t="s">
        <v>148</v>
      </c>
      <c r="U18990">
        <v>0</v>
      </c>
      <c r="V18990" s="2" t="s">
        <v>43581</v>
      </c>
      <c r="W18990" s="2" t="s">
        <v>24</v>
      </c>
    </row>
    <row r="18991" spans="1:23" x14ac:dyDescent="0.2">
      <c r="A18991">
        <v>580239903</v>
      </c>
      <c r="B18991" s="1">
        <v>34381</v>
      </c>
      <c r="C18991" s="2" t="s">
        <v>43582</v>
      </c>
      <c r="D18991" s="2" t="s">
        <v>24</v>
      </c>
      <c r="E18991" s="3">
        <v>37648</v>
      </c>
      <c r="F18991" s="2" t="s">
        <v>33</v>
      </c>
      <c r="G18991" s="2" t="s">
        <v>37</v>
      </c>
      <c r="H18991" s="2" t="s">
        <v>38</v>
      </c>
      <c r="K18991">
        <v>0</v>
      </c>
      <c r="O18991" s="2" t="s">
        <v>24</v>
      </c>
      <c r="Q18991" s="2" t="s">
        <v>24</v>
      </c>
      <c r="R18991" s="2" t="s">
        <v>25284</v>
      </c>
      <c r="S18991" s="2" t="s">
        <v>24</v>
      </c>
      <c r="T18991" s="2" t="s">
        <v>24</v>
      </c>
      <c r="U18991">
        <v>12370</v>
      </c>
      <c r="V18991" s="2" t="s">
        <v>43583</v>
      </c>
      <c r="W18991" s="2" t="s">
        <v>24</v>
      </c>
    </row>
    <row r="18992" spans="1:23" x14ac:dyDescent="0.2">
      <c r="A18992">
        <v>580239911</v>
      </c>
      <c r="B18992" s="1">
        <v>34400</v>
      </c>
      <c r="C18992" s="2" t="s">
        <v>43584</v>
      </c>
      <c r="D18992" s="2" t="s">
        <v>24</v>
      </c>
      <c r="E18992" s="3">
        <v>43562.644444444442</v>
      </c>
      <c r="F18992" s="2" t="s">
        <v>33</v>
      </c>
      <c r="G18992" s="2" t="s">
        <v>37</v>
      </c>
      <c r="H18992" s="2" t="s">
        <v>38</v>
      </c>
      <c r="K18992">
        <v>0</v>
      </c>
      <c r="O18992" s="2" t="s">
        <v>24</v>
      </c>
      <c r="Q18992" s="2" t="s">
        <v>24</v>
      </c>
      <c r="R18992" s="2" t="s">
        <v>300</v>
      </c>
      <c r="S18992" s="2" t="s">
        <v>24</v>
      </c>
      <c r="T18992" s="2" t="s">
        <v>24</v>
      </c>
      <c r="U18992">
        <v>77452</v>
      </c>
      <c r="V18992" s="2" t="s">
        <v>43585</v>
      </c>
      <c r="W18992" s="2" t="s">
        <v>24</v>
      </c>
    </row>
    <row r="18993" spans="1:23" x14ac:dyDescent="0.2">
      <c r="A18993">
        <v>580239929</v>
      </c>
      <c r="B18993" s="1">
        <v>34395</v>
      </c>
      <c r="C18993" s="2" t="s">
        <v>43586</v>
      </c>
      <c r="D18993" s="2" t="s">
        <v>24</v>
      </c>
      <c r="E18993" s="3">
        <v>34395</v>
      </c>
      <c r="F18993" s="2" t="s">
        <v>25</v>
      </c>
      <c r="G18993" s="2" t="s">
        <v>61</v>
      </c>
      <c r="H18993" s="2" t="s">
        <v>198</v>
      </c>
      <c r="I18993">
        <v>2017</v>
      </c>
      <c r="J18993">
        <v>218115</v>
      </c>
      <c r="K18993">
        <v>0</v>
      </c>
      <c r="L18993">
        <v>0</v>
      </c>
      <c r="M18993">
        <v>0</v>
      </c>
      <c r="N18993">
        <v>9</v>
      </c>
      <c r="O18993" s="2" t="s">
        <v>24</v>
      </c>
      <c r="P18993">
        <v>2022</v>
      </c>
      <c r="Q18993" s="2" t="s">
        <v>24</v>
      </c>
      <c r="R18993" s="2" t="s">
        <v>227</v>
      </c>
      <c r="S18993" s="2" t="s">
        <v>228</v>
      </c>
      <c r="T18993" s="2" t="s">
        <v>399</v>
      </c>
      <c r="U18993">
        <v>0</v>
      </c>
      <c r="V18993" s="2" t="s">
        <v>43587</v>
      </c>
      <c r="W18993" s="2" t="s">
        <v>24</v>
      </c>
    </row>
    <row r="18994" spans="1:23" x14ac:dyDescent="0.2">
      <c r="A18994">
        <v>580239937</v>
      </c>
      <c r="B18994" s="1">
        <v>34344</v>
      </c>
      <c r="C18994" s="2" t="s">
        <v>43588</v>
      </c>
      <c r="D18994" s="2" t="s">
        <v>24</v>
      </c>
      <c r="E18994" s="3">
        <v>37591</v>
      </c>
      <c r="F18994" s="2" t="s">
        <v>33</v>
      </c>
      <c r="G18994" s="2" t="s">
        <v>26</v>
      </c>
      <c r="H18994" s="2" t="s">
        <v>27</v>
      </c>
      <c r="K18994">
        <v>0</v>
      </c>
      <c r="O18994" s="2" t="s">
        <v>24</v>
      </c>
      <c r="Q18994" s="2" t="s">
        <v>24</v>
      </c>
      <c r="R18994" s="2" t="s">
        <v>56</v>
      </c>
      <c r="S18994" s="2" t="s">
        <v>24</v>
      </c>
      <c r="T18994" s="2" t="s">
        <v>24</v>
      </c>
      <c r="U18994">
        <v>95423</v>
      </c>
      <c r="V18994" s="2" t="s">
        <v>43589</v>
      </c>
      <c r="W18994" s="2" t="s">
        <v>24</v>
      </c>
    </row>
    <row r="18995" spans="1:23" x14ac:dyDescent="0.2">
      <c r="A18995">
        <v>580239945</v>
      </c>
      <c r="B18995" s="1">
        <v>34395</v>
      </c>
      <c r="C18995" s="2" t="s">
        <v>43590</v>
      </c>
      <c r="D18995" s="2" t="s">
        <v>24</v>
      </c>
      <c r="E18995" s="3">
        <v>44153</v>
      </c>
      <c r="F18995" s="2" t="s">
        <v>33</v>
      </c>
      <c r="G18995" s="2" t="s">
        <v>154</v>
      </c>
      <c r="H18995" s="2" t="s">
        <v>178</v>
      </c>
      <c r="K18995">
        <v>0</v>
      </c>
      <c r="O18995" s="2" t="s">
        <v>24</v>
      </c>
      <c r="Q18995" s="2" t="s">
        <v>24</v>
      </c>
      <c r="R18995" s="2" t="s">
        <v>1376</v>
      </c>
      <c r="S18995" s="2" t="s">
        <v>24</v>
      </c>
      <c r="T18995" s="2" t="s">
        <v>24</v>
      </c>
      <c r="U18995">
        <v>70600</v>
      </c>
      <c r="V18995" s="2" t="s">
        <v>43591</v>
      </c>
      <c r="W18995" s="2" t="s">
        <v>24</v>
      </c>
    </row>
    <row r="18996" spans="1:23" x14ac:dyDescent="0.2">
      <c r="A18996">
        <v>580239952</v>
      </c>
      <c r="B18996" s="1">
        <v>34977</v>
      </c>
      <c r="C18996" s="2" t="s">
        <v>43592</v>
      </c>
      <c r="D18996" s="2" t="s">
        <v>24</v>
      </c>
      <c r="E18996" s="3">
        <v>37154</v>
      </c>
      <c r="F18996" s="2" t="s">
        <v>33</v>
      </c>
      <c r="G18996" s="2" t="s">
        <v>154</v>
      </c>
      <c r="H18996" s="2" t="s">
        <v>178</v>
      </c>
      <c r="K18996">
        <v>0</v>
      </c>
      <c r="O18996" s="2" t="s">
        <v>24</v>
      </c>
      <c r="Q18996" s="2" t="s">
        <v>24</v>
      </c>
      <c r="R18996" s="2" t="s">
        <v>56</v>
      </c>
      <c r="S18996" s="2" t="s">
        <v>24</v>
      </c>
      <c r="T18996" s="2" t="s">
        <v>24</v>
      </c>
      <c r="U18996">
        <v>96224</v>
      </c>
      <c r="V18996" s="2" t="s">
        <v>43593</v>
      </c>
      <c r="W18996" s="2" t="s">
        <v>24</v>
      </c>
    </row>
    <row r="18997" spans="1:23" x14ac:dyDescent="0.2">
      <c r="A18997">
        <v>580239960</v>
      </c>
      <c r="B18997" s="1">
        <v>34495</v>
      </c>
      <c r="C18997" s="2" t="s">
        <v>43594</v>
      </c>
      <c r="D18997" s="2" t="s">
        <v>24</v>
      </c>
      <c r="E18997" s="3">
        <v>37591</v>
      </c>
      <c r="F18997" s="2" t="s">
        <v>33</v>
      </c>
      <c r="G18997" s="2" t="s">
        <v>154</v>
      </c>
      <c r="H18997" s="2" t="s">
        <v>155</v>
      </c>
      <c r="K18997">
        <v>0</v>
      </c>
      <c r="O18997" s="2" t="s">
        <v>24</v>
      </c>
      <c r="Q18997" s="2" t="s">
        <v>24</v>
      </c>
      <c r="R18997" s="2" t="s">
        <v>24</v>
      </c>
      <c r="S18997" s="2" t="s">
        <v>24</v>
      </c>
      <c r="T18997" s="2" t="s">
        <v>24</v>
      </c>
      <c r="U18997">
        <v>99750</v>
      </c>
      <c r="V18997" s="2" t="s">
        <v>43595</v>
      </c>
      <c r="W18997" s="2" t="s">
        <v>24</v>
      </c>
    </row>
    <row r="18998" spans="1:23" x14ac:dyDescent="0.2">
      <c r="A18998">
        <v>580239978</v>
      </c>
      <c r="B18998" s="1">
        <v>34393</v>
      </c>
      <c r="C18998" s="2" t="s">
        <v>43596</v>
      </c>
      <c r="D18998" s="2" t="s">
        <v>24</v>
      </c>
      <c r="E18998" s="3">
        <v>36772</v>
      </c>
      <c r="F18998" s="2" t="s">
        <v>33</v>
      </c>
      <c r="G18998" s="2" t="s">
        <v>61</v>
      </c>
      <c r="H18998" s="2" t="s">
        <v>198</v>
      </c>
      <c r="K18998">
        <v>0</v>
      </c>
      <c r="O18998" s="2" t="s">
        <v>24</v>
      </c>
      <c r="Q18998" s="2" t="s">
        <v>24</v>
      </c>
      <c r="R18998" s="2" t="s">
        <v>56</v>
      </c>
      <c r="S18998" s="2" t="s">
        <v>24</v>
      </c>
      <c r="T18998" s="2" t="s">
        <v>24</v>
      </c>
      <c r="U18998">
        <v>94666</v>
      </c>
      <c r="V18998" s="2" t="s">
        <v>43597</v>
      </c>
      <c r="W18998" s="2" t="s">
        <v>24</v>
      </c>
    </row>
    <row r="18999" spans="1:23" x14ac:dyDescent="0.2">
      <c r="A18999">
        <v>580239986</v>
      </c>
      <c r="B18999" s="1">
        <v>34395</v>
      </c>
      <c r="C18999" s="2" t="s">
        <v>43598</v>
      </c>
      <c r="D18999" s="2" t="s">
        <v>24</v>
      </c>
      <c r="E18999" s="3">
        <v>37591</v>
      </c>
      <c r="F18999" s="2" t="s">
        <v>33</v>
      </c>
      <c r="G18999" s="2" t="s">
        <v>61</v>
      </c>
      <c r="H18999" s="2" t="s">
        <v>62</v>
      </c>
      <c r="K18999">
        <v>0</v>
      </c>
      <c r="O18999" s="2" t="s">
        <v>24</v>
      </c>
      <c r="Q18999" s="2" t="s">
        <v>24</v>
      </c>
      <c r="R18999" s="2" t="s">
        <v>583</v>
      </c>
      <c r="S18999" s="2" t="s">
        <v>24</v>
      </c>
      <c r="T18999" s="2" t="s">
        <v>24</v>
      </c>
      <c r="U18999">
        <v>14227</v>
      </c>
      <c r="V18999" s="2" t="s">
        <v>43599</v>
      </c>
      <c r="W18999" s="2" t="s">
        <v>24</v>
      </c>
    </row>
    <row r="19000" spans="1:23" x14ac:dyDescent="0.2">
      <c r="A19000">
        <v>580239994</v>
      </c>
      <c r="B19000" s="1">
        <v>34536</v>
      </c>
      <c r="C19000" s="2" t="s">
        <v>43600</v>
      </c>
      <c r="D19000" s="2" t="s">
        <v>24</v>
      </c>
      <c r="E19000" s="3">
        <v>37591</v>
      </c>
      <c r="F19000" s="2" t="s">
        <v>33</v>
      </c>
      <c r="G19000" s="2" t="s">
        <v>37</v>
      </c>
      <c r="H19000" s="2" t="s">
        <v>104</v>
      </c>
      <c r="K19000">
        <v>0</v>
      </c>
      <c r="O19000" s="2" t="s">
        <v>24</v>
      </c>
      <c r="Q19000" s="2" t="s">
        <v>24</v>
      </c>
      <c r="R19000" s="2" t="s">
        <v>56</v>
      </c>
      <c r="S19000" s="2" t="s">
        <v>24</v>
      </c>
      <c r="T19000" s="2" t="s">
        <v>24</v>
      </c>
      <c r="U19000">
        <v>93805</v>
      </c>
      <c r="V19000" s="2" t="s">
        <v>43601</v>
      </c>
      <c r="W19000" s="2" t="s">
        <v>24</v>
      </c>
    </row>
    <row r="19001" spans="1:23" x14ac:dyDescent="0.2">
      <c r="A19001">
        <v>580240018</v>
      </c>
      <c r="B19001" s="1">
        <v>34400</v>
      </c>
      <c r="C19001" s="2" t="s">
        <v>43602</v>
      </c>
      <c r="D19001" s="2" t="s">
        <v>24</v>
      </c>
      <c r="E19001" s="3">
        <v>37648</v>
      </c>
      <c r="F19001" s="2" t="s">
        <v>33</v>
      </c>
      <c r="G19001" s="2" t="s">
        <v>61</v>
      </c>
      <c r="H19001" s="2" t="s">
        <v>198</v>
      </c>
      <c r="K19001">
        <v>0</v>
      </c>
      <c r="O19001" s="2" t="s">
        <v>24</v>
      </c>
      <c r="Q19001" s="2" t="s">
        <v>24</v>
      </c>
      <c r="R19001" s="2" t="s">
        <v>56</v>
      </c>
      <c r="S19001" s="2" t="s">
        <v>24</v>
      </c>
      <c r="T19001" s="2" t="s">
        <v>24</v>
      </c>
      <c r="U19001">
        <v>96424</v>
      </c>
      <c r="V19001" s="2" t="s">
        <v>43603</v>
      </c>
      <c r="W19001" s="2" t="s">
        <v>24</v>
      </c>
    </row>
    <row r="19002" spans="1:23" x14ac:dyDescent="0.2">
      <c r="A19002">
        <v>580240026</v>
      </c>
      <c r="B19002" s="1">
        <v>34400</v>
      </c>
      <c r="C19002" s="2" t="s">
        <v>43604</v>
      </c>
      <c r="D19002" s="2" t="s">
        <v>24</v>
      </c>
      <c r="E19002" s="3">
        <v>43726.384722222225</v>
      </c>
      <c r="F19002" s="2" t="s">
        <v>25</v>
      </c>
      <c r="G19002" s="2" t="s">
        <v>53</v>
      </c>
      <c r="H19002" s="2" t="s">
        <v>54</v>
      </c>
      <c r="K19002">
        <v>0</v>
      </c>
      <c r="O19002" s="2" t="s">
        <v>24</v>
      </c>
      <c r="Q19002" s="2" t="s">
        <v>24</v>
      </c>
      <c r="R19002" s="2" t="s">
        <v>28</v>
      </c>
      <c r="S19002" s="2" t="s">
        <v>24</v>
      </c>
      <c r="T19002" s="2" t="s">
        <v>24</v>
      </c>
      <c r="U19002">
        <v>68155</v>
      </c>
      <c r="V19002" s="2" t="s">
        <v>43605</v>
      </c>
      <c r="W19002" s="2" t="s">
        <v>24</v>
      </c>
    </row>
    <row r="19003" spans="1:23" x14ac:dyDescent="0.2">
      <c r="A19003">
        <v>580240034</v>
      </c>
      <c r="B19003" s="1">
        <v>34473</v>
      </c>
      <c r="C19003" s="2" t="s">
        <v>43606</v>
      </c>
      <c r="D19003" s="2" t="s">
        <v>24</v>
      </c>
      <c r="E19003" s="3">
        <v>34473</v>
      </c>
      <c r="F19003" s="2" t="s">
        <v>25</v>
      </c>
      <c r="G19003" s="2" t="s">
        <v>61</v>
      </c>
      <c r="H19003" s="2" t="s">
        <v>62</v>
      </c>
      <c r="I19003">
        <v>2022</v>
      </c>
      <c r="J19003">
        <v>1003627</v>
      </c>
      <c r="K19003">
        <v>58912</v>
      </c>
      <c r="L19003">
        <v>0</v>
      </c>
      <c r="M19003">
        <v>22</v>
      </c>
      <c r="N19003">
        <v>7</v>
      </c>
      <c r="O19003" s="2" t="s">
        <v>144</v>
      </c>
      <c r="P19003">
        <v>2022</v>
      </c>
      <c r="Q19003" s="2" t="s">
        <v>24</v>
      </c>
      <c r="R19003" s="2" t="s">
        <v>639</v>
      </c>
      <c r="S19003" s="2" t="s">
        <v>1573</v>
      </c>
      <c r="T19003" s="2" t="s">
        <v>165</v>
      </c>
      <c r="U19003">
        <v>7551517</v>
      </c>
      <c r="V19003" s="2" t="s">
        <v>43607</v>
      </c>
      <c r="W19003" s="2" t="s">
        <v>24</v>
      </c>
    </row>
    <row r="19004" spans="1:23" x14ac:dyDescent="0.2">
      <c r="A19004">
        <v>580240042</v>
      </c>
      <c r="B19004" s="1">
        <v>34358</v>
      </c>
      <c r="C19004" s="2" t="s">
        <v>43608</v>
      </c>
      <c r="D19004" s="2" t="s">
        <v>24</v>
      </c>
      <c r="E19004" s="3">
        <v>37648</v>
      </c>
      <c r="F19004" s="2" t="s">
        <v>33</v>
      </c>
      <c r="G19004" s="2" t="s">
        <v>53</v>
      </c>
      <c r="H19004" s="2" t="s">
        <v>54</v>
      </c>
      <c r="K19004">
        <v>0</v>
      </c>
      <c r="O19004" s="2" t="s">
        <v>24</v>
      </c>
      <c r="Q19004" s="2" t="s">
        <v>24</v>
      </c>
      <c r="R19004" s="2" t="s">
        <v>56</v>
      </c>
      <c r="S19004" s="2" t="s">
        <v>24</v>
      </c>
      <c r="T19004" s="2" t="s">
        <v>24</v>
      </c>
      <c r="U19004">
        <v>95503</v>
      </c>
      <c r="V19004" s="2" t="s">
        <v>43609</v>
      </c>
      <c r="W19004" s="2" t="s">
        <v>24</v>
      </c>
    </row>
    <row r="19005" spans="1:23" x14ac:dyDescent="0.2">
      <c r="A19005">
        <v>580240059</v>
      </c>
      <c r="B19005" s="1">
        <v>34508</v>
      </c>
      <c r="C19005" s="2" t="s">
        <v>43610</v>
      </c>
      <c r="D19005" s="2" t="s">
        <v>24</v>
      </c>
      <c r="E19005" s="3">
        <v>40511.479166666664</v>
      </c>
      <c r="F19005" s="2" t="s">
        <v>86</v>
      </c>
      <c r="G19005" s="2" t="s">
        <v>61</v>
      </c>
      <c r="H19005" s="2" t="s">
        <v>62</v>
      </c>
      <c r="K19005">
        <v>0</v>
      </c>
      <c r="O19005" s="2" t="s">
        <v>24</v>
      </c>
      <c r="Q19005" s="2" t="s">
        <v>24</v>
      </c>
      <c r="R19005" s="2" t="s">
        <v>28</v>
      </c>
      <c r="S19005" s="2" t="s">
        <v>24</v>
      </c>
      <c r="T19005" s="2" t="s">
        <v>24</v>
      </c>
      <c r="U19005">
        <v>68012</v>
      </c>
      <c r="V19005" s="2" t="s">
        <v>43611</v>
      </c>
      <c r="W19005" s="2" t="s">
        <v>24</v>
      </c>
    </row>
    <row r="19006" spans="1:23" x14ac:dyDescent="0.2">
      <c r="A19006">
        <v>580240067</v>
      </c>
      <c r="B19006" s="1">
        <v>34400</v>
      </c>
      <c r="C19006" s="2" t="s">
        <v>43612</v>
      </c>
      <c r="D19006" s="2" t="s">
        <v>24</v>
      </c>
      <c r="E19006" s="3">
        <v>37648</v>
      </c>
      <c r="F19006" s="2" t="s">
        <v>33</v>
      </c>
      <c r="G19006" s="2" t="s">
        <v>53</v>
      </c>
      <c r="H19006" s="2" t="s">
        <v>54</v>
      </c>
      <c r="K19006">
        <v>0</v>
      </c>
      <c r="O19006" s="2" t="s">
        <v>24</v>
      </c>
      <c r="Q19006" s="2" t="s">
        <v>24</v>
      </c>
      <c r="R19006" s="2" t="s">
        <v>319</v>
      </c>
      <c r="S19006" s="2" t="s">
        <v>24</v>
      </c>
      <c r="T19006" s="2" t="s">
        <v>24</v>
      </c>
      <c r="U19006">
        <v>0</v>
      </c>
      <c r="V19006" s="2" t="s">
        <v>43613</v>
      </c>
      <c r="W19006" s="2" t="s">
        <v>24</v>
      </c>
    </row>
    <row r="19007" spans="1:23" x14ac:dyDescent="0.2">
      <c r="A19007">
        <v>580240091</v>
      </c>
      <c r="B19007" s="1">
        <v>34400</v>
      </c>
      <c r="C19007" s="2" t="s">
        <v>43614</v>
      </c>
      <c r="D19007" s="2" t="s">
        <v>24</v>
      </c>
      <c r="E19007" s="3">
        <v>37291</v>
      </c>
      <c r="F19007" s="2" t="s">
        <v>33</v>
      </c>
      <c r="G19007" s="2" t="s">
        <v>53</v>
      </c>
      <c r="H19007" s="2" t="s">
        <v>54</v>
      </c>
      <c r="K19007">
        <v>0</v>
      </c>
      <c r="O19007" s="2" t="s">
        <v>24</v>
      </c>
      <c r="Q19007" s="2" t="s">
        <v>24</v>
      </c>
      <c r="R19007" s="2" t="s">
        <v>87</v>
      </c>
      <c r="S19007" s="2" t="s">
        <v>24</v>
      </c>
      <c r="T19007" s="2" t="s">
        <v>24</v>
      </c>
      <c r="U19007">
        <v>34987</v>
      </c>
      <c r="V19007" s="2" t="s">
        <v>43615</v>
      </c>
      <c r="W19007" s="2" t="s">
        <v>24</v>
      </c>
    </row>
    <row r="19008" spans="1:23" x14ac:dyDescent="0.2">
      <c r="A19008">
        <v>580240109</v>
      </c>
      <c r="B19008" s="1">
        <v>34445</v>
      </c>
      <c r="C19008" s="2" t="s">
        <v>43616</v>
      </c>
      <c r="D19008" s="2" t="s">
        <v>24</v>
      </c>
      <c r="E19008" s="3">
        <v>43562.644444444442</v>
      </c>
      <c r="F19008" s="2" t="s">
        <v>33</v>
      </c>
      <c r="G19008" s="2" t="s">
        <v>159</v>
      </c>
      <c r="H19008" s="2" t="s">
        <v>160</v>
      </c>
      <c r="K19008">
        <v>0</v>
      </c>
      <c r="O19008" s="2" t="s">
        <v>24</v>
      </c>
      <c r="Q19008" s="2" t="s">
        <v>24</v>
      </c>
      <c r="R19008" s="2" t="s">
        <v>227</v>
      </c>
      <c r="S19008" s="2" t="s">
        <v>24</v>
      </c>
      <c r="T19008" s="2" t="s">
        <v>24</v>
      </c>
      <c r="U19008">
        <v>51543</v>
      </c>
      <c r="V19008" s="2" t="s">
        <v>43617</v>
      </c>
      <c r="W19008" s="2" t="s">
        <v>24</v>
      </c>
    </row>
    <row r="19009" spans="1:23" x14ac:dyDescent="0.2">
      <c r="A19009">
        <v>580240117</v>
      </c>
      <c r="B19009" s="1">
        <v>34428</v>
      </c>
      <c r="C19009" s="2" t="s">
        <v>43618</v>
      </c>
      <c r="D19009" s="2" t="s">
        <v>24</v>
      </c>
      <c r="E19009" s="3">
        <v>43562.644444444442</v>
      </c>
      <c r="F19009" s="2" t="s">
        <v>33</v>
      </c>
      <c r="G19009" s="2" t="s">
        <v>53</v>
      </c>
      <c r="H19009" s="2" t="s">
        <v>54</v>
      </c>
      <c r="K19009">
        <v>0</v>
      </c>
      <c r="O19009" s="2" t="s">
        <v>24</v>
      </c>
      <c r="Q19009" s="2" t="s">
        <v>24</v>
      </c>
      <c r="R19009" s="2" t="s">
        <v>416</v>
      </c>
      <c r="S19009" s="2" t="s">
        <v>24</v>
      </c>
      <c r="T19009" s="2" t="s">
        <v>24</v>
      </c>
      <c r="U19009">
        <v>58671</v>
      </c>
      <c r="V19009" s="2" t="s">
        <v>43619</v>
      </c>
      <c r="W19009" s="2" t="s">
        <v>24</v>
      </c>
    </row>
    <row r="19010" spans="1:23" x14ac:dyDescent="0.2">
      <c r="A19010">
        <v>580240125</v>
      </c>
      <c r="B19010" s="1">
        <v>34514</v>
      </c>
      <c r="C19010" s="2" t="s">
        <v>43620</v>
      </c>
      <c r="D19010" s="2" t="s">
        <v>24</v>
      </c>
      <c r="E19010" s="3">
        <v>37592</v>
      </c>
      <c r="F19010" s="2" t="s">
        <v>33</v>
      </c>
      <c r="G19010" s="2" t="s">
        <v>53</v>
      </c>
      <c r="H19010" s="2" t="s">
        <v>54</v>
      </c>
      <c r="K19010">
        <v>0</v>
      </c>
      <c r="O19010" s="2" t="s">
        <v>24</v>
      </c>
      <c r="Q19010" s="2" t="s">
        <v>24</v>
      </c>
      <c r="R19010" s="2" t="s">
        <v>81</v>
      </c>
      <c r="S19010" s="2" t="s">
        <v>24</v>
      </c>
      <c r="T19010" s="2" t="s">
        <v>24</v>
      </c>
      <c r="U19010">
        <v>76566</v>
      </c>
      <c r="V19010" s="2" t="s">
        <v>43621</v>
      </c>
      <c r="W19010" s="2" t="s">
        <v>24</v>
      </c>
    </row>
    <row r="19011" spans="1:23" x14ac:dyDescent="0.2">
      <c r="A19011">
        <v>580240133</v>
      </c>
      <c r="B19011" s="1">
        <v>34396</v>
      </c>
      <c r="C19011" s="2" t="s">
        <v>43622</v>
      </c>
      <c r="D19011" s="2" t="s">
        <v>24</v>
      </c>
      <c r="E19011" s="3">
        <v>37592</v>
      </c>
      <c r="F19011" s="2" t="s">
        <v>33</v>
      </c>
      <c r="G19011" s="2" t="s">
        <v>53</v>
      </c>
      <c r="H19011" s="2" t="s">
        <v>54</v>
      </c>
      <c r="K19011">
        <v>0</v>
      </c>
      <c r="O19011" s="2" t="s">
        <v>24</v>
      </c>
      <c r="Q19011" s="2" t="s">
        <v>24</v>
      </c>
      <c r="R19011" s="2" t="s">
        <v>56</v>
      </c>
      <c r="S19011" s="2" t="s">
        <v>24</v>
      </c>
      <c r="T19011" s="2" t="s">
        <v>24</v>
      </c>
      <c r="U19011">
        <v>93383</v>
      </c>
      <c r="V19011" s="2" t="s">
        <v>43623</v>
      </c>
      <c r="W19011" s="2" t="s">
        <v>24</v>
      </c>
    </row>
    <row r="19012" spans="1:23" x14ac:dyDescent="0.2">
      <c r="A19012">
        <v>580240141</v>
      </c>
      <c r="B19012" s="1">
        <v>34400</v>
      </c>
      <c r="C19012" s="2" t="s">
        <v>43624</v>
      </c>
      <c r="D19012" s="2" t="s">
        <v>24</v>
      </c>
      <c r="E19012" s="3">
        <v>37592</v>
      </c>
      <c r="F19012" s="2" t="s">
        <v>33</v>
      </c>
      <c r="G19012" s="2" t="s">
        <v>34</v>
      </c>
      <c r="H19012" s="2" t="s">
        <v>35</v>
      </c>
      <c r="K19012">
        <v>0</v>
      </c>
      <c r="O19012" s="2" t="s">
        <v>24</v>
      </c>
      <c r="Q19012" s="2" t="s">
        <v>24</v>
      </c>
      <c r="R19012" s="2" t="s">
        <v>87</v>
      </c>
      <c r="S19012" s="2" t="s">
        <v>24</v>
      </c>
      <c r="T19012" s="2" t="s">
        <v>24</v>
      </c>
      <c r="U19012">
        <v>32297</v>
      </c>
      <c r="V19012" s="2" t="s">
        <v>43625</v>
      </c>
      <c r="W19012" s="2" t="s">
        <v>24</v>
      </c>
    </row>
    <row r="19013" spans="1:23" x14ac:dyDescent="0.2">
      <c r="A19013">
        <v>580240158</v>
      </c>
      <c r="B19013" s="1">
        <v>34400</v>
      </c>
      <c r="C19013" s="2" t="s">
        <v>43626</v>
      </c>
      <c r="D19013" s="2" t="s">
        <v>24</v>
      </c>
      <c r="E19013" s="3">
        <v>37592</v>
      </c>
      <c r="F19013" s="2" t="s">
        <v>33</v>
      </c>
      <c r="G19013" s="2" t="s">
        <v>61</v>
      </c>
      <c r="H19013" s="2" t="s">
        <v>62</v>
      </c>
      <c r="K19013">
        <v>0</v>
      </c>
      <c r="O19013" s="2" t="s">
        <v>24</v>
      </c>
      <c r="Q19013" s="2" t="s">
        <v>24</v>
      </c>
      <c r="R19013" s="2" t="s">
        <v>680</v>
      </c>
      <c r="S19013" s="2" t="s">
        <v>24</v>
      </c>
      <c r="T19013" s="2" t="s">
        <v>24</v>
      </c>
      <c r="U19013">
        <v>36000</v>
      </c>
      <c r="V19013" s="2" t="s">
        <v>43627</v>
      </c>
      <c r="W19013" s="2" t="s">
        <v>24</v>
      </c>
    </row>
    <row r="19014" spans="1:23" x14ac:dyDescent="0.2">
      <c r="A19014">
        <v>580240166</v>
      </c>
      <c r="B19014" s="1">
        <v>34400</v>
      </c>
      <c r="C19014" s="2" t="s">
        <v>43628</v>
      </c>
      <c r="D19014" s="2" t="s">
        <v>24</v>
      </c>
      <c r="E19014" s="3">
        <v>37592</v>
      </c>
      <c r="F19014" s="2" t="s">
        <v>33</v>
      </c>
      <c r="G19014" s="2" t="s">
        <v>154</v>
      </c>
      <c r="H19014" s="2" t="s">
        <v>178</v>
      </c>
      <c r="K19014">
        <v>0</v>
      </c>
      <c r="O19014" s="2" t="s">
        <v>24</v>
      </c>
      <c r="Q19014" s="2" t="s">
        <v>24</v>
      </c>
      <c r="R19014" s="2" t="s">
        <v>569</v>
      </c>
      <c r="S19014" s="2" t="s">
        <v>24</v>
      </c>
      <c r="T19014" s="2" t="s">
        <v>24</v>
      </c>
      <c r="U19014">
        <v>30500</v>
      </c>
      <c r="V19014" s="2" t="s">
        <v>43629</v>
      </c>
      <c r="W19014" s="2" t="s">
        <v>24</v>
      </c>
    </row>
    <row r="19015" spans="1:23" x14ac:dyDescent="0.2">
      <c r="A19015">
        <v>580240174</v>
      </c>
      <c r="B19015" s="1">
        <v>34463</v>
      </c>
      <c r="C19015" s="2" t="s">
        <v>43630</v>
      </c>
      <c r="D19015" s="2" t="s">
        <v>24</v>
      </c>
      <c r="E19015" s="3">
        <v>37592</v>
      </c>
      <c r="F19015" s="2" t="s">
        <v>33</v>
      </c>
      <c r="G19015" s="2" t="s">
        <v>154</v>
      </c>
      <c r="H19015" s="2" t="s">
        <v>178</v>
      </c>
      <c r="K19015">
        <v>0</v>
      </c>
      <c r="O19015" s="2" t="s">
        <v>24</v>
      </c>
      <c r="Q19015" s="2" t="s">
        <v>43631</v>
      </c>
      <c r="R19015" s="2" t="s">
        <v>305</v>
      </c>
      <c r="S19015" s="2" t="s">
        <v>24</v>
      </c>
      <c r="T19015" s="2" t="s">
        <v>24</v>
      </c>
      <c r="U19015">
        <v>59446</v>
      </c>
      <c r="V19015" s="2" t="s">
        <v>43632</v>
      </c>
      <c r="W19015" s="2" t="s">
        <v>24</v>
      </c>
    </row>
    <row r="19016" spans="1:23" x14ac:dyDescent="0.2">
      <c r="A19016">
        <v>580240182</v>
      </c>
      <c r="B19016" s="1">
        <v>34401</v>
      </c>
      <c r="C19016" s="2" t="s">
        <v>43633</v>
      </c>
      <c r="D19016" s="2" t="s">
        <v>24</v>
      </c>
      <c r="E19016" s="3">
        <v>34401</v>
      </c>
      <c r="F19016" s="2" t="s">
        <v>25</v>
      </c>
      <c r="G19016" s="2" t="s">
        <v>61</v>
      </c>
      <c r="H19016" s="2" t="s">
        <v>198</v>
      </c>
      <c r="I19016">
        <v>2022</v>
      </c>
      <c r="J19016">
        <v>2053634</v>
      </c>
      <c r="K19016">
        <v>0</v>
      </c>
      <c r="L19016">
        <v>0</v>
      </c>
      <c r="M19016">
        <v>6</v>
      </c>
      <c r="N19016">
        <v>8</v>
      </c>
      <c r="O19016" s="2" t="s">
        <v>24</v>
      </c>
      <c r="P19016">
        <v>2022</v>
      </c>
      <c r="Q19016" s="2" t="s">
        <v>24</v>
      </c>
      <c r="R19016" s="2" t="s">
        <v>227</v>
      </c>
      <c r="S19016" s="2" t="s">
        <v>8315</v>
      </c>
      <c r="T19016" s="2" t="s">
        <v>165</v>
      </c>
      <c r="U19016">
        <v>5148202</v>
      </c>
      <c r="V19016" s="2" t="s">
        <v>43634</v>
      </c>
      <c r="W19016" s="2" t="s">
        <v>24</v>
      </c>
    </row>
    <row r="19017" spans="1:23" x14ac:dyDescent="0.2">
      <c r="A19017">
        <v>580240216</v>
      </c>
      <c r="B19017" s="1">
        <v>34556</v>
      </c>
      <c r="C19017" s="2" t="s">
        <v>43635</v>
      </c>
      <c r="D19017" s="2" t="s">
        <v>24</v>
      </c>
      <c r="E19017" s="3">
        <v>39324.568055555559</v>
      </c>
      <c r="F19017" s="2" t="s">
        <v>25</v>
      </c>
      <c r="G19017" s="2" t="s">
        <v>159</v>
      </c>
      <c r="H19017" s="2" t="s">
        <v>464</v>
      </c>
      <c r="I19017">
        <v>2022</v>
      </c>
      <c r="J19017">
        <v>7820891</v>
      </c>
      <c r="K19017">
        <v>0</v>
      </c>
      <c r="L19017">
        <v>77</v>
      </c>
      <c r="M19017">
        <v>94</v>
      </c>
      <c r="N19017">
        <v>17</v>
      </c>
      <c r="O19017" s="2" t="s">
        <v>24</v>
      </c>
      <c r="P19017">
        <v>2022</v>
      </c>
      <c r="Q19017" s="2" t="s">
        <v>24</v>
      </c>
      <c r="R19017" s="2" t="s">
        <v>23646</v>
      </c>
      <c r="S19017" s="2" t="s">
        <v>24</v>
      </c>
      <c r="T19017" s="2" t="s">
        <v>71</v>
      </c>
      <c r="U19017">
        <v>2019000</v>
      </c>
      <c r="V19017" s="2" t="s">
        <v>43636</v>
      </c>
      <c r="W19017" s="2" t="s">
        <v>24</v>
      </c>
    </row>
    <row r="19018" spans="1:23" x14ac:dyDescent="0.2">
      <c r="A19018">
        <v>580240224</v>
      </c>
      <c r="B19018" s="1">
        <v>34477</v>
      </c>
      <c r="C19018" s="2" t="s">
        <v>43637</v>
      </c>
      <c r="D19018" s="2" t="s">
        <v>24</v>
      </c>
      <c r="E19018" s="3">
        <v>37592</v>
      </c>
      <c r="F19018" s="2" t="s">
        <v>33</v>
      </c>
      <c r="G19018" s="2" t="s">
        <v>61</v>
      </c>
      <c r="H19018" s="2" t="s">
        <v>62</v>
      </c>
      <c r="K19018">
        <v>0</v>
      </c>
      <c r="O19018" s="2" t="s">
        <v>24</v>
      </c>
      <c r="Q19018" s="2" t="s">
        <v>24</v>
      </c>
      <c r="R19018" s="2" t="s">
        <v>56</v>
      </c>
      <c r="S19018" s="2" t="s">
        <v>24</v>
      </c>
      <c r="T19018" s="2" t="s">
        <v>24</v>
      </c>
      <c r="U19018">
        <v>94342</v>
      </c>
      <c r="V19018" s="2" t="s">
        <v>43638</v>
      </c>
      <c r="W19018" s="2" t="s">
        <v>24</v>
      </c>
    </row>
    <row r="19019" spans="1:23" x14ac:dyDescent="0.2">
      <c r="A19019">
        <v>580240240</v>
      </c>
      <c r="B19019" s="1">
        <v>34350</v>
      </c>
      <c r="C19019" s="2" t="s">
        <v>43639</v>
      </c>
      <c r="D19019" s="2" t="s">
        <v>24</v>
      </c>
      <c r="E19019" s="3">
        <v>37592</v>
      </c>
      <c r="F19019" s="2" t="s">
        <v>33</v>
      </c>
      <c r="G19019" s="2" t="s">
        <v>275</v>
      </c>
      <c r="H19019" s="2" t="s">
        <v>372</v>
      </c>
      <c r="K19019">
        <v>0</v>
      </c>
      <c r="O19019" s="2" t="s">
        <v>24</v>
      </c>
      <c r="Q19019" s="2" t="s">
        <v>24</v>
      </c>
      <c r="R19019" s="2" t="s">
        <v>1103</v>
      </c>
      <c r="S19019" s="2" t="s">
        <v>24</v>
      </c>
      <c r="T19019" s="2" t="s">
        <v>24</v>
      </c>
      <c r="U19019">
        <v>20496</v>
      </c>
      <c r="V19019" s="2" t="s">
        <v>43640</v>
      </c>
      <c r="W19019" s="2" t="s">
        <v>24</v>
      </c>
    </row>
    <row r="19020" spans="1:23" x14ac:dyDescent="0.2">
      <c r="A19020">
        <v>580240257</v>
      </c>
      <c r="B19020" s="1">
        <v>34395</v>
      </c>
      <c r="C19020" s="2" t="s">
        <v>43641</v>
      </c>
      <c r="D19020" s="2" t="s">
        <v>24</v>
      </c>
      <c r="E19020" s="3">
        <v>37592</v>
      </c>
      <c r="F19020" s="2" t="s">
        <v>33</v>
      </c>
      <c r="G19020" s="2" t="s">
        <v>154</v>
      </c>
      <c r="H19020" s="2" t="s">
        <v>178</v>
      </c>
      <c r="K19020">
        <v>0</v>
      </c>
      <c r="O19020" s="2" t="s">
        <v>24</v>
      </c>
      <c r="Q19020" s="2" t="s">
        <v>24</v>
      </c>
      <c r="R19020" s="2" t="s">
        <v>56</v>
      </c>
      <c r="S19020" s="2" t="s">
        <v>24</v>
      </c>
      <c r="T19020" s="2" t="s">
        <v>24</v>
      </c>
      <c r="U19020">
        <v>94311</v>
      </c>
      <c r="V19020" s="2" t="s">
        <v>43642</v>
      </c>
      <c r="W19020" s="2" t="s">
        <v>24</v>
      </c>
    </row>
    <row r="19021" spans="1:23" x14ac:dyDescent="0.2">
      <c r="A19021">
        <v>580240265</v>
      </c>
      <c r="B19021" s="1">
        <v>34989</v>
      </c>
      <c r="C19021" s="2" t="s">
        <v>43643</v>
      </c>
      <c r="D19021" s="2" t="s">
        <v>24</v>
      </c>
      <c r="E19021" s="3">
        <v>37592</v>
      </c>
      <c r="F19021" s="2" t="s">
        <v>33</v>
      </c>
      <c r="G19021" s="2" t="s">
        <v>61</v>
      </c>
      <c r="H19021" s="2" t="s">
        <v>198</v>
      </c>
      <c r="K19021">
        <v>0</v>
      </c>
      <c r="O19021" s="2" t="s">
        <v>24</v>
      </c>
      <c r="Q19021" s="2" t="s">
        <v>24</v>
      </c>
      <c r="R19021" s="2" t="s">
        <v>56</v>
      </c>
      <c r="S19021" s="2" t="s">
        <v>24</v>
      </c>
      <c r="T19021" s="2" t="s">
        <v>24</v>
      </c>
      <c r="U19021">
        <v>95186</v>
      </c>
      <c r="V19021" s="2" t="s">
        <v>43644</v>
      </c>
      <c r="W19021" s="2" t="s">
        <v>24</v>
      </c>
    </row>
    <row r="19022" spans="1:23" x14ac:dyDescent="0.2">
      <c r="A19022">
        <v>580240273</v>
      </c>
      <c r="B19022" s="1">
        <v>35059</v>
      </c>
      <c r="C19022" s="2" t="s">
        <v>43645</v>
      </c>
      <c r="D19022" s="2" t="s">
        <v>24</v>
      </c>
      <c r="E19022" s="3">
        <v>37592</v>
      </c>
      <c r="F19022" s="2" t="s">
        <v>33</v>
      </c>
      <c r="G19022" s="2" t="s">
        <v>154</v>
      </c>
      <c r="H19022" s="2" t="s">
        <v>155</v>
      </c>
      <c r="K19022">
        <v>0</v>
      </c>
      <c r="O19022" s="2" t="s">
        <v>24</v>
      </c>
      <c r="Q19022" s="2" t="s">
        <v>43646</v>
      </c>
      <c r="R19022" s="2" t="s">
        <v>69</v>
      </c>
      <c r="S19022" s="2" t="s">
        <v>24</v>
      </c>
      <c r="T19022" s="2" t="s">
        <v>24</v>
      </c>
      <c r="U19022">
        <v>84447</v>
      </c>
      <c r="V19022" s="2" t="s">
        <v>43647</v>
      </c>
      <c r="W19022" s="2" t="s">
        <v>24</v>
      </c>
    </row>
    <row r="19023" spans="1:23" x14ac:dyDescent="0.2">
      <c r="A19023">
        <v>580240281</v>
      </c>
      <c r="B19023" s="1">
        <v>34569</v>
      </c>
      <c r="C19023" s="2" t="s">
        <v>43648</v>
      </c>
      <c r="D19023" s="2" t="s">
        <v>24</v>
      </c>
      <c r="E19023" s="3">
        <v>34569</v>
      </c>
      <c r="F19023" s="2" t="s">
        <v>25</v>
      </c>
      <c r="G19023" s="2" t="s">
        <v>154</v>
      </c>
      <c r="H19023" s="2" t="s">
        <v>155</v>
      </c>
      <c r="K19023">
        <v>0</v>
      </c>
      <c r="O19023" s="2" t="s">
        <v>24</v>
      </c>
      <c r="Q19023" s="2" t="s">
        <v>24</v>
      </c>
      <c r="R19023" s="2" t="s">
        <v>18171</v>
      </c>
      <c r="S19023" s="2" t="s">
        <v>833</v>
      </c>
      <c r="T19023" s="2" t="s">
        <v>71</v>
      </c>
      <c r="U19023">
        <v>0</v>
      </c>
      <c r="V19023" s="2" t="s">
        <v>43649</v>
      </c>
      <c r="W19023" s="2" t="s">
        <v>24</v>
      </c>
    </row>
    <row r="19024" spans="1:23" x14ac:dyDescent="0.2">
      <c r="A19024">
        <v>580240299</v>
      </c>
      <c r="B19024" s="1">
        <v>34450</v>
      </c>
      <c r="C19024" s="2" t="s">
        <v>43650</v>
      </c>
      <c r="D19024" s="2" t="s">
        <v>24</v>
      </c>
      <c r="E19024" s="3">
        <v>37592</v>
      </c>
      <c r="F19024" s="2" t="s">
        <v>33</v>
      </c>
      <c r="G19024" s="2" t="s">
        <v>159</v>
      </c>
      <c r="H19024" s="2" t="s">
        <v>1176</v>
      </c>
      <c r="K19024">
        <v>0</v>
      </c>
      <c r="O19024" s="2" t="s">
        <v>24</v>
      </c>
      <c r="Q19024" s="2" t="s">
        <v>24</v>
      </c>
      <c r="R19024" s="2" t="s">
        <v>146</v>
      </c>
      <c r="S19024" s="2" t="s">
        <v>24</v>
      </c>
      <c r="T19024" s="2" t="s">
        <v>24</v>
      </c>
      <c r="U19024">
        <v>69023</v>
      </c>
      <c r="V19024" s="2" t="s">
        <v>43651</v>
      </c>
      <c r="W19024" s="2" t="s">
        <v>24</v>
      </c>
    </row>
    <row r="19025" spans="1:23" x14ac:dyDescent="0.2">
      <c r="A19025">
        <v>580240307</v>
      </c>
      <c r="B19025" s="1">
        <v>34371</v>
      </c>
      <c r="C19025" s="2" t="s">
        <v>43652</v>
      </c>
      <c r="D19025" s="2" t="s">
        <v>24</v>
      </c>
      <c r="E19025" s="3">
        <v>37397</v>
      </c>
      <c r="F19025" s="2" t="s">
        <v>33</v>
      </c>
      <c r="G19025" s="2" t="s">
        <v>53</v>
      </c>
      <c r="H19025" s="2" t="s">
        <v>54</v>
      </c>
      <c r="K19025">
        <v>0</v>
      </c>
      <c r="O19025" s="2" t="s">
        <v>24</v>
      </c>
      <c r="Q19025" s="2" t="s">
        <v>24</v>
      </c>
      <c r="R19025" s="2" t="s">
        <v>56</v>
      </c>
      <c r="S19025" s="2" t="s">
        <v>24</v>
      </c>
      <c r="T19025" s="2" t="s">
        <v>24</v>
      </c>
      <c r="U19025">
        <v>93387</v>
      </c>
      <c r="V19025" s="2" t="s">
        <v>43653</v>
      </c>
      <c r="W19025" s="2" t="s">
        <v>24</v>
      </c>
    </row>
    <row r="19026" spans="1:23" x14ac:dyDescent="0.2">
      <c r="A19026">
        <v>580240315</v>
      </c>
      <c r="B19026" s="1">
        <v>34463</v>
      </c>
      <c r="C19026" s="2" t="s">
        <v>43654</v>
      </c>
      <c r="D19026" s="2" t="s">
        <v>24</v>
      </c>
      <c r="E19026" s="3">
        <v>37592</v>
      </c>
      <c r="F19026" s="2" t="s">
        <v>33</v>
      </c>
      <c r="G19026" s="2" t="s">
        <v>154</v>
      </c>
      <c r="H19026" s="2" t="s">
        <v>178</v>
      </c>
      <c r="K19026">
        <v>0</v>
      </c>
      <c r="O19026" s="2" t="s">
        <v>24</v>
      </c>
      <c r="Q19026" s="2" t="s">
        <v>24</v>
      </c>
      <c r="R19026" s="2" t="s">
        <v>639</v>
      </c>
      <c r="S19026" s="2" t="s">
        <v>24</v>
      </c>
      <c r="T19026" s="2" t="s">
        <v>24</v>
      </c>
      <c r="U19026">
        <v>75521</v>
      </c>
      <c r="V19026" s="2" t="s">
        <v>43655</v>
      </c>
      <c r="W19026" s="2" t="s">
        <v>24</v>
      </c>
    </row>
    <row r="19027" spans="1:23" x14ac:dyDescent="0.2">
      <c r="A19027">
        <v>580240323</v>
      </c>
      <c r="B19027" s="1">
        <v>34449</v>
      </c>
      <c r="C19027" s="2" t="s">
        <v>43656</v>
      </c>
      <c r="D19027" s="2" t="s">
        <v>24</v>
      </c>
      <c r="E19027" s="3">
        <v>34449</v>
      </c>
      <c r="F19027" s="2" t="s">
        <v>25</v>
      </c>
      <c r="G19027" s="2" t="s">
        <v>154</v>
      </c>
      <c r="H19027" s="2" t="s">
        <v>178</v>
      </c>
      <c r="I19027">
        <v>2022</v>
      </c>
      <c r="J19027">
        <v>399625</v>
      </c>
      <c r="K19027">
        <v>0</v>
      </c>
      <c r="L19027">
        <v>15</v>
      </c>
      <c r="M19027">
        <v>0</v>
      </c>
      <c r="N19027">
        <v>9</v>
      </c>
      <c r="O19027" s="2" t="s">
        <v>24</v>
      </c>
      <c r="P19027">
        <v>2022</v>
      </c>
      <c r="Q19027" s="2" t="s">
        <v>24</v>
      </c>
      <c r="R19027" s="2" t="s">
        <v>559</v>
      </c>
      <c r="S19027" s="2" t="s">
        <v>1465</v>
      </c>
      <c r="T19027" s="2" t="s">
        <v>1096</v>
      </c>
      <c r="U19027">
        <v>4424016</v>
      </c>
      <c r="V19027" s="2" t="s">
        <v>43657</v>
      </c>
      <c r="W19027" s="2" t="s">
        <v>24</v>
      </c>
    </row>
    <row r="19028" spans="1:23" x14ac:dyDescent="0.2">
      <c r="A19028">
        <v>580240349</v>
      </c>
      <c r="B19028" s="1">
        <v>34569</v>
      </c>
      <c r="C19028" s="2" t="s">
        <v>43658</v>
      </c>
      <c r="D19028" s="2" t="s">
        <v>24</v>
      </c>
      <c r="E19028" s="3">
        <v>43227.479166666664</v>
      </c>
      <c r="F19028" s="2" t="s">
        <v>25</v>
      </c>
      <c r="G19028" s="2" t="s">
        <v>154</v>
      </c>
      <c r="H19028" s="2" t="s">
        <v>155</v>
      </c>
      <c r="I19028">
        <v>2022</v>
      </c>
      <c r="J19028">
        <v>49190</v>
      </c>
      <c r="K19028">
        <v>0</v>
      </c>
      <c r="L19028">
        <v>5</v>
      </c>
      <c r="M19028">
        <v>0</v>
      </c>
      <c r="N19028">
        <v>50</v>
      </c>
      <c r="O19028" s="2" t="s">
        <v>24</v>
      </c>
      <c r="P19028">
        <v>2022</v>
      </c>
      <c r="Q19028" s="2" t="s">
        <v>24</v>
      </c>
      <c r="R19028" s="2" t="s">
        <v>56</v>
      </c>
      <c r="S19028" s="2" t="s">
        <v>43659</v>
      </c>
      <c r="T19028" s="2" t="s">
        <v>216</v>
      </c>
      <c r="U19028">
        <v>0</v>
      </c>
      <c r="V19028" s="2" t="s">
        <v>43660</v>
      </c>
      <c r="W19028" s="2" t="s">
        <v>24</v>
      </c>
    </row>
    <row r="19029" spans="1:23" x14ac:dyDescent="0.2">
      <c r="A19029">
        <v>580240356</v>
      </c>
      <c r="B19029" s="1">
        <v>34413</v>
      </c>
      <c r="C19029" s="2" t="s">
        <v>43661</v>
      </c>
      <c r="D19029" s="2" t="s">
        <v>24</v>
      </c>
      <c r="E19029" s="3">
        <v>34413</v>
      </c>
      <c r="F19029" s="2" t="s">
        <v>25</v>
      </c>
      <c r="G19029" s="2" t="s">
        <v>154</v>
      </c>
      <c r="H19029" s="2" t="s">
        <v>155</v>
      </c>
      <c r="I19029">
        <v>2022</v>
      </c>
      <c r="J19029">
        <v>493924</v>
      </c>
      <c r="K19029">
        <v>0</v>
      </c>
      <c r="L19029">
        <v>7</v>
      </c>
      <c r="M19029">
        <v>6</v>
      </c>
      <c r="N19029">
        <v>140</v>
      </c>
      <c r="O19029" s="2" t="s">
        <v>24</v>
      </c>
      <c r="P19029">
        <v>2022</v>
      </c>
      <c r="Q19029" s="2" t="s">
        <v>24</v>
      </c>
      <c r="R19029" s="2" t="s">
        <v>300</v>
      </c>
      <c r="S19029" s="2" t="s">
        <v>34011</v>
      </c>
      <c r="T19029" s="2" t="s">
        <v>509</v>
      </c>
      <c r="U19029">
        <v>7770815</v>
      </c>
      <c r="V19029" s="2" t="s">
        <v>43662</v>
      </c>
      <c r="W19029" s="2" t="s">
        <v>24</v>
      </c>
    </row>
    <row r="19030" spans="1:23" x14ac:dyDescent="0.2">
      <c r="A19030">
        <v>580240364</v>
      </c>
      <c r="B19030" s="1">
        <v>34540</v>
      </c>
      <c r="C19030" s="2" t="s">
        <v>43663</v>
      </c>
      <c r="D19030" s="2" t="s">
        <v>24</v>
      </c>
      <c r="E19030" s="3">
        <v>38113.423611111109</v>
      </c>
      <c r="F19030" s="2" t="s">
        <v>25</v>
      </c>
      <c r="G19030" s="2" t="s">
        <v>154</v>
      </c>
      <c r="H19030" s="2" t="s">
        <v>155</v>
      </c>
      <c r="I19030">
        <v>2017</v>
      </c>
      <c r="J19030">
        <v>360961</v>
      </c>
      <c r="K19030">
        <v>431498</v>
      </c>
      <c r="L19030">
        <v>0</v>
      </c>
      <c r="M19030">
        <v>3</v>
      </c>
      <c r="N19030">
        <v>7</v>
      </c>
      <c r="O19030" s="2" t="s">
        <v>44</v>
      </c>
      <c r="P19030">
        <v>2022</v>
      </c>
      <c r="Q19030" s="2" t="s">
        <v>24</v>
      </c>
      <c r="R19030" s="2" t="s">
        <v>300</v>
      </c>
      <c r="S19030" s="2" t="s">
        <v>1837</v>
      </c>
      <c r="T19030" s="2" t="s">
        <v>71</v>
      </c>
      <c r="U19030">
        <v>7770710</v>
      </c>
      <c r="V19030" s="2" t="s">
        <v>43664</v>
      </c>
      <c r="W19030" s="2" t="s">
        <v>24</v>
      </c>
    </row>
    <row r="19031" spans="1:23" x14ac:dyDescent="0.2">
      <c r="A19031">
        <v>580240380</v>
      </c>
      <c r="B19031" s="1">
        <v>34588</v>
      </c>
      <c r="C19031" s="2" t="s">
        <v>43665</v>
      </c>
      <c r="D19031" s="2" t="s">
        <v>24</v>
      </c>
      <c r="E19031" s="3">
        <v>43562.644444444442</v>
      </c>
      <c r="F19031" s="2" t="s">
        <v>33</v>
      </c>
      <c r="G19031" s="2" t="s">
        <v>154</v>
      </c>
      <c r="H19031" s="2" t="s">
        <v>178</v>
      </c>
      <c r="K19031">
        <v>0</v>
      </c>
      <c r="O19031" s="2" t="s">
        <v>24</v>
      </c>
      <c r="Q19031" s="2" t="s">
        <v>24</v>
      </c>
      <c r="R19031" s="2" t="s">
        <v>56</v>
      </c>
      <c r="S19031" s="2" t="s">
        <v>24</v>
      </c>
      <c r="T19031" s="2" t="s">
        <v>24</v>
      </c>
      <c r="U19031">
        <v>91267</v>
      </c>
      <c r="V19031" s="2" t="s">
        <v>43666</v>
      </c>
      <c r="W19031" s="2" t="s">
        <v>24</v>
      </c>
    </row>
    <row r="19032" spans="1:23" x14ac:dyDescent="0.2">
      <c r="A19032">
        <v>580240398</v>
      </c>
      <c r="B19032" s="1">
        <v>34548</v>
      </c>
      <c r="C19032" s="2" t="s">
        <v>43667</v>
      </c>
      <c r="D19032" s="2" t="s">
        <v>24</v>
      </c>
      <c r="E19032" s="3">
        <v>43562.644444444442</v>
      </c>
      <c r="F19032" s="2" t="s">
        <v>33</v>
      </c>
      <c r="G19032" s="2" t="s">
        <v>53</v>
      </c>
      <c r="H19032" s="2" t="s">
        <v>54</v>
      </c>
      <c r="K19032">
        <v>0</v>
      </c>
      <c r="O19032" s="2" t="s">
        <v>24</v>
      </c>
      <c r="Q19032" s="2" t="s">
        <v>24</v>
      </c>
      <c r="R19032" s="2" t="s">
        <v>28</v>
      </c>
      <c r="S19032" s="2" t="s">
        <v>24</v>
      </c>
      <c r="T19032" s="2" t="s">
        <v>24</v>
      </c>
      <c r="U19032">
        <v>671337</v>
      </c>
      <c r="V19032" s="2" t="s">
        <v>43668</v>
      </c>
      <c r="W19032" s="2" t="s">
        <v>24</v>
      </c>
    </row>
    <row r="19033" spans="1:23" x14ac:dyDescent="0.2">
      <c r="A19033">
        <v>580240422</v>
      </c>
      <c r="B19033" s="1">
        <v>34529</v>
      </c>
      <c r="C19033" s="2" t="s">
        <v>43669</v>
      </c>
      <c r="D19033" s="2" t="s">
        <v>24</v>
      </c>
      <c r="E19033" s="3">
        <v>37648</v>
      </c>
      <c r="F19033" s="2" t="s">
        <v>33</v>
      </c>
      <c r="G19033" s="2" t="s">
        <v>61</v>
      </c>
      <c r="H19033" s="2" t="s">
        <v>62</v>
      </c>
      <c r="K19033">
        <v>0</v>
      </c>
      <c r="O19033" s="2" t="s">
        <v>24</v>
      </c>
      <c r="Q19033" s="2" t="s">
        <v>24</v>
      </c>
      <c r="R19033" s="2" t="s">
        <v>28</v>
      </c>
      <c r="S19033" s="2" t="s">
        <v>24</v>
      </c>
      <c r="T19033" s="2" t="s">
        <v>24</v>
      </c>
      <c r="U19033">
        <v>62098</v>
      </c>
      <c r="V19033" s="2" t="s">
        <v>43670</v>
      </c>
      <c r="W19033" s="2" t="s">
        <v>24</v>
      </c>
    </row>
    <row r="19034" spans="1:23" x14ac:dyDescent="0.2">
      <c r="A19034">
        <v>580240430</v>
      </c>
      <c r="B19034" s="1">
        <v>35128</v>
      </c>
      <c r="C19034" s="2" t="s">
        <v>43671</v>
      </c>
      <c r="D19034" s="2" t="s">
        <v>24</v>
      </c>
      <c r="E19034" s="3">
        <v>37291</v>
      </c>
      <c r="F19034" s="2" t="s">
        <v>33</v>
      </c>
      <c r="G19034" s="2" t="s">
        <v>154</v>
      </c>
      <c r="H19034" s="2" t="s">
        <v>178</v>
      </c>
      <c r="K19034">
        <v>0</v>
      </c>
      <c r="O19034" s="2" t="s">
        <v>24</v>
      </c>
      <c r="Q19034" s="2" t="s">
        <v>24</v>
      </c>
      <c r="R19034" s="2" t="s">
        <v>583</v>
      </c>
      <c r="S19034" s="2" t="s">
        <v>24</v>
      </c>
      <c r="T19034" s="2" t="s">
        <v>24</v>
      </c>
      <c r="U19034">
        <v>14422</v>
      </c>
      <c r="V19034" s="2" t="s">
        <v>43672</v>
      </c>
      <c r="W19034" s="2" t="s">
        <v>24</v>
      </c>
    </row>
    <row r="19035" spans="1:23" x14ac:dyDescent="0.2">
      <c r="A19035">
        <v>580240448</v>
      </c>
      <c r="B19035" s="1">
        <v>34358</v>
      </c>
      <c r="C19035" s="2" t="s">
        <v>43673</v>
      </c>
      <c r="D19035" s="2" t="s">
        <v>24</v>
      </c>
      <c r="E19035" s="3">
        <v>44153</v>
      </c>
      <c r="F19035" s="2" t="s">
        <v>33</v>
      </c>
      <c r="G19035" s="2" t="s">
        <v>26</v>
      </c>
      <c r="H19035" s="2" t="s">
        <v>27</v>
      </c>
      <c r="I19035">
        <v>2011</v>
      </c>
      <c r="K19035">
        <v>0</v>
      </c>
      <c r="O19035" s="2" t="s">
        <v>24</v>
      </c>
      <c r="P19035">
        <v>2011</v>
      </c>
      <c r="Q19035" s="2" t="s">
        <v>24</v>
      </c>
      <c r="R19035" s="2" t="s">
        <v>8249</v>
      </c>
      <c r="S19035" s="2" t="s">
        <v>24</v>
      </c>
      <c r="T19035" s="2" t="s">
        <v>24</v>
      </c>
      <c r="U19035">
        <v>97494</v>
      </c>
      <c r="V19035" s="2" t="s">
        <v>43674</v>
      </c>
      <c r="W19035" s="2" t="s">
        <v>24</v>
      </c>
    </row>
    <row r="19036" spans="1:23" x14ac:dyDescent="0.2">
      <c r="A19036">
        <v>580240455</v>
      </c>
      <c r="B19036" s="1">
        <v>34540</v>
      </c>
      <c r="C19036" s="2" t="s">
        <v>43675</v>
      </c>
      <c r="D19036" s="2" t="s">
        <v>24</v>
      </c>
      <c r="E19036" s="3">
        <v>37648</v>
      </c>
      <c r="F19036" s="2" t="s">
        <v>33</v>
      </c>
      <c r="G19036" s="2" t="s">
        <v>154</v>
      </c>
      <c r="H19036" s="2" t="s">
        <v>178</v>
      </c>
      <c r="K19036">
        <v>0</v>
      </c>
      <c r="O19036" s="2" t="s">
        <v>24</v>
      </c>
      <c r="Q19036" s="2" t="s">
        <v>24</v>
      </c>
      <c r="R19036" s="2" t="s">
        <v>173</v>
      </c>
      <c r="S19036" s="2" t="s">
        <v>24</v>
      </c>
      <c r="T19036" s="2" t="s">
        <v>24</v>
      </c>
      <c r="U19036">
        <v>49500</v>
      </c>
      <c r="V19036" s="2" t="s">
        <v>43676</v>
      </c>
      <c r="W19036" s="2" t="s">
        <v>24</v>
      </c>
    </row>
    <row r="19037" spans="1:23" x14ac:dyDescent="0.2">
      <c r="A19037">
        <v>580240463</v>
      </c>
      <c r="B19037" s="1">
        <v>34526</v>
      </c>
      <c r="C19037" s="2" t="s">
        <v>43677</v>
      </c>
      <c r="D19037" s="2" t="s">
        <v>24</v>
      </c>
      <c r="E19037" s="3">
        <v>45316.533333333333</v>
      </c>
      <c r="F19037" s="2" t="s">
        <v>25</v>
      </c>
      <c r="G19037" s="2" t="s">
        <v>26</v>
      </c>
      <c r="H19037" s="2" t="s">
        <v>27</v>
      </c>
      <c r="I19037">
        <v>2017</v>
      </c>
      <c r="K19037">
        <v>0</v>
      </c>
      <c r="O19037" s="2" t="s">
        <v>24</v>
      </c>
      <c r="Q19037" s="2" t="s">
        <v>24</v>
      </c>
      <c r="R19037" s="2" t="s">
        <v>626</v>
      </c>
      <c r="S19037" s="2" t="s">
        <v>24</v>
      </c>
      <c r="T19037" s="2" t="s">
        <v>24</v>
      </c>
      <c r="U19037">
        <v>12210</v>
      </c>
      <c r="V19037" s="2" t="s">
        <v>43678</v>
      </c>
      <c r="W19037" s="2" t="s">
        <v>24</v>
      </c>
    </row>
    <row r="19038" spans="1:23" x14ac:dyDescent="0.2">
      <c r="A19038">
        <v>580240471</v>
      </c>
      <c r="B19038" s="1">
        <v>34514</v>
      </c>
      <c r="C19038" s="2" t="s">
        <v>43679</v>
      </c>
      <c r="D19038" s="2" t="s">
        <v>24</v>
      </c>
      <c r="E19038" s="3">
        <v>37648</v>
      </c>
      <c r="F19038" s="2" t="s">
        <v>33</v>
      </c>
      <c r="G19038" s="2" t="s">
        <v>53</v>
      </c>
      <c r="H19038" s="2" t="s">
        <v>54</v>
      </c>
      <c r="K19038">
        <v>0</v>
      </c>
      <c r="O19038" s="2" t="s">
        <v>24</v>
      </c>
      <c r="Q19038" s="2" t="s">
        <v>24</v>
      </c>
      <c r="R19038" s="2" t="s">
        <v>300</v>
      </c>
      <c r="S19038" s="2" t="s">
        <v>24</v>
      </c>
      <c r="T19038" s="2" t="s">
        <v>24</v>
      </c>
      <c r="U19038">
        <v>77385</v>
      </c>
      <c r="V19038" s="2" t="s">
        <v>43680</v>
      </c>
      <c r="W19038" s="2" t="s">
        <v>24</v>
      </c>
    </row>
    <row r="19039" spans="1:23" x14ac:dyDescent="0.2">
      <c r="A19039">
        <v>580240489</v>
      </c>
      <c r="B19039" s="1">
        <v>34639</v>
      </c>
      <c r="C19039" s="2" t="s">
        <v>43681</v>
      </c>
      <c r="D19039" s="2" t="s">
        <v>24</v>
      </c>
      <c r="E19039" s="3">
        <v>34639</v>
      </c>
      <c r="F19039" s="2" t="s">
        <v>25</v>
      </c>
      <c r="G19039" s="2" t="s">
        <v>159</v>
      </c>
      <c r="H19039" s="2" t="s">
        <v>567</v>
      </c>
      <c r="I19039">
        <v>2022</v>
      </c>
      <c r="J19039">
        <v>13159000</v>
      </c>
      <c r="K19039">
        <v>0</v>
      </c>
      <c r="L19039">
        <v>550</v>
      </c>
      <c r="M19039">
        <v>46</v>
      </c>
      <c r="N19039">
        <v>19</v>
      </c>
      <c r="O19039" s="2" t="s">
        <v>24</v>
      </c>
      <c r="P19039">
        <v>2022</v>
      </c>
      <c r="Q19039" s="2" t="s">
        <v>43682</v>
      </c>
      <c r="R19039" s="2" t="s">
        <v>167</v>
      </c>
      <c r="S19039" s="2" t="s">
        <v>2648</v>
      </c>
      <c r="T19039" s="2" t="s">
        <v>71</v>
      </c>
      <c r="U19039">
        <v>5290701</v>
      </c>
      <c r="V19039" s="2" t="s">
        <v>43683</v>
      </c>
      <c r="W19039" s="2" t="s">
        <v>24</v>
      </c>
    </row>
    <row r="19040" spans="1:23" x14ac:dyDescent="0.2">
      <c r="A19040">
        <v>580240497</v>
      </c>
      <c r="B19040" s="1">
        <v>34400</v>
      </c>
      <c r="C19040" s="2" t="s">
        <v>43684</v>
      </c>
      <c r="D19040" s="2" t="s">
        <v>24</v>
      </c>
      <c r="E19040" s="3">
        <v>37592</v>
      </c>
      <c r="F19040" s="2" t="s">
        <v>33</v>
      </c>
      <c r="G19040" s="2" t="s">
        <v>37</v>
      </c>
      <c r="H19040" s="2" t="s">
        <v>38</v>
      </c>
      <c r="K19040">
        <v>0</v>
      </c>
      <c r="O19040" s="2" t="s">
        <v>24</v>
      </c>
      <c r="Q19040" s="2" t="s">
        <v>24</v>
      </c>
      <c r="R19040" s="2" t="s">
        <v>56</v>
      </c>
      <c r="S19040" s="2" t="s">
        <v>24</v>
      </c>
      <c r="T19040" s="2" t="s">
        <v>24</v>
      </c>
      <c r="U19040">
        <v>92506</v>
      </c>
      <c r="V19040" s="2" t="s">
        <v>43685</v>
      </c>
      <c r="W19040" s="2" t="s">
        <v>24</v>
      </c>
    </row>
    <row r="19041" spans="1:23" x14ac:dyDescent="0.2">
      <c r="A19041">
        <v>580240505</v>
      </c>
      <c r="B19041" s="1">
        <v>34407</v>
      </c>
      <c r="C19041" s="2" t="s">
        <v>43686</v>
      </c>
      <c r="D19041" s="2" t="s">
        <v>24</v>
      </c>
      <c r="E19041" s="3">
        <v>36600</v>
      </c>
      <c r="F19041" s="2" t="s">
        <v>33</v>
      </c>
      <c r="G19041" s="2" t="s">
        <v>61</v>
      </c>
      <c r="H19041" s="2" t="s">
        <v>62</v>
      </c>
      <c r="K19041">
        <v>0</v>
      </c>
      <c r="O19041" s="2" t="s">
        <v>24</v>
      </c>
      <c r="Q19041" s="2" t="s">
        <v>24</v>
      </c>
      <c r="R19041" s="2" t="s">
        <v>28</v>
      </c>
      <c r="S19041" s="2" t="s">
        <v>24</v>
      </c>
      <c r="T19041" s="2" t="s">
        <v>24</v>
      </c>
      <c r="U19041">
        <v>67443</v>
      </c>
      <c r="V19041" s="2" t="s">
        <v>43687</v>
      </c>
      <c r="W19041" s="2" t="s">
        <v>24</v>
      </c>
    </row>
    <row r="19042" spans="1:23" x14ac:dyDescent="0.2">
      <c r="A19042">
        <v>580240513</v>
      </c>
      <c r="B19042" s="1">
        <v>34400</v>
      </c>
      <c r="C19042" s="2" t="s">
        <v>43688</v>
      </c>
      <c r="D19042" s="2" t="s">
        <v>24</v>
      </c>
      <c r="E19042" s="3">
        <v>34399</v>
      </c>
      <c r="F19042" s="2" t="s">
        <v>25</v>
      </c>
      <c r="G19042" s="2" t="s">
        <v>61</v>
      </c>
      <c r="H19042" s="2" t="s">
        <v>62</v>
      </c>
      <c r="I19042">
        <v>2022</v>
      </c>
      <c r="J19042">
        <v>194408</v>
      </c>
      <c r="K19042">
        <v>154581</v>
      </c>
      <c r="L19042">
        <v>2</v>
      </c>
      <c r="M19042">
        <v>1</v>
      </c>
      <c r="N19042">
        <v>7</v>
      </c>
      <c r="O19042" s="2" t="s">
        <v>56</v>
      </c>
      <c r="P19042">
        <v>2022</v>
      </c>
      <c r="Q19042" s="2" t="s">
        <v>24</v>
      </c>
      <c r="R19042" s="2" t="s">
        <v>56</v>
      </c>
      <c r="S19042" s="2" t="s">
        <v>15105</v>
      </c>
      <c r="T19042" s="2" t="s">
        <v>191</v>
      </c>
      <c r="U19042">
        <v>9531340</v>
      </c>
      <c r="V19042" s="2" t="s">
        <v>43689</v>
      </c>
      <c r="W19042" s="2" t="s">
        <v>24</v>
      </c>
    </row>
    <row r="19043" spans="1:23" x14ac:dyDescent="0.2">
      <c r="A19043">
        <v>580240521</v>
      </c>
      <c r="B19043" s="1">
        <v>35313</v>
      </c>
      <c r="C19043" s="2" t="s">
        <v>43690</v>
      </c>
      <c r="D19043" s="2" t="s">
        <v>24</v>
      </c>
      <c r="E19043" s="3">
        <v>40645.459027777775</v>
      </c>
      <c r="F19043" s="2" t="s">
        <v>25</v>
      </c>
      <c r="G19043" s="2" t="s">
        <v>34</v>
      </c>
      <c r="H19043" s="2" t="s">
        <v>35</v>
      </c>
      <c r="I19043">
        <v>2022</v>
      </c>
      <c r="J19043">
        <v>0</v>
      </c>
      <c r="K19043">
        <v>0</v>
      </c>
      <c r="L19043">
        <v>0</v>
      </c>
      <c r="M19043">
        <v>0</v>
      </c>
      <c r="N19043">
        <v>50</v>
      </c>
      <c r="O19043" s="2" t="s">
        <v>24</v>
      </c>
      <c r="P19043">
        <v>2022</v>
      </c>
      <c r="Q19043" s="2" t="s">
        <v>43691</v>
      </c>
      <c r="R19043" s="2" t="s">
        <v>167</v>
      </c>
      <c r="S19043" s="2" t="s">
        <v>43692</v>
      </c>
      <c r="T19043" s="2" t="s">
        <v>246</v>
      </c>
      <c r="U19043">
        <v>5224910</v>
      </c>
      <c r="V19043" s="2" t="s">
        <v>43693</v>
      </c>
      <c r="W19043" s="2" t="s">
        <v>24</v>
      </c>
    </row>
    <row r="19044" spans="1:23" x14ac:dyDescent="0.2">
      <c r="A19044">
        <v>580240539</v>
      </c>
      <c r="B19044" s="1">
        <v>34428</v>
      </c>
      <c r="C19044" s="2" t="s">
        <v>43694</v>
      </c>
      <c r="D19044" s="2" t="s">
        <v>24</v>
      </c>
      <c r="E19044" s="3">
        <v>37976.575694444444</v>
      </c>
      <c r="F19044" s="2" t="s">
        <v>33</v>
      </c>
      <c r="G19044" s="2" t="s">
        <v>61</v>
      </c>
      <c r="H19044" s="2" t="s">
        <v>62</v>
      </c>
      <c r="K19044">
        <v>0</v>
      </c>
      <c r="O19044" s="2" t="s">
        <v>24</v>
      </c>
      <c r="Q19044" s="2" t="s">
        <v>24</v>
      </c>
      <c r="R19044" s="2" t="s">
        <v>334</v>
      </c>
      <c r="S19044" s="2" t="s">
        <v>24</v>
      </c>
      <c r="T19044" s="2" t="s">
        <v>24</v>
      </c>
      <c r="U19044">
        <v>43464</v>
      </c>
      <c r="V19044" s="2" t="s">
        <v>43695</v>
      </c>
      <c r="W19044" s="2" t="s">
        <v>24</v>
      </c>
    </row>
    <row r="19045" spans="1:23" x14ac:dyDescent="0.2">
      <c r="A19045">
        <v>580240547</v>
      </c>
      <c r="B19045" s="1">
        <v>34428</v>
      </c>
      <c r="C19045" s="2" t="s">
        <v>43696</v>
      </c>
      <c r="D19045" s="2" t="s">
        <v>24</v>
      </c>
      <c r="E19045" s="3">
        <v>43562.644444444442</v>
      </c>
      <c r="F19045" s="2" t="s">
        <v>33</v>
      </c>
      <c r="G19045" s="2" t="s">
        <v>119</v>
      </c>
      <c r="H19045" s="2" t="s">
        <v>472</v>
      </c>
      <c r="K19045">
        <v>0</v>
      </c>
      <c r="O19045" s="2" t="s">
        <v>24</v>
      </c>
      <c r="Q19045" s="2" t="s">
        <v>24</v>
      </c>
      <c r="R19045" s="2" t="s">
        <v>784</v>
      </c>
      <c r="S19045" s="2" t="s">
        <v>24</v>
      </c>
      <c r="T19045" s="2" t="s">
        <v>24</v>
      </c>
      <c r="U19045">
        <v>20200</v>
      </c>
      <c r="V19045" s="2" t="s">
        <v>43697</v>
      </c>
      <c r="W19045" s="2" t="s">
        <v>24</v>
      </c>
    </row>
    <row r="19046" spans="1:23" x14ac:dyDescent="0.2">
      <c r="A19046">
        <v>580240562</v>
      </c>
      <c r="B19046" s="1">
        <v>34435</v>
      </c>
      <c r="C19046" s="2" t="s">
        <v>43698</v>
      </c>
      <c r="D19046" s="2" t="s">
        <v>24</v>
      </c>
      <c r="E19046" s="3">
        <v>34435</v>
      </c>
      <c r="F19046" s="2" t="s">
        <v>25</v>
      </c>
      <c r="G19046" s="2" t="s">
        <v>61</v>
      </c>
      <c r="H19046" s="2" t="s">
        <v>62</v>
      </c>
      <c r="I19046">
        <v>2022</v>
      </c>
      <c r="J19046">
        <v>4851194</v>
      </c>
      <c r="K19046">
        <v>481316</v>
      </c>
      <c r="L19046">
        <v>7</v>
      </c>
      <c r="M19046">
        <v>45</v>
      </c>
      <c r="N19046">
        <v>7</v>
      </c>
      <c r="O19046" s="2" t="s">
        <v>144</v>
      </c>
      <c r="P19046">
        <v>2022</v>
      </c>
      <c r="Q19046" s="2" t="s">
        <v>24</v>
      </c>
      <c r="R19046" s="2" t="s">
        <v>429</v>
      </c>
      <c r="S19046" s="2" t="s">
        <v>10842</v>
      </c>
      <c r="T19046" s="2" t="s">
        <v>321</v>
      </c>
      <c r="U19046">
        <v>7030814</v>
      </c>
      <c r="V19046" s="2" t="s">
        <v>43699</v>
      </c>
      <c r="W19046" s="2" t="s">
        <v>24</v>
      </c>
    </row>
    <row r="19047" spans="1:23" x14ac:dyDescent="0.2">
      <c r="A19047">
        <v>580240588</v>
      </c>
      <c r="B19047" s="1">
        <v>34407</v>
      </c>
      <c r="C19047" s="2" t="s">
        <v>43700</v>
      </c>
      <c r="D19047" s="2" t="s">
        <v>24</v>
      </c>
      <c r="E19047" s="3">
        <v>37648</v>
      </c>
      <c r="F19047" s="2" t="s">
        <v>33</v>
      </c>
      <c r="G19047" s="2" t="s">
        <v>61</v>
      </c>
      <c r="H19047" s="2" t="s">
        <v>68</v>
      </c>
      <c r="K19047">
        <v>0</v>
      </c>
      <c r="O19047" s="2" t="s">
        <v>24</v>
      </c>
      <c r="Q19047" s="2" t="s">
        <v>24</v>
      </c>
      <c r="R19047" s="2" t="s">
        <v>56</v>
      </c>
      <c r="S19047" s="2" t="s">
        <v>24</v>
      </c>
      <c r="T19047" s="2" t="s">
        <v>24</v>
      </c>
      <c r="U19047">
        <v>91000</v>
      </c>
      <c r="V19047" s="2" t="s">
        <v>43701</v>
      </c>
      <c r="W19047" s="2" t="s">
        <v>24</v>
      </c>
    </row>
    <row r="19048" spans="1:23" x14ac:dyDescent="0.2">
      <c r="A19048">
        <v>580240596</v>
      </c>
      <c r="B19048" s="1">
        <v>34435</v>
      </c>
      <c r="C19048" s="2" t="s">
        <v>43702</v>
      </c>
      <c r="D19048" s="2" t="s">
        <v>24</v>
      </c>
      <c r="E19048" s="3">
        <v>34435</v>
      </c>
      <c r="F19048" s="2" t="s">
        <v>25</v>
      </c>
      <c r="G19048" s="2" t="s">
        <v>53</v>
      </c>
      <c r="H19048" s="2" t="s">
        <v>54</v>
      </c>
      <c r="I19048">
        <v>2022</v>
      </c>
      <c r="J19048">
        <v>4448925</v>
      </c>
      <c r="K19048">
        <v>0</v>
      </c>
      <c r="L19048">
        <v>0</v>
      </c>
      <c r="M19048">
        <v>17</v>
      </c>
      <c r="N19048">
        <v>9</v>
      </c>
      <c r="O19048" s="2" t="s">
        <v>24</v>
      </c>
      <c r="P19048">
        <v>2022</v>
      </c>
      <c r="Q19048" s="2" t="s">
        <v>24</v>
      </c>
      <c r="R19048" s="2" t="s">
        <v>227</v>
      </c>
      <c r="S19048" s="2" t="s">
        <v>239</v>
      </c>
      <c r="T19048" s="2" t="s">
        <v>152</v>
      </c>
      <c r="U19048">
        <v>5164339</v>
      </c>
      <c r="V19048" s="2" t="s">
        <v>43703</v>
      </c>
      <c r="W19048" s="2" t="s">
        <v>24</v>
      </c>
    </row>
    <row r="19049" spans="1:23" x14ac:dyDescent="0.2">
      <c r="A19049">
        <v>580240604</v>
      </c>
      <c r="B19049" s="1">
        <v>34395</v>
      </c>
      <c r="C19049" s="2" t="s">
        <v>43704</v>
      </c>
      <c r="D19049" s="2" t="s">
        <v>24</v>
      </c>
      <c r="E19049" s="3">
        <v>37592</v>
      </c>
      <c r="F19049" s="2" t="s">
        <v>33</v>
      </c>
      <c r="G19049" s="2" t="s">
        <v>154</v>
      </c>
      <c r="H19049" s="2" t="s">
        <v>178</v>
      </c>
      <c r="K19049">
        <v>0</v>
      </c>
      <c r="O19049" s="2" t="s">
        <v>24</v>
      </c>
      <c r="Q19049" s="2" t="s">
        <v>24</v>
      </c>
      <c r="R19049" s="2" t="s">
        <v>56</v>
      </c>
      <c r="S19049" s="2" t="s">
        <v>24</v>
      </c>
      <c r="T19049" s="2" t="s">
        <v>24</v>
      </c>
      <c r="U19049">
        <v>93871</v>
      </c>
      <c r="V19049" s="2" t="s">
        <v>43705</v>
      </c>
      <c r="W19049" s="2" t="s">
        <v>24</v>
      </c>
    </row>
    <row r="19050" spans="1:23" x14ac:dyDescent="0.2">
      <c r="A19050">
        <v>580240612</v>
      </c>
      <c r="B19050" s="1">
        <v>34379</v>
      </c>
      <c r="C19050" s="2" t="s">
        <v>43706</v>
      </c>
      <c r="D19050" s="2" t="s">
        <v>24</v>
      </c>
      <c r="E19050" s="3">
        <v>34379</v>
      </c>
      <c r="F19050" s="2" t="s">
        <v>25</v>
      </c>
      <c r="G19050" s="2" t="s">
        <v>77</v>
      </c>
      <c r="H19050" s="2" t="s">
        <v>78</v>
      </c>
      <c r="I19050">
        <v>2022</v>
      </c>
      <c r="J19050">
        <v>810150</v>
      </c>
      <c r="K19050">
        <v>0</v>
      </c>
      <c r="L19050">
        <v>19</v>
      </c>
      <c r="M19050">
        <v>2</v>
      </c>
      <c r="N19050">
        <v>17</v>
      </c>
      <c r="O19050" s="2" t="s">
        <v>24</v>
      </c>
      <c r="P19050">
        <v>2022</v>
      </c>
      <c r="Q19050" s="2" t="s">
        <v>24</v>
      </c>
      <c r="R19050" s="2" t="s">
        <v>314</v>
      </c>
      <c r="S19050" s="2" t="s">
        <v>43707</v>
      </c>
      <c r="T19050" s="2" t="s">
        <v>321</v>
      </c>
      <c r="U19050">
        <v>9043500</v>
      </c>
      <c r="V19050" s="2" t="s">
        <v>43708</v>
      </c>
      <c r="W19050" s="2" t="s">
        <v>24</v>
      </c>
    </row>
    <row r="19051" spans="1:23" x14ac:dyDescent="0.2">
      <c r="A19051">
        <v>580240620</v>
      </c>
      <c r="B19051" s="1">
        <v>34549</v>
      </c>
      <c r="C19051" s="2" t="s">
        <v>43709</v>
      </c>
      <c r="D19051" s="2" t="s">
        <v>24</v>
      </c>
      <c r="E19051" s="3">
        <v>37945.365972222222</v>
      </c>
      <c r="F19051" s="2" t="s">
        <v>25</v>
      </c>
      <c r="G19051" s="2" t="s">
        <v>154</v>
      </c>
      <c r="H19051" s="2" t="s">
        <v>155</v>
      </c>
      <c r="I19051">
        <v>2022</v>
      </c>
      <c r="J19051">
        <v>113480</v>
      </c>
      <c r="K19051">
        <v>0</v>
      </c>
      <c r="L19051">
        <v>0</v>
      </c>
      <c r="M19051">
        <v>0</v>
      </c>
      <c r="N19051">
        <v>7</v>
      </c>
      <c r="O19051" s="2" t="s">
        <v>24</v>
      </c>
      <c r="P19051">
        <v>2022</v>
      </c>
      <c r="Q19051" s="2" t="s">
        <v>24</v>
      </c>
      <c r="R19051" s="2" t="s">
        <v>56</v>
      </c>
      <c r="S19051" s="2" t="s">
        <v>43710</v>
      </c>
      <c r="T19051" s="2" t="s">
        <v>291</v>
      </c>
      <c r="U19051">
        <v>9322522</v>
      </c>
      <c r="V19051" s="2" t="s">
        <v>43711</v>
      </c>
      <c r="W19051" s="2" t="s">
        <v>24</v>
      </c>
    </row>
    <row r="19052" spans="1:23" x14ac:dyDescent="0.2">
      <c r="A19052">
        <v>580240638</v>
      </c>
      <c r="B19052" s="1">
        <v>34441</v>
      </c>
      <c r="C19052" s="2" t="s">
        <v>43712</v>
      </c>
      <c r="D19052" s="2" t="s">
        <v>24</v>
      </c>
      <c r="E19052" s="3">
        <v>37397</v>
      </c>
      <c r="F19052" s="2" t="s">
        <v>33</v>
      </c>
      <c r="G19052" s="2" t="s">
        <v>53</v>
      </c>
      <c r="H19052" s="2" t="s">
        <v>54</v>
      </c>
      <c r="K19052">
        <v>0</v>
      </c>
      <c r="O19052" s="2" t="s">
        <v>24</v>
      </c>
      <c r="Q19052" s="2" t="s">
        <v>24</v>
      </c>
      <c r="R19052" s="2" t="s">
        <v>1459</v>
      </c>
      <c r="S19052" s="2" t="s">
        <v>24</v>
      </c>
      <c r="T19052" s="2" t="s">
        <v>24</v>
      </c>
      <c r="U19052">
        <v>40800</v>
      </c>
      <c r="V19052" s="2" t="s">
        <v>43713</v>
      </c>
      <c r="W19052" s="2" t="s">
        <v>24</v>
      </c>
    </row>
    <row r="19053" spans="1:23" x14ac:dyDescent="0.2">
      <c r="A19053">
        <v>580240653</v>
      </c>
      <c r="B19053" s="1">
        <v>35282</v>
      </c>
      <c r="C19053" s="2" t="s">
        <v>43714</v>
      </c>
      <c r="D19053" s="2" t="s">
        <v>24</v>
      </c>
      <c r="E19053" s="3">
        <v>43562.644444444442</v>
      </c>
      <c r="F19053" s="2" t="s">
        <v>33</v>
      </c>
      <c r="G19053" s="2" t="s">
        <v>154</v>
      </c>
      <c r="H19053" s="2" t="s">
        <v>178</v>
      </c>
      <c r="K19053">
        <v>0</v>
      </c>
      <c r="O19053" s="2" t="s">
        <v>24</v>
      </c>
      <c r="Q19053" s="2" t="s">
        <v>24</v>
      </c>
      <c r="R19053" s="2" t="s">
        <v>56</v>
      </c>
      <c r="S19053" s="2" t="s">
        <v>29885</v>
      </c>
      <c r="T19053" s="2" t="s">
        <v>43715</v>
      </c>
      <c r="U19053">
        <v>0</v>
      </c>
      <c r="V19053" s="2" t="s">
        <v>43716</v>
      </c>
      <c r="W19053" s="2" t="s">
        <v>24</v>
      </c>
    </row>
    <row r="19054" spans="1:23" x14ac:dyDescent="0.2">
      <c r="A19054">
        <v>580240661</v>
      </c>
      <c r="B19054" s="1">
        <v>34508</v>
      </c>
      <c r="C19054" s="2" t="s">
        <v>43717</v>
      </c>
      <c r="D19054" s="2" t="s">
        <v>24</v>
      </c>
      <c r="E19054" s="3">
        <v>34435</v>
      </c>
      <c r="F19054" s="2" t="s">
        <v>25</v>
      </c>
      <c r="G19054" s="2" t="s">
        <v>154</v>
      </c>
      <c r="H19054" s="2" t="s">
        <v>178</v>
      </c>
      <c r="I19054">
        <v>2022</v>
      </c>
      <c r="J19054">
        <v>677310</v>
      </c>
      <c r="K19054">
        <v>0</v>
      </c>
      <c r="L19054">
        <v>5</v>
      </c>
      <c r="M19054">
        <v>2</v>
      </c>
      <c r="N19054">
        <v>6</v>
      </c>
      <c r="O19054" s="2" t="s">
        <v>24</v>
      </c>
      <c r="P19054">
        <v>2022</v>
      </c>
      <c r="Q19054" s="2" t="s">
        <v>24</v>
      </c>
      <c r="R19054" s="2" t="s">
        <v>583</v>
      </c>
      <c r="S19054" s="2" t="s">
        <v>1478</v>
      </c>
      <c r="T19054" s="2" t="s">
        <v>83</v>
      </c>
      <c r="U19054">
        <v>0</v>
      </c>
      <c r="V19054" s="2" t="s">
        <v>43718</v>
      </c>
      <c r="W19054" s="2" t="s">
        <v>24</v>
      </c>
    </row>
    <row r="19055" spans="1:23" x14ac:dyDescent="0.2">
      <c r="A19055">
        <v>580240679</v>
      </c>
      <c r="B19055" s="1">
        <v>34548</v>
      </c>
      <c r="C19055" s="2" t="s">
        <v>43719</v>
      </c>
      <c r="D19055" s="2" t="s">
        <v>24</v>
      </c>
      <c r="E19055" s="3">
        <v>37277</v>
      </c>
      <c r="F19055" s="2" t="s">
        <v>25</v>
      </c>
      <c r="G19055" s="2" t="s">
        <v>61</v>
      </c>
      <c r="H19055" s="2" t="s">
        <v>198</v>
      </c>
      <c r="I19055">
        <v>2023</v>
      </c>
      <c r="J19055">
        <v>798472</v>
      </c>
      <c r="K19055">
        <v>0</v>
      </c>
      <c r="L19055">
        <v>0</v>
      </c>
      <c r="M19055">
        <v>0</v>
      </c>
      <c r="N19055">
        <v>7</v>
      </c>
      <c r="O19055" s="2" t="s">
        <v>24</v>
      </c>
      <c r="P19055">
        <v>2023</v>
      </c>
      <c r="Q19055" s="2" t="s">
        <v>24</v>
      </c>
      <c r="R19055" s="2" t="s">
        <v>676</v>
      </c>
      <c r="S19055" s="2" t="s">
        <v>3656</v>
      </c>
      <c r="T19055" s="2" t="s">
        <v>321</v>
      </c>
      <c r="U19055">
        <v>7182016</v>
      </c>
      <c r="V19055" s="2" t="s">
        <v>43720</v>
      </c>
      <c r="W19055" s="2" t="s">
        <v>24</v>
      </c>
    </row>
    <row r="19056" spans="1:23" x14ac:dyDescent="0.2">
      <c r="A19056">
        <v>580240687</v>
      </c>
      <c r="B19056" s="1">
        <v>34436</v>
      </c>
      <c r="C19056" s="2" t="s">
        <v>43721</v>
      </c>
      <c r="D19056" s="2" t="s">
        <v>24</v>
      </c>
      <c r="E19056" s="3">
        <v>41018.486805555556</v>
      </c>
      <c r="F19056" s="2" t="s">
        <v>33</v>
      </c>
      <c r="G19056" s="2" t="s">
        <v>61</v>
      </c>
      <c r="H19056" s="2" t="s">
        <v>62</v>
      </c>
      <c r="K19056">
        <v>0</v>
      </c>
      <c r="O19056" s="2" t="s">
        <v>24</v>
      </c>
      <c r="Q19056" s="2" t="s">
        <v>24</v>
      </c>
      <c r="R19056" s="2" t="s">
        <v>337</v>
      </c>
      <c r="S19056" s="2" t="s">
        <v>24</v>
      </c>
      <c r="T19056" s="2" t="s">
        <v>24</v>
      </c>
      <c r="U19056">
        <v>0</v>
      </c>
      <c r="V19056" s="2" t="s">
        <v>43722</v>
      </c>
      <c r="W19056" s="2" t="s">
        <v>24</v>
      </c>
    </row>
    <row r="19057" spans="1:23" x14ac:dyDescent="0.2">
      <c r="A19057">
        <v>580240695</v>
      </c>
      <c r="B19057" s="1">
        <v>35521</v>
      </c>
      <c r="C19057" s="2" t="s">
        <v>43723</v>
      </c>
      <c r="D19057" s="2" t="s">
        <v>24</v>
      </c>
      <c r="E19057" s="3">
        <v>45369</v>
      </c>
      <c r="F19057" s="2" t="s">
        <v>33</v>
      </c>
      <c r="G19057" s="2" t="s">
        <v>154</v>
      </c>
      <c r="H19057" s="2" t="s">
        <v>155</v>
      </c>
      <c r="I19057">
        <v>2012</v>
      </c>
      <c r="K19057">
        <v>0</v>
      </c>
      <c r="O19057" s="2" t="s">
        <v>24</v>
      </c>
      <c r="Q19057" s="2" t="s">
        <v>24</v>
      </c>
      <c r="R19057" s="2" t="s">
        <v>2510</v>
      </c>
      <c r="S19057" s="2" t="s">
        <v>24</v>
      </c>
      <c r="T19057" s="2" t="s">
        <v>24</v>
      </c>
      <c r="U19057">
        <v>23040</v>
      </c>
      <c r="V19057" s="2" t="s">
        <v>43724</v>
      </c>
      <c r="W19057" s="2" t="s">
        <v>24</v>
      </c>
    </row>
    <row r="19058" spans="1:23" x14ac:dyDescent="0.2">
      <c r="A19058">
        <v>580240703</v>
      </c>
      <c r="B19058" s="1">
        <v>34361</v>
      </c>
      <c r="C19058" s="2" t="s">
        <v>43725</v>
      </c>
      <c r="D19058" s="2" t="s">
        <v>24</v>
      </c>
      <c r="E19058" s="3">
        <v>34361</v>
      </c>
      <c r="F19058" s="2" t="s">
        <v>25</v>
      </c>
      <c r="G19058" s="2" t="s">
        <v>61</v>
      </c>
      <c r="H19058" s="2" t="s">
        <v>62</v>
      </c>
      <c r="I19058">
        <v>2022</v>
      </c>
      <c r="J19058">
        <v>21552222</v>
      </c>
      <c r="K19058">
        <v>0</v>
      </c>
      <c r="L19058">
        <v>0</v>
      </c>
      <c r="M19058">
        <v>148</v>
      </c>
      <c r="N19058">
        <v>7</v>
      </c>
      <c r="O19058" s="2" t="s">
        <v>24</v>
      </c>
      <c r="P19058">
        <v>2022</v>
      </c>
      <c r="Q19058" s="2" t="s">
        <v>24</v>
      </c>
      <c r="R19058" s="2" t="s">
        <v>56</v>
      </c>
      <c r="S19058" s="2" t="s">
        <v>43726</v>
      </c>
      <c r="T19058" s="2" t="s">
        <v>169</v>
      </c>
      <c r="U19058">
        <v>9710300</v>
      </c>
      <c r="V19058" s="2" t="s">
        <v>43727</v>
      </c>
      <c r="W19058" s="2" t="s">
        <v>24</v>
      </c>
    </row>
    <row r="19059" spans="1:23" x14ac:dyDescent="0.2">
      <c r="A19059">
        <v>580240729</v>
      </c>
      <c r="B19059" s="1">
        <v>34428</v>
      </c>
      <c r="C19059" s="2" t="s">
        <v>43728</v>
      </c>
      <c r="D19059" s="2" t="s">
        <v>24</v>
      </c>
      <c r="E19059" s="3">
        <v>45369</v>
      </c>
      <c r="F19059" s="2" t="s">
        <v>33</v>
      </c>
      <c r="G19059" s="2" t="s">
        <v>37</v>
      </c>
      <c r="H19059" s="2" t="s">
        <v>38</v>
      </c>
      <c r="K19059">
        <v>0</v>
      </c>
      <c r="O19059" s="2" t="s">
        <v>24</v>
      </c>
      <c r="Q19059" s="2" t="s">
        <v>24</v>
      </c>
      <c r="R19059" s="2" t="s">
        <v>639</v>
      </c>
      <c r="S19059" s="2" t="s">
        <v>24</v>
      </c>
      <c r="T19059" s="2" t="s">
        <v>24</v>
      </c>
      <c r="U19059">
        <v>75313</v>
      </c>
      <c r="V19059" s="2" t="s">
        <v>43729</v>
      </c>
      <c r="W19059" s="2" t="s">
        <v>24</v>
      </c>
    </row>
    <row r="19060" spans="1:23" x14ac:dyDescent="0.2">
      <c r="A19060">
        <v>580240737</v>
      </c>
      <c r="B19060" s="1">
        <v>34561</v>
      </c>
      <c r="C19060" s="2" t="s">
        <v>43730</v>
      </c>
      <c r="D19060" s="2" t="s">
        <v>24</v>
      </c>
      <c r="E19060" s="3">
        <v>37664</v>
      </c>
      <c r="F19060" s="2" t="s">
        <v>25</v>
      </c>
      <c r="G19060" s="2" t="s">
        <v>61</v>
      </c>
      <c r="H19060" s="2" t="s">
        <v>198</v>
      </c>
      <c r="I19060">
        <v>2022</v>
      </c>
      <c r="J19060">
        <v>949447</v>
      </c>
      <c r="K19060">
        <v>0</v>
      </c>
      <c r="L19060">
        <v>0</v>
      </c>
      <c r="M19060">
        <v>5</v>
      </c>
      <c r="N19060">
        <v>7</v>
      </c>
      <c r="O19060" s="2" t="s">
        <v>24</v>
      </c>
      <c r="P19060">
        <v>2022</v>
      </c>
      <c r="Q19060" s="2" t="s">
        <v>24</v>
      </c>
      <c r="R19060" s="2" t="s">
        <v>1463</v>
      </c>
      <c r="S19060" s="2" t="s">
        <v>12433</v>
      </c>
      <c r="T19060" s="2" t="s">
        <v>75</v>
      </c>
      <c r="U19060">
        <v>3827909</v>
      </c>
      <c r="V19060" s="2" t="s">
        <v>43731</v>
      </c>
      <c r="W19060" s="2" t="s">
        <v>24</v>
      </c>
    </row>
    <row r="19061" spans="1:23" x14ac:dyDescent="0.2">
      <c r="A19061">
        <v>580240745</v>
      </c>
      <c r="B19061" s="1">
        <v>34553</v>
      </c>
      <c r="C19061" s="2" t="s">
        <v>43732</v>
      </c>
      <c r="D19061" s="2" t="s">
        <v>24</v>
      </c>
      <c r="E19061" s="3">
        <v>37648</v>
      </c>
      <c r="F19061" s="2" t="s">
        <v>33</v>
      </c>
      <c r="G19061" s="2" t="s">
        <v>53</v>
      </c>
      <c r="H19061" s="2" t="s">
        <v>54</v>
      </c>
      <c r="K19061">
        <v>0</v>
      </c>
      <c r="O19061" s="2" t="s">
        <v>24</v>
      </c>
      <c r="Q19061" s="2" t="s">
        <v>24</v>
      </c>
      <c r="R19061" s="2" t="s">
        <v>227</v>
      </c>
      <c r="S19061" s="2" t="s">
        <v>24</v>
      </c>
      <c r="T19061" s="2" t="s">
        <v>24</v>
      </c>
      <c r="U19061">
        <v>51555</v>
      </c>
      <c r="V19061" s="2" t="s">
        <v>43733</v>
      </c>
      <c r="W19061" s="2" t="s">
        <v>24</v>
      </c>
    </row>
    <row r="19062" spans="1:23" x14ac:dyDescent="0.2">
      <c r="A19062">
        <v>580240752</v>
      </c>
      <c r="B19062" s="1">
        <v>34400</v>
      </c>
      <c r="C19062" s="2" t="s">
        <v>43734</v>
      </c>
      <c r="D19062" s="2" t="s">
        <v>24</v>
      </c>
      <c r="E19062" s="3">
        <v>34400</v>
      </c>
      <c r="F19062" s="2" t="s">
        <v>25</v>
      </c>
      <c r="G19062" s="2" t="s">
        <v>154</v>
      </c>
      <c r="H19062" s="2" t="s">
        <v>155</v>
      </c>
      <c r="K19062">
        <v>0</v>
      </c>
      <c r="O19062" s="2" t="s">
        <v>24</v>
      </c>
      <c r="Q19062" s="2" t="s">
        <v>24</v>
      </c>
      <c r="R19062" s="2" t="s">
        <v>2064</v>
      </c>
      <c r="S19062" s="2" t="s">
        <v>24</v>
      </c>
      <c r="T19062" s="2" t="s">
        <v>24</v>
      </c>
      <c r="U19062">
        <v>18425</v>
      </c>
      <c r="V19062" s="2" t="s">
        <v>8879</v>
      </c>
      <c r="W19062" s="2" t="s">
        <v>24</v>
      </c>
    </row>
    <row r="19063" spans="1:23" x14ac:dyDescent="0.2">
      <c r="A19063">
        <v>580240760</v>
      </c>
      <c r="B19063" s="1">
        <v>34401</v>
      </c>
      <c r="C19063" s="2" t="s">
        <v>43735</v>
      </c>
      <c r="D19063" s="2" t="s">
        <v>24</v>
      </c>
      <c r="E19063" s="3">
        <v>44153</v>
      </c>
      <c r="F19063" s="2" t="s">
        <v>33</v>
      </c>
      <c r="G19063" s="2" t="s">
        <v>34</v>
      </c>
      <c r="H19063" s="2" t="s">
        <v>35</v>
      </c>
      <c r="I19063">
        <v>2014</v>
      </c>
      <c r="K19063">
        <v>0</v>
      </c>
      <c r="O19063" s="2" t="s">
        <v>24</v>
      </c>
      <c r="P19063">
        <v>2014</v>
      </c>
      <c r="Q19063" s="2" t="s">
        <v>24</v>
      </c>
      <c r="R19063" s="2" t="s">
        <v>305</v>
      </c>
      <c r="S19063" s="2" t="s">
        <v>24</v>
      </c>
      <c r="T19063" s="2" t="s">
        <v>24</v>
      </c>
      <c r="U19063">
        <v>59503</v>
      </c>
      <c r="V19063" s="2" t="s">
        <v>43736</v>
      </c>
      <c r="W19063" s="2" t="s">
        <v>24</v>
      </c>
    </row>
    <row r="19064" spans="1:23" x14ac:dyDescent="0.2">
      <c r="A19064">
        <v>580240778</v>
      </c>
      <c r="B19064" s="1">
        <v>34458</v>
      </c>
      <c r="C19064" s="2" t="s">
        <v>43737</v>
      </c>
      <c r="D19064" s="2" t="s">
        <v>24</v>
      </c>
      <c r="E19064" s="3">
        <v>37391</v>
      </c>
      <c r="F19064" s="2" t="s">
        <v>33</v>
      </c>
      <c r="G19064" s="2" t="s">
        <v>61</v>
      </c>
      <c r="H19064" s="2" t="s">
        <v>68</v>
      </c>
      <c r="K19064">
        <v>0</v>
      </c>
      <c r="O19064" s="2" t="s">
        <v>24</v>
      </c>
      <c r="Q19064" s="2" t="s">
        <v>24</v>
      </c>
      <c r="R19064" s="2" t="s">
        <v>56</v>
      </c>
      <c r="S19064" s="2" t="s">
        <v>24</v>
      </c>
      <c r="T19064" s="2" t="s">
        <v>24</v>
      </c>
      <c r="U19064">
        <v>95221</v>
      </c>
      <c r="V19064" s="2" t="s">
        <v>43738</v>
      </c>
      <c r="W19064" s="2" t="s">
        <v>24</v>
      </c>
    </row>
    <row r="19065" spans="1:23" x14ac:dyDescent="0.2">
      <c r="A19065">
        <v>580240786</v>
      </c>
      <c r="B19065" s="1">
        <v>34536</v>
      </c>
      <c r="C19065" s="2" t="s">
        <v>43739</v>
      </c>
      <c r="D19065" s="2" t="s">
        <v>24</v>
      </c>
      <c r="E19065" s="3">
        <v>35743</v>
      </c>
      <c r="F19065" s="2" t="s">
        <v>33</v>
      </c>
      <c r="G19065" s="2" t="s">
        <v>53</v>
      </c>
      <c r="H19065" s="2" t="s">
        <v>54</v>
      </c>
      <c r="K19065">
        <v>0</v>
      </c>
      <c r="O19065" s="2" t="s">
        <v>24</v>
      </c>
      <c r="Q19065" s="2" t="s">
        <v>24</v>
      </c>
      <c r="R19065" s="2" t="s">
        <v>28</v>
      </c>
      <c r="S19065" s="2" t="s">
        <v>24</v>
      </c>
      <c r="T19065" s="2" t="s">
        <v>24</v>
      </c>
      <c r="U19065">
        <v>67421</v>
      </c>
      <c r="V19065" s="2" t="s">
        <v>43740</v>
      </c>
      <c r="W19065" s="2" t="s">
        <v>24</v>
      </c>
    </row>
    <row r="19066" spans="1:23" x14ac:dyDescent="0.2">
      <c r="A19066">
        <v>580240794</v>
      </c>
      <c r="B19066" s="1">
        <v>34354</v>
      </c>
      <c r="C19066" s="2" t="s">
        <v>43741</v>
      </c>
      <c r="D19066" s="2" t="s">
        <v>24</v>
      </c>
      <c r="E19066" s="3">
        <v>37648</v>
      </c>
      <c r="F19066" s="2" t="s">
        <v>33</v>
      </c>
      <c r="G19066" s="2" t="s">
        <v>275</v>
      </c>
      <c r="H19066" s="2" t="s">
        <v>276</v>
      </c>
      <c r="K19066">
        <v>0</v>
      </c>
      <c r="O19066" s="2" t="s">
        <v>24</v>
      </c>
      <c r="Q19066" s="2" t="s">
        <v>24</v>
      </c>
      <c r="R19066" s="2" t="s">
        <v>300</v>
      </c>
      <c r="S19066" s="2" t="s">
        <v>24</v>
      </c>
      <c r="T19066" s="2" t="s">
        <v>24</v>
      </c>
      <c r="U19066">
        <v>0</v>
      </c>
      <c r="V19066" s="2" t="s">
        <v>43742</v>
      </c>
      <c r="W19066" s="2" t="s">
        <v>24</v>
      </c>
    </row>
    <row r="19067" spans="1:23" x14ac:dyDescent="0.2">
      <c r="A19067">
        <v>580240802</v>
      </c>
      <c r="B19067" s="1">
        <v>34378</v>
      </c>
      <c r="C19067" s="2" t="s">
        <v>43743</v>
      </c>
      <c r="D19067" s="2" t="s">
        <v>24</v>
      </c>
      <c r="E19067" s="3">
        <v>34378</v>
      </c>
      <c r="F19067" s="2" t="s">
        <v>25</v>
      </c>
      <c r="G19067" s="2" t="s">
        <v>61</v>
      </c>
      <c r="H19067" s="2" t="s">
        <v>62</v>
      </c>
      <c r="I19067">
        <v>2022</v>
      </c>
      <c r="J19067">
        <v>2547384</v>
      </c>
      <c r="K19067">
        <v>0</v>
      </c>
      <c r="L19067">
        <v>68</v>
      </c>
      <c r="M19067">
        <v>22</v>
      </c>
      <c r="N19067">
        <v>25</v>
      </c>
      <c r="O19067" s="2" t="s">
        <v>24</v>
      </c>
      <c r="P19067">
        <v>2022</v>
      </c>
      <c r="Q19067" s="2" t="s">
        <v>24</v>
      </c>
      <c r="R19067" s="2" t="s">
        <v>56</v>
      </c>
      <c r="S19067" s="2" t="s">
        <v>643</v>
      </c>
      <c r="T19067" s="2" t="s">
        <v>529</v>
      </c>
      <c r="U19067">
        <v>9618722</v>
      </c>
      <c r="V19067" s="2" t="s">
        <v>43744</v>
      </c>
      <c r="W19067" s="2" t="s">
        <v>24</v>
      </c>
    </row>
    <row r="19068" spans="1:23" x14ac:dyDescent="0.2">
      <c r="A19068">
        <v>580240810</v>
      </c>
      <c r="B19068" s="1">
        <v>34401</v>
      </c>
      <c r="C19068" s="2" t="s">
        <v>43745</v>
      </c>
      <c r="D19068" s="2" t="s">
        <v>24</v>
      </c>
      <c r="E19068" s="3">
        <v>43562.644444444442</v>
      </c>
      <c r="F19068" s="2" t="s">
        <v>33</v>
      </c>
      <c r="G19068" s="2" t="s">
        <v>53</v>
      </c>
      <c r="H19068" s="2" t="s">
        <v>54</v>
      </c>
      <c r="K19068">
        <v>0</v>
      </c>
      <c r="O19068" s="2" t="s">
        <v>24</v>
      </c>
      <c r="Q19068" s="2" t="s">
        <v>24</v>
      </c>
      <c r="R19068" s="2" t="s">
        <v>1463</v>
      </c>
      <c r="S19068" s="2" t="s">
        <v>24</v>
      </c>
      <c r="T19068" s="2" t="s">
        <v>24</v>
      </c>
      <c r="U19068">
        <v>38423</v>
      </c>
      <c r="V19068" s="2" t="s">
        <v>43746</v>
      </c>
      <c r="W19068" s="2" t="s">
        <v>24</v>
      </c>
    </row>
    <row r="19069" spans="1:23" x14ac:dyDescent="0.2">
      <c r="A19069">
        <v>580240828</v>
      </c>
      <c r="B19069" s="1">
        <v>34561</v>
      </c>
      <c r="C19069" s="2" t="s">
        <v>43747</v>
      </c>
      <c r="D19069" s="2" t="s">
        <v>24</v>
      </c>
      <c r="E19069" s="3">
        <v>34512</v>
      </c>
      <c r="F19069" s="2" t="s">
        <v>25</v>
      </c>
      <c r="G19069" s="2" t="s">
        <v>53</v>
      </c>
      <c r="H19069" s="2" t="s">
        <v>54</v>
      </c>
      <c r="I19069">
        <v>2023</v>
      </c>
      <c r="J19069">
        <v>466366</v>
      </c>
      <c r="K19069">
        <v>0</v>
      </c>
      <c r="L19069">
        <v>70</v>
      </c>
      <c r="M19069">
        <v>1</v>
      </c>
      <c r="N19069">
        <v>50</v>
      </c>
      <c r="O19069" s="2" t="s">
        <v>24</v>
      </c>
      <c r="P19069">
        <v>2023</v>
      </c>
      <c r="Q19069" s="2" t="s">
        <v>24</v>
      </c>
      <c r="R19069" s="2" t="s">
        <v>1463</v>
      </c>
      <c r="S19069" s="2" t="s">
        <v>38581</v>
      </c>
      <c r="T19069" s="2" t="s">
        <v>162</v>
      </c>
      <c r="U19069">
        <v>3826847</v>
      </c>
      <c r="V19069" s="2" t="s">
        <v>43748</v>
      </c>
      <c r="W19069" s="2" t="s">
        <v>24</v>
      </c>
    </row>
    <row r="19070" spans="1:23" x14ac:dyDescent="0.2">
      <c r="A19070">
        <v>580240836</v>
      </c>
      <c r="B19070" s="1">
        <v>34456</v>
      </c>
      <c r="C19070" s="2" t="s">
        <v>43749</v>
      </c>
      <c r="D19070" s="2" t="s">
        <v>24</v>
      </c>
      <c r="E19070" s="3">
        <v>37648</v>
      </c>
      <c r="F19070" s="2" t="s">
        <v>33</v>
      </c>
      <c r="G19070" s="2" t="s">
        <v>53</v>
      </c>
      <c r="H19070" s="2" t="s">
        <v>54</v>
      </c>
      <c r="K19070">
        <v>0</v>
      </c>
      <c r="O19070" s="2" t="s">
        <v>24</v>
      </c>
      <c r="Q19070" s="2" t="s">
        <v>24</v>
      </c>
      <c r="R19070" s="2" t="s">
        <v>56</v>
      </c>
      <c r="S19070" s="2" t="s">
        <v>24</v>
      </c>
      <c r="T19070" s="2" t="s">
        <v>24</v>
      </c>
      <c r="U19070">
        <v>93507</v>
      </c>
      <c r="V19070" s="2" t="s">
        <v>43750</v>
      </c>
      <c r="W19070" s="2" t="s">
        <v>24</v>
      </c>
    </row>
    <row r="19071" spans="1:23" x14ac:dyDescent="0.2">
      <c r="A19071">
        <v>580240844</v>
      </c>
      <c r="B19071" s="1">
        <v>34428</v>
      </c>
      <c r="C19071" s="2" t="s">
        <v>43751</v>
      </c>
      <c r="D19071" s="2" t="s">
        <v>24</v>
      </c>
      <c r="E19071" s="3">
        <v>37397</v>
      </c>
      <c r="F19071" s="2" t="s">
        <v>33</v>
      </c>
      <c r="G19071" s="2" t="s">
        <v>53</v>
      </c>
      <c r="H19071" s="2" t="s">
        <v>54</v>
      </c>
      <c r="K19071">
        <v>0</v>
      </c>
      <c r="O19071" s="2" t="s">
        <v>24</v>
      </c>
      <c r="Q19071" s="2" t="s">
        <v>24</v>
      </c>
      <c r="R19071" s="2" t="s">
        <v>167</v>
      </c>
      <c r="S19071" s="2" t="s">
        <v>24</v>
      </c>
      <c r="T19071" s="2" t="s">
        <v>24</v>
      </c>
      <c r="U19071">
        <v>52523</v>
      </c>
      <c r="V19071" s="2" t="s">
        <v>43752</v>
      </c>
      <c r="W19071" s="2" t="s">
        <v>24</v>
      </c>
    </row>
    <row r="19072" spans="1:23" x14ac:dyDescent="0.2">
      <c r="A19072">
        <v>580240851</v>
      </c>
      <c r="B19072" s="1">
        <v>34473</v>
      </c>
      <c r="C19072" s="2" t="s">
        <v>43753</v>
      </c>
      <c r="D19072" s="2" t="s">
        <v>24</v>
      </c>
      <c r="E19072" s="3">
        <v>34473</v>
      </c>
      <c r="F19072" s="2" t="s">
        <v>25</v>
      </c>
      <c r="G19072" s="2" t="s">
        <v>53</v>
      </c>
      <c r="H19072" s="2" t="s">
        <v>54</v>
      </c>
      <c r="I19072">
        <v>2022</v>
      </c>
      <c r="J19072">
        <v>129739</v>
      </c>
      <c r="K19072">
        <v>0</v>
      </c>
      <c r="L19072">
        <v>3</v>
      </c>
      <c r="M19072">
        <v>0</v>
      </c>
      <c r="N19072">
        <v>18</v>
      </c>
      <c r="O19072" s="2" t="s">
        <v>24</v>
      </c>
      <c r="P19072">
        <v>2022</v>
      </c>
      <c r="Q19072" s="2" t="s">
        <v>24</v>
      </c>
      <c r="R19072" s="2" t="s">
        <v>468</v>
      </c>
      <c r="S19072" s="2" t="s">
        <v>42600</v>
      </c>
      <c r="T19072" s="2" t="s">
        <v>75</v>
      </c>
      <c r="U19072">
        <v>9957421</v>
      </c>
      <c r="V19072" s="2" t="s">
        <v>43754</v>
      </c>
      <c r="W19072" s="2" t="s">
        <v>24</v>
      </c>
    </row>
    <row r="19073" spans="1:23" x14ac:dyDescent="0.2">
      <c r="A19073">
        <v>580240877</v>
      </c>
      <c r="B19073" s="1">
        <v>34400</v>
      </c>
      <c r="C19073" s="2" t="s">
        <v>43755</v>
      </c>
      <c r="D19073" s="2" t="s">
        <v>24</v>
      </c>
      <c r="E19073" s="3">
        <v>34400</v>
      </c>
      <c r="F19073" s="2" t="s">
        <v>25</v>
      </c>
      <c r="G19073" s="2" t="s">
        <v>53</v>
      </c>
      <c r="H19073" s="2" t="s">
        <v>54</v>
      </c>
      <c r="I19073">
        <v>2022</v>
      </c>
      <c r="J19073">
        <v>2631117</v>
      </c>
      <c r="K19073">
        <v>0</v>
      </c>
      <c r="L19073">
        <v>9</v>
      </c>
      <c r="M19073">
        <v>22</v>
      </c>
      <c r="N19073">
        <v>5</v>
      </c>
      <c r="O19073" s="2" t="s">
        <v>24</v>
      </c>
      <c r="P19073">
        <v>2022</v>
      </c>
      <c r="Q19073" s="2" t="s">
        <v>24</v>
      </c>
      <c r="R19073" s="2" t="s">
        <v>4168</v>
      </c>
      <c r="S19073" s="2" t="s">
        <v>26458</v>
      </c>
      <c r="T19073" s="2" t="s">
        <v>1882</v>
      </c>
      <c r="U19073">
        <v>83103</v>
      </c>
      <c r="V19073" s="2" t="s">
        <v>43756</v>
      </c>
      <c r="W19073" s="2" t="s">
        <v>24</v>
      </c>
    </row>
    <row r="19074" spans="1:23" x14ac:dyDescent="0.2">
      <c r="A19074">
        <v>580240885</v>
      </c>
      <c r="B19074" s="1">
        <v>34428</v>
      </c>
      <c r="C19074" s="2" t="s">
        <v>43757</v>
      </c>
      <c r="D19074" s="2" t="s">
        <v>24</v>
      </c>
      <c r="E19074" s="3">
        <v>37789</v>
      </c>
      <c r="F19074" s="2" t="s">
        <v>33</v>
      </c>
      <c r="G19074" s="2" t="s">
        <v>37</v>
      </c>
      <c r="H19074" s="2" t="s">
        <v>104</v>
      </c>
      <c r="K19074">
        <v>0</v>
      </c>
      <c r="O19074" s="2" t="s">
        <v>24</v>
      </c>
      <c r="Q19074" s="2" t="s">
        <v>24</v>
      </c>
      <c r="R19074" s="2" t="s">
        <v>559</v>
      </c>
      <c r="S19074" s="2" t="s">
        <v>24</v>
      </c>
      <c r="T19074" s="2" t="s">
        <v>24</v>
      </c>
      <c r="U19074">
        <v>44280</v>
      </c>
      <c r="V19074" s="2" t="s">
        <v>43758</v>
      </c>
      <c r="W19074" s="2" t="s">
        <v>24</v>
      </c>
    </row>
    <row r="19075" spans="1:23" x14ac:dyDescent="0.2">
      <c r="A19075">
        <v>580240893</v>
      </c>
      <c r="B19075" s="1">
        <v>34651</v>
      </c>
      <c r="C19075" s="2" t="s">
        <v>43759</v>
      </c>
      <c r="D19075" s="2" t="s">
        <v>24</v>
      </c>
      <c r="E19075" s="3">
        <v>43327.588888888888</v>
      </c>
      <c r="F19075" s="2" t="s">
        <v>25</v>
      </c>
      <c r="G19075" s="2" t="s">
        <v>61</v>
      </c>
      <c r="H19075" s="2" t="s">
        <v>68</v>
      </c>
      <c r="J19075">
        <v>0</v>
      </c>
      <c r="K19075">
        <v>0</v>
      </c>
      <c r="L19075">
        <v>0</v>
      </c>
      <c r="M19075">
        <v>0</v>
      </c>
      <c r="N19075">
        <v>7</v>
      </c>
      <c r="O19075" s="2" t="s">
        <v>24</v>
      </c>
      <c r="P19075">
        <v>2021</v>
      </c>
      <c r="Q19075" s="2" t="s">
        <v>43760</v>
      </c>
      <c r="R19075" s="2" t="s">
        <v>300</v>
      </c>
      <c r="S19075" s="2" t="s">
        <v>2690</v>
      </c>
      <c r="T19075" s="2" t="s">
        <v>65</v>
      </c>
      <c r="U19075">
        <v>7723204</v>
      </c>
      <c r="V19075" s="2" t="s">
        <v>43761</v>
      </c>
      <c r="W19075" s="2" t="s">
        <v>24</v>
      </c>
    </row>
    <row r="19076" spans="1:23" x14ac:dyDescent="0.2">
      <c r="A19076">
        <v>580240901</v>
      </c>
      <c r="B19076" s="1">
        <v>34441</v>
      </c>
      <c r="C19076" s="2" t="s">
        <v>43762</v>
      </c>
      <c r="D19076" s="2" t="s">
        <v>24</v>
      </c>
      <c r="E19076" s="3">
        <v>37591</v>
      </c>
      <c r="F19076" s="2" t="s">
        <v>33</v>
      </c>
      <c r="G19076" s="2" t="s">
        <v>77</v>
      </c>
      <c r="H19076" s="2" t="s">
        <v>78</v>
      </c>
      <c r="K19076">
        <v>0</v>
      </c>
      <c r="O19076" s="2" t="s">
        <v>24</v>
      </c>
      <c r="Q19076" s="2" t="s">
        <v>24</v>
      </c>
      <c r="R19076" s="2" t="s">
        <v>931</v>
      </c>
      <c r="S19076" s="2" t="s">
        <v>24</v>
      </c>
      <c r="T19076" s="2" t="s">
        <v>24</v>
      </c>
      <c r="U19076">
        <v>55286</v>
      </c>
      <c r="V19076" s="2" t="s">
        <v>43763</v>
      </c>
      <c r="W19076" s="2" t="s">
        <v>24</v>
      </c>
    </row>
    <row r="19077" spans="1:23" x14ac:dyDescent="0.2">
      <c r="A19077">
        <v>580240919</v>
      </c>
      <c r="B19077" s="1">
        <v>34463</v>
      </c>
      <c r="C19077" s="2" t="s">
        <v>43764</v>
      </c>
      <c r="D19077" s="2" t="s">
        <v>24</v>
      </c>
      <c r="E19077" s="3">
        <v>37578</v>
      </c>
      <c r="F19077" s="2" t="s">
        <v>25</v>
      </c>
      <c r="G19077" s="2" t="s">
        <v>159</v>
      </c>
      <c r="H19077" s="2" t="s">
        <v>1176</v>
      </c>
      <c r="I19077">
        <v>2022</v>
      </c>
      <c r="J19077">
        <v>70784338</v>
      </c>
      <c r="K19077">
        <v>0</v>
      </c>
      <c r="L19077">
        <v>58</v>
      </c>
      <c r="M19077">
        <v>372</v>
      </c>
      <c r="N19077">
        <v>23</v>
      </c>
      <c r="O19077" s="2" t="s">
        <v>24</v>
      </c>
      <c r="P19077">
        <v>2022</v>
      </c>
      <c r="Q19077" s="2" t="s">
        <v>24</v>
      </c>
      <c r="R19077" s="2" t="s">
        <v>3258</v>
      </c>
      <c r="S19077" s="2" t="s">
        <v>11125</v>
      </c>
      <c r="T19077" s="2" t="s">
        <v>191</v>
      </c>
      <c r="U19077">
        <v>8703106</v>
      </c>
      <c r="V19077" s="2" t="s">
        <v>43765</v>
      </c>
      <c r="W19077" s="2" t="s">
        <v>24</v>
      </c>
    </row>
    <row r="19078" spans="1:23" x14ac:dyDescent="0.2">
      <c r="A19078">
        <v>580240927</v>
      </c>
      <c r="B19078" s="1">
        <v>34501</v>
      </c>
      <c r="C19078" s="2" t="s">
        <v>43766</v>
      </c>
      <c r="D19078" s="2" t="s">
        <v>24</v>
      </c>
      <c r="E19078" s="3">
        <v>37591</v>
      </c>
      <c r="F19078" s="2" t="s">
        <v>33</v>
      </c>
      <c r="G19078" s="2" t="s">
        <v>119</v>
      </c>
      <c r="H19078" s="2" t="s">
        <v>120</v>
      </c>
      <c r="K19078">
        <v>0</v>
      </c>
      <c r="O19078" s="2" t="s">
        <v>24</v>
      </c>
      <c r="Q19078" s="2" t="s">
        <v>24</v>
      </c>
      <c r="R19078" s="2" t="s">
        <v>28</v>
      </c>
      <c r="S19078" s="2" t="s">
        <v>24</v>
      </c>
      <c r="T19078" s="2" t="s">
        <v>24</v>
      </c>
      <c r="U19078">
        <v>69499</v>
      </c>
      <c r="V19078" s="2" t="s">
        <v>43767</v>
      </c>
      <c r="W19078" s="2" t="s">
        <v>24</v>
      </c>
    </row>
    <row r="19079" spans="1:23" x14ac:dyDescent="0.2">
      <c r="A19079">
        <v>580240935</v>
      </c>
      <c r="B19079" s="1">
        <v>34933</v>
      </c>
      <c r="C19079" s="2" t="s">
        <v>43768</v>
      </c>
      <c r="D19079" s="2" t="s">
        <v>24</v>
      </c>
      <c r="E19079" s="3">
        <v>36949</v>
      </c>
      <c r="F19079" s="2" t="s">
        <v>33</v>
      </c>
      <c r="G19079" s="2" t="s">
        <v>53</v>
      </c>
      <c r="H19079" s="2" t="s">
        <v>54</v>
      </c>
      <c r="K19079">
        <v>0</v>
      </c>
      <c r="O19079" s="2" t="s">
        <v>24</v>
      </c>
      <c r="Q19079" s="2" t="s">
        <v>24</v>
      </c>
      <c r="R19079" s="2" t="s">
        <v>365</v>
      </c>
      <c r="S19079" s="2" t="s">
        <v>24</v>
      </c>
      <c r="T19079" s="2" t="s">
        <v>24</v>
      </c>
      <c r="U19079">
        <v>90805</v>
      </c>
      <c r="V19079" s="2" t="s">
        <v>43769</v>
      </c>
      <c r="W19079" s="2" t="s">
        <v>24</v>
      </c>
    </row>
    <row r="19080" spans="1:23" x14ac:dyDescent="0.2">
      <c r="A19080">
        <v>580240943</v>
      </c>
      <c r="B19080" s="1">
        <v>34428</v>
      </c>
      <c r="C19080" s="2" t="s">
        <v>43770</v>
      </c>
      <c r="D19080" s="2" t="s">
        <v>24</v>
      </c>
      <c r="E19080" s="3">
        <v>37115</v>
      </c>
      <c r="F19080" s="2" t="s">
        <v>25</v>
      </c>
      <c r="G19080" s="2" t="s">
        <v>154</v>
      </c>
      <c r="H19080" s="2" t="s">
        <v>155</v>
      </c>
      <c r="I19080">
        <v>2022</v>
      </c>
      <c r="J19080">
        <v>227969</v>
      </c>
      <c r="K19080">
        <v>211760</v>
      </c>
      <c r="L19080">
        <v>0</v>
      </c>
      <c r="M19080">
        <v>3</v>
      </c>
      <c r="N19080">
        <v>31</v>
      </c>
      <c r="O19080" s="2" t="s">
        <v>144</v>
      </c>
      <c r="P19080">
        <v>2022</v>
      </c>
      <c r="Q19080" s="2" t="s">
        <v>24</v>
      </c>
      <c r="R19080" s="2" t="s">
        <v>639</v>
      </c>
      <c r="S19080" s="2" t="s">
        <v>43771</v>
      </c>
      <c r="T19080" s="2" t="s">
        <v>191</v>
      </c>
      <c r="U19080">
        <v>7527229</v>
      </c>
      <c r="V19080" s="2" t="s">
        <v>43772</v>
      </c>
      <c r="W19080" s="2" t="s">
        <v>24</v>
      </c>
    </row>
    <row r="19081" spans="1:23" x14ac:dyDescent="0.2">
      <c r="A19081">
        <v>580240950</v>
      </c>
      <c r="B19081" s="1">
        <v>34556</v>
      </c>
      <c r="C19081" s="2" t="s">
        <v>43773</v>
      </c>
      <c r="D19081" s="2" t="s">
        <v>24</v>
      </c>
      <c r="E19081" s="3">
        <v>37591</v>
      </c>
      <c r="F19081" s="2" t="s">
        <v>33</v>
      </c>
      <c r="G19081" s="2" t="s">
        <v>154</v>
      </c>
      <c r="H19081" s="2" t="s">
        <v>178</v>
      </c>
      <c r="K19081">
        <v>0</v>
      </c>
      <c r="O19081" s="2" t="s">
        <v>24</v>
      </c>
      <c r="Q19081" s="2" t="s">
        <v>24</v>
      </c>
      <c r="R19081" s="2" t="s">
        <v>56</v>
      </c>
      <c r="S19081" s="2" t="s">
        <v>24</v>
      </c>
      <c r="T19081" s="2" t="s">
        <v>24</v>
      </c>
      <c r="U19081">
        <v>95784</v>
      </c>
      <c r="V19081" s="2" t="s">
        <v>43774</v>
      </c>
      <c r="W19081" s="2" t="s">
        <v>24</v>
      </c>
    </row>
    <row r="19082" spans="1:23" x14ac:dyDescent="0.2">
      <c r="A19082">
        <v>580240968</v>
      </c>
      <c r="B19082" s="1">
        <v>34371</v>
      </c>
      <c r="C19082" s="2" t="s">
        <v>43775</v>
      </c>
      <c r="D19082" s="2" t="s">
        <v>24</v>
      </c>
      <c r="E19082" s="3">
        <v>39580.580555555556</v>
      </c>
      <c r="F19082" s="2" t="s">
        <v>33</v>
      </c>
      <c r="G19082" s="2" t="s">
        <v>53</v>
      </c>
      <c r="H19082" s="2" t="s">
        <v>54</v>
      </c>
      <c r="K19082">
        <v>0</v>
      </c>
      <c r="O19082" s="2" t="s">
        <v>24</v>
      </c>
      <c r="Q19082" s="2" t="s">
        <v>24</v>
      </c>
      <c r="R19082" s="2" t="s">
        <v>56</v>
      </c>
      <c r="S19082" s="2" t="s">
        <v>8385</v>
      </c>
      <c r="T19082" s="2" t="s">
        <v>321</v>
      </c>
      <c r="U19082">
        <v>9531026</v>
      </c>
      <c r="V19082" s="2" t="s">
        <v>43776</v>
      </c>
      <c r="W19082" s="2" t="s">
        <v>24</v>
      </c>
    </row>
    <row r="19083" spans="1:23" x14ac:dyDescent="0.2">
      <c r="A19083">
        <v>580240976</v>
      </c>
      <c r="B19083" s="1">
        <v>34921</v>
      </c>
      <c r="C19083" s="2" t="s">
        <v>43777</v>
      </c>
      <c r="D19083" s="2" t="s">
        <v>24</v>
      </c>
      <c r="E19083" s="3">
        <v>37648</v>
      </c>
      <c r="F19083" s="2" t="s">
        <v>33</v>
      </c>
      <c r="G19083" s="2" t="s">
        <v>61</v>
      </c>
      <c r="H19083" s="2" t="s">
        <v>198</v>
      </c>
      <c r="K19083">
        <v>0</v>
      </c>
      <c r="O19083" s="2" t="s">
        <v>24</v>
      </c>
      <c r="Q19083" s="2" t="s">
        <v>24</v>
      </c>
      <c r="R19083" s="2" t="s">
        <v>56</v>
      </c>
      <c r="S19083" s="2" t="s">
        <v>24</v>
      </c>
      <c r="T19083" s="2" t="s">
        <v>24</v>
      </c>
      <c r="U19083">
        <v>95310</v>
      </c>
      <c r="V19083" s="2" t="s">
        <v>43778</v>
      </c>
      <c r="W19083" s="2" t="s">
        <v>24</v>
      </c>
    </row>
    <row r="19084" spans="1:23" x14ac:dyDescent="0.2">
      <c r="A19084">
        <v>580240984</v>
      </c>
      <c r="B19084" s="1">
        <v>34519</v>
      </c>
      <c r="C19084" s="2" t="s">
        <v>43779</v>
      </c>
      <c r="D19084" s="2" t="s">
        <v>24</v>
      </c>
      <c r="E19084" s="3">
        <v>37327</v>
      </c>
      <c r="F19084" s="2" t="s">
        <v>25</v>
      </c>
      <c r="G19084" s="2" t="s">
        <v>61</v>
      </c>
      <c r="H19084" s="2" t="s">
        <v>249</v>
      </c>
      <c r="I19084">
        <v>2022</v>
      </c>
      <c r="J19084">
        <v>98500</v>
      </c>
      <c r="K19084">
        <v>106913</v>
      </c>
      <c r="L19084">
        <v>0</v>
      </c>
      <c r="M19084">
        <v>0</v>
      </c>
      <c r="N19084">
        <v>11</v>
      </c>
      <c r="O19084" s="2" t="s">
        <v>44</v>
      </c>
      <c r="P19084">
        <v>2022</v>
      </c>
      <c r="Q19084" s="2" t="s">
        <v>24</v>
      </c>
      <c r="R19084" s="2" t="s">
        <v>43780</v>
      </c>
      <c r="S19084" s="2" t="s">
        <v>43780</v>
      </c>
      <c r="T19084" s="2" t="s">
        <v>71</v>
      </c>
      <c r="U19084">
        <v>8531500</v>
      </c>
      <c r="V19084" s="2" t="s">
        <v>43781</v>
      </c>
      <c r="W19084" s="2" t="s">
        <v>24</v>
      </c>
    </row>
    <row r="19085" spans="1:23" x14ac:dyDescent="0.2">
      <c r="A19085">
        <v>580240992</v>
      </c>
      <c r="B19085" s="1">
        <v>34508</v>
      </c>
      <c r="C19085" s="2" t="s">
        <v>43782</v>
      </c>
      <c r="D19085" s="2" t="s">
        <v>24</v>
      </c>
      <c r="E19085" s="3">
        <v>45369</v>
      </c>
      <c r="F19085" s="2" t="s">
        <v>33</v>
      </c>
      <c r="G19085" s="2" t="s">
        <v>61</v>
      </c>
      <c r="H19085" s="2" t="s">
        <v>198</v>
      </c>
      <c r="I19085">
        <v>2011</v>
      </c>
      <c r="K19085">
        <v>0</v>
      </c>
      <c r="O19085" s="2" t="s">
        <v>24</v>
      </c>
      <c r="P19085">
        <v>2011</v>
      </c>
      <c r="Q19085" s="2" t="s">
        <v>24</v>
      </c>
      <c r="R19085" s="2" t="s">
        <v>676</v>
      </c>
      <c r="S19085" s="2" t="s">
        <v>24</v>
      </c>
      <c r="T19085" s="2" t="s">
        <v>24</v>
      </c>
      <c r="U19085">
        <v>0</v>
      </c>
      <c r="V19085" s="2" t="s">
        <v>43783</v>
      </c>
      <c r="W19085" s="2" t="s">
        <v>24</v>
      </c>
    </row>
    <row r="19086" spans="1:23" x14ac:dyDescent="0.2">
      <c r="A19086">
        <v>580241016</v>
      </c>
      <c r="B19086" s="1">
        <v>34371</v>
      </c>
      <c r="C19086" s="2" t="s">
        <v>43784</v>
      </c>
      <c r="D19086" s="2" t="s">
        <v>24</v>
      </c>
      <c r="E19086" s="3">
        <v>36745</v>
      </c>
      <c r="F19086" s="2" t="s">
        <v>33</v>
      </c>
      <c r="G19086" s="2" t="s">
        <v>37</v>
      </c>
      <c r="H19086" s="2" t="s">
        <v>104</v>
      </c>
      <c r="K19086">
        <v>0</v>
      </c>
      <c r="O19086" s="2" t="s">
        <v>24</v>
      </c>
      <c r="Q19086" s="2" t="s">
        <v>24</v>
      </c>
      <c r="R19086" s="2" t="s">
        <v>713</v>
      </c>
      <c r="S19086" s="2" t="s">
        <v>24</v>
      </c>
      <c r="T19086" s="2" t="s">
        <v>24</v>
      </c>
      <c r="U19086">
        <v>10500</v>
      </c>
      <c r="V19086" s="2" t="s">
        <v>43785</v>
      </c>
      <c r="W19086" s="2" t="s">
        <v>24</v>
      </c>
    </row>
    <row r="19087" spans="1:23" x14ac:dyDescent="0.2">
      <c r="A19087">
        <v>580241024</v>
      </c>
      <c r="B19087" s="1">
        <v>34514</v>
      </c>
      <c r="C19087" s="2" t="s">
        <v>43786</v>
      </c>
      <c r="D19087" s="2" t="s">
        <v>24</v>
      </c>
      <c r="E19087" s="3">
        <v>37591</v>
      </c>
      <c r="F19087" s="2" t="s">
        <v>33</v>
      </c>
      <c r="G19087" s="2" t="s">
        <v>154</v>
      </c>
      <c r="H19087" s="2" t="s">
        <v>155</v>
      </c>
      <c r="K19087">
        <v>0</v>
      </c>
      <c r="O19087" s="2" t="s">
        <v>24</v>
      </c>
      <c r="Q19087" s="2" t="s">
        <v>24</v>
      </c>
      <c r="R19087" s="2" t="s">
        <v>69</v>
      </c>
      <c r="S19087" s="2" t="s">
        <v>24</v>
      </c>
      <c r="T19087" s="2" t="s">
        <v>24</v>
      </c>
      <c r="U19087">
        <v>84231</v>
      </c>
      <c r="V19087" s="2" t="s">
        <v>43787</v>
      </c>
      <c r="W19087" s="2" t="s">
        <v>24</v>
      </c>
    </row>
    <row r="19088" spans="1:23" x14ac:dyDescent="0.2">
      <c r="A19088">
        <v>580241032</v>
      </c>
      <c r="B19088" s="1">
        <v>34409</v>
      </c>
      <c r="C19088" s="2" t="s">
        <v>43788</v>
      </c>
      <c r="D19088" s="2" t="s">
        <v>24</v>
      </c>
      <c r="E19088" s="3">
        <v>38124.568055555559</v>
      </c>
      <c r="F19088" s="2" t="s">
        <v>33</v>
      </c>
      <c r="G19088" s="2" t="s">
        <v>53</v>
      </c>
      <c r="H19088" s="2" t="s">
        <v>54</v>
      </c>
      <c r="K19088">
        <v>0</v>
      </c>
      <c r="O19088" s="2" t="s">
        <v>24</v>
      </c>
      <c r="Q19088" s="2" t="s">
        <v>24</v>
      </c>
      <c r="R19088" s="2" t="s">
        <v>227</v>
      </c>
      <c r="S19088" s="2" t="s">
        <v>24</v>
      </c>
      <c r="T19088" s="2" t="s">
        <v>24</v>
      </c>
      <c r="U19088">
        <v>51490</v>
      </c>
      <c r="V19088" s="2" t="s">
        <v>43789</v>
      </c>
      <c r="W19088" s="2" t="s">
        <v>24</v>
      </c>
    </row>
    <row r="19089" spans="1:23" x14ac:dyDescent="0.2">
      <c r="A19089">
        <v>580241057</v>
      </c>
      <c r="B19089" s="1">
        <v>34791</v>
      </c>
      <c r="C19089" s="2" t="s">
        <v>43790</v>
      </c>
      <c r="D19089" s="2" t="s">
        <v>24</v>
      </c>
      <c r="E19089" s="3">
        <v>37459</v>
      </c>
      <c r="F19089" s="2" t="s">
        <v>33</v>
      </c>
      <c r="G19089" s="2" t="s">
        <v>61</v>
      </c>
      <c r="H19089" s="2" t="s">
        <v>62</v>
      </c>
      <c r="K19089">
        <v>0</v>
      </c>
      <c r="O19089" s="2" t="s">
        <v>24</v>
      </c>
      <c r="Q19089" s="2" t="s">
        <v>24</v>
      </c>
      <c r="R19089" s="2" t="s">
        <v>24</v>
      </c>
      <c r="S19089" s="2" t="s">
        <v>24</v>
      </c>
      <c r="T19089" s="2" t="s">
        <v>24</v>
      </c>
      <c r="U19089">
        <v>99775</v>
      </c>
      <c r="V19089" s="2" t="s">
        <v>43791</v>
      </c>
      <c r="W19089" s="2" t="s">
        <v>24</v>
      </c>
    </row>
    <row r="19090" spans="1:23" x14ac:dyDescent="0.2">
      <c r="A19090">
        <v>580241065</v>
      </c>
      <c r="B19090" s="1">
        <v>34912</v>
      </c>
      <c r="C19090" s="2" t="s">
        <v>43792</v>
      </c>
      <c r="D19090" s="2" t="s">
        <v>24</v>
      </c>
      <c r="E19090" s="3">
        <v>37591</v>
      </c>
      <c r="F19090" s="2" t="s">
        <v>33</v>
      </c>
      <c r="G19090" s="2" t="s">
        <v>61</v>
      </c>
      <c r="H19090" s="2" t="s">
        <v>125</v>
      </c>
      <c r="K19090">
        <v>0</v>
      </c>
      <c r="O19090" s="2" t="s">
        <v>24</v>
      </c>
      <c r="Q19090" s="2" t="s">
        <v>24</v>
      </c>
      <c r="R19090" s="2" t="s">
        <v>559</v>
      </c>
      <c r="S19090" s="2" t="s">
        <v>24</v>
      </c>
      <c r="T19090" s="2" t="s">
        <v>24</v>
      </c>
      <c r="U19090">
        <v>44457</v>
      </c>
      <c r="V19090" s="2" t="s">
        <v>43793</v>
      </c>
      <c r="W19090" s="2" t="s">
        <v>24</v>
      </c>
    </row>
    <row r="19091" spans="1:23" x14ac:dyDescent="0.2">
      <c r="A19091">
        <v>580241073</v>
      </c>
      <c r="B19091" s="1">
        <v>34400</v>
      </c>
      <c r="C19091" s="2" t="s">
        <v>43794</v>
      </c>
      <c r="D19091" s="2" t="s">
        <v>24</v>
      </c>
      <c r="E19091" s="3">
        <v>43562.644444444442</v>
      </c>
      <c r="F19091" s="2" t="s">
        <v>33</v>
      </c>
      <c r="G19091" s="2" t="s">
        <v>53</v>
      </c>
      <c r="H19091" s="2" t="s">
        <v>54</v>
      </c>
      <c r="I19091">
        <v>2009</v>
      </c>
      <c r="K19091">
        <v>0</v>
      </c>
      <c r="O19091" s="2" t="s">
        <v>24</v>
      </c>
      <c r="P19091">
        <v>2009</v>
      </c>
      <c r="Q19091" s="2" t="s">
        <v>24</v>
      </c>
      <c r="R19091" s="2" t="s">
        <v>2510</v>
      </c>
      <c r="S19091" s="2" t="s">
        <v>10922</v>
      </c>
      <c r="T19091" s="2" t="s">
        <v>387</v>
      </c>
      <c r="U19091">
        <v>2304521</v>
      </c>
      <c r="V19091" s="2" t="s">
        <v>43795</v>
      </c>
      <c r="W19091" s="2" t="s">
        <v>24</v>
      </c>
    </row>
    <row r="19092" spans="1:23" x14ac:dyDescent="0.2">
      <c r="A19092">
        <v>580241081</v>
      </c>
      <c r="B19092" s="1">
        <v>34456</v>
      </c>
      <c r="C19092" s="2" t="s">
        <v>43796</v>
      </c>
      <c r="D19092" s="2" t="s">
        <v>24</v>
      </c>
      <c r="E19092" s="3">
        <v>37591</v>
      </c>
      <c r="F19092" s="2" t="s">
        <v>33</v>
      </c>
      <c r="G19092" s="2" t="s">
        <v>37</v>
      </c>
      <c r="H19092" s="2" t="s">
        <v>38</v>
      </c>
      <c r="K19092">
        <v>0</v>
      </c>
      <c r="O19092" s="2" t="s">
        <v>24</v>
      </c>
      <c r="Q19092" s="2" t="s">
        <v>24</v>
      </c>
      <c r="R19092" s="2" t="s">
        <v>28</v>
      </c>
      <c r="S19092" s="2" t="s">
        <v>24</v>
      </c>
      <c r="T19092" s="2" t="s">
        <v>24</v>
      </c>
      <c r="U19092">
        <v>64953</v>
      </c>
      <c r="V19092" s="2" t="s">
        <v>43797</v>
      </c>
      <c r="W19092" s="2" t="s">
        <v>24</v>
      </c>
    </row>
    <row r="19093" spans="1:23" x14ac:dyDescent="0.2">
      <c r="A19093">
        <v>580241099</v>
      </c>
      <c r="B19093" s="1">
        <v>34429</v>
      </c>
      <c r="C19093" s="2" t="s">
        <v>43798</v>
      </c>
      <c r="D19093" s="2" t="s">
        <v>24</v>
      </c>
      <c r="E19093" s="3">
        <v>43479.67291666667</v>
      </c>
      <c r="F19093" s="2" t="s">
        <v>25</v>
      </c>
      <c r="G19093" s="2" t="s">
        <v>53</v>
      </c>
      <c r="H19093" s="2" t="s">
        <v>54</v>
      </c>
      <c r="K19093">
        <v>0</v>
      </c>
      <c r="O19093" s="2" t="s">
        <v>24</v>
      </c>
      <c r="Q19093" s="2" t="s">
        <v>24</v>
      </c>
      <c r="R19093" s="2" t="s">
        <v>28</v>
      </c>
      <c r="S19093" s="2" t="s">
        <v>1412</v>
      </c>
      <c r="T19093" s="2" t="s">
        <v>210</v>
      </c>
      <c r="U19093">
        <v>6473307</v>
      </c>
      <c r="V19093" s="2" t="s">
        <v>43799</v>
      </c>
      <c r="W19093" s="2" t="s">
        <v>24</v>
      </c>
    </row>
    <row r="19094" spans="1:23" x14ac:dyDescent="0.2">
      <c r="A19094">
        <v>580241107</v>
      </c>
      <c r="B19094" s="1">
        <v>34463</v>
      </c>
      <c r="C19094" s="2" t="s">
        <v>43800</v>
      </c>
      <c r="D19094" s="2" t="s">
        <v>24</v>
      </c>
      <c r="E19094" s="3">
        <v>37591</v>
      </c>
      <c r="F19094" s="2" t="s">
        <v>33</v>
      </c>
      <c r="G19094" s="2" t="s">
        <v>159</v>
      </c>
      <c r="H19094" s="2" t="s">
        <v>160</v>
      </c>
      <c r="K19094">
        <v>0</v>
      </c>
      <c r="O19094" s="2" t="s">
        <v>24</v>
      </c>
      <c r="Q19094" s="2" t="s">
        <v>24</v>
      </c>
      <c r="R19094" s="2" t="s">
        <v>18549</v>
      </c>
      <c r="S19094" s="2" t="s">
        <v>24</v>
      </c>
      <c r="T19094" s="2" t="s">
        <v>24</v>
      </c>
      <c r="U19094">
        <v>20185</v>
      </c>
      <c r="V19094" s="2" t="s">
        <v>43801</v>
      </c>
      <c r="W19094" s="2" t="s">
        <v>24</v>
      </c>
    </row>
    <row r="19095" spans="1:23" x14ac:dyDescent="0.2">
      <c r="A19095">
        <v>580241115</v>
      </c>
      <c r="B19095" s="1">
        <v>35711</v>
      </c>
      <c r="C19095" s="2" t="s">
        <v>43802</v>
      </c>
      <c r="D19095" s="2" t="s">
        <v>24</v>
      </c>
      <c r="E19095" s="3">
        <v>43551.579861111109</v>
      </c>
      <c r="F19095" s="2" t="s">
        <v>86</v>
      </c>
      <c r="G19095" s="2" t="s">
        <v>61</v>
      </c>
      <c r="H19095" s="2" t="s">
        <v>125</v>
      </c>
      <c r="K19095">
        <v>0</v>
      </c>
      <c r="O19095" s="2" t="s">
        <v>24</v>
      </c>
      <c r="Q19095" s="2" t="s">
        <v>24</v>
      </c>
      <c r="R19095" s="2" t="s">
        <v>146</v>
      </c>
      <c r="S19095" s="2" t="s">
        <v>24</v>
      </c>
      <c r="T19095" s="2" t="s">
        <v>24</v>
      </c>
      <c r="U19095">
        <v>46733</v>
      </c>
      <c r="V19095" s="2" t="s">
        <v>43803</v>
      </c>
      <c r="W19095" s="2" t="s">
        <v>24</v>
      </c>
    </row>
    <row r="19096" spans="1:23" x14ac:dyDescent="0.2">
      <c r="A19096">
        <v>580241123</v>
      </c>
      <c r="B19096" s="1">
        <v>34463</v>
      </c>
      <c r="C19096" s="2" t="s">
        <v>43804</v>
      </c>
      <c r="D19096" s="2" t="s">
        <v>24</v>
      </c>
      <c r="E19096" s="3">
        <v>44152.509027777778</v>
      </c>
      <c r="F19096" s="2" t="s">
        <v>25</v>
      </c>
      <c r="G19096" s="2" t="s">
        <v>154</v>
      </c>
      <c r="H19096" s="2" t="s">
        <v>2804</v>
      </c>
      <c r="I19096">
        <v>2017</v>
      </c>
      <c r="J19096">
        <v>48272</v>
      </c>
      <c r="K19096">
        <v>0</v>
      </c>
      <c r="L19096">
        <v>5</v>
      </c>
      <c r="M19096">
        <v>0</v>
      </c>
      <c r="N19096">
        <v>5</v>
      </c>
      <c r="O19096" s="2" t="s">
        <v>24</v>
      </c>
      <c r="P19096">
        <v>2017</v>
      </c>
      <c r="Q19096" s="2" t="s">
        <v>24</v>
      </c>
      <c r="R19096" s="2" t="s">
        <v>16677</v>
      </c>
      <c r="S19096" s="2" t="s">
        <v>16677</v>
      </c>
      <c r="T19096" s="2" t="s">
        <v>71</v>
      </c>
      <c r="U19096">
        <v>3882800</v>
      </c>
      <c r="V19096" s="2" t="s">
        <v>43805</v>
      </c>
      <c r="W19096" s="2" t="s">
        <v>24</v>
      </c>
    </row>
    <row r="19097" spans="1:23" x14ac:dyDescent="0.2">
      <c r="A19097">
        <v>580241131</v>
      </c>
      <c r="B19097" s="1">
        <v>34428</v>
      </c>
      <c r="C19097" s="2" t="s">
        <v>43806</v>
      </c>
      <c r="D19097" s="2" t="s">
        <v>24</v>
      </c>
      <c r="E19097" s="3">
        <v>34428</v>
      </c>
      <c r="F19097" s="2" t="s">
        <v>25</v>
      </c>
      <c r="G19097" s="2" t="s">
        <v>154</v>
      </c>
      <c r="H19097" s="2" t="s">
        <v>155</v>
      </c>
      <c r="I19097">
        <v>2017</v>
      </c>
      <c r="J19097">
        <v>247200</v>
      </c>
      <c r="K19097">
        <v>225162</v>
      </c>
      <c r="L19097">
        <v>0</v>
      </c>
      <c r="M19097">
        <v>2</v>
      </c>
      <c r="N19097">
        <v>7</v>
      </c>
      <c r="O19097" s="2" t="s">
        <v>56</v>
      </c>
      <c r="P19097">
        <v>2022</v>
      </c>
      <c r="Q19097" s="2" t="s">
        <v>24</v>
      </c>
      <c r="R19097" s="2" t="s">
        <v>56</v>
      </c>
      <c r="S19097" s="2" t="s">
        <v>43807</v>
      </c>
      <c r="T19097" s="2" t="s">
        <v>175</v>
      </c>
      <c r="U19097">
        <v>9779310</v>
      </c>
      <c r="V19097" s="2" t="s">
        <v>43808</v>
      </c>
      <c r="W19097" s="2" t="s">
        <v>24</v>
      </c>
    </row>
    <row r="19098" spans="1:23" x14ac:dyDescent="0.2">
      <c r="A19098">
        <v>580241149</v>
      </c>
      <c r="B19098" s="1">
        <v>34396</v>
      </c>
      <c r="C19098" s="2" t="s">
        <v>43809</v>
      </c>
      <c r="D19098" s="2" t="s">
        <v>24</v>
      </c>
      <c r="E19098" s="3">
        <v>34395</v>
      </c>
      <c r="F19098" s="2" t="s">
        <v>25</v>
      </c>
      <c r="G19098" s="2" t="s">
        <v>61</v>
      </c>
      <c r="H19098" s="2" t="s">
        <v>62</v>
      </c>
      <c r="I19098">
        <v>2021</v>
      </c>
      <c r="J19098">
        <v>2045043</v>
      </c>
      <c r="K19098">
        <v>0</v>
      </c>
      <c r="L19098">
        <v>0</v>
      </c>
      <c r="M19098">
        <v>57</v>
      </c>
      <c r="N19098">
        <v>9</v>
      </c>
      <c r="O19098" s="2" t="s">
        <v>24</v>
      </c>
      <c r="P19098">
        <v>2021</v>
      </c>
      <c r="Q19098" s="2" t="s">
        <v>24</v>
      </c>
      <c r="R19098" s="2" t="s">
        <v>676</v>
      </c>
      <c r="S19098" s="2" t="s">
        <v>5958</v>
      </c>
      <c r="T19098" s="2" t="s">
        <v>152</v>
      </c>
      <c r="U19098">
        <v>7181924</v>
      </c>
      <c r="V19098" s="2" t="s">
        <v>43810</v>
      </c>
      <c r="W19098" s="2" t="s">
        <v>24</v>
      </c>
    </row>
    <row r="19099" spans="1:23" x14ac:dyDescent="0.2">
      <c r="A19099">
        <v>580241156</v>
      </c>
      <c r="B19099" s="1">
        <v>34358</v>
      </c>
      <c r="C19099" s="2" t="s">
        <v>43811</v>
      </c>
      <c r="D19099" s="2" t="s">
        <v>24</v>
      </c>
      <c r="E19099" s="3">
        <v>37648</v>
      </c>
      <c r="F19099" s="2" t="s">
        <v>33</v>
      </c>
      <c r="G19099" s="2" t="s">
        <v>275</v>
      </c>
      <c r="H19099" s="2" t="s">
        <v>372</v>
      </c>
      <c r="K19099">
        <v>0</v>
      </c>
      <c r="O19099" s="2" t="s">
        <v>24</v>
      </c>
      <c r="Q19099" s="2" t="s">
        <v>24</v>
      </c>
      <c r="R19099" s="2" t="s">
        <v>2532</v>
      </c>
      <c r="S19099" s="2" t="s">
        <v>24</v>
      </c>
      <c r="T19099" s="2" t="s">
        <v>24</v>
      </c>
      <c r="U19099">
        <v>37000</v>
      </c>
      <c r="V19099" s="2" t="s">
        <v>43812</v>
      </c>
      <c r="W19099" s="2" t="s">
        <v>24</v>
      </c>
    </row>
    <row r="19100" spans="1:23" x14ac:dyDescent="0.2">
      <c r="A19100">
        <v>580241164</v>
      </c>
      <c r="B19100" s="1">
        <v>34465</v>
      </c>
      <c r="C19100" s="2" t="s">
        <v>43813</v>
      </c>
      <c r="D19100" s="2" t="s">
        <v>24</v>
      </c>
      <c r="E19100" s="3">
        <v>43562.644444444442</v>
      </c>
      <c r="F19100" s="2" t="s">
        <v>33</v>
      </c>
      <c r="G19100" s="2" t="s">
        <v>61</v>
      </c>
      <c r="H19100" s="2" t="s">
        <v>68</v>
      </c>
      <c r="K19100">
        <v>0</v>
      </c>
      <c r="O19100" s="2" t="s">
        <v>24</v>
      </c>
      <c r="Q19100" s="2" t="s">
        <v>24</v>
      </c>
      <c r="R19100" s="2" t="s">
        <v>2938</v>
      </c>
      <c r="S19100" s="2" t="s">
        <v>24</v>
      </c>
      <c r="T19100" s="2" t="s">
        <v>24</v>
      </c>
      <c r="U19100">
        <v>24930</v>
      </c>
      <c r="V19100" s="2" t="s">
        <v>43814</v>
      </c>
      <c r="W19100" s="2" t="s">
        <v>24</v>
      </c>
    </row>
    <row r="19101" spans="1:23" x14ac:dyDescent="0.2">
      <c r="A19101">
        <v>580241180</v>
      </c>
      <c r="B19101" s="1">
        <v>34514</v>
      </c>
      <c r="C19101" s="2" t="s">
        <v>43815</v>
      </c>
      <c r="D19101" s="2" t="s">
        <v>24</v>
      </c>
      <c r="E19101" s="3">
        <v>45369</v>
      </c>
      <c r="F19101" s="2" t="s">
        <v>33</v>
      </c>
      <c r="G19101" s="2" t="s">
        <v>61</v>
      </c>
      <c r="H19101" s="2" t="s">
        <v>68</v>
      </c>
      <c r="K19101">
        <v>0</v>
      </c>
      <c r="O19101" s="2" t="s">
        <v>24</v>
      </c>
      <c r="Q19101" s="2" t="s">
        <v>24</v>
      </c>
      <c r="R19101" s="2" t="s">
        <v>869</v>
      </c>
      <c r="S19101" s="2" t="s">
        <v>24</v>
      </c>
      <c r="T19101" s="2" t="s">
        <v>24</v>
      </c>
      <c r="U19101">
        <v>76804</v>
      </c>
      <c r="V19101" s="2" t="s">
        <v>43816</v>
      </c>
      <c r="W19101" s="2" t="s">
        <v>24</v>
      </c>
    </row>
    <row r="19102" spans="1:23" x14ac:dyDescent="0.2">
      <c r="A19102">
        <v>580241198</v>
      </c>
      <c r="B19102" s="1">
        <v>34445</v>
      </c>
      <c r="C19102" s="2" t="s">
        <v>43817</v>
      </c>
      <c r="D19102" s="2" t="s">
        <v>24</v>
      </c>
      <c r="E19102" s="3">
        <v>37312</v>
      </c>
      <c r="F19102" s="2" t="s">
        <v>25</v>
      </c>
      <c r="G19102" s="2" t="s">
        <v>119</v>
      </c>
      <c r="H19102" s="2" t="s">
        <v>120</v>
      </c>
      <c r="K19102">
        <v>0</v>
      </c>
      <c r="O19102" s="2" t="s">
        <v>24</v>
      </c>
      <c r="Q19102" s="2" t="s">
        <v>24</v>
      </c>
      <c r="R19102" s="2" t="s">
        <v>305</v>
      </c>
      <c r="S19102" s="2" t="s">
        <v>24</v>
      </c>
      <c r="T19102" s="2" t="s">
        <v>24</v>
      </c>
      <c r="U19102">
        <v>59622</v>
      </c>
      <c r="V19102" s="2" t="s">
        <v>43818</v>
      </c>
      <c r="W19102" s="2" t="s">
        <v>24</v>
      </c>
    </row>
    <row r="19103" spans="1:23" x14ac:dyDescent="0.2">
      <c r="A19103">
        <v>580241206</v>
      </c>
      <c r="B19103" s="1">
        <v>34696</v>
      </c>
      <c r="C19103" s="2" t="s">
        <v>43819</v>
      </c>
      <c r="D19103" s="2" t="s">
        <v>24</v>
      </c>
      <c r="E19103" s="3">
        <v>36871</v>
      </c>
      <c r="F19103" s="2" t="s">
        <v>33</v>
      </c>
      <c r="G19103" s="2" t="s">
        <v>53</v>
      </c>
      <c r="H19103" s="2" t="s">
        <v>54</v>
      </c>
      <c r="K19103">
        <v>0</v>
      </c>
      <c r="O19103" s="2" t="s">
        <v>24</v>
      </c>
      <c r="Q19103" s="2" t="s">
        <v>24</v>
      </c>
      <c r="R19103" s="2" t="s">
        <v>639</v>
      </c>
      <c r="S19103" s="2" t="s">
        <v>24</v>
      </c>
      <c r="T19103" s="2" t="s">
        <v>24</v>
      </c>
      <c r="U19103">
        <v>75610</v>
      </c>
      <c r="V19103" s="2" t="s">
        <v>43820</v>
      </c>
      <c r="W19103" s="2" t="s">
        <v>24</v>
      </c>
    </row>
    <row r="19104" spans="1:23" x14ac:dyDescent="0.2">
      <c r="A19104">
        <v>580241214</v>
      </c>
      <c r="B19104" s="1">
        <v>34473</v>
      </c>
      <c r="C19104" s="2" t="s">
        <v>43821</v>
      </c>
      <c r="D19104" s="2" t="s">
        <v>24</v>
      </c>
      <c r="E19104" s="3">
        <v>42983.475694444445</v>
      </c>
      <c r="F19104" s="2" t="s">
        <v>25</v>
      </c>
      <c r="G19104" s="2" t="s">
        <v>53</v>
      </c>
      <c r="H19104" s="2" t="s">
        <v>54</v>
      </c>
      <c r="K19104">
        <v>0</v>
      </c>
      <c r="O19104" s="2" t="s">
        <v>24</v>
      </c>
      <c r="Q19104" s="2" t="s">
        <v>24</v>
      </c>
      <c r="R19104" s="2" t="s">
        <v>28</v>
      </c>
      <c r="S19104" s="2" t="s">
        <v>24</v>
      </c>
      <c r="T19104" s="2" t="s">
        <v>24</v>
      </c>
      <c r="U19104">
        <v>64071</v>
      </c>
      <c r="V19104" s="2" t="s">
        <v>43822</v>
      </c>
      <c r="W19104" s="2" t="s">
        <v>24</v>
      </c>
    </row>
    <row r="19105" spans="1:23" x14ac:dyDescent="0.2">
      <c r="A19105">
        <v>580241222</v>
      </c>
      <c r="B19105" s="1">
        <v>34554</v>
      </c>
      <c r="C19105" s="2" t="s">
        <v>43823</v>
      </c>
      <c r="D19105" s="2" t="s">
        <v>24</v>
      </c>
      <c r="E19105" s="3">
        <v>34554</v>
      </c>
      <c r="F19105" s="2" t="s">
        <v>25</v>
      </c>
      <c r="G19105" s="2" t="s">
        <v>154</v>
      </c>
      <c r="H19105" s="2" t="s">
        <v>178</v>
      </c>
      <c r="I19105">
        <v>2022</v>
      </c>
      <c r="J19105">
        <v>77581</v>
      </c>
      <c r="K19105">
        <v>0</v>
      </c>
      <c r="L19105">
        <v>0</v>
      </c>
      <c r="M19105">
        <v>1</v>
      </c>
      <c r="N19105">
        <v>7</v>
      </c>
      <c r="O19105" s="2" t="s">
        <v>24</v>
      </c>
      <c r="P19105">
        <v>2022</v>
      </c>
      <c r="Q19105" s="2" t="s">
        <v>43824</v>
      </c>
      <c r="R19105" s="2" t="s">
        <v>373</v>
      </c>
      <c r="S19105" s="2" t="s">
        <v>8819</v>
      </c>
      <c r="T19105" s="2" t="s">
        <v>43825</v>
      </c>
      <c r="U19105">
        <v>4232313</v>
      </c>
      <c r="V19105" s="2" t="s">
        <v>43826</v>
      </c>
      <c r="W19105" s="2" t="s">
        <v>24</v>
      </c>
    </row>
    <row r="19106" spans="1:23" x14ac:dyDescent="0.2">
      <c r="A19106">
        <v>580241230</v>
      </c>
      <c r="B19106" s="1">
        <v>34450</v>
      </c>
      <c r="C19106" s="2" t="s">
        <v>43827</v>
      </c>
      <c r="D19106" s="2" t="s">
        <v>24</v>
      </c>
      <c r="E19106" s="3">
        <v>37117</v>
      </c>
      <c r="F19106" s="2" t="s">
        <v>25</v>
      </c>
      <c r="G19106" s="2" t="s">
        <v>61</v>
      </c>
      <c r="H19106" s="2" t="s">
        <v>62</v>
      </c>
      <c r="I19106">
        <v>2022</v>
      </c>
      <c r="J19106">
        <v>444632</v>
      </c>
      <c r="K19106">
        <v>0</v>
      </c>
      <c r="L19106">
        <v>0</v>
      </c>
      <c r="M19106">
        <v>0</v>
      </c>
      <c r="N19106">
        <v>8</v>
      </c>
      <c r="O19106" s="2" t="s">
        <v>24</v>
      </c>
      <c r="P19106">
        <v>2022</v>
      </c>
      <c r="Q19106" s="2" t="s">
        <v>24</v>
      </c>
      <c r="R19106" s="2" t="s">
        <v>1463</v>
      </c>
      <c r="S19106" s="2" t="s">
        <v>1352</v>
      </c>
      <c r="T19106" s="2" t="s">
        <v>128</v>
      </c>
      <c r="U19106">
        <v>3834535</v>
      </c>
      <c r="V19106" s="2" t="s">
        <v>43828</v>
      </c>
      <c r="W19106" s="2" t="s">
        <v>24</v>
      </c>
    </row>
    <row r="19107" spans="1:23" x14ac:dyDescent="0.2">
      <c r="A19107">
        <v>580241263</v>
      </c>
      <c r="B19107" s="1">
        <v>34630</v>
      </c>
      <c r="C19107" s="2" t="s">
        <v>43829</v>
      </c>
      <c r="D19107" s="2" t="s">
        <v>24</v>
      </c>
      <c r="E19107" s="3">
        <v>37642</v>
      </c>
      <c r="F19107" s="2" t="s">
        <v>33</v>
      </c>
      <c r="G19107" s="2" t="s">
        <v>154</v>
      </c>
      <c r="H19107" s="2" t="s">
        <v>178</v>
      </c>
      <c r="K19107">
        <v>0</v>
      </c>
      <c r="O19107" s="2" t="s">
        <v>24</v>
      </c>
      <c r="Q19107" s="2" t="s">
        <v>24</v>
      </c>
      <c r="R19107" s="2" t="s">
        <v>56</v>
      </c>
      <c r="S19107" s="2" t="s">
        <v>24</v>
      </c>
      <c r="T19107" s="2" t="s">
        <v>24</v>
      </c>
      <c r="U19107">
        <v>0</v>
      </c>
      <c r="V19107" s="2" t="s">
        <v>43830</v>
      </c>
      <c r="W19107" s="2" t="s">
        <v>24</v>
      </c>
    </row>
    <row r="19108" spans="1:23" x14ac:dyDescent="0.2">
      <c r="A19108">
        <v>580241271</v>
      </c>
      <c r="B19108" s="1">
        <v>34449</v>
      </c>
      <c r="C19108" s="2" t="s">
        <v>43831</v>
      </c>
      <c r="D19108" s="2" t="s">
        <v>24</v>
      </c>
      <c r="E19108" s="3">
        <v>37322</v>
      </c>
      <c r="F19108" s="2" t="s">
        <v>25</v>
      </c>
      <c r="G19108" s="2" t="s">
        <v>154</v>
      </c>
      <c r="H19108" s="2" t="s">
        <v>178</v>
      </c>
      <c r="I19108">
        <v>2022</v>
      </c>
      <c r="J19108">
        <v>519991</v>
      </c>
      <c r="K19108">
        <v>9842</v>
      </c>
      <c r="L19108">
        <v>2</v>
      </c>
      <c r="M19108">
        <v>0</v>
      </c>
      <c r="N19108">
        <v>7</v>
      </c>
      <c r="O19108" s="2" t="s">
        <v>144</v>
      </c>
      <c r="P19108">
        <v>2022</v>
      </c>
      <c r="Q19108" s="2" t="s">
        <v>24</v>
      </c>
      <c r="R19108" s="2" t="s">
        <v>227</v>
      </c>
      <c r="S19108" s="2" t="s">
        <v>12934</v>
      </c>
      <c r="T19108" s="2" t="s">
        <v>41</v>
      </c>
      <c r="U19108">
        <v>5160402</v>
      </c>
      <c r="V19108" s="2" t="s">
        <v>43832</v>
      </c>
      <c r="W19108" s="2" t="s">
        <v>24</v>
      </c>
    </row>
    <row r="19109" spans="1:23" x14ac:dyDescent="0.2">
      <c r="A19109">
        <v>580241297</v>
      </c>
      <c r="B19109" s="1">
        <v>34514</v>
      </c>
      <c r="C19109" s="2" t="s">
        <v>43833</v>
      </c>
      <c r="D19109" s="2" t="s">
        <v>24</v>
      </c>
      <c r="E19109" s="3">
        <v>34513</v>
      </c>
      <c r="F19109" s="2" t="s">
        <v>25</v>
      </c>
      <c r="G19109" s="2" t="s">
        <v>53</v>
      </c>
      <c r="H19109" s="2" t="s">
        <v>54</v>
      </c>
      <c r="I19109">
        <v>2022</v>
      </c>
      <c r="J19109">
        <v>8008731</v>
      </c>
      <c r="K19109">
        <v>0</v>
      </c>
      <c r="L19109">
        <v>53</v>
      </c>
      <c r="M19109">
        <v>4</v>
      </c>
      <c r="N19109">
        <v>5</v>
      </c>
      <c r="O19109" s="2" t="s">
        <v>24</v>
      </c>
      <c r="P19109">
        <v>2022</v>
      </c>
      <c r="Q19109" s="2" t="s">
        <v>24</v>
      </c>
      <c r="R19109" s="2" t="s">
        <v>777</v>
      </c>
      <c r="S19109" s="2" t="s">
        <v>43834</v>
      </c>
      <c r="T19109" s="2" t="s">
        <v>71</v>
      </c>
      <c r="U19109">
        <v>7178451</v>
      </c>
      <c r="V19109" s="2" t="s">
        <v>43835</v>
      </c>
      <c r="W19109" s="2" t="s">
        <v>24</v>
      </c>
    </row>
    <row r="19110" spans="1:23" x14ac:dyDescent="0.2">
      <c r="A19110">
        <v>580241313</v>
      </c>
      <c r="B19110" s="1">
        <v>34372</v>
      </c>
      <c r="C19110" s="2" t="s">
        <v>43836</v>
      </c>
      <c r="D19110" s="2" t="s">
        <v>24</v>
      </c>
      <c r="E19110" s="3">
        <v>34372</v>
      </c>
      <c r="F19110" s="2" t="s">
        <v>25</v>
      </c>
      <c r="G19110" s="2" t="s">
        <v>154</v>
      </c>
      <c r="H19110" s="2" t="s">
        <v>178</v>
      </c>
      <c r="I19110">
        <v>2019</v>
      </c>
      <c r="J19110">
        <v>167252</v>
      </c>
      <c r="K19110">
        <v>0</v>
      </c>
      <c r="L19110">
        <v>2</v>
      </c>
      <c r="M19110">
        <v>3</v>
      </c>
      <c r="N19110">
        <v>7</v>
      </c>
      <c r="O19110" s="2" t="s">
        <v>24</v>
      </c>
      <c r="P19110">
        <v>2022</v>
      </c>
      <c r="Q19110" s="2" t="s">
        <v>24</v>
      </c>
      <c r="R19110" s="2" t="s">
        <v>56</v>
      </c>
      <c r="S19110" s="2" t="s">
        <v>19968</v>
      </c>
      <c r="T19110" s="2" t="s">
        <v>311</v>
      </c>
      <c r="U19110">
        <v>9387824</v>
      </c>
      <c r="V19110" s="2" t="s">
        <v>43837</v>
      </c>
      <c r="W19110" s="2" t="s">
        <v>24</v>
      </c>
    </row>
    <row r="19111" spans="1:23" x14ac:dyDescent="0.2">
      <c r="A19111">
        <v>580241321</v>
      </c>
      <c r="B19111" s="1">
        <v>34435</v>
      </c>
      <c r="C19111" s="2" t="s">
        <v>43838</v>
      </c>
      <c r="D19111" s="2" t="s">
        <v>24</v>
      </c>
      <c r="E19111" s="3">
        <v>34435</v>
      </c>
      <c r="F19111" s="2" t="s">
        <v>25</v>
      </c>
      <c r="G19111" s="2" t="s">
        <v>61</v>
      </c>
      <c r="H19111" s="2" t="s">
        <v>62</v>
      </c>
      <c r="I19111">
        <v>2022</v>
      </c>
      <c r="J19111">
        <v>1297450</v>
      </c>
      <c r="K19111">
        <v>242301</v>
      </c>
      <c r="L19111">
        <v>39</v>
      </c>
      <c r="M19111">
        <v>5</v>
      </c>
      <c r="N19111">
        <v>7</v>
      </c>
      <c r="O19111" s="2" t="s">
        <v>624</v>
      </c>
      <c r="P19111">
        <v>2022</v>
      </c>
      <c r="Q19111" s="2" t="s">
        <v>24</v>
      </c>
      <c r="R19111" s="2" t="s">
        <v>713</v>
      </c>
      <c r="S19111" s="2" t="s">
        <v>332</v>
      </c>
      <c r="T19111" s="2" t="s">
        <v>745</v>
      </c>
      <c r="U19111">
        <v>1171002</v>
      </c>
      <c r="V19111" s="2" t="s">
        <v>43839</v>
      </c>
      <c r="W19111" s="2" t="s">
        <v>24</v>
      </c>
    </row>
    <row r="19112" spans="1:23" x14ac:dyDescent="0.2">
      <c r="A19112">
        <v>580241339</v>
      </c>
      <c r="B19112" s="1">
        <v>34514</v>
      </c>
      <c r="C19112" s="2" t="s">
        <v>43840</v>
      </c>
      <c r="D19112" s="2" t="s">
        <v>24</v>
      </c>
      <c r="E19112" s="3">
        <v>37648</v>
      </c>
      <c r="F19112" s="2" t="s">
        <v>33</v>
      </c>
      <c r="G19112" s="2" t="s">
        <v>275</v>
      </c>
      <c r="H19112" s="2" t="s">
        <v>276</v>
      </c>
      <c r="K19112">
        <v>0</v>
      </c>
      <c r="O19112" s="2" t="s">
        <v>24</v>
      </c>
      <c r="Q19112" s="2" t="s">
        <v>24</v>
      </c>
      <c r="R19112" s="2" t="s">
        <v>56</v>
      </c>
      <c r="S19112" s="2" t="s">
        <v>24</v>
      </c>
      <c r="T19112" s="2" t="s">
        <v>24</v>
      </c>
      <c r="U19112">
        <v>93383</v>
      </c>
      <c r="V19112" s="2" t="s">
        <v>43841</v>
      </c>
      <c r="W19112" s="2" t="s">
        <v>24</v>
      </c>
    </row>
    <row r="19113" spans="1:23" x14ac:dyDescent="0.2">
      <c r="A19113">
        <v>580241347</v>
      </c>
      <c r="B19113" s="1">
        <v>34435</v>
      </c>
      <c r="C19113" s="2" t="s">
        <v>43842</v>
      </c>
      <c r="D19113" s="2" t="s">
        <v>24</v>
      </c>
      <c r="E19113" s="3">
        <v>43562.644444444442</v>
      </c>
      <c r="F19113" s="2" t="s">
        <v>33</v>
      </c>
      <c r="G19113" s="2" t="s">
        <v>53</v>
      </c>
      <c r="H19113" s="2" t="s">
        <v>54</v>
      </c>
      <c r="K19113">
        <v>0</v>
      </c>
      <c r="O19113" s="2" t="s">
        <v>24</v>
      </c>
      <c r="Q19113" s="2" t="s">
        <v>24</v>
      </c>
      <c r="R19113" s="2" t="s">
        <v>468</v>
      </c>
      <c r="S19113" s="2" t="s">
        <v>24</v>
      </c>
      <c r="T19113" s="2" t="s">
        <v>24</v>
      </c>
      <c r="U19113">
        <v>99000</v>
      </c>
      <c r="V19113" s="2" t="s">
        <v>43843</v>
      </c>
      <c r="W19113" s="2" t="s">
        <v>24</v>
      </c>
    </row>
    <row r="19114" spans="1:23" x14ac:dyDescent="0.2">
      <c r="A19114">
        <v>580241354</v>
      </c>
      <c r="B19114" s="1">
        <v>34463</v>
      </c>
      <c r="C19114" s="2" t="s">
        <v>43844</v>
      </c>
      <c r="D19114" s="2" t="s">
        <v>24</v>
      </c>
      <c r="E19114" s="3">
        <v>38124.568055555559</v>
      </c>
      <c r="F19114" s="2" t="s">
        <v>33</v>
      </c>
      <c r="G19114" s="2" t="s">
        <v>53</v>
      </c>
      <c r="H19114" s="2" t="s">
        <v>54</v>
      </c>
      <c r="K19114">
        <v>0</v>
      </c>
      <c r="O19114" s="2" t="s">
        <v>24</v>
      </c>
      <c r="Q19114" s="2" t="s">
        <v>24</v>
      </c>
      <c r="R19114" s="2" t="s">
        <v>14275</v>
      </c>
      <c r="S19114" s="2" t="s">
        <v>24</v>
      </c>
      <c r="T19114" s="2" t="s">
        <v>24</v>
      </c>
      <c r="U19114">
        <v>99785</v>
      </c>
      <c r="V19114" s="2" t="s">
        <v>43845</v>
      </c>
      <c r="W19114" s="2" t="s">
        <v>24</v>
      </c>
    </row>
    <row r="19115" spans="1:23" x14ac:dyDescent="0.2">
      <c r="A19115">
        <v>580241362</v>
      </c>
      <c r="B19115" s="1">
        <v>34463</v>
      </c>
      <c r="C19115" s="2" t="s">
        <v>43846</v>
      </c>
      <c r="D19115" s="2" t="s">
        <v>24</v>
      </c>
      <c r="E19115" s="3">
        <v>37213</v>
      </c>
      <c r="F19115" s="2" t="s">
        <v>33</v>
      </c>
      <c r="G19115" s="2" t="s">
        <v>154</v>
      </c>
      <c r="H19115" s="2" t="s">
        <v>178</v>
      </c>
      <c r="K19115">
        <v>0</v>
      </c>
      <c r="O19115" s="2" t="s">
        <v>24</v>
      </c>
      <c r="Q19115" s="2" t="s">
        <v>24</v>
      </c>
      <c r="R19115" s="2" t="s">
        <v>265</v>
      </c>
      <c r="S19115" s="2" t="s">
        <v>24</v>
      </c>
      <c r="T19115" s="2" t="s">
        <v>24</v>
      </c>
      <c r="U19115">
        <v>80300</v>
      </c>
      <c r="V19115" s="2" t="s">
        <v>43847</v>
      </c>
      <c r="W19115" s="2" t="s">
        <v>24</v>
      </c>
    </row>
    <row r="19116" spans="1:23" x14ac:dyDescent="0.2">
      <c r="A19116">
        <v>580241370</v>
      </c>
      <c r="B19116" s="1">
        <v>34435</v>
      </c>
      <c r="C19116" s="2" t="s">
        <v>43848</v>
      </c>
      <c r="D19116" s="2" t="s">
        <v>24</v>
      </c>
      <c r="E19116" s="3">
        <v>37307</v>
      </c>
      <c r="F19116" s="2" t="s">
        <v>25</v>
      </c>
      <c r="G19116" s="2" t="s">
        <v>154</v>
      </c>
      <c r="H19116" s="2" t="s">
        <v>155</v>
      </c>
      <c r="I19116">
        <v>2021</v>
      </c>
      <c r="J19116">
        <v>13300</v>
      </c>
      <c r="K19116">
        <v>38974</v>
      </c>
      <c r="L19116">
        <v>3</v>
      </c>
      <c r="M19116">
        <v>0</v>
      </c>
      <c r="N19116">
        <v>3</v>
      </c>
      <c r="O19116" s="2" t="s">
        <v>624</v>
      </c>
      <c r="P19116">
        <v>2022</v>
      </c>
      <c r="Q19116" s="2" t="s">
        <v>24</v>
      </c>
      <c r="R19116" s="2" t="s">
        <v>200</v>
      </c>
      <c r="S19116" s="2" t="s">
        <v>43849</v>
      </c>
      <c r="T19116" s="2" t="s">
        <v>30</v>
      </c>
      <c r="U19116">
        <v>1311501</v>
      </c>
      <c r="V19116" s="2" t="s">
        <v>43850</v>
      </c>
      <c r="W19116" s="2" t="s">
        <v>24</v>
      </c>
    </row>
    <row r="19117" spans="1:23" x14ac:dyDescent="0.2">
      <c r="A19117">
        <v>580241388</v>
      </c>
      <c r="B19117" s="1">
        <v>34729</v>
      </c>
      <c r="C19117" s="2" t="s">
        <v>43851</v>
      </c>
      <c r="D19117" s="2" t="s">
        <v>24</v>
      </c>
      <c r="E19117" s="3">
        <v>37157</v>
      </c>
      <c r="F19117" s="2" t="s">
        <v>25</v>
      </c>
      <c r="G19117" s="2" t="s">
        <v>53</v>
      </c>
      <c r="H19117" s="2" t="s">
        <v>54</v>
      </c>
      <c r="K19117">
        <v>0</v>
      </c>
      <c r="O19117" s="2" t="s">
        <v>24</v>
      </c>
      <c r="Q19117" s="2" t="s">
        <v>43852</v>
      </c>
      <c r="R19117" s="2" t="s">
        <v>28</v>
      </c>
      <c r="S19117" s="2" t="s">
        <v>24</v>
      </c>
      <c r="T19117" s="2" t="s">
        <v>24</v>
      </c>
      <c r="U19117">
        <v>68049</v>
      </c>
      <c r="V19117" s="2" t="s">
        <v>43853</v>
      </c>
      <c r="W19117" s="2" t="s">
        <v>24</v>
      </c>
    </row>
    <row r="19118" spans="1:23" x14ac:dyDescent="0.2">
      <c r="A19118">
        <v>580241396</v>
      </c>
      <c r="B19118" s="1">
        <v>34436</v>
      </c>
      <c r="C19118" s="2" t="s">
        <v>43854</v>
      </c>
      <c r="D19118" s="2" t="s">
        <v>24</v>
      </c>
      <c r="E19118" s="3">
        <v>37641</v>
      </c>
      <c r="F19118" s="2" t="s">
        <v>33</v>
      </c>
      <c r="G19118" s="2" t="s">
        <v>159</v>
      </c>
      <c r="H19118" s="2" t="s">
        <v>1779</v>
      </c>
      <c r="K19118">
        <v>0</v>
      </c>
      <c r="O19118" s="2" t="s">
        <v>24</v>
      </c>
      <c r="Q19118" s="2" t="s">
        <v>43855</v>
      </c>
      <c r="R19118" s="2" t="s">
        <v>300</v>
      </c>
      <c r="S19118" s="2" t="s">
        <v>24</v>
      </c>
      <c r="T19118" s="2" t="s">
        <v>24</v>
      </c>
      <c r="U19118">
        <v>77421</v>
      </c>
      <c r="V19118" s="2" t="s">
        <v>43856</v>
      </c>
      <c r="W19118" s="2" t="s">
        <v>24</v>
      </c>
    </row>
    <row r="19119" spans="1:23" x14ac:dyDescent="0.2">
      <c r="A19119">
        <v>580241404</v>
      </c>
      <c r="B19119" s="1">
        <v>34518</v>
      </c>
      <c r="C19119" s="2" t="s">
        <v>43857</v>
      </c>
      <c r="D19119" s="2" t="s">
        <v>24</v>
      </c>
      <c r="E19119" s="3">
        <v>43656.348611111112</v>
      </c>
      <c r="F19119" s="2" t="s">
        <v>86</v>
      </c>
      <c r="G19119" s="2" t="s">
        <v>159</v>
      </c>
      <c r="H19119" s="2" t="s">
        <v>160</v>
      </c>
      <c r="I19119">
        <v>2017</v>
      </c>
      <c r="K19119">
        <v>0</v>
      </c>
      <c r="O19119" s="2" t="s">
        <v>24</v>
      </c>
      <c r="P19119">
        <v>2017</v>
      </c>
      <c r="Q19119" s="2" t="s">
        <v>24</v>
      </c>
      <c r="R19119" s="2" t="s">
        <v>56</v>
      </c>
      <c r="S19119" s="2" t="s">
        <v>4258</v>
      </c>
      <c r="T19119" s="2" t="s">
        <v>65</v>
      </c>
      <c r="U19119">
        <v>9342220</v>
      </c>
      <c r="V19119" s="2" t="s">
        <v>43858</v>
      </c>
      <c r="W19119" s="2" t="s">
        <v>24</v>
      </c>
    </row>
    <row r="19120" spans="1:23" x14ac:dyDescent="0.2">
      <c r="A19120">
        <v>580241420</v>
      </c>
      <c r="B19120" s="1">
        <v>34428</v>
      </c>
      <c r="C19120" s="2" t="s">
        <v>43859</v>
      </c>
      <c r="D19120" s="2" t="s">
        <v>24</v>
      </c>
      <c r="E19120" s="3">
        <v>37648</v>
      </c>
      <c r="F19120" s="2" t="s">
        <v>33</v>
      </c>
      <c r="G19120" s="2" t="s">
        <v>53</v>
      </c>
      <c r="H19120" s="2" t="s">
        <v>54</v>
      </c>
      <c r="K19120">
        <v>0</v>
      </c>
      <c r="O19120" s="2" t="s">
        <v>24</v>
      </c>
      <c r="Q19120" s="2" t="s">
        <v>24</v>
      </c>
      <c r="R19120" s="2" t="s">
        <v>227</v>
      </c>
      <c r="S19120" s="2" t="s">
        <v>24</v>
      </c>
      <c r="T19120" s="2" t="s">
        <v>24</v>
      </c>
      <c r="U19120">
        <v>51394</v>
      </c>
      <c r="V19120" s="2" t="s">
        <v>43860</v>
      </c>
      <c r="W19120" s="2" t="s">
        <v>24</v>
      </c>
    </row>
    <row r="19121" spans="1:23" x14ac:dyDescent="0.2">
      <c r="A19121">
        <v>580241438</v>
      </c>
      <c r="B19121" s="1">
        <v>34519</v>
      </c>
      <c r="C19121" s="2" t="s">
        <v>43861</v>
      </c>
      <c r="D19121" s="2" t="s">
        <v>24</v>
      </c>
      <c r="E19121" s="3">
        <v>34519</v>
      </c>
      <c r="F19121" s="2" t="s">
        <v>25</v>
      </c>
      <c r="G19121" s="2" t="s">
        <v>77</v>
      </c>
      <c r="H19121" s="2" t="s">
        <v>78</v>
      </c>
      <c r="I19121">
        <v>2022</v>
      </c>
      <c r="J19121">
        <v>58936638</v>
      </c>
      <c r="K19121">
        <v>0</v>
      </c>
      <c r="L19121">
        <v>0</v>
      </c>
      <c r="M19121">
        <v>62</v>
      </c>
      <c r="N19121">
        <v>15</v>
      </c>
      <c r="O19121" s="2" t="s">
        <v>24</v>
      </c>
      <c r="P19121">
        <v>2022</v>
      </c>
      <c r="Q19121" s="2" t="s">
        <v>24</v>
      </c>
      <c r="R19121" s="2" t="s">
        <v>373</v>
      </c>
      <c r="S19121" s="2" t="s">
        <v>43862</v>
      </c>
      <c r="T19121" s="2" t="s">
        <v>2336</v>
      </c>
      <c r="U19121">
        <v>4237745</v>
      </c>
      <c r="V19121" s="2" t="s">
        <v>43863</v>
      </c>
      <c r="W19121" s="2" t="s">
        <v>24</v>
      </c>
    </row>
    <row r="19122" spans="1:23" x14ac:dyDescent="0.2">
      <c r="A19122">
        <v>580241446</v>
      </c>
      <c r="B19122" s="1">
        <v>34518</v>
      </c>
      <c r="C19122" s="2" t="s">
        <v>43864</v>
      </c>
      <c r="D19122" s="2" t="s">
        <v>24</v>
      </c>
      <c r="E19122" s="3">
        <v>44599.51458333333</v>
      </c>
      <c r="F19122" s="2" t="s">
        <v>25</v>
      </c>
      <c r="G19122" s="2" t="s">
        <v>61</v>
      </c>
      <c r="H19122" s="2" t="s">
        <v>198</v>
      </c>
      <c r="I19122">
        <v>2022</v>
      </c>
      <c r="J19122">
        <v>24605</v>
      </c>
      <c r="K19122">
        <v>0</v>
      </c>
      <c r="L19122">
        <v>0</v>
      </c>
      <c r="M19122">
        <v>0</v>
      </c>
      <c r="N19122">
        <v>5</v>
      </c>
      <c r="O19122" s="2" t="s">
        <v>24</v>
      </c>
      <c r="P19122">
        <v>2022</v>
      </c>
      <c r="Q19122" s="2" t="s">
        <v>24</v>
      </c>
      <c r="R19122" s="2" t="s">
        <v>227</v>
      </c>
      <c r="S19122" s="2" t="s">
        <v>43865</v>
      </c>
      <c r="T19122" s="2" t="s">
        <v>152</v>
      </c>
      <c r="U19122">
        <v>5137059</v>
      </c>
      <c r="V19122" s="2" t="s">
        <v>43866</v>
      </c>
      <c r="W19122" s="2" t="s">
        <v>24</v>
      </c>
    </row>
    <row r="19123" spans="1:23" x14ac:dyDescent="0.2">
      <c r="A19123">
        <v>580241453</v>
      </c>
      <c r="B19123" s="1">
        <v>34497</v>
      </c>
      <c r="C19123" s="2" t="s">
        <v>43867</v>
      </c>
      <c r="D19123" s="2" t="s">
        <v>24</v>
      </c>
      <c r="E19123" s="3">
        <v>37459</v>
      </c>
      <c r="F19123" s="2" t="s">
        <v>33</v>
      </c>
      <c r="G19123" s="2" t="s">
        <v>204</v>
      </c>
      <c r="H19123" s="2" t="s">
        <v>205</v>
      </c>
      <c r="K19123">
        <v>0</v>
      </c>
      <c r="O19123" s="2" t="s">
        <v>24</v>
      </c>
      <c r="Q19123" s="2" t="s">
        <v>24</v>
      </c>
      <c r="R19123" s="2" t="s">
        <v>227</v>
      </c>
      <c r="S19123" s="2" t="s">
        <v>24</v>
      </c>
      <c r="T19123" s="2" t="s">
        <v>24</v>
      </c>
      <c r="U19123">
        <v>51411</v>
      </c>
      <c r="V19123" s="2" t="s">
        <v>43868</v>
      </c>
      <c r="W19123" s="2" t="s">
        <v>24</v>
      </c>
    </row>
    <row r="19124" spans="1:23" x14ac:dyDescent="0.2">
      <c r="A19124">
        <v>580241487</v>
      </c>
      <c r="B19124" s="1">
        <v>34435</v>
      </c>
      <c r="C19124" s="2" t="s">
        <v>43869</v>
      </c>
      <c r="D19124" s="2" t="s">
        <v>24</v>
      </c>
      <c r="E19124" s="3">
        <v>37648</v>
      </c>
      <c r="F19124" s="2" t="s">
        <v>33</v>
      </c>
      <c r="G19124" s="2" t="s">
        <v>53</v>
      </c>
      <c r="H19124" s="2" t="s">
        <v>54</v>
      </c>
      <c r="K19124">
        <v>0</v>
      </c>
      <c r="O19124" s="2" t="s">
        <v>24</v>
      </c>
      <c r="Q19124" s="2" t="s">
        <v>24</v>
      </c>
      <c r="R19124" s="2" t="s">
        <v>56</v>
      </c>
      <c r="S19124" s="2" t="s">
        <v>24</v>
      </c>
      <c r="T19124" s="2" t="s">
        <v>24</v>
      </c>
      <c r="U19124">
        <v>94715</v>
      </c>
      <c r="V19124" s="2" t="s">
        <v>43870</v>
      </c>
      <c r="W19124" s="2" t="s">
        <v>24</v>
      </c>
    </row>
    <row r="19125" spans="1:23" x14ac:dyDescent="0.2">
      <c r="A19125">
        <v>580241495</v>
      </c>
      <c r="B19125" s="1">
        <v>34675</v>
      </c>
      <c r="C19125" s="2" t="s">
        <v>43871</v>
      </c>
      <c r="D19125" s="2" t="s">
        <v>24</v>
      </c>
      <c r="E19125" s="3">
        <v>43562.644444444442</v>
      </c>
      <c r="F19125" s="2" t="s">
        <v>33</v>
      </c>
      <c r="G19125" s="2" t="s">
        <v>53</v>
      </c>
      <c r="H19125" s="2" t="s">
        <v>54</v>
      </c>
      <c r="K19125">
        <v>0</v>
      </c>
      <c r="O19125" s="2" t="s">
        <v>24</v>
      </c>
      <c r="Q19125" s="2" t="s">
        <v>24</v>
      </c>
      <c r="R19125" s="2" t="s">
        <v>233</v>
      </c>
      <c r="S19125" s="2" t="s">
        <v>24</v>
      </c>
      <c r="T19125" s="2" t="s">
        <v>24</v>
      </c>
      <c r="U19125">
        <v>17000</v>
      </c>
      <c r="V19125" s="2" t="s">
        <v>43872</v>
      </c>
      <c r="W19125" s="2" t="s">
        <v>24</v>
      </c>
    </row>
    <row r="19126" spans="1:23" x14ac:dyDescent="0.2">
      <c r="A19126">
        <v>580241511</v>
      </c>
      <c r="B19126" s="1">
        <v>35019</v>
      </c>
      <c r="C19126" s="2" t="s">
        <v>43873</v>
      </c>
      <c r="D19126" s="2" t="s">
        <v>24</v>
      </c>
      <c r="E19126" s="3">
        <v>44153</v>
      </c>
      <c r="F19126" s="2" t="s">
        <v>33</v>
      </c>
      <c r="G19126" s="2" t="s">
        <v>53</v>
      </c>
      <c r="H19126" s="2" t="s">
        <v>54</v>
      </c>
      <c r="K19126">
        <v>0</v>
      </c>
      <c r="O19126" s="2" t="s">
        <v>24</v>
      </c>
      <c r="Q19126" s="2" t="s">
        <v>43874</v>
      </c>
      <c r="R19126" s="2" t="s">
        <v>227</v>
      </c>
      <c r="S19126" s="2" t="s">
        <v>24</v>
      </c>
      <c r="T19126" s="2" t="s">
        <v>24</v>
      </c>
      <c r="U19126">
        <v>51254</v>
      </c>
      <c r="V19126" s="2" t="s">
        <v>43875</v>
      </c>
      <c r="W19126" s="2" t="s">
        <v>24</v>
      </c>
    </row>
    <row r="19127" spans="1:23" x14ac:dyDescent="0.2">
      <c r="A19127">
        <v>580241529</v>
      </c>
      <c r="B19127" s="1">
        <v>34473</v>
      </c>
      <c r="C19127" s="2" t="s">
        <v>43876</v>
      </c>
      <c r="D19127" s="2" t="s">
        <v>24</v>
      </c>
      <c r="E19127" s="3">
        <v>34473</v>
      </c>
      <c r="F19127" s="2" t="s">
        <v>25</v>
      </c>
      <c r="G19127" s="2" t="s">
        <v>53</v>
      </c>
      <c r="H19127" s="2" t="s">
        <v>54</v>
      </c>
      <c r="I19127">
        <v>2023</v>
      </c>
      <c r="J19127">
        <v>1035127</v>
      </c>
      <c r="K19127">
        <v>0</v>
      </c>
      <c r="L19127">
        <v>7</v>
      </c>
      <c r="M19127">
        <v>1</v>
      </c>
      <c r="N19127">
        <v>6</v>
      </c>
      <c r="O19127" s="2" t="s">
        <v>24</v>
      </c>
      <c r="P19127">
        <v>2023</v>
      </c>
      <c r="Q19127" s="2" t="s">
        <v>24</v>
      </c>
      <c r="R19127" s="2" t="s">
        <v>40169</v>
      </c>
      <c r="S19127" s="2" t="s">
        <v>673</v>
      </c>
      <c r="T19127" s="2" t="s">
        <v>71</v>
      </c>
      <c r="U19127">
        <v>9086000</v>
      </c>
      <c r="V19127" s="2" t="s">
        <v>43877</v>
      </c>
      <c r="W19127" s="2" t="s">
        <v>24</v>
      </c>
    </row>
    <row r="19128" spans="1:23" x14ac:dyDescent="0.2">
      <c r="A19128">
        <v>580241560</v>
      </c>
      <c r="B19128" s="1">
        <v>34536</v>
      </c>
      <c r="C19128" s="2" t="s">
        <v>43878</v>
      </c>
      <c r="D19128" s="2" t="s">
        <v>24</v>
      </c>
      <c r="E19128" s="3">
        <v>37175</v>
      </c>
      <c r="F19128" s="2" t="s">
        <v>33</v>
      </c>
      <c r="G19128" s="2" t="s">
        <v>154</v>
      </c>
      <c r="H19128" s="2" t="s">
        <v>2804</v>
      </c>
      <c r="K19128">
        <v>0</v>
      </c>
      <c r="O19128" s="2" t="s">
        <v>24</v>
      </c>
      <c r="Q19128" s="2" t="s">
        <v>24</v>
      </c>
      <c r="R19128" s="2" t="s">
        <v>28</v>
      </c>
      <c r="S19128" s="2" t="s">
        <v>24</v>
      </c>
      <c r="T19128" s="2" t="s">
        <v>24</v>
      </c>
      <c r="U19128">
        <v>62098</v>
      </c>
      <c r="V19128" s="2" t="s">
        <v>43879</v>
      </c>
      <c r="W19128" s="2" t="s">
        <v>24</v>
      </c>
    </row>
    <row r="19129" spans="1:23" x14ac:dyDescent="0.2">
      <c r="A19129">
        <v>580241578</v>
      </c>
      <c r="B19129" s="1">
        <v>34497</v>
      </c>
      <c r="C19129" s="2" t="s">
        <v>43880</v>
      </c>
      <c r="D19129" s="2" t="s">
        <v>43881</v>
      </c>
      <c r="E19129" s="3">
        <v>37495</v>
      </c>
      <c r="F19129" s="2" t="s">
        <v>25</v>
      </c>
      <c r="G19129" s="2" t="s">
        <v>53</v>
      </c>
      <c r="H19129" s="2" t="s">
        <v>54</v>
      </c>
      <c r="I19129">
        <v>2022</v>
      </c>
      <c r="J19129">
        <v>344832</v>
      </c>
      <c r="K19129">
        <v>0</v>
      </c>
      <c r="L19129">
        <v>48</v>
      </c>
      <c r="M19129">
        <v>0</v>
      </c>
      <c r="N19129">
        <v>22</v>
      </c>
      <c r="O19129" s="2" t="s">
        <v>24</v>
      </c>
      <c r="P19129">
        <v>2022</v>
      </c>
      <c r="Q19129" s="2" t="s">
        <v>24</v>
      </c>
      <c r="R19129" s="2" t="s">
        <v>63</v>
      </c>
      <c r="S19129" s="2" t="s">
        <v>1548</v>
      </c>
      <c r="T19129" s="2" t="s">
        <v>339</v>
      </c>
      <c r="U19129">
        <v>5363109</v>
      </c>
      <c r="V19129" s="2" t="s">
        <v>43882</v>
      </c>
      <c r="W19129" s="2" t="s">
        <v>24</v>
      </c>
    </row>
    <row r="19130" spans="1:23" x14ac:dyDescent="0.2">
      <c r="A19130">
        <v>580241586</v>
      </c>
      <c r="B19130" s="1">
        <v>34428</v>
      </c>
      <c r="C19130" s="2" t="s">
        <v>43883</v>
      </c>
      <c r="D19130" s="2" t="s">
        <v>24</v>
      </c>
      <c r="E19130" s="3">
        <v>37648</v>
      </c>
      <c r="F19130" s="2" t="s">
        <v>33</v>
      </c>
      <c r="G19130" s="2" t="s">
        <v>53</v>
      </c>
      <c r="H19130" s="2" t="s">
        <v>54</v>
      </c>
      <c r="K19130">
        <v>0</v>
      </c>
      <c r="O19130" s="2" t="s">
        <v>24</v>
      </c>
      <c r="Q19130" s="2" t="s">
        <v>24</v>
      </c>
      <c r="R19130" s="2" t="s">
        <v>56</v>
      </c>
      <c r="S19130" s="2" t="s">
        <v>24</v>
      </c>
      <c r="T19130" s="2" t="s">
        <v>24</v>
      </c>
      <c r="U19130">
        <v>97279</v>
      </c>
      <c r="V19130" s="2" t="s">
        <v>43884</v>
      </c>
      <c r="W19130" s="2" t="s">
        <v>24</v>
      </c>
    </row>
    <row r="19131" spans="1:23" x14ac:dyDescent="0.2">
      <c r="A19131">
        <v>580241610</v>
      </c>
      <c r="B19131" s="1">
        <v>34428</v>
      </c>
      <c r="C19131" s="2" t="s">
        <v>43885</v>
      </c>
      <c r="D19131" s="2" t="s">
        <v>24</v>
      </c>
      <c r="E19131" s="3">
        <v>34428</v>
      </c>
      <c r="F19131" s="2" t="s">
        <v>25</v>
      </c>
      <c r="G19131" s="2" t="s">
        <v>159</v>
      </c>
      <c r="H19131" s="2" t="s">
        <v>464</v>
      </c>
      <c r="I19131">
        <v>2023</v>
      </c>
      <c r="J19131">
        <v>23533598</v>
      </c>
      <c r="K19131">
        <v>0</v>
      </c>
      <c r="L19131">
        <v>80</v>
      </c>
      <c r="M19131">
        <v>180</v>
      </c>
      <c r="N19131">
        <v>15</v>
      </c>
      <c r="O19131" s="2" t="s">
        <v>24</v>
      </c>
      <c r="P19131">
        <v>2023</v>
      </c>
      <c r="Q19131" s="2" t="s">
        <v>24</v>
      </c>
      <c r="R19131" s="2" t="s">
        <v>569</v>
      </c>
      <c r="S19131" s="2" t="s">
        <v>43886</v>
      </c>
      <c r="T19131" s="2" t="s">
        <v>136</v>
      </c>
      <c r="U19131">
        <v>0</v>
      </c>
      <c r="V19131" s="2" t="s">
        <v>43887</v>
      </c>
      <c r="W19131" s="2" t="s">
        <v>24</v>
      </c>
    </row>
    <row r="19132" spans="1:23" x14ac:dyDescent="0.2">
      <c r="A19132">
        <v>580241628</v>
      </c>
      <c r="B19132" s="1">
        <v>34519</v>
      </c>
      <c r="C19132" s="2" t="s">
        <v>43888</v>
      </c>
      <c r="D19132" s="2" t="s">
        <v>24</v>
      </c>
      <c r="E19132" s="3">
        <v>37642</v>
      </c>
      <c r="F19132" s="2" t="s">
        <v>33</v>
      </c>
      <c r="G19132" s="2" t="s">
        <v>119</v>
      </c>
      <c r="H19132" s="2" t="s">
        <v>120</v>
      </c>
      <c r="K19132">
        <v>0</v>
      </c>
      <c r="O19132" s="2" t="s">
        <v>24</v>
      </c>
      <c r="Q19132" s="2" t="s">
        <v>24</v>
      </c>
      <c r="R19132" s="2" t="s">
        <v>56</v>
      </c>
      <c r="S19132" s="2" t="s">
        <v>24</v>
      </c>
      <c r="T19132" s="2" t="s">
        <v>24</v>
      </c>
      <c r="U19132">
        <v>97225</v>
      </c>
      <c r="V19132" s="2" t="s">
        <v>43889</v>
      </c>
      <c r="W19132" s="2" t="s">
        <v>24</v>
      </c>
    </row>
    <row r="19133" spans="1:23" x14ac:dyDescent="0.2">
      <c r="A19133">
        <v>580241636</v>
      </c>
      <c r="B19133" s="1">
        <v>34449</v>
      </c>
      <c r="C19133" s="2" t="s">
        <v>43890</v>
      </c>
      <c r="D19133" s="2" t="s">
        <v>24</v>
      </c>
      <c r="E19133" s="3">
        <v>45369</v>
      </c>
      <c r="F19133" s="2" t="s">
        <v>33</v>
      </c>
      <c r="G19133" s="2" t="s">
        <v>275</v>
      </c>
      <c r="H19133" s="2" t="s">
        <v>276</v>
      </c>
      <c r="K19133">
        <v>0</v>
      </c>
      <c r="O19133" s="2" t="s">
        <v>24</v>
      </c>
      <c r="Q19133" s="2" t="s">
        <v>24</v>
      </c>
      <c r="R19133" s="2" t="s">
        <v>56</v>
      </c>
      <c r="S19133" s="2" t="s">
        <v>1275</v>
      </c>
      <c r="T19133" s="2" t="s">
        <v>83</v>
      </c>
      <c r="U19133">
        <v>9330902</v>
      </c>
      <c r="V19133" s="2" t="s">
        <v>43891</v>
      </c>
      <c r="W19133" s="2" t="s">
        <v>24</v>
      </c>
    </row>
    <row r="19134" spans="1:23" x14ac:dyDescent="0.2">
      <c r="A19134">
        <v>580241644</v>
      </c>
      <c r="B19134" s="1">
        <v>34477</v>
      </c>
      <c r="C19134" s="2" t="s">
        <v>43892</v>
      </c>
      <c r="D19134" s="2" t="s">
        <v>24</v>
      </c>
      <c r="E19134" s="3">
        <v>37154</v>
      </c>
      <c r="F19134" s="2" t="s">
        <v>25</v>
      </c>
      <c r="G19134" s="2" t="s">
        <v>34</v>
      </c>
      <c r="H19134" s="2" t="s">
        <v>35</v>
      </c>
      <c r="I19134">
        <v>2022</v>
      </c>
      <c r="J19134">
        <v>3720910</v>
      </c>
      <c r="K19134">
        <v>606104</v>
      </c>
      <c r="L19134">
        <v>10</v>
      </c>
      <c r="M19134">
        <v>27</v>
      </c>
      <c r="N19134">
        <v>30</v>
      </c>
      <c r="O19134" s="2" t="s">
        <v>624</v>
      </c>
      <c r="P19134">
        <v>2022</v>
      </c>
      <c r="Q19134" s="2" t="s">
        <v>24</v>
      </c>
      <c r="R19134" s="2" t="s">
        <v>106</v>
      </c>
      <c r="S19134" s="2" t="s">
        <v>43893</v>
      </c>
      <c r="T19134" s="2" t="s">
        <v>71</v>
      </c>
      <c r="U19134">
        <v>27250</v>
      </c>
      <c r="V19134" s="2" t="s">
        <v>43894</v>
      </c>
      <c r="W19134" s="2" t="s">
        <v>24</v>
      </c>
    </row>
    <row r="19135" spans="1:23" x14ac:dyDescent="0.2">
      <c r="A19135">
        <v>580241651</v>
      </c>
      <c r="B19135" s="1">
        <v>34477</v>
      </c>
      <c r="C19135" s="2" t="s">
        <v>43895</v>
      </c>
      <c r="D19135" s="2" t="s">
        <v>24</v>
      </c>
      <c r="E19135" s="3">
        <v>37648</v>
      </c>
      <c r="F19135" s="2" t="s">
        <v>33</v>
      </c>
      <c r="G19135" s="2" t="s">
        <v>159</v>
      </c>
      <c r="H19135" s="2" t="s">
        <v>464</v>
      </c>
      <c r="K19135">
        <v>0</v>
      </c>
      <c r="O19135" s="2" t="s">
        <v>24</v>
      </c>
      <c r="Q19135" s="2" t="s">
        <v>24</v>
      </c>
      <c r="R19135" s="2" t="s">
        <v>56</v>
      </c>
      <c r="S19135" s="2" t="s">
        <v>24</v>
      </c>
      <c r="T19135" s="2" t="s">
        <v>24</v>
      </c>
      <c r="U19135">
        <v>94478</v>
      </c>
      <c r="V19135" s="2" t="s">
        <v>43896</v>
      </c>
      <c r="W19135" s="2" t="s">
        <v>24</v>
      </c>
    </row>
    <row r="19136" spans="1:23" x14ac:dyDescent="0.2">
      <c r="A19136">
        <v>580241669</v>
      </c>
      <c r="B19136" s="1">
        <v>34428</v>
      </c>
      <c r="C19136" s="2" t="s">
        <v>43897</v>
      </c>
      <c r="D19136" s="2" t="s">
        <v>24</v>
      </c>
      <c r="E19136" s="3">
        <v>38124.568749999999</v>
      </c>
      <c r="F19136" s="2" t="s">
        <v>33</v>
      </c>
      <c r="G19136" s="2" t="s">
        <v>61</v>
      </c>
      <c r="H19136" s="2" t="s">
        <v>62</v>
      </c>
      <c r="K19136">
        <v>0</v>
      </c>
      <c r="O19136" s="2" t="s">
        <v>24</v>
      </c>
      <c r="Q19136" s="2" t="s">
        <v>24</v>
      </c>
      <c r="R19136" s="2" t="s">
        <v>28</v>
      </c>
      <c r="S19136" s="2" t="s">
        <v>24</v>
      </c>
      <c r="T19136" s="2" t="s">
        <v>24</v>
      </c>
      <c r="U19136">
        <v>66881</v>
      </c>
      <c r="V19136" s="2" t="s">
        <v>43898</v>
      </c>
      <c r="W19136" s="2" t="s">
        <v>24</v>
      </c>
    </row>
    <row r="19137" spans="1:23" x14ac:dyDescent="0.2">
      <c r="A19137">
        <v>580241685</v>
      </c>
      <c r="B19137" s="1">
        <v>34416</v>
      </c>
      <c r="C19137" s="2" t="s">
        <v>43899</v>
      </c>
      <c r="D19137" s="2" t="s">
        <v>24</v>
      </c>
      <c r="E19137" s="3">
        <v>37648</v>
      </c>
      <c r="F19137" s="2" t="s">
        <v>33</v>
      </c>
      <c r="G19137" s="2" t="s">
        <v>159</v>
      </c>
      <c r="H19137" s="2" t="s">
        <v>1176</v>
      </c>
      <c r="K19137">
        <v>0</v>
      </c>
      <c r="O19137" s="2" t="s">
        <v>24</v>
      </c>
      <c r="Q19137" s="2" t="s">
        <v>24</v>
      </c>
      <c r="R19137" s="2" t="s">
        <v>305</v>
      </c>
      <c r="S19137" s="2" t="s">
        <v>24</v>
      </c>
      <c r="T19137" s="2" t="s">
        <v>24</v>
      </c>
      <c r="U19137">
        <v>0</v>
      </c>
      <c r="V19137" s="2" t="s">
        <v>43900</v>
      </c>
      <c r="W19137" s="2" t="s">
        <v>24</v>
      </c>
    </row>
    <row r="19138" spans="1:23" x14ac:dyDescent="0.2">
      <c r="A19138">
        <v>580241701</v>
      </c>
      <c r="B19138" s="1">
        <v>34556</v>
      </c>
      <c r="C19138" s="2" t="s">
        <v>43901</v>
      </c>
      <c r="D19138" s="2" t="s">
        <v>24</v>
      </c>
      <c r="E19138" s="3">
        <v>43562.644444444442</v>
      </c>
      <c r="F19138" s="2" t="s">
        <v>33</v>
      </c>
      <c r="G19138" s="2" t="s">
        <v>53</v>
      </c>
      <c r="H19138" s="2" t="s">
        <v>54</v>
      </c>
      <c r="K19138">
        <v>0</v>
      </c>
      <c r="O19138" s="2" t="s">
        <v>24</v>
      </c>
      <c r="Q19138" s="2" t="s">
        <v>24</v>
      </c>
      <c r="R19138" s="2" t="s">
        <v>468</v>
      </c>
      <c r="S19138" s="2" t="s">
        <v>2905</v>
      </c>
      <c r="T19138" s="2" t="s">
        <v>298</v>
      </c>
      <c r="U19138">
        <v>9908655</v>
      </c>
      <c r="V19138" s="2" t="s">
        <v>43902</v>
      </c>
      <c r="W19138" s="2" t="s">
        <v>24</v>
      </c>
    </row>
    <row r="19139" spans="1:23" x14ac:dyDescent="0.2">
      <c r="A19139">
        <v>580241719</v>
      </c>
      <c r="B19139" s="1">
        <v>34429</v>
      </c>
      <c r="C19139" s="2" t="s">
        <v>43903</v>
      </c>
      <c r="D19139" s="2" t="s">
        <v>24</v>
      </c>
      <c r="E19139" s="3">
        <v>37648</v>
      </c>
      <c r="F19139" s="2" t="s">
        <v>33</v>
      </c>
      <c r="G19139" s="2" t="s">
        <v>53</v>
      </c>
      <c r="H19139" s="2" t="s">
        <v>54</v>
      </c>
      <c r="K19139">
        <v>0</v>
      </c>
      <c r="O19139" s="2" t="s">
        <v>24</v>
      </c>
      <c r="Q19139" s="2" t="s">
        <v>24</v>
      </c>
      <c r="R19139" s="2" t="s">
        <v>713</v>
      </c>
      <c r="S19139" s="2" t="s">
        <v>24</v>
      </c>
      <c r="T19139" s="2" t="s">
        <v>24</v>
      </c>
      <c r="U19139">
        <v>10900</v>
      </c>
      <c r="V19139" s="2" t="s">
        <v>43904</v>
      </c>
      <c r="W19139" s="2" t="s">
        <v>24</v>
      </c>
    </row>
    <row r="19140" spans="1:23" x14ac:dyDescent="0.2">
      <c r="A19140">
        <v>580241727</v>
      </c>
      <c r="B19140" s="1">
        <v>34449</v>
      </c>
      <c r="C19140" s="2" t="s">
        <v>43905</v>
      </c>
      <c r="D19140" s="2" t="s">
        <v>24</v>
      </c>
      <c r="E19140" s="3">
        <v>37648</v>
      </c>
      <c r="F19140" s="2" t="s">
        <v>33</v>
      </c>
      <c r="G19140" s="2" t="s">
        <v>154</v>
      </c>
      <c r="H19140" s="2" t="s">
        <v>155</v>
      </c>
      <c r="K19140">
        <v>0</v>
      </c>
      <c r="O19140" s="2" t="s">
        <v>24</v>
      </c>
      <c r="Q19140" s="2" t="s">
        <v>24</v>
      </c>
      <c r="R19140" s="2" t="s">
        <v>373</v>
      </c>
      <c r="S19140" s="2" t="s">
        <v>24</v>
      </c>
      <c r="T19140" s="2" t="s">
        <v>24</v>
      </c>
      <c r="U19140">
        <v>42260</v>
      </c>
      <c r="V19140" s="2" t="s">
        <v>43906</v>
      </c>
      <c r="W19140" s="2" t="s">
        <v>24</v>
      </c>
    </row>
    <row r="19141" spans="1:23" x14ac:dyDescent="0.2">
      <c r="A19141">
        <v>580241735</v>
      </c>
      <c r="B19141" s="1">
        <v>34486</v>
      </c>
      <c r="C19141" s="2" t="s">
        <v>43907</v>
      </c>
      <c r="D19141" s="2" t="s">
        <v>24</v>
      </c>
      <c r="E19141" s="3">
        <v>39159.411111111112</v>
      </c>
      <c r="F19141" s="2" t="s">
        <v>86</v>
      </c>
      <c r="G19141" s="2" t="s">
        <v>61</v>
      </c>
      <c r="H19141" s="2" t="s">
        <v>62</v>
      </c>
      <c r="K19141">
        <v>0</v>
      </c>
      <c r="O19141" s="2" t="s">
        <v>24</v>
      </c>
      <c r="Q19141" s="2" t="s">
        <v>24</v>
      </c>
      <c r="R19141" s="2" t="s">
        <v>632</v>
      </c>
      <c r="S19141" s="2" t="s">
        <v>24</v>
      </c>
      <c r="T19141" s="2" t="s">
        <v>24</v>
      </c>
      <c r="U19141">
        <v>0</v>
      </c>
      <c r="V19141" s="2" t="s">
        <v>27358</v>
      </c>
      <c r="W19141" s="2" t="s">
        <v>24</v>
      </c>
    </row>
    <row r="19142" spans="1:23" x14ac:dyDescent="0.2">
      <c r="A19142">
        <v>580241743</v>
      </c>
      <c r="B19142" s="1">
        <v>34518</v>
      </c>
      <c r="C19142" s="2" t="s">
        <v>43908</v>
      </c>
      <c r="D19142" s="2" t="s">
        <v>24</v>
      </c>
      <c r="E19142" s="3">
        <v>45369</v>
      </c>
      <c r="F19142" s="2" t="s">
        <v>33</v>
      </c>
      <c r="G19142" s="2" t="s">
        <v>53</v>
      </c>
      <c r="H19142" s="2" t="s">
        <v>54</v>
      </c>
      <c r="I19142">
        <v>2010</v>
      </c>
      <c r="K19142">
        <v>0</v>
      </c>
      <c r="O19142" s="2" t="s">
        <v>24</v>
      </c>
      <c r="P19142">
        <v>2010</v>
      </c>
      <c r="Q19142" s="2" t="s">
        <v>24</v>
      </c>
      <c r="R19142" s="2" t="s">
        <v>173</v>
      </c>
      <c r="S19142" s="2" t="s">
        <v>24</v>
      </c>
      <c r="T19142" s="2" t="s">
        <v>24</v>
      </c>
      <c r="U19142">
        <v>49102</v>
      </c>
      <c r="V19142" s="2" t="s">
        <v>43909</v>
      </c>
      <c r="W19142" s="2" t="s">
        <v>24</v>
      </c>
    </row>
    <row r="19143" spans="1:23" x14ac:dyDescent="0.2">
      <c r="A19143">
        <v>580241750</v>
      </c>
      <c r="B19143" s="1">
        <v>34550</v>
      </c>
      <c r="C19143" s="2" t="s">
        <v>43910</v>
      </c>
      <c r="D19143" s="2" t="s">
        <v>24</v>
      </c>
      <c r="E19143" s="3">
        <v>43562.644444444442</v>
      </c>
      <c r="F19143" s="2" t="s">
        <v>33</v>
      </c>
      <c r="G19143" s="2" t="s">
        <v>61</v>
      </c>
      <c r="H19143" s="2" t="s">
        <v>68</v>
      </c>
      <c r="K19143">
        <v>0</v>
      </c>
      <c r="O19143" s="2" t="s">
        <v>24</v>
      </c>
      <c r="Q19143" s="2" t="s">
        <v>24</v>
      </c>
      <c r="R19143" s="2" t="s">
        <v>27645</v>
      </c>
      <c r="S19143" s="2" t="s">
        <v>24</v>
      </c>
      <c r="T19143" s="2" t="s">
        <v>24</v>
      </c>
      <c r="U19143">
        <v>85730</v>
      </c>
      <c r="V19143" s="2" t="s">
        <v>43911</v>
      </c>
      <c r="W19143" s="2" t="s">
        <v>24</v>
      </c>
    </row>
    <row r="19144" spans="1:23" x14ac:dyDescent="0.2">
      <c r="A19144">
        <v>580241768</v>
      </c>
      <c r="B19144" s="1">
        <v>34458</v>
      </c>
      <c r="C19144" s="2" t="s">
        <v>43912</v>
      </c>
      <c r="D19144" s="2" t="s">
        <v>24</v>
      </c>
      <c r="E19144" s="3">
        <v>43562.644444444442</v>
      </c>
      <c r="F19144" s="2" t="s">
        <v>33</v>
      </c>
      <c r="G19144" s="2" t="s">
        <v>61</v>
      </c>
      <c r="H19144" s="2" t="s">
        <v>68</v>
      </c>
      <c r="K19144">
        <v>0</v>
      </c>
      <c r="O19144" s="2" t="s">
        <v>24</v>
      </c>
      <c r="Q19144" s="2" t="s">
        <v>24</v>
      </c>
      <c r="R19144" s="2" t="s">
        <v>24436</v>
      </c>
      <c r="S19144" s="2" t="s">
        <v>24</v>
      </c>
      <c r="T19144" s="2" t="s">
        <v>24</v>
      </c>
      <c r="U19144">
        <v>19345</v>
      </c>
      <c r="V19144" s="2" t="s">
        <v>43913</v>
      </c>
      <c r="W19144" s="2" t="s">
        <v>24</v>
      </c>
    </row>
    <row r="19145" spans="1:23" x14ac:dyDescent="0.2">
      <c r="A19145">
        <v>580241776</v>
      </c>
      <c r="B19145" s="1">
        <v>34519</v>
      </c>
      <c r="C19145" s="2" t="s">
        <v>43914</v>
      </c>
      <c r="D19145" s="2" t="s">
        <v>24</v>
      </c>
      <c r="E19145" s="3">
        <v>37648</v>
      </c>
      <c r="F19145" s="2" t="s">
        <v>33</v>
      </c>
      <c r="G19145" s="2" t="s">
        <v>53</v>
      </c>
      <c r="H19145" s="2" t="s">
        <v>54</v>
      </c>
      <c r="K19145">
        <v>0</v>
      </c>
      <c r="O19145" s="2" t="s">
        <v>24</v>
      </c>
      <c r="Q19145" s="2" t="s">
        <v>24</v>
      </c>
      <c r="R19145" s="2" t="s">
        <v>56</v>
      </c>
      <c r="S19145" s="2" t="s">
        <v>24</v>
      </c>
      <c r="T19145" s="2" t="s">
        <v>24</v>
      </c>
      <c r="U19145">
        <v>91076</v>
      </c>
      <c r="V19145" s="2" t="s">
        <v>43915</v>
      </c>
      <c r="W19145" s="2" t="s">
        <v>24</v>
      </c>
    </row>
    <row r="19146" spans="1:23" x14ac:dyDescent="0.2">
      <c r="A19146">
        <v>580241784</v>
      </c>
      <c r="B19146" s="1">
        <v>34372</v>
      </c>
      <c r="C19146" s="2" t="s">
        <v>43916</v>
      </c>
      <c r="D19146" s="2" t="s">
        <v>24</v>
      </c>
      <c r="E19146" s="3">
        <v>36949</v>
      </c>
      <c r="F19146" s="2" t="s">
        <v>33</v>
      </c>
      <c r="G19146" s="2" t="s">
        <v>61</v>
      </c>
      <c r="H19146" s="2" t="s">
        <v>62</v>
      </c>
      <c r="K19146">
        <v>0</v>
      </c>
      <c r="O19146" s="2" t="s">
        <v>24</v>
      </c>
      <c r="Q19146" s="2" t="s">
        <v>24</v>
      </c>
      <c r="R19146" s="2" t="s">
        <v>167</v>
      </c>
      <c r="S19146" s="2" t="s">
        <v>24</v>
      </c>
      <c r="T19146" s="2" t="s">
        <v>24</v>
      </c>
      <c r="U19146">
        <v>52453</v>
      </c>
      <c r="V19146" s="2" t="s">
        <v>43917</v>
      </c>
      <c r="W19146" s="2" t="s">
        <v>24</v>
      </c>
    </row>
    <row r="19147" spans="1:23" x14ac:dyDescent="0.2">
      <c r="A19147">
        <v>580241792</v>
      </c>
      <c r="B19147" s="1">
        <v>34429</v>
      </c>
      <c r="C19147" s="2" t="s">
        <v>43918</v>
      </c>
      <c r="D19147" s="2" t="s">
        <v>24</v>
      </c>
      <c r="E19147" s="3">
        <v>39706.466666666667</v>
      </c>
      <c r="F19147" s="2" t="s">
        <v>1060</v>
      </c>
      <c r="G19147" s="2" t="s">
        <v>53</v>
      </c>
      <c r="H19147" s="2" t="s">
        <v>54</v>
      </c>
      <c r="K19147">
        <v>0</v>
      </c>
      <c r="O19147" s="2" t="s">
        <v>24</v>
      </c>
      <c r="Q19147" s="2" t="s">
        <v>24</v>
      </c>
      <c r="R19147" s="2" t="s">
        <v>713</v>
      </c>
      <c r="S19147" s="2" t="s">
        <v>24</v>
      </c>
      <c r="T19147" s="2" t="s">
        <v>24</v>
      </c>
      <c r="U19147">
        <v>10900</v>
      </c>
      <c r="V19147" s="2" t="s">
        <v>43919</v>
      </c>
      <c r="W19147" s="2" t="s">
        <v>24</v>
      </c>
    </row>
    <row r="19148" spans="1:23" x14ac:dyDescent="0.2">
      <c r="A19148">
        <v>580241800</v>
      </c>
      <c r="B19148" s="1">
        <v>34406</v>
      </c>
      <c r="C19148" s="2" t="s">
        <v>43920</v>
      </c>
      <c r="D19148" s="2" t="s">
        <v>24</v>
      </c>
      <c r="E19148" s="3">
        <v>37648</v>
      </c>
      <c r="F19148" s="2" t="s">
        <v>33</v>
      </c>
      <c r="G19148" s="2" t="s">
        <v>53</v>
      </c>
      <c r="H19148" s="2" t="s">
        <v>54</v>
      </c>
      <c r="K19148">
        <v>0</v>
      </c>
      <c r="O19148" s="2" t="s">
        <v>24</v>
      </c>
      <c r="Q19148" s="2" t="s">
        <v>24</v>
      </c>
      <c r="R19148" s="2" t="s">
        <v>56</v>
      </c>
      <c r="S19148" s="2" t="s">
        <v>24</v>
      </c>
      <c r="T19148" s="2" t="s">
        <v>24</v>
      </c>
      <c r="U19148">
        <v>94474</v>
      </c>
      <c r="V19148" s="2" t="s">
        <v>43921</v>
      </c>
      <c r="W19148" s="2" t="s">
        <v>24</v>
      </c>
    </row>
    <row r="19149" spans="1:23" x14ac:dyDescent="0.2">
      <c r="A19149">
        <v>580241818</v>
      </c>
      <c r="B19149" s="1">
        <v>34518</v>
      </c>
      <c r="C19149" s="2" t="s">
        <v>43922</v>
      </c>
      <c r="D19149" s="2" t="s">
        <v>24</v>
      </c>
      <c r="E19149" s="3">
        <v>43562.644444444442</v>
      </c>
      <c r="F19149" s="2" t="s">
        <v>33</v>
      </c>
      <c r="G19149" s="2" t="s">
        <v>154</v>
      </c>
      <c r="H19149" s="2" t="s">
        <v>178</v>
      </c>
      <c r="K19149">
        <v>0</v>
      </c>
      <c r="O19149" s="2" t="s">
        <v>24</v>
      </c>
      <c r="Q19149" s="2" t="s">
        <v>24</v>
      </c>
      <c r="R19149" s="2" t="s">
        <v>227</v>
      </c>
      <c r="S19149" s="2" t="s">
        <v>24</v>
      </c>
      <c r="T19149" s="2" t="s">
        <v>24</v>
      </c>
      <c r="U19149">
        <v>15344</v>
      </c>
      <c r="V19149" s="2" t="s">
        <v>43923</v>
      </c>
      <c r="W19149" s="2" t="s">
        <v>24</v>
      </c>
    </row>
    <row r="19150" spans="1:23" x14ac:dyDescent="0.2">
      <c r="A19150">
        <v>580241826</v>
      </c>
      <c r="B19150" s="1">
        <v>34495</v>
      </c>
      <c r="C19150" s="2" t="s">
        <v>43924</v>
      </c>
      <c r="D19150" s="2" t="s">
        <v>24</v>
      </c>
      <c r="E19150" s="3">
        <v>37648</v>
      </c>
      <c r="F19150" s="2" t="s">
        <v>33</v>
      </c>
      <c r="G19150" s="2" t="s">
        <v>37</v>
      </c>
      <c r="H19150" s="2" t="s">
        <v>38</v>
      </c>
      <c r="K19150">
        <v>0</v>
      </c>
      <c r="O19150" s="2" t="s">
        <v>24</v>
      </c>
      <c r="Q19150" s="2" t="s">
        <v>24</v>
      </c>
      <c r="R19150" s="2" t="s">
        <v>28</v>
      </c>
      <c r="S19150" s="2" t="s">
        <v>24</v>
      </c>
      <c r="T19150" s="2" t="s">
        <v>24</v>
      </c>
      <c r="U19150">
        <v>63429</v>
      </c>
      <c r="V19150" s="2" t="s">
        <v>43925</v>
      </c>
      <c r="W19150" s="2" t="s">
        <v>24</v>
      </c>
    </row>
    <row r="19151" spans="1:23" x14ac:dyDescent="0.2">
      <c r="A19151">
        <v>580241842</v>
      </c>
      <c r="B19151" s="1">
        <v>34736</v>
      </c>
      <c r="C19151" s="2" t="s">
        <v>43926</v>
      </c>
      <c r="D19151" s="2" t="s">
        <v>24</v>
      </c>
      <c r="E19151" s="3">
        <v>37648</v>
      </c>
      <c r="F19151" s="2" t="s">
        <v>33</v>
      </c>
      <c r="G19151" s="2" t="s">
        <v>61</v>
      </c>
      <c r="H19151" s="2" t="s">
        <v>249</v>
      </c>
      <c r="K19151">
        <v>0</v>
      </c>
      <c r="O19151" s="2" t="s">
        <v>24</v>
      </c>
      <c r="Q19151" s="2" t="s">
        <v>24</v>
      </c>
      <c r="R19151" s="2" t="s">
        <v>167</v>
      </c>
      <c r="S19151" s="2" t="s">
        <v>24</v>
      </c>
      <c r="T19151" s="2" t="s">
        <v>24</v>
      </c>
      <c r="U19151">
        <v>52464</v>
      </c>
      <c r="V19151" s="2" t="s">
        <v>43927</v>
      </c>
      <c r="W19151" s="2" t="s">
        <v>24</v>
      </c>
    </row>
    <row r="19152" spans="1:23" x14ac:dyDescent="0.2">
      <c r="A19152">
        <v>580241859</v>
      </c>
      <c r="B19152" s="1">
        <v>34445</v>
      </c>
      <c r="C19152" s="2" t="s">
        <v>43928</v>
      </c>
      <c r="D19152" s="2" t="s">
        <v>24</v>
      </c>
      <c r="E19152" s="3">
        <v>34444</v>
      </c>
      <c r="F19152" s="2" t="s">
        <v>25</v>
      </c>
      <c r="G19152" s="2" t="s">
        <v>154</v>
      </c>
      <c r="H19152" s="2" t="s">
        <v>155</v>
      </c>
      <c r="I19152">
        <v>2022</v>
      </c>
      <c r="J19152">
        <v>205890</v>
      </c>
      <c r="K19152">
        <v>0</v>
      </c>
      <c r="L19152">
        <v>8</v>
      </c>
      <c r="M19152">
        <v>0</v>
      </c>
      <c r="N19152">
        <v>120</v>
      </c>
      <c r="O19152" s="2" t="s">
        <v>24</v>
      </c>
      <c r="P19152">
        <v>2022</v>
      </c>
      <c r="Q19152" s="2" t="s">
        <v>24</v>
      </c>
      <c r="R19152" s="2" t="s">
        <v>1463</v>
      </c>
      <c r="S19152" s="2" t="s">
        <v>979</v>
      </c>
      <c r="T19152" s="2" t="s">
        <v>3074</v>
      </c>
      <c r="U19152">
        <v>3842755</v>
      </c>
      <c r="V19152" s="2" t="s">
        <v>43929</v>
      </c>
      <c r="W19152" s="2" t="s">
        <v>24</v>
      </c>
    </row>
    <row r="19153" spans="1:23" x14ac:dyDescent="0.2">
      <c r="A19153">
        <v>580241867</v>
      </c>
      <c r="B19153" s="1">
        <v>34448</v>
      </c>
      <c r="C19153" s="2" t="s">
        <v>43930</v>
      </c>
      <c r="D19153" s="2" t="s">
        <v>24</v>
      </c>
      <c r="E19153" s="3">
        <v>37648</v>
      </c>
      <c r="F19153" s="2" t="s">
        <v>33</v>
      </c>
      <c r="G19153" s="2" t="s">
        <v>204</v>
      </c>
      <c r="H19153" s="2" t="s">
        <v>2121</v>
      </c>
      <c r="K19153">
        <v>0</v>
      </c>
      <c r="O19153" s="2" t="s">
        <v>24</v>
      </c>
      <c r="Q19153" s="2" t="s">
        <v>24</v>
      </c>
      <c r="R19153" s="2" t="s">
        <v>28</v>
      </c>
      <c r="S19153" s="2" t="s">
        <v>24</v>
      </c>
      <c r="T19153" s="2" t="s">
        <v>24</v>
      </c>
      <c r="U19153">
        <v>64239</v>
      </c>
      <c r="V19153" s="2" t="s">
        <v>43931</v>
      </c>
      <c r="W19153" s="2" t="s">
        <v>24</v>
      </c>
    </row>
    <row r="19154" spans="1:23" x14ac:dyDescent="0.2">
      <c r="A19154">
        <v>580241875</v>
      </c>
      <c r="B19154" s="1">
        <v>35100</v>
      </c>
      <c r="C19154" s="2" t="s">
        <v>43932</v>
      </c>
      <c r="D19154" s="2" t="s">
        <v>24</v>
      </c>
      <c r="E19154" s="3">
        <v>43562.644444444442</v>
      </c>
      <c r="F19154" s="2" t="s">
        <v>33</v>
      </c>
      <c r="G19154" s="2" t="s">
        <v>61</v>
      </c>
      <c r="H19154" s="2" t="s">
        <v>68</v>
      </c>
      <c r="K19154">
        <v>0</v>
      </c>
      <c r="O19154" s="2" t="s">
        <v>24</v>
      </c>
      <c r="Q19154" s="2" t="s">
        <v>24</v>
      </c>
      <c r="R19154" s="2" t="s">
        <v>56</v>
      </c>
      <c r="S19154" s="2" t="s">
        <v>24</v>
      </c>
      <c r="T19154" s="2" t="s">
        <v>24</v>
      </c>
      <c r="U19154">
        <v>94344</v>
      </c>
      <c r="V19154" s="2" t="s">
        <v>43933</v>
      </c>
      <c r="W19154" s="2" t="s">
        <v>24</v>
      </c>
    </row>
    <row r="19155" spans="1:23" x14ac:dyDescent="0.2">
      <c r="A19155">
        <v>580241883</v>
      </c>
      <c r="B19155" s="1">
        <v>34465</v>
      </c>
      <c r="C19155" s="2" t="s">
        <v>43934</v>
      </c>
      <c r="D19155" s="2" t="s">
        <v>24</v>
      </c>
      <c r="E19155" s="3">
        <v>37648</v>
      </c>
      <c r="F19155" s="2" t="s">
        <v>33</v>
      </c>
      <c r="G19155" s="2" t="s">
        <v>53</v>
      </c>
      <c r="H19155" s="2" t="s">
        <v>54</v>
      </c>
      <c r="K19155">
        <v>0</v>
      </c>
      <c r="O19155" s="2" t="s">
        <v>24</v>
      </c>
      <c r="Q19155" s="2" t="s">
        <v>24</v>
      </c>
      <c r="R19155" s="2" t="s">
        <v>31757</v>
      </c>
      <c r="S19155" s="2" t="s">
        <v>24</v>
      </c>
      <c r="T19155" s="2" t="s">
        <v>24</v>
      </c>
      <c r="U19155">
        <v>37858</v>
      </c>
      <c r="V19155" s="2" t="s">
        <v>43935</v>
      </c>
      <c r="W19155" s="2" t="s">
        <v>24</v>
      </c>
    </row>
    <row r="19156" spans="1:23" x14ac:dyDescent="0.2">
      <c r="A19156">
        <v>580241891</v>
      </c>
      <c r="B19156" s="1">
        <v>34443</v>
      </c>
      <c r="C19156" s="2" t="s">
        <v>43936</v>
      </c>
      <c r="D19156" s="2" t="s">
        <v>24</v>
      </c>
      <c r="E19156" s="3">
        <v>37648</v>
      </c>
      <c r="F19156" s="2" t="s">
        <v>33</v>
      </c>
      <c r="G19156" s="2" t="s">
        <v>204</v>
      </c>
      <c r="H19156" s="2" t="s">
        <v>205</v>
      </c>
      <c r="K19156">
        <v>0</v>
      </c>
      <c r="O19156" s="2" t="s">
        <v>24</v>
      </c>
      <c r="Q19156" s="2" t="s">
        <v>24</v>
      </c>
      <c r="R19156" s="2" t="s">
        <v>56</v>
      </c>
      <c r="S19156" s="2" t="s">
        <v>24</v>
      </c>
      <c r="T19156" s="2" t="s">
        <v>24</v>
      </c>
      <c r="U19156">
        <v>97270</v>
      </c>
      <c r="V19156" s="2" t="s">
        <v>43937</v>
      </c>
      <c r="W19156" s="2" t="s">
        <v>24</v>
      </c>
    </row>
    <row r="19157" spans="1:23" x14ac:dyDescent="0.2">
      <c r="A19157">
        <v>580241909</v>
      </c>
      <c r="B19157" s="1">
        <v>34417</v>
      </c>
      <c r="C19157" s="2" t="s">
        <v>43938</v>
      </c>
      <c r="D19157" s="2" t="s">
        <v>24</v>
      </c>
      <c r="E19157" s="3">
        <v>37648</v>
      </c>
      <c r="F19157" s="2" t="s">
        <v>33</v>
      </c>
      <c r="G19157" s="2" t="s">
        <v>61</v>
      </c>
      <c r="H19157" s="2" t="s">
        <v>62</v>
      </c>
      <c r="K19157">
        <v>0</v>
      </c>
      <c r="O19157" s="2" t="s">
        <v>24</v>
      </c>
      <c r="Q19157" s="2" t="s">
        <v>24</v>
      </c>
      <c r="R19157" s="2" t="s">
        <v>56</v>
      </c>
      <c r="S19157" s="2" t="s">
        <v>24</v>
      </c>
      <c r="T19157" s="2" t="s">
        <v>24</v>
      </c>
      <c r="U19157">
        <v>92622</v>
      </c>
      <c r="V19157" s="2" t="s">
        <v>43939</v>
      </c>
      <c r="W19157" s="2" t="s">
        <v>24</v>
      </c>
    </row>
    <row r="19158" spans="1:23" x14ac:dyDescent="0.2">
      <c r="A19158">
        <v>580241925</v>
      </c>
      <c r="B19158" s="1">
        <v>34518</v>
      </c>
      <c r="C19158" s="2" t="s">
        <v>43940</v>
      </c>
      <c r="D19158" s="2" t="s">
        <v>24</v>
      </c>
      <c r="E19158" s="3">
        <v>45378.414583333331</v>
      </c>
      <c r="F19158" s="2" t="s">
        <v>1060</v>
      </c>
      <c r="G19158" s="2" t="s">
        <v>53</v>
      </c>
      <c r="H19158" s="2" t="s">
        <v>54</v>
      </c>
      <c r="I19158">
        <v>2010</v>
      </c>
      <c r="J19158">
        <v>0</v>
      </c>
      <c r="K19158">
        <v>0</v>
      </c>
      <c r="L19158">
        <v>2</v>
      </c>
      <c r="M19158">
        <v>0</v>
      </c>
      <c r="N19158">
        <v>7</v>
      </c>
      <c r="O19158" s="2" t="s">
        <v>24</v>
      </c>
      <c r="P19158">
        <v>2019</v>
      </c>
      <c r="Q19158" s="2" t="s">
        <v>24</v>
      </c>
      <c r="R19158" s="2" t="s">
        <v>56</v>
      </c>
      <c r="S19158" s="2" t="s">
        <v>122</v>
      </c>
      <c r="T19158" s="2" t="s">
        <v>71</v>
      </c>
      <c r="U19158">
        <v>9518301</v>
      </c>
      <c r="V19158" s="2" t="s">
        <v>43941</v>
      </c>
      <c r="W19158" s="2" t="s">
        <v>24</v>
      </c>
    </row>
    <row r="19159" spans="1:23" x14ac:dyDescent="0.2">
      <c r="A19159">
        <v>580241933</v>
      </c>
      <c r="B19159" s="1">
        <v>34435</v>
      </c>
      <c r="C19159" s="2" t="s">
        <v>43942</v>
      </c>
      <c r="D19159" s="2" t="s">
        <v>24</v>
      </c>
      <c r="E19159" s="3">
        <v>37427</v>
      </c>
      <c r="F19159" s="2" t="s">
        <v>25</v>
      </c>
      <c r="G19159" s="2" t="s">
        <v>53</v>
      </c>
      <c r="H19159" s="2" t="s">
        <v>54</v>
      </c>
      <c r="I19159">
        <v>2016</v>
      </c>
      <c r="K19159">
        <v>0</v>
      </c>
      <c r="O19159" s="2" t="s">
        <v>24</v>
      </c>
      <c r="P19159">
        <v>2016</v>
      </c>
      <c r="Q19159" s="2" t="s">
        <v>24</v>
      </c>
      <c r="R19159" s="2" t="s">
        <v>56</v>
      </c>
      <c r="S19159" s="2" t="s">
        <v>2486</v>
      </c>
      <c r="T19159" s="2" t="s">
        <v>43943</v>
      </c>
      <c r="U19159">
        <v>97350</v>
      </c>
      <c r="V19159" s="2" t="s">
        <v>43944</v>
      </c>
      <c r="W19159" s="2" t="s">
        <v>24</v>
      </c>
    </row>
    <row r="19160" spans="1:23" x14ac:dyDescent="0.2">
      <c r="A19160">
        <v>580241941</v>
      </c>
      <c r="B19160" s="1">
        <v>34463</v>
      </c>
      <c r="C19160" s="2" t="s">
        <v>43945</v>
      </c>
      <c r="D19160" s="2" t="s">
        <v>24</v>
      </c>
      <c r="E19160" s="3">
        <v>43562.644444444442</v>
      </c>
      <c r="F19160" s="2" t="s">
        <v>33</v>
      </c>
      <c r="G19160" s="2" t="s">
        <v>159</v>
      </c>
      <c r="H19160" s="2" t="s">
        <v>1779</v>
      </c>
      <c r="I19160">
        <v>2010</v>
      </c>
      <c r="K19160">
        <v>0</v>
      </c>
      <c r="O19160" s="2" t="s">
        <v>24</v>
      </c>
      <c r="P19160">
        <v>2010</v>
      </c>
      <c r="Q19160" s="2" t="s">
        <v>24</v>
      </c>
      <c r="R19160" s="2" t="s">
        <v>1463</v>
      </c>
      <c r="S19160" s="2" t="s">
        <v>29358</v>
      </c>
      <c r="T19160" s="2" t="s">
        <v>43946</v>
      </c>
      <c r="U19160">
        <v>38200</v>
      </c>
      <c r="V19160" s="2" t="s">
        <v>43947</v>
      </c>
      <c r="W19160" s="2" t="s">
        <v>24</v>
      </c>
    </row>
    <row r="19161" spans="1:23" x14ac:dyDescent="0.2">
      <c r="A19161">
        <v>580241958</v>
      </c>
      <c r="B19161" s="1">
        <v>34764</v>
      </c>
      <c r="C19161" s="2" t="s">
        <v>43948</v>
      </c>
      <c r="D19161" s="2" t="s">
        <v>24</v>
      </c>
      <c r="E19161" s="3">
        <v>37650</v>
      </c>
      <c r="F19161" s="2" t="s">
        <v>33</v>
      </c>
      <c r="G19161" s="2" t="s">
        <v>159</v>
      </c>
      <c r="H19161" s="2" t="s">
        <v>186</v>
      </c>
      <c r="K19161">
        <v>0</v>
      </c>
      <c r="O19161" s="2" t="s">
        <v>24</v>
      </c>
      <c r="Q19161" s="2" t="s">
        <v>24</v>
      </c>
      <c r="R19161" s="2" t="s">
        <v>28</v>
      </c>
      <c r="S19161" s="2" t="s">
        <v>24</v>
      </c>
      <c r="T19161" s="2" t="s">
        <v>24</v>
      </c>
      <c r="U19161">
        <v>64254</v>
      </c>
      <c r="V19161" s="2" t="s">
        <v>43949</v>
      </c>
      <c r="W19161" s="2" t="s">
        <v>24</v>
      </c>
    </row>
    <row r="19162" spans="1:23" x14ac:dyDescent="0.2">
      <c r="A19162">
        <v>580241966</v>
      </c>
      <c r="B19162" s="1">
        <v>34435</v>
      </c>
      <c r="C19162" s="2" t="s">
        <v>43950</v>
      </c>
      <c r="D19162" s="2" t="s">
        <v>24</v>
      </c>
      <c r="E19162" s="3">
        <v>37266</v>
      </c>
      <c r="F19162" s="2" t="s">
        <v>25</v>
      </c>
      <c r="G19162" s="2" t="s">
        <v>53</v>
      </c>
      <c r="H19162" s="2" t="s">
        <v>54</v>
      </c>
      <c r="I19162">
        <v>2018</v>
      </c>
      <c r="J19162">
        <v>179125</v>
      </c>
      <c r="K19162">
        <v>196223</v>
      </c>
      <c r="L19162">
        <v>2</v>
      </c>
      <c r="M19162">
        <v>0</v>
      </c>
      <c r="N19162">
        <v>7</v>
      </c>
      <c r="O19162" s="2" t="s">
        <v>144</v>
      </c>
      <c r="P19162">
        <v>2022</v>
      </c>
      <c r="Q19162" s="2" t="s">
        <v>24</v>
      </c>
      <c r="R19162" s="2" t="s">
        <v>227</v>
      </c>
      <c r="S19162" s="2" t="s">
        <v>2710</v>
      </c>
      <c r="T19162" s="2" t="s">
        <v>455</v>
      </c>
      <c r="U19162">
        <v>5160726</v>
      </c>
      <c r="V19162" s="2" t="s">
        <v>43951</v>
      </c>
      <c r="W19162" s="2" t="s">
        <v>24</v>
      </c>
    </row>
    <row r="19163" spans="1:23" x14ac:dyDescent="0.2">
      <c r="A19163">
        <v>580241974</v>
      </c>
      <c r="B19163" s="1">
        <v>34449</v>
      </c>
      <c r="C19163" s="2" t="s">
        <v>43952</v>
      </c>
      <c r="D19163" s="2" t="s">
        <v>24</v>
      </c>
      <c r="E19163" s="3">
        <v>37648</v>
      </c>
      <c r="F19163" s="2" t="s">
        <v>33</v>
      </c>
      <c r="G19163" s="2" t="s">
        <v>53</v>
      </c>
      <c r="H19163" s="2" t="s">
        <v>2539</v>
      </c>
      <c r="K19163">
        <v>0</v>
      </c>
      <c r="O19163" s="2" t="s">
        <v>24</v>
      </c>
      <c r="Q19163" s="2" t="s">
        <v>24</v>
      </c>
      <c r="R19163" s="2" t="s">
        <v>468</v>
      </c>
      <c r="S19163" s="2" t="s">
        <v>24</v>
      </c>
      <c r="T19163" s="2" t="s">
        <v>24</v>
      </c>
      <c r="U19163">
        <v>99000</v>
      </c>
      <c r="V19163" s="2" t="s">
        <v>43953</v>
      </c>
      <c r="W19163" s="2" t="s">
        <v>24</v>
      </c>
    </row>
    <row r="19164" spans="1:23" x14ac:dyDescent="0.2">
      <c r="A19164">
        <v>580241990</v>
      </c>
      <c r="B19164" s="1">
        <v>34477</v>
      </c>
      <c r="C19164" s="2" t="s">
        <v>43954</v>
      </c>
      <c r="D19164" s="2" t="s">
        <v>24</v>
      </c>
      <c r="E19164" s="3">
        <v>37650</v>
      </c>
      <c r="F19164" s="2" t="s">
        <v>33</v>
      </c>
      <c r="G19164" s="2" t="s">
        <v>53</v>
      </c>
      <c r="H19164" s="2" t="s">
        <v>54</v>
      </c>
      <c r="K19164">
        <v>0</v>
      </c>
      <c r="O19164" s="2" t="s">
        <v>24</v>
      </c>
      <c r="Q19164" s="2" t="s">
        <v>24</v>
      </c>
      <c r="R19164" s="2" t="s">
        <v>28</v>
      </c>
      <c r="S19164" s="2" t="s">
        <v>24</v>
      </c>
      <c r="T19164" s="2" t="s">
        <v>24</v>
      </c>
      <c r="U19164">
        <v>64953</v>
      </c>
      <c r="V19164" s="2" t="s">
        <v>43955</v>
      </c>
      <c r="W19164" s="2" t="s">
        <v>24</v>
      </c>
    </row>
    <row r="19165" spans="1:23" x14ac:dyDescent="0.2">
      <c r="A19165">
        <v>580242006</v>
      </c>
      <c r="B19165" s="1">
        <v>34518</v>
      </c>
      <c r="C19165" s="2" t="s">
        <v>43956</v>
      </c>
      <c r="D19165" s="2" t="s">
        <v>24</v>
      </c>
      <c r="E19165" s="3">
        <v>43965.522916666669</v>
      </c>
      <c r="F19165" s="2" t="s">
        <v>33</v>
      </c>
      <c r="G19165" s="2" t="s">
        <v>61</v>
      </c>
      <c r="H19165" s="2" t="s">
        <v>198</v>
      </c>
      <c r="K19165">
        <v>0</v>
      </c>
      <c r="O19165" s="2" t="s">
        <v>24</v>
      </c>
      <c r="Q19165" s="2" t="s">
        <v>24</v>
      </c>
      <c r="R19165" s="2" t="s">
        <v>8249</v>
      </c>
      <c r="S19165" s="2" t="s">
        <v>24</v>
      </c>
      <c r="T19165" s="2" t="s">
        <v>24</v>
      </c>
      <c r="U19165">
        <v>0</v>
      </c>
      <c r="V19165" s="2" t="s">
        <v>43957</v>
      </c>
      <c r="W19165" s="2" t="s">
        <v>24</v>
      </c>
    </row>
    <row r="19166" spans="1:23" x14ac:dyDescent="0.2">
      <c r="A19166">
        <v>580242014</v>
      </c>
      <c r="B19166" s="1">
        <v>34533</v>
      </c>
      <c r="C19166" s="2" t="s">
        <v>43958</v>
      </c>
      <c r="D19166" s="2" t="s">
        <v>24</v>
      </c>
      <c r="E19166" s="3">
        <v>37397</v>
      </c>
      <c r="F19166" s="2" t="s">
        <v>33</v>
      </c>
      <c r="G19166" s="2" t="s">
        <v>275</v>
      </c>
      <c r="H19166" s="2" t="s">
        <v>276</v>
      </c>
      <c r="K19166">
        <v>0</v>
      </c>
      <c r="O19166" s="2" t="s">
        <v>24</v>
      </c>
      <c r="Q19166" s="2" t="s">
        <v>24</v>
      </c>
      <c r="R19166" s="2" t="s">
        <v>13508</v>
      </c>
      <c r="S19166" s="2" t="s">
        <v>24</v>
      </c>
      <c r="T19166" s="2" t="s">
        <v>24</v>
      </c>
      <c r="U19166">
        <v>42837</v>
      </c>
      <c r="V19166" s="2" t="s">
        <v>43959</v>
      </c>
      <c r="W19166" s="2" t="s">
        <v>24</v>
      </c>
    </row>
    <row r="19167" spans="1:23" x14ac:dyDescent="0.2">
      <c r="A19167">
        <v>580242022</v>
      </c>
      <c r="B19167" s="1">
        <v>34471</v>
      </c>
      <c r="C19167" s="2" t="s">
        <v>43960</v>
      </c>
      <c r="D19167" s="2" t="s">
        <v>24</v>
      </c>
      <c r="E19167" s="3">
        <v>37648</v>
      </c>
      <c r="F19167" s="2" t="s">
        <v>33</v>
      </c>
      <c r="G19167" s="2" t="s">
        <v>53</v>
      </c>
      <c r="H19167" s="2" t="s">
        <v>54</v>
      </c>
      <c r="K19167">
        <v>0</v>
      </c>
      <c r="O19167" s="2" t="s">
        <v>24</v>
      </c>
      <c r="Q19167" s="2" t="s">
        <v>24</v>
      </c>
      <c r="R19167" s="2" t="s">
        <v>416</v>
      </c>
      <c r="S19167" s="2" t="s">
        <v>24</v>
      </c>
      <c r="T19167" s="2" t="s">
        <v>24</v>
      </c>
      <c r="U19167">
        <v>58257</v>
      </c>
      <c r="V19167" s="2" t="s">
        <v>43961</v>
      </c>
      <c r="W19167" s="2" t="s">
        <v>24</v>
      </c>
    </row>
    <row r="19168" spans="1:23" x14ac:dyDescent="0.2">
      <c r="A19168">
        <v>580242030</v>
      </c>
      <c r="B19168" s="1">
        <v>34406</v>
      </c>
      <c r="C19168" s="2" t="s">
        <v>43962</v>
      </c>
      <c r="D19168" s="2" t="s">
        <v>24</v>
      </c>
      <c r="E19168" s="3">
        <v>40805.472222222219</v>
      </c>
      <c r="F19168" s="2" t="s">
        <v>33</v>
      </c>
      <c r="G19168" s="2" t="s">
        <v>61</v>
      </c>
      <c r="H19168" s="2" t="s">
        <v>62</v>
      </c>
      <c r="K19168">
        <v>0</v>
      </c>
      <c r="O19168" s="2" t="s">
        <v>24</v>
      </c>
      <c r="Q19168" s="2" t="s">
        <v>24</v>
      </c>
      <c r="R19168" s="2" t="s">
        <v>583</v>
      </c>
      <c r="S19168" s="2" t="s">
        <v>24</v>
      </c>
      <c r="T19168" s="2" t="s">
        <v>24</v>
      </c>
      <c r="U19168">
        <v>14290</v>
      </c>
      <c r="V19168" s="2" t="s">
        <v>43963</v>
      </c>
      <c r="W19168" s="2" t="s">
        <v>24</v>
      </c>
    </row>
    <row r="19169" spans="1:23" x14ac:dyDescent="0.2">
      <c r="A19169">
        <v>580242048</v>
      </c>
      <c r="B19169" s="1">
        <v>34651</v>
      </c>
      <c r="C19169" s="2" t="s">
        <v>43964</v>
      </c>
      <c r="D19169" s="2" t="s">
        <v>24</v>
      </c>
      <c r="E19169" s="3">
        <v>37648</v>
      </c>
      <c r="F19169" s="2" t="s">
        <v>33</v>
      </c>
      <c r="G19169" s="2" t="s">
        <v>77</v>
      </c>
      <c r="H19169" s="2" t="s">
        <v>78</v>
      </c>
      <c r="K19169">
        <v>0</v>
      </c>
      <c r="O19169" s="2" t="s">
        <v>24</v>
      </c>
      <c r="Q19169" s="2" t="s">
        <v>24</v>
      </c>
      <c r="R19169" s="2" t="s">
        <v>56</v>
      </c>
      <c r="S19169" s="2" t="s">
        <v>24</v>
      </c>
      <c r="T19169" s="2" t="s">
        <v>24</v>
      </c>
      <c r="U19169">
        <v>91904</v>
      </c>
      <c r="V19169" s="2" t="s">
        <v>43965</v>
      </c>
      <c r="W19169" s="2" t="s">
        <v>24</v>
      </c>
    </row>
    <row r="19170" spans="1:23" x14ac:dyDescent="0.2">
      <c r="A19170">
        <v>580242055</v>
      </c>
      <c r="B19170" s="1">
        <v>34477</v>
      </c>
      <c r="C19170" s="2" t="s">
        <v>43966</v>
      </c>
      <c r="D19170" s="2" t="s">
        <v>24</v>
      </c>
      <c r="E19170" s="3">
        <v>43562.644444444442</v>
      </c>
      <c r="F19170" s="2" t="s">
        <v>33</v>
      </c>
      <c r="G19170" s="2" t="s">
        <v>53</v>
      </c>
      <c r="H19170" s="2" t="s">
        <v>54</v>
      </c>
      <c r="K19170">
        <v>0</v>
      </c>
      <c r="O19170" s="2" t="s">
        <v>24</v>
      </c>
      <c r="Q19170" s="2" t="s">
        <v>24</v>
      </c>
      <c r="R19170" s="2" t="s">
        <v>43967</v>
      </c>
      <c r="S19170" s="2" t="s">
        <v>24</v>
      </c>
      <c r="T19170" s="2" t="s">
        <v>24</v>
      </c>
      <c r="U19170">
        <v>73160</v>
      </c>
      <c r="V19170" s="2" t="s">
        <v>43968</v>
      </c>
      <c r="W19170" s="2" t="s">
        <v>24</v>
      </c>
    </row>
    <row r="19171" spans="1:23" x14ac:dyDescent="0.2">
      <c r="A19171">
        <v>580242071</v>
      </c>
      <c r="B19171" s="1">
        <v>34525</v>
      </c>
      <c r="C19171" s="2" t="s">
        <v>43969</v>
      </c>
      <c r="D19171" s="2" t="s">
        <v>24</v>
      </c>
      <c r="E19171" s="3">
        <v>44153</v>
      </c>
      <c r="F19171" s="2" t="s">
        <v>33</v>
      </c>
      <c r="G19171" s="2" t="s">
        <v>159</v>
      </c>
      <c r="H19171" s="2" t="s">
        <v>464</v>
      </c>
      <c r="K19171">
        <v>0</v>
      </c>
      <c r="O19171" s="2" t="s">
        <v>24</v>
      </c>
      <c r="Q19171" s="2" t="s">
        <v>24</v>
      </c>
      <c r="R19171" s="2" t="s">
        <v>1459</v>
      </c>
      <c r="S19171" s="2" t="s">
        <v>1680</v>
      </c>
      <c r="T19171" s="2" t="s">
        <v>169</v>
      </c>
      <c r="U19171">
        <v>4857100</v>
      </c>
      <c r="V19171" s="2" t="s">
        <v>43970</v>
      </c>
      <c r="W19171" s="2" t="s">
        <v>24</v>
      </c>
    </row>
    <row r="19172" spans="1:23" x14ac:dyDescent="0.2">
      <c r="A19172">
        <v>580242097</v>
      </c>
      <c r="B19172" s="1">
        <v>34610</v>
      </c>
      <c r="C19172" s="2" t="s">
        <v>43971</v>
      </c>
      <c r="D19172" s="2" t="s">
        <v>24</v>
      </c>
      <c r="E19172" s="3">
        <v>37650</v>
      </c>
      <c r="F19172" s="2" t="s">
        <v>33</v>
      </c>
      <c r="G19172" s="2" t="s">
        <v>154</v>
      </c>
      <c r="H19172" s="2" t="s">
        <v>178</v>
      </c>
      <c r="K19172">
        <v>0</v>
      </c>
      <c r="O19172" s="2" t="s">
        <v>24</v>
      </c>
      <c r="Q19172" s="2" t="s">
        <v>24</v>
      </c>
      <c r="R19172" s="2" t="s">
        <v>56</v>
      </c>
      <c r="S19172" s="2" t="s">
        <v>24</v>
      </c>
      <c r="T19172" s="2" t="s">
        <v>24</v>
      </c>
      <c r="U19172">
        <v>94474</v>
      </c>
      <c r="V19172" s="2" t="s">
        <v>43972</v>
      </c>
      <c r="W19172" s="2" t="s">
        <v>24</v>
      </c>
    </row>
    <row r="19173" spans="1:23" x14ac:dyDescent="0.2">
      <c r="A19173">
        <v>580242105</v>
      </c>
      <c r="B19173" s="1">
        <v>34435</v>
      </c>
      <c r="C19173" s="2" t="s">
        <v>43973</v>
      </c>
      <c r="D19173" s="2" t="s">
        <v>24</v>
      </c>
      <c r="E19173" s="3">
        <v>37650</v>
      </c>
      <c r="F19173" s="2" t="s">
        <v>33</v>
      </c>
      <c r="G19173" s="2" t="s">
        <v>61</v>
      </c>
      <c r="H19173" s="2" t="s">
        <v>62</v>
      </c>
      <c r="K19173">
        <v>0</v>
      </c>
      <c r="O19173" s="2" t="s">
        <v>24</v>
      </c>
      <c r="Q19173" s="2" t="s">
        <v>24</v>
      </c>
      <c r="R19173" s="2" t="s">
        <v>56</v>
      </c>
      <c r="S19173" s="2" t="s">
        <v>24</v>
      </c>
      <c r="T19173" s="2" t="s">
        <v>24</v>
      </c>
      <c r="U19173">
        <v>92507</v>
      </c>
      <c r="V19173" s="2" t="s">
        <v>43974</v>
      </c>
      <c r="W19173" s="2" t="s">
        <v>24</v>
      </c>
    </row>
    <row r="19174" spans="1:23" x14ac:dyDescent="0.2">
      <c r="A19174">
        <v>580242113</v>
      </c>
      <c r="B19174" s="1">
        <v>34455</v>
      </c>
      <c r="C19174" s="2" t="s">
        <v>43975</v>
      </c>
      <c r="D19174" s="2" t="s">
        <v>24</v>
      </c>
      <c r="E19174" s="3">
        <v>39534.418055555558</v>
      </c>
      <c r="F19174" s="2" t="s">
        <v>25</v>
      </c>
      <c r="G19174" s="2" t="s">
        <v>154</v>
      </c>
      <c r="H19174" s="2" t="s">
        <v>155</v>
      </c>
      <c r="K19174">
        <v>0</v>
      </c>
      <c r="O19174" s="2" t="s">
        <v>24</v>
      </c>
      <c r="Q19174" s="2" t="s">
        <v>24</v>
      </c>
      <c r="R19174" s="2" t="s">
        <v>56</v>
      </c>
      <c r="S19174" s="2" t="s">
        <v>24</v>
      </c>
      <c r="T19174" s="2" t="s">
        <v>24</v>
      </c>
      <c r="U19174">
        <v>91579</v>
      </c>
      <c r="V19174" s="2" t="s">
        <v>43976</v>
      </c>
      <c r="W19174" s="2" t="s">
        <v>24</v>
      </c>
    </row>
    <row r="19175" spans="1:23" x14ac:dyDescent="0.2">
      <c r="A19175">
        <v>580242121</v>
      </c>
      <c r="B19175" s="1">
        <v>34465</v>
      </c>
      <c r="C19175" s="2" t="s">
        <v>43977</v>
      </c>
      <c r="D19175" s="2" t="s">
        <v>24</v>
      </c>
      <c r="E19175" s="3">
        <v>37650</v>
      </c>
      <c r="F19175" s="2" t="s">
        <v>33</v>
      </c>
      <c r="G19175" s="2" t="s">
        <v>53</v>
      </c>
      <c r="H19175" s="2" t="s">
        <v>54</v>
      </c>
      <c r="K19175">
        <v>0</v>
      </c>
      <c r="O19175" s="2" t="s">
        <v>24</v>
      </c>
      <c r="Q19175" s="2" t="s">
        <v>24</v>
      </c>
      <c r="R19175" s="2" t="s">
        <v>56</v>
      </c>
      <c r="S19175" s="2" t="s">
        <v>24</v>
      </c>
      <c r="T19175" s="2" t="s">
        <v>24</v>
      </c>
      <c r="U19175">
        <v>95341</v>
      </c>
      <c r="V19175" s="2" t="s">
        <v>43978</v>
      </c>
      <c r="W19175" s="2" t="s">
        <v>24</v>
      </c>
    </row>
    <row r="19176" spans="1:23" x14ac:dyDescent="0.2">
      <c r="A19176">
        <v>580242139</v>
      </c>
      <c r="B19176" s="1">
        <v>34477</v>
      </c>
      <c r="C19176" s="2" t="s">
        <v>43979</v>
      </c>
      <c r="D19176" s="2" t="s">
        <v>24</v>
      </c>
      <c r="E19176" s="3">
        <v>37518</v>
      </c>
      <c r="F19176" s="2" t="s">
        <v>25</v>
      </c>
      <c r="G19176" s="2" t="s">
        <v>53</v>
      </c>
      <c r="H19176" s="2" t="s">
        <v>54</v>
      </c>
      <c r="I19176">
        <v>2023</v>
      </c>
      <c r="J19176">
        <v>8222129</v>
      </c>
      <c r="K19176">
        <v>522952</v>
      </c>
      <c r="L19176">
        <v>170</v>
      </c>
      <c r="M19176">
        <v>13</v>
      </c>
      <c r="N19176">
        <v>7</v>
      </c>
      <c r="O19176" s="2" t="s">
        <v>624</v>
      </c>
      <c r="P19176">
        <v>2023</v>
      </c>
      <c r="Q19176" s="2" t="s">
        <v>24</v>
      </c>
      <c r="R19176" s="2" t="s">
        <v>583</v>
      </c>
      <c r="S19176" s="2" t="s">
        <v>43980</v>
      </c>
      <c r="T19176" s="2" t="s">
        <v>509</v>
      </c>
      <c r="U19176">
        <v>1410502</v>
      </c>
      <c r="V19176" s="2" t="s">
        <v>43981</v>
      </c>
      <c r="W19176" s="2" t="s">
        <v>24</v>
      </c>
    </row>
    <row r="19177" spans="1:23" x14ac:dyDescent="0.2">
      <c r="A19177">
        <v>580242147</v>
      </c>
      <c r="B19177" s="1">
        <v>34435</v>
      </c>
      <c r="C19177" s="2" t="s">
        <v>43982</v>
      </c>
      <c r="D19177" s="2" t="s">
        <v>24</v>
      </c>
      <c r="E19177" s="3">
        <v>37650</v>
      </c>
      <c r="F19177" s="2" t="s">
        <v>33</v>
      </c>
      <c r="G19177" s="2" t="s">
        <v>61</v>
      </c>
      <c r="H19177" s="2" t="s">
        <v>62</v>
      </c>
      <c r="K19177">
        <v>0</v>
      </c>
      <c r="O19177" s="2" t="s">
        <v>24</v>
      </c>
      <c r="Q19177" s="2" t="s">
        <v>24</v>
      </c>
      <c r="R19177" s="2" t="s">
        <v>56</v>
      </c>
      <c r="S19177" s="2" t="s">
        <v>24</v>
      </c>
      <c r="T19177" s="2" t="s">
        <v>24</v>
      </c>
      <c r="U19177">
        <v>95436</v>
      </c>
      <c r="V19177" s="2" t="s">
        <v>43983</v>
      </c>
      <c r="W19177" s="2" t="s">
        <v>24</v>
      </c>
    </row>
    <row r="19178" spans="1:23" x14ac:dyDescent="0.2">
      <c r="A19178">
        <v>580242154</v>
      </c>
      <c r="B19178" s="1">
        <v>34416</v>
      </c>
      <c r="C19178" s="2" t="s">
        <v>43984</v>
      </c>
      <c r="D19178" s="2" t="s">
        <v>24</v>
      </c>
      <c r="E19178" s="3">
        <v>34416</v>
      </c>
      <c r="F19178" s="2" t="s">
        <v>25</v>
      </c>
      <c r="G19178" s="2" t="s">
        <v>154</v>
      </c>
      <c r="H19178" s="2" t="s">
        <v>178</v>
      </c>
      <c r="I19178">
        <v>2023</v>
      </c>
      <c r="J19178">
        <v>1287073</v>
      </c>
      <c r="K19178">
        <v>0</v>
      </c>
      <c r="L19178">
        <v>0</v>
      </c>
      <c r="M19178">
        <v>0</v>
      </c>
      <c r="N19178">
        <v>9</v>
      </c>
      <c r="O19178" s="2" t="s">
        <v>24</v>
      </c>
      <c r="P19178">
        <v>2023</v>
      </c>
      <c r="Q19178" s="2" t="s">
        <v>24</v>
      </c>
      <c r="R19178" s="2" t="s">
        <v>1376</v>
      </c>
      <c r="S19178" s="2" t="s">
        <v>31307</v>
      </c>
      <c r="T19178" s="2" t="s">
        <v>58</v>
      </c>
      <c r="U19178">
        <v>8154021</v>
      </c>
      <c r="V19178" s="2" t="s">
        <v>43985</v>
      </c>
      <c r="W19178" s="2" t="s">
        <v>24</v>
      </c>
    </row>
    <row r="19179" spans="1:23" x14ac:dyDescent="0.2">
      <c r="A19179">
        <v>580242162</v>
      </c>
      <c r="B19179" s="1">
        <v>34448</v>
      </c>
      <c r="C19179" s="2" t="s">
        <v>43986</v>
      </c>
      <c r="D19179" s="2" t="s">
        <v>24</v>
      </c>
      <c r="E19179" s="3">
        <v>43562.644444444442</v>
      </c>
      <c r="F19179" s="2" t="s">
        <v>33</v>
      </c>
      <c r="G19179" s="2" t="s">
        <v>26</v>
      </c>
      <c r="H19179" s="2" t="s">
        <v>27</v>
      </c>
      <c r="K19179">
        <v>0</v>
      </c>
      <c r="O19179" s="2" t="s">
        <v>24</v>
      </c>
      <c r="Q19179" s="2" t="s">
        <v>24</v>
      </c>
      <c r="R19179" s="2" t="s">
        <v>28</v>
      </c>
      <c r="S19179" s="2" t="s">
        <v>24</v>
      </c>
      <c r="T19179" s="2" t="s">
        <v>24</v>
      </c>
      <c r="U19179">
        <v>64952</v>
      </c>
      <c r="V19179" s="2" t="s">
        <v>43987</v>
      </c>
      <c r="W19179" s="2" t="s">
        <v>24</v>
      </c>
    </row>
    <row r="19180" spans="1:23" x14ac:dyDescent="0.2">
      <c r="A19180">
        <v>580242170</v>
      </c>
      <c r="B19180" s="1">
        <v>34518</v>
      </c>
      <c r="C19180" s="2" t="s">
        <v>43988</v>
      </c>
      <c r="D19180" s="2" t="s">
        <v>24</v>
      </c>
      <c r="E19180" s="3">
        <v>37650</v>
      </c>
      <c r="F19180" s="2" t="s">
        <v>33</v>
      </c>
      <c r="G19180" s="2" t="s">
        <v>61</v>
      </c>
      <c r="H19180" s="2" t="s">
        <v>68</v>
      </c>
      <c r="K19180">
        <v>0</v>
      </c>
      <c r="O19180" s="2" t="s">
        <v>24</v>
      </c>
      <c r="Q19180" s="2" t="s">
        <v>24</v>
      </c>
      <c r="R19180" s="2" t="s">
        <v>2938</v>
      </c>
      <c r="S19180" s="2" t="s">
        <v>24</v>
      </c>
      <c r="T19180" s="2" t="s">
        <v>24</v>
      </c>
      <c r="U19180">
        <v>24930</v>
      </c>
      <c r="V19180" s="2" t="s">
        <v>43989</v>
      </c>
      <c r="W19180" s="2" t="s">
        <v>24</v>
      </c>
    </row>
    <row r="19181" spans="1:23" x14ac:dyDescent="0.2">
      <c r="A19181">
        <v>580242188</v>
      </c>
      <c r="B19181" s="1">
        <v>34448</v>
      </c>
      <c r="C19181" s="2" t="s">
        <v>43990</v>
      </c>
      <c r="D19181" s="2" t="s">
        <v>24</v>
      </c>
      <c r="E19181" s="3">
        <v>37648</v>
      </c>
      <c r="F19181" s="2" t="s">
        <v>33</v>
      </c>
      <c r="G19181" s="2" t="s">
        <v>61</v>
      </c>
      <c r="H19181" s="2" t="s">
        <v>125</v>
      </c>
      <c r="K19181">
        <v>0</v>
      </c>
      <c r="O19181" s="2" t="s">
        <v>24</v>
      </c>
      <c r="Q19181" s="2" t="s">
        <v>24</v>
      </c>
      <c r="R19181" s="2" t="s">
        <v>63</v>
      </c>
      <c r="S19181" s="2" t="s">
        <v>24</v>
      </c>
      <c r="T19181" s="2" t="s">
        <v>24</v>
      </c>
      <c r="U19181">
        <v>53291</v>
      </c>
      <c r="V19181" s="2" t="s">
        <v>43991</v>
      </c>
      <c r="W19181" s="2" t="s">
        <v>24</v>
      </c>
    </row>
    <row r="19182" spans="1:23" x14ac:dyDescent="0.2">
      <c r="A19182">
        <v>580242196</v>
      </c>
      <c r="B19182" s="1">
        <v>34834</v>
      </c>
      <c r="C19182" s="2" t="s">
        <v>43992</v>
      </c>
      <c r="D19182" s="2" t="s">
        <v>24</v>
      </c>
      <c r="E19182" s="3">
        <v>37648</v>
      </c>
      <c r="F19182" s="2" t="s">
        <v>33</v>
      </c>
      <c r="G19182" s="2" t="s">
        <v>53</v>
      </c>
      <c r="H19182" s="2" t="s">
        <v>54</v>
      </c>
      <c r="K19182">
        <v>0</v>
      </c>
      <c r="O19182" s="2" t="s">
        <v>24</v>
      </c>
      <c r="Q19182" s="2" t="s">
        <v>24</v>
      </c>
      <c r="R19182" s="2" t="s">
        <v>28</v>
      </c>
      <c r="S19182" s="2" t="s">
        <v>24</v>
      </c>
      <c r="T19182" s="2" t="s">
        <v>24</v>
      </c>
      <c r="U19182">
        <v>68171</v>
      </c>
      <c r="V19182" s="2" t="s">
        <v>43993</v>
      </c>
      <c r="W19182" s="2" t="s">
        <v>24</v>
      </c>
    </row>
    <row r="19183" spans="1:23" x14ac:dyDescent="0.2">
      <c r="A19183">
        <v>580242212</v>
      </c>
      <c r="B19183" s="1">
        <v>34522</v>
      </c>
      <c r="C19183" s="2" t="s">
        <v>43994</v>
      </c>
      <c r="D19183" s="2" t="s">
        <v>24</v>
      </c>
      <c r="E19183" s="3">
        <v>34522</v>
      </c>
      <c r="F19183" s="2" t="s">
        <v>25</v>
      </c>
      <c r="G19183" s="2" t="s">
        <v>53</v>
      </c>
      <c r="H19183" s="2" t="s">
        <v>54</v>
      </c>
      <c r="I19183">
        <v>2017</v>
      </c>
      <c r="J19183">
        <v>219568</v>
      </c>
      <c r="K19183">
        <v>0</v>
      </c>
      <c r="L19183">
        <v>0</v>
      </c>
      <c r="M19183">
        <v>0</v>
      </c>
      <c r="N19183">
        <v>7</v>
      </c>
      <c r="O19183" s="2" t="s">
        <v>24</v>
      </c>
      <c r="P19183">
        <v>2022</v>
      </c>
      <c r="Q19183" s="2" t="s">
        <v>24</v>
      </c>
      <c r="R19183" s="2" t="s">
        <v>468</v>
      </c>
      <c r="S19183" s="2" t="s">
        <v>430</v>
      </c>
      <c r="T19183" s="2" t="s">
        <v>7075</v>
      </c>
      <c r="U19183">
        <v>99016</v>
      </c>
      <c r="V19183" s="2" t="s">
        <v>43995</v>
      </c>
      <c r="W19183" s="2" t="s">
        <v>24</v>
      </c>
    </row>
    <row r="19184" spans="1:23" x14ac:dyDescent="0.2">
      <c r="A19184">
        <v>580242220</v>
      </c>
      <c r="B19184" s="1">
        <v>34428</v>
      </c>
      <c r="C19184" s="2" t="s">
        <v>43996</v>
      </c>
      <c r="D19184" s="2" t="s">
        <v>24</v>
      </c>
      <c r="E19184" s="3">
        <v>34428</v>
      </c>
      <c r="F19184" s="2" t="s">
        <v>25</v>
      </c>
      <c r="G19184" s="2" t="s">
        <v>34</v>
      </c>
      <c r="H19184" s="2" t="s">
        <v>35</v>
      </c>
      <c r="I19184">
        <v>2022</v>
      </c>
      <c r="J19184">
        <v>46040624</v>
      </c>
      <c r="K19184">
        <v>0</v>
      </c>
      <c r="L19184">
        <v>0</v>
      </c>
      <c r="M19184">
        <v>35</v>
      </c>
      <c r="N19184">
        <v>24</v>
      </c>
      <c r="O19184" s="2" t="s">
        <v>24</v>
      </c>
      <c r="P19184">
        <v>2022</v>
      </c>
      <c r="Q19184" s="2" t="s">
        <v>24</v>
      </c>
      <c r="R19184" s="2" t="s">
        <v>28</v>
      </c>
      <c r="S19184" s="2" t="s">
        <v>1747</v>
      </c>
      <c r="T19184" s="2" t="s">
        <v>1920</v>
      </c>
      <c r="U19184">
        <v>6721709</v>
      </c>
      <c r="V19184" s="2" t="s">
        <v>43997</v>
      </c>
      <c r="W19184" s="2" t="s">
        <v>24</v>
      </c>
    </row>
    <row r="19185" spans="1:23" x14ac:dyDescent="0.2">
      <c r="A19185">
        <v>580242246</v>
      </c>
      <c r="B19185" s="1">
        <v>34785</v>
      </c>
      <c r="C19185" s="2" t="s">
        <v>43998</v>
      </c>
      <c r="D19185" s="2" t="s">
        <v>24</v>
      </c>
      <c r="E19185" s="3">
        <v>37648</v>
      </c>
      <c r="F19185" s="2" t="s">
        <v>33</v>
      </c>
      <c r="G19185" s="2" t="s">
        <v>53</v>
      </c>
      <c r="H19185" s="2" t="s">
        <v>54</v>
      </c>
      <c r="K19185">
        <v>0</v>
      </c>
      <c r="O19185" s="2" t="s">
        <v>24</v>
      </c>
      <c r="Q19185" s="2" t="s">
        <v>43999</v>
      </c>
      <c r="R19185" s="2" t="s">
        <v>56</v>
      </c>
      <c r="S19185" s="2" t="s">
        <v>24</v>
      </c>
      <c r="T19185" s="2" t="s">
        <v>24</v>
      </c>
      <c r="U19185">
        <v>95312</v>
      </c>
      <c r="V19185" s="2" t="s">
        <v>44000</v>
      </c>
      <c r="W19185" s="2" t="s">
        <v>24</v>
      </c>
    </row>
    <row r="19186" spans="1:23" x14ac:dyDescent="0.2">
      <c r="A19186">
        <v>580242253</v>
      </c>
      <c r="B19186" s="1">
        <v>34675</v>
      </c>
      <c r="C19186" s="2" t="s">
        <v>44001</v>
      </c>
      <c r="D19186" s="2" t="s">
        <v>24</v>
      </c>
      <c r="E19186" s="3">
        <v>37648</v>
      </c>
      <c r="F19186" s="2" t="s">
        <v>33</v>
      </c>
      <c r="G19186" s="2" t="s">
        <v>119</v>
      </c>
      <c r="H19186" s="2" t="s">
        <v>120</v>
      </c>
      <c r="K19186">
        <v>0</v>
      </c>
      <c r="O19186" s="2" t="s">
        <v>24</v>
      </c>
      <c r="Q19186" s="2" t="s">
        <v>24</v>
      </c>
      <c r="R19186" s="2" t="s">
        <v>28</v>
      </c>
      <c r="S19186" s="2" t="s">
        <v>24</v>
      </c>
      <c r="T19186" s="2" t="s">
        <v>24</v>
      </c>
      <c r="U19186">
        <v>62996</v>
      </c>
      <c r="V19186" s="2" t="s">
        <v>44002</v>
      </c>
      <c r="W19186" s="2" t="s">
        <v>24</v>
      </c>
    </row>
    <row r="19187" spans="1:23" x14ac:dyDescent="0.2">
      <c r="A19187">
        <v>580242261</v>
      </c>
      <c r="B19187" s="1">
        <v>34518</v>
      </c>
      <c r="C19187" s="2" t="s">
        <v>44003</v>
      </c>
      <c r="D19187" s="2" t="s">
        <v>24</v>
      </c>
      <c r="E19187" s="3">
        <v>37648</v>
      </c>
      <c r="F19187" s="2" t="s">
        <v>33</v>
      </c>
      <c r="G19187" s="2" t="s">
        <v>61</v>
      </c>
      <c r="H19187" s="2" t="s">
        <v>62</v>
      </c>
      <c r="K19187">
        <v>0</v>
      </c>
      <c r="O19187" s="2" t="s">
        <v>24</v>
      </c>
      <c r="Q19187" s="2" t="s">
        <v>24</v>
      </c>
      <c r="R19187" s="2" t="s">
        <v>56</v>
      </c>
      <c r="S19187" s="2" t="s">
        <v>24</v>
      </c>
      <c r="T19187" s="2" t="s">
        <v>24</v>
      </c>
      <c r="U19187">
        <v>94463</v>
      </c>
      <c r="V19187" s="2" t="s">
        <v>44004</v>
      </c>
      <c r="W19187" s="2" t="s">
        <v>24</v>
      </c>
    </row>
    <row r="19188" spans="1:23" x14ac:dyDescent="0.2">
      <c r="A19188">
        <v>580242279</v>
      </c>
      <c r="B19188" s="1">
        <v>34435</v>
      </c>
      <c r="C19188" s="2" t="s">
        <v>44005</v>
      </c>
      <c r="D19188" s="2" t="s">
        <v>24</v>
      </c>
      <c r="E19188" s="3">
        <v>34435</v>
      </c>
      <c r="F19188" s="2" t="s">
        <v>25</v>
      </c>
      <c r="G19188" s="2" t="s">
        <v>154</v>
      </c>
      <c r="H19188" s="2" t="s">
        <v>178</v>
      </c>
      <c r="I19188">
        <v>2022</v>
      </c>
      <c r="J19188">
        <v>4681427</v>
      </c>
      <c r="K19188">
        <v>166289</v>
      </c>
      <c r="L19188">
        <v>2</v>
      </c>
      <c r="M19188">
        <v>2</v>
      </c>
      <c r="N19188">
        <v>7</v>
      </c>
      <c r="O19188" s="2" t="s">
        <v>56</v>
      </c>
      <c r="P19188">
        <v>2022</v>
      </c>
      <c r="Q19188" s="2" t="s">
        <v>24</v>
      </c>
      <c r="R19188" s="2" t="s">
        <v>56</v>
      </c>
      <c r="S19188" s="2" t="s">
        <v>9713</v>
      </c>
      <c r="T19188" s="2" t="s">
        <v>321</v>
      </c>
      <c r="U19188">
        <v>9448021</v>
      </c>
      <c r="V19188" s="2" t="s">
        <v>44006</v>
      </c>
      <c r="W19188" s="2" t="s">
        <v>24</v>
      </c>
    </row>
    <row r="19189" spans="1:23" x14ac:dyDescent="0.2">
      <c r="A19189">
        <v>580242287</v>
      </c>
      <c r="B19189" s="1">
        <v>34518</v>
      </c>
      <c r="C19189" s="2" t="s">
        <v>44007</v>
      </c>
      <c r="D19189" s="2" t="s">
        <v>24</v>
      </c>
      <c r="E19189" s="3">
        <v>34518</v>
      </c>
      <c r="F19189" s="2" t="s">
        <v>25</v>
      </c>
      <c r="G19189" s="2" t="s">
        <v>275</v>
      </c>
      <c r="H19189" s="2" t="s">
        <v>276</v>
      </c>
      <c r="I19189">
        <v>2022</v>
      </c>
      <c r="J19189">
        <v>5820131</v>
      </c>
      <c r="K19189">
        <v>496273</v>
      </c>
      <c r="L19189">
        <v>0</v>
      </c>
      <c r="M19189">
        <v>47</v>
      </c>
      <c r="N19189">
        <v>6</v>
      </c>
      <c r="O19189" s="2" t="s">
        <v>624</v>
      </c>
      <c r="P19189">
        <v>2022</v>
      </c>
      <c r="Q19189" s="2" t="s">
        <v>24</v>
      </c>
      <c r="R19189" s="2" t="s">
        <v>828</v>
      </c>
      <c r="S19189" s="2" t="s">
        <v>36780</v>
      </c>
      <c r="T19189" s="2" t="s">
        <v>71</v>
      </c>
      <c r="U19189">
        <v>1020000</v>
      </c>
      <c r="V19189" s="2" t="s">
        <v>44008</v>
      </c>
      <c r="W19189" s="2" t="s">
        <v>24</v>
      </c>
    </row>
    <row r="19190" spans="1:23" x14ac:dyDescent="0.2">
      <c r="A19190">
        <v>580242295</v>
      </c>
      <c r="B19190" s="1">
        <v>34448</v>
      </c>
      <c r="C19190" s="2" t="s">
        <v>44009</v>
      </c>
      <c r="D19190" s="2" t="s">
        <v>24</v>
      </c>
      <c r="E19190" s="3">
        <v>44153</v>
      </c>
      <c r="F19190" s="2" t="s">
        <v>33</v>
      </c>
      <c r="G19190" s="2" t="s">
        <v>53</v>
      </c>
      <c r="H19190" s="2" t="s">
        <v>54</v>
      </c>
      <c r="K19190">
        <v>0</v>
      </c>
      <c r="O19190" s="2" t="s">
        <v>24</v>
      </c>
      <c r="Q19190" s="2" t="s">
        <v>24</v>
      </c>
      <c r="R19190" s="2" t="s">
        <v>28</v>
      </c>
      <c r="S19190" s="2" t="s">
        <v>7307</v>
      </c>
      <c r="T19190" s="2" t="s">
        <v>165</v>
      </c>
      <c r="U19190">
        <v>6343413</v>
      </c>
      <c r="V19190" s="2" t="s">
        <v>44010</v>
      </c>
      <c r="W19190" s="2" t="s">
        <v>24</v>
      </c>
    </row>
    <row r="19191" spans="1:23" x14ac:dyDescent="0.2">
      <c r="A19191">
        <v>580242303</v>
      </c>
      <c r="B19191" s="1">
        <v>34393</v>
      </c>
      <c r="C19191" s="2" t="s">
        <v>44011</v>
      </c>
      <c r="D19191" s="2" t="s">
        <v>24</v>
      </c>
      <c r="E19191" s="3">
        <v>37397</v>
      </c>
      <c r="F19191" s="2" t="s">
        <v>33</v>
      </c>
      <c r="G19191" s="2" t="s">
        <v>53</v>
      </c>
      <c r="H19191" s="2" t="s">
        <v>54</v>
      </c>
      <c r="K19191">
        <v>0</v>
      </c>
      <c r="O19191" s="2" t="s">
        <v>24</v>
      </c>
      <c r="Q19191" s="2" t="s">
        <v>24</v>
      </c>
      <c r="R19191" s="2" t="s">
        <v>227</v>
      </c>
      <c r="S19191" s="2" t="s">
        <v>24</v>
      </c>
      <c r="T19191" s="2" t="s">
        <v>24</v>
      </c>
      <c r="U19191">
        <v>51465</v>
      </c>
      <c r="V19191" s="2" t="s">
        <v>44012</v>
      </c>
      <c r="W19191" s="2" t="s">
        <v>24</v>
      </c>
    </row>
    <row r="19192" spans="1:23" x14ac:dyDescent="0.2">
      <c r="A19192">
        <v>580242311</v>
      </c>
      <c r="B19192" s="1">
        <v>34443</v>
      </c>
      <c r="C19192" s="2" t="s">
        <v>44013</v>
      </c>
      <c r="D19192" s="2" t="s">
        <v>24</v>
      </c>
      <c r="E19192" s="3">
        <v>37592</v>
      </c>
      <c r="F19192" s="2" t="s">
        <v>33</v>
      </c>
      <c r="G19192" s="2" t="s">
        <v>37</v>
      </c>
      <c r="H19192" s="2" t="s">
        <v>38</v>
      </c>
      <c r="K19192">
        <v>0</v>
      </c>
      <c r="O19192" s="2" t="s">
        <v>24</v>
      </c>
      <c r="Q19192" s="2" t="s">
        <v>24</v>
      </c>
      <c r="R19192" s="2" t="s">
        <v>56</v>
      </c>
      <c r="S19192" s="2" t="s">
        <v>24</v>
      </c>
      <c r="T19192" s="2" t="s">
        <v>24</v>
      </c>
      <c r="U19192">
        <v>96757</v>
      </c>
      <c r="V19192" s="2" t="s">
        <v>44014</v>
      </c>
      <c r="W19192" s="2" t="s">
        <v>24</v>
      </c>
    </row>
    <row r="19193" spans="1:23" x14ac:dyDescent="0.2">
      <c r="A19193">
        <v>580242329</v>
      </c>
      <c r="B19193" s="1">
        <v>34448</v>
      </c>
      <c r="C19193" s="2" t="s">
        <v>44015</v>
      </c>
      <c r="D19193" s="2" t="s">
        <v>24</v>
      </c>
      <c r="E19193" s="3">
        <v>37592</v>
      </c>
      <c r="F19193" s="2" t="s">
        <v>33</v>
      </c>
      <c r="G19193" s="2" t="s">
        <v>53</v>
      </c>
      <c r="H19193" s="2" t="s">
        <v>54</v>
      </c>
      <c r="K19193">
        <v>0</v>
      </c>
      <c r="O19193" s="2" t="s">
        <v>24</v>
      </c>
      <c r="Q19193" s="2" t="s">
        <v>24</v>
      </c>
      <c r="R19193" s="2" t="s">
        <v>559</v>
      </c>
      <c r="S19193" s="2" t="s">
        <v>24</v>
      </c>
      <c r="T19193" s="2" t="s">
        <v>24</v>
      </c>
      <c r="U19193">
        <v>44450</v>
      </c>
      <c r="V19193" s="2" t="s">
        <v>44016</v>
      </c>
      <c r="W19193" s="2" t="s">
        <v>24</v>
      </c>
    </row>
    <row r="19194" spans="1:23" x14ac:dyDescent="0.2">
      <c r="A19194">
        <v>580242345</v>
      </c>
      <c r="B19194" s="1">
        <v>34410</v>
      </c>
      <c r="C19194" s="2" t="s">
        <v>44017</v>
      </c>
      <c r="D19194" s="2" t="s">
        <v>24</v>
      </c>
      <c r="E19194" s="3">
        <v>37174</v>
      </c>
      <c r="F19194" s="2" t="s">
        <v>33</v>
      </c>
      <c r="G19194" s="2" t="s">
        <v>61</v>
      </c>
      <c r="H19194" s="2" t="s">
        <v>62</v>
      </c>
      <c r="K19194">
        <v>0</v>
      </c>
      <c r="O19194" s="2" t="s">
        <v>24</v>
      </c>
      <c r="Q19194" s="2" t="s">
        <v>24</v>
      </c>
      <c r="R19194" s="2" t="s">
        <v>56</v>
      </c>
      <c r="S19194" s="2" t="s">
        <v>24</v>
      </c>
      <c r="T19194" s="2" t="s">
        <v>24</v>
      </c>
      <c r="U19194">
        <v>93874</v>
      </c>
      <c r="V19194" s="2" t="s">
        <v>44018</v>
      </c>
      <c r="W19194" s="2" t="s">
        <v>24</v>
      </c>
    </row>
    <row r="19195" spans="1:23" x14ac:dyDescent="0.2">
      <c r="A19195">
        <v>580242352</v>
      </c>
      <c r="B19195" s="1">
        <v>34511</v>
      </c>
      <c r="C19195" s="2" t="s">
        <v>44019</v>
      </c>
      <c r="D19195" s="2" t="s">
        <v>24</v>
      </c>
      <c r="E19195" s="3">
        <v>37460</v>
      </c>
      <c r="F19195" s="2" t="s">
        <v>33</v>
      </c>
      <c r="G19195" s="2" t="s">
        <v>53</v>
      </c>
      <c r="H19195" s="2" t="s">
        <v>54</v>
      </c>
      <c r="K19195">
        <v>0</v>
      </c>
      <c r="O19195" s="2" t="s">
        <v>24</v>
      </c>
      <c r="Q19195" s="2" t="s">
        <v>24</v>
      </c>
      <c r="R19195" s="2" t="s">
        <v>583</v>
      </c>
      <c r="S19195" s="2" t="s">
        <v>24</v>
      </c>
      <c r="T19195" s="2" t="s">
        <v>24</v>
      </c>
      <c r="U19195">
        <v>14000</v>
      </c>
      <c r="V19195" s="2" t="s">
        <v>44020</v>
      </c>
      <c r="W19195" s="2" t="s">
        <v>24</v>
      </c>
    </row>
    <row r="19196" spans="1:23" x14ac:dyDescent="0.2">
      <c r="A19196">
        <v>580242360</v>
      </c>
      <c r="B19196" s="1">
        <v>34410</v>
      </c>
      <c r="C19196" s="2" t="s">
        <v>44021</v>
      </c>
      <c r="D19196" s="2" t="s">
        <v>24</v>
      </c>
      <c r="E19196" s="3">
        <v>37424</v>
      </c>
      <c r="F19196" s="2" t="s">
        <v>25</v>
      </c>
      <c r="G19196" s="2" t="s">
        <v>154</v>
      </c>
      <c r="H19196" s="2" t="s">
        <v>155</v>
      </c>
      <c r="K19196">
        <v>0</v>
      </c>
      <c r="O19196" s="2" t="s">
        <v>24</v>
      </c>
      <c r="Q19196" s="2" t="s">
        <v>24</v>
      </c>
      <c r="R19196" s="2" t="s">
        <v>56</v>
      </c>
      <c r="S19196" s="2" t="s">
        <v>14277</v>
      </c>
      <c r="T19196" s="2" t="s">
        <v>89</v>
      </c>
      <c r="U19196">
        <v>9773070</v>
      </c>
      <c r="V19196" s="2" t="s">
        <v>44022</v>
      </c>
      <c r="W19196" s="2" t="s">
        <v>24</v>
      </c>
    </row>
    <row r="19197" spans="1:23" x14ac:dyDescent="0.2">
      <c r="A19197">
        <v>580242378</v>
      </c>
      <c r="B19197" s="1">
        <v>34385</v>
      </c>
      <c r="C19197" s="2" t="s">
        <v>44023</v>
      </c>
      <c r="D19197" s="2" t="s">
        <v>24</v>
      </c>
      <c r="E19197" s="3">
        <v>37790</v>
      </c>
      <c r="F19197" s="2" t="s">
        <v>33</v>
      </c>
      <c r="G19197" s="2" t="s">
        <v>275</v>
      </c>
      <c r="H19197" s="2" t="s">
        <v>372</v>
      </c>
      <c r="K19197">
        <v>0</v>
      </c>
      <c r="O19197" s="2" t="s">
        <v>24</v>
      </c>
      <c r="Q19197" s="2" t="s">
        <v>24</v>
      </c>
      <c r="R19197" s="2" t="s">
        <v>5700</v>
      </c>
      <c r="S19197" s="2" t="s">
        <v>24</v>
      </c>
      <c r="T19197" s="2" t="s">
        <v>24</v>
      </c>
      <c r="U19197">
        <v>70400</v>
      </c>
      <c r="V19197" s="2" t="s">
        <v>44024</v>
      </c>
      <c r="W19197" s="2" t="s">
        <v>24</v>
      </c>
    </row>
    <row r="19198" spans="1:23" x14ac:dyDescent="0.2">
      <c r="A19198">
        <v>580242386</v>
      </c>
      <c r="B19198" s="1">
        <v>34386</v>
      </c>
      <c r="C19198" s="2" t="s">
        <v>44025</v>
      </c>
      <c r="D19198" s="2" t="s">
        <v>24</v>
      </c>
      <c r="E19198" s="3">
        <v>37591</v>
      </c>
      <c r="F19198" s="2" t="s">
        <v>33</v>
      </c>
      <c r="G19198" s="2" t="s">
        <v>275</v>
      </c>
      <c r="H19198" s="2" t="s">
        <v>276</v>
      </c>
      <c r="K19198">
        <v>0</v>
      </c>
      <c r="O19198" s="2" t="s">
        <v>24</v>
      </c>
      <c r="Q19198" s="2" t="s">
        <v>24</v>
      </c>
      <c r="R19198" s="2" t="s">
        <v>56</v>
      </c>
      <c r="S19198" s="2" t="s">
        <v>24</v>
      </c>
      <c r="T19198" s="2" t="s">
        <v>24</v>
      </c>
      <c r="U19198">
        <v>0</v>
      </c>
      <c r="V19198" s="2" t="s">
        <v>44026</v>
      </c>
      <c r="W19198" s="2" t="s">
        <v>24</v>
      </c>
    </row>
    <row r="19199" spans="1:23" x14ac:dyDescent="0.2">
      <c r="A19199">
        <v>580242394</v>
      </c>
      <c r="B19199" s="1">
        <v>34589</v>
      </c>
      <c r="C19199" s="2" t="s">
        <v>44027</v>
      </c>
      <c r="D19199" s="2" t="s">
        <v>24</v>
      </c>
      <c r="E19199" s="3">
        <v>34589</v>
      </c>
      <c r="F19199" s="2" t="s">
        <v>25</v>
      </c>
      <c r="G19199" s="2" t="s">
        <v>154</v>
      </c>
      <c r="H19199" s="2" t="s">
        <v>155</v>
      </c>
      <c r="I19199">
        <v>2022</v>
      </c>
      <c r="J19199">
        <v>704361</v>
      </c>
      <c r="K19199">
        <v>0</v>
      </c>
      <c r="L19199">
        <v>20</v>
      </c>
      <c r="M19199">
        <v>4</v>
      </c>
      <c r="N19199">
        <v>11</v>
      </c>
      <c r="O19199" s="2" t="s">
        <v>24</v>
      </c>
      <c r="P19199">
        <v>2022</v>
      </c>
      <c r="Q19199" s="2" t="s">
        <v>24</v>
      </c>
      <c r="R19199" s="2" t="s">
        <v>373</v>
      </c>
      <c r="S19199" s="2" t="s">
        <v>775</v>
      </c>
      <c r="T19199" s="2" t="s">
        <v>462</v>
      </c>
      <c r="U19199">
        <v>4226229</v>
      </c>
      <c r="V19199" s="2" t="s">
        <v>44028</v>
      </c>
      <c r="W19199" s="2" t="s">
        <v>24</v>
      </c>
    </row>
    <row r="19200" spans="1:23" x14ac:dyDescent="0.2">
      <c r="A19200">
        <v>580242402</v>
      </c>
      <c r="B19200" s="1">
        <v>34528</v>
      </c>
      <c r="C19200" s="2" t="s">
        <v>44029</v>
      </c>
      <c r="D19200" s="2" t="s">
        <v>24</v>
      </c>
      <c r="E19200" s="3">
        <v>40365.443055555559</v>
      </c>
      <c r="F19200" s="2" t="s">
        <v>1060</v>
      </c>
      <c r="G19200" s="2" t="s">
        <v>159</v>
      </c>
      <c r="H19200" s="2" t="s">
        <v>464</v>
      </c>
      <c r="K19200">
        <v>0</v>
      </c>
      <c r="O19200" s="2" t="s">
        <v>24</v>
      </c>
      <c r="Q19200" s="2" t="s">
        <v>24</v>
      </c>
      <c r="R19200" s="2" t="s">
        <v>17035</v>
      </c>
      <c r="S19200" s="2" t="s">
        <v>17035</v>
      </c>
      <c r="T19200" s="2" t="s">
        <v>169</v>
      </c>
      <c r="U19200">
        <v>2491400</v>
      </c>
      <c r="V19200" s="2" t="s">
        <v>44030</v>
      </c>
      <c r="W19200" s="2" t="s">
        <v>24</v>
      </c>
    </row>
    <row r="19201" spans="1:23" x14ac:dyDescent="0.2">
      <c r="A19201">
        <v>580242410</v>
      </c>
      <c r="B19201" s="1">
        <v>34456</v>
      </c>
      <c r="C19201" s="2" t="s">
        <v>44031</v>
      </c>
      <c r="D19201" s="2" t="s">
        <v>24</v>
      </c>
      <c r="E19201" s="3">
        <v>34456</v>
      </c>
      <c r="F19201" s="2" t="s">
        <v>25</v>
      </c>
      <c r="G19201" s="2" t="s">
        <v>61</v>
      </c>
      <c r="H19201" s="2" t="s">
        <v>198</v>
      </c>
      <c r="I19201">
        <v>2022</v>
      </c>
      <c r="J19201">
        <v>1550072</v>
      </c>
      <c r="K19201">
        <v>0</v>
      </c>
      <c r="L19201">
        <v>0</v>
      </c>
      <c r="M19201">
        <v>0</v>
      </c>
      <c r="N19201">
        <v>7</v>
      </c>
      <c r="O19201" s="2" t="s">
        <v>24</v>
      </c>
      <c r="P19201">
        <v>2022</v>
      </c>
      <c r="Q19201" s="2" t="s">
        <v>24</v>
      </c>
      <c r="R19201" s="2" t="s">
        <v>227</v>
      </c>
      <c r="S19201" s="2" t="s">
        <v>6836</v>
      </c>
      <c r="T19201" s="2" t="s">
        <v>216</v>
      </c>
      <c r="U19201">
        <v>5134232</v>
      </c>
      <c r="V19201" s="2" t="s">
        <v>44032</v>
      </c>
      <c r="W19201" s="2" t="s">
        <v>24</v>
      </c>
    </row>
    <row r="19202" spans="1:23" x14ac:dyDescent="0.2">
      <c r="A19202">
        <v>580242436</v>
      </c>
      <c r="B19202" s="1">
        <v>34472</v>
      </c>
      <c r="C19202" s="2" t="s">
        <v>44033</v>
      </c>
      <c r="D19202" s="2" t="s">
        <v>24</v>
      </c>
      <c r="E19202" s="3">
        <v>34472</v>
      </c>
      <c r="F19202" s="2" t="s">
        <v>25</v>
      </c>
      <c r="G19202" s="2" t="s">
        <v>61</v>
      </c>
      <c r="H19202" s="2" t="s">
        <v>198</v>
      </c>
      <c r="I19202">
        <v>2017</v>
      </c>
      <c r="K19202">
        <v>0</v>
      </c>
      <c r="O19202" s="2" t="s">
        <v>24</v>
      </c>
      <c r="P19202">
        <v>2016</v>
      </c>
      <c r="Q19202" s="2" t="s">
        <v>24</v>
      </c>
      <c r="R19202" s="2" t="s">
        <v>8249</v>
      </c>
      <c r="S19202" s="2" t="s">
        <v>44034</v>
      </c>
      <c r="T19202" s="2" t="s">
        <v>246</v>
      </c>
      <c r="U19202">
        <v>9051503</v>
      </c>
      <c r="V19202" s="2" t="s">
        <v>44035</v>
      </c>
      <c r="W19202" s="2" t="s">
        <v>24</v>
      </c>
    </row>
    <row r="19203" spans="1:23" x14ac:dyDescent="0.2">
      <c r="A19203">
        <v>580242444</v>
      </c>
      <c r="B19203" s="1">
        <v>34399</v>
      </c>
      <c r="C19203" s="2" t="s">
        <v>44036</v>
      </c>
      <c r="D19203" s="2" t="s">
        <v>24</v>
      </c>
      <c r="E19203" s="3">
        <v>37592</v>
      </c>
      <c r="F19203" s="2" t="s">
        <v>33</v>
      </c>
      <c r="G19203" s="2" t="s">
        <v>275</v>
      </c>
      <c r="H19203" s="2" t="s">
        <v>276</v>
      </c>
      <c r="K19203">
        <v>0</v>
      </c>
      <c r="O19203" s="2" t="s">
        <v>24</v>
      </c>
      <c r="Q19203" s="2" t="s">
        <v>24</v>
      </c>
      <c r="R19203" s="2" t="s">
        <v>334</v>
      </c>
      <c r="S19203" s="2" t="s">
        <v>24</v>
      </c>
      <c r="T19203" s="2" t="s">
        <v>24</v>
      </c>
      <c r="U19203">
        <v>43416</v>
      </c>
      <c r="V19203" s="2" t="s">
        <v>44037</v>
      </c>
      <c r="W19203" s="2" t="s">
        <v>24</v>
      </c>
    </row>
    <row r="19204" spans="1:23" x14ac:dyDescent="0.2">
      <c r="A19204">
        <v>580242451</v>
      </c>
      <c r="B19204" s="1">
        <v>34450</v>
      </c>
      <c r="C19204" s="2" t="s">
        <v>44038</v>
      </c>
      <c r="D19204" s="2" t="s">
        <v>24</v>
      </c>
      <c r="E19204" s="3">
        <v>34450</v>
      </c>
      <c r="F19204" s="2" t="s">
        <v>25</v>
      </c>
      <c r="G19204" s="2" t="s">
        <v>61</v>
      </c>
      <c r="H19204" s="2" t="s">
        <v>68</v>
      </c>
      <c r="I19204">
        <v>2022</v>
      </c>
      <c r="J19204">
        <v>96950000</v>
      </c>
      <c r="K19204">
        <v>5888000</v>
      </c>
      <c r="L19204">
        <v>0</v>
      </c>
      <c r="M19204">
        <v>542</v>
      </c>
      <c r="N19204">
        <v>32</v>
      </c>
      <c r="O19204" s="2" t="s">
        <v>144</v>
      </c>
      <c r="P19204">
        <v>2022</v>
      </c>
      <c r="Q19204" s="2" t="s">
        <v>24</v>
      </c>
      <c r="R19204" s="2" t="s">
        <v>373</v>
      </c>
      <c r="S19204" s="2" t="s">
        <v>44039</v>
      </c>
      <c r="T19204" s="2" t="s">
        <v>71</v>
      </c>
      <c r="U19204">
        <v>4223587</v>
      </c>
      <c r="V19204" s="2" t="s">
        <v>44040</v>
      </c>
      <c r="W19204" s="2" t="s">
        <v>24</v>
      </c>
    </row>
    <row r="19205" spans="1:23" x14ac:dyDescent="0.2">
      <c r="A19205">
        <v>580242469</v>
      </c>
      <c r="B19205" s="1">
        <v>34491</v>
      </c>
      <c r="C19205" s="2" t="s">
        <v>44041</v>
      </c>
      <c r="D19205" s="2" t="s">
        <v>24</v>
      </c>
      <c r="E19205" s="3">
        <v>37591</v>
      </c>
      <c r="F19205" s="2" t="s">
        <v>33</v>
      </c>
      <c r="G19205" s="2" t="s">
        <v>53</v>
      </c>
      <c r="H19205" s="2" t="s">
        <v>54</v>
      </c>
      <c r="K19205">
        <v>0</v>
      </c>
      <c r="O19205" s="2" t="s">
        <v>24</v>
      </c>
      <c r="Q19205" s="2" t="s">
        <v>24</v>
      </c>
      <c r="R19205" s="2" t="s">
        <v>227</v>
      </c>
      <c r="S19205" s="2" t="s">
        <v>24</v>
      </c>
      <c r="T19205" s="2" t="s">
        <v>24</v>
      </c>
      <c r="U19205">
        <v>51481</v>
      </c>
      <c r="V19205" s="2" t="s">
        <v>44042</v>
      </c>
      <c r="W19205" s="2" t="s">
        <v>24</v>
      </c>
    </row>
    <row r="19206" spans="1:23" x14ac:dyDescent="0.2">
      <c r="A19206">
        <v>580242477</v>
      </c>
      <c r="B19206" s="1">
        <v>34448</v>
      </c>
      <c r="C19206" s="2" t="s">
        <v>44043</v>
      </c>
      <c r="D19206" s="2" t="s">
        <v>24</v>
      </c>
      <c r="E19206" s="3">
        <v>37592</v>
      </c>
      <c r="F19206" s="2" t="s">
        <v>33</v>
      </c>
      <c r="G19206" s="2" t="s">
        <v>159</v>
      </c>
      <c r="H19206" s="2" t="s">
        <v>1176</v>
      </c>
      <c r="K19206">
        <v>0</v>
      </c>
      <c r="O19206" s="2" t="s">
        <v>24</v>
      </c>
      <c r="Q19206" s="2" t="s">
        <v>24</v>
      </c>
      <c r="R19206" s="2" t="s">
        <v>1738</v>
      </c>
      <c r="S19206" s="2" t="s">
        <v>24</v>
      </c>
      <c r="T19206" s="2" t="s">
        <v>24</v>
      </c>
      <c r="U19206">
        <v>51905</v>
      </c>
      <c r="V19206" s="2" t="s">
        <v>44044</v>
      </c>
      <c r="W19206" s="2" t="s">
        <v>24</v>
      </c>
    </row>
    <row r="19207" spans="1:23" x14ac:dyDescent="0.2">
      <c r="A19207">
        <v>580242485</v>
      </c>
      <c r="B19207" s="1">
        <v>34518</v>
      </c>
      <c r="C19207" s="2" t="s">
        <v>44045</v>
      </c>
      <c r="D19207" s="2" t="s">
        <v>24</v>
      </c>
      <c r="E19207" s="3">
        <v>37591</v>
      </c>
      <c r="F19207" s="2" t="s">
        <v>33</v>
      </c>
      <c r="G19207" s="2" t="s">
        <v>154</v>
      </c>
      <c r="H19207" s="2" t="s">
        <v>178</v>
      </c>
      <c r="K19207">
        <v>0</v>
      </c>
      <c r="O19207" s="2" t="s">
        <v>24</v>
      </c>
      <c r="Q19207" s="2" t="s">
        <v>24</v>
      </c>
      <c r="R19207" s="2" t="s">
        <v>227</v>
      </c>
      <c r="S19207" s="2" t="s">
        <v>24</v>
      </c>
      <c r="T19207" s="2" t="s">
        <v>24</v>
      </c>
      <c r="U19207">
        <v>51606</v>
      </c>
      <c r="V19207" s="2" t="s">
        <v>44046</v>
      </c>
      <c r="W19207" s="2" t="s">
        <v>24</v>
      </c>
    </row>
    <row r="19208" spans="1:23" x14ac:dyDescent="0.2">
      <c r="A19208">
        <v>580242493</v>
      </c>
      <c r="B19208" s="1">
        <v>34448</v>
      </c>
      <c r="C19208" s="2" t="s">
        <v>44047</v>
      </c>
      <c r="D19208" s="2" t="s">
        <v>24</v>
      </c>
      <c r="E19208" s="3">
        <v>37591</v>
      </c>
      <c r="F19208" s="2" t="s">
        <v>33</v>
      </c>
      <c r="G19208" s="2" t="s">
        <v>61</v>
      </c>
      <c r="H19208" s="2" t="s">
        <v>62</v>
      </c>
      <c r="K19208">
        <v>0</v>
      </c>
      <c r="O19208" s="2" t="s">
        <v>24</v>
      </c>
      <c r="Q19208" s="2" t="s">
        <v>24</v>
      </c>
      <c r="R19208" s="2" t="s">
        <v>56</v>
      </c>
      <c r="S19208" s="2" t="s">
        <v>24</v>
      </c>
      <c r="T19208" s="2" t="s">
        <v>24</v>
      </c>
      <c r="U19208">
        <v>94262</v>
      </c>
      <c r="V19208" s="2" t="s">
        <v>44048</v>
      </c>
      <c r="W19208" s="2" t="s">
        <v>24</v>
      </c>
    </row>
    <row r="19209" spans="1:23" x14ac:dyDescent="0.2">
      <c r="A19209">
        <v>580242501</v>
      </c>
      <c r="B19209" s="1">
        <v>34403</v>
      </c>
      <c r="C19209" s="2" t="s">
        <v>44049</v>
      </c>
      <c r="D19209" s="2" t="s">
        <v>24</v>
      </c>
      <c r="E19209" s="3">
        <v>36654</v>
      </c>
      <c r="F19209" s="2" t="s">
        <v>33</v>
      </c>
      <c r="G19209" s="2" t="s">
        <v>61</v>
      </c>
      <c r="H19209" s="2" t="s">
        <v>125</v>
      </c>
      <c r="K19209">
        <v>0</v>
      </c>
      <c r="O19209" s="2" t="s">
        <v>24</v>
      </c>
      <c r="Q19209" s="2" t="s">
        <v>24</v>
      </c>
      <c r="R19209" s="2" t="s">
        <v>28</v>
      </c>
      <c r="S19209" s="2" t="s">
        <v>24</v>
      </c>
      <c r="T19209" s="2" t="s">
        <v>24</v>
      </c>
      <c r="U19209">
        <v>65220</v>
      </c>
      <c r="V19209" s="2" t="s">
        <v>44050</v>
      </c>
      <c r="W19209" s="2" t="s">
        <v>24</v>
      </c>
    </row>
    <row r="19210" spans="1:23" x14ac:dyDescent="0.2">
      <c r="A19210">
        <v>580242519</v>
      </c>
      <c r="B19210" s="1">
        <v>34870</v>
      </c>
      <c r="C19210" s="2" t="s">
        <v>44051</v>
      </c>
      <c r="D19210" s="2" t="s">
        <v>24</v>
      </c>
      <c r="E19210" s="3">
        <v>43562.644444444442</v>
      </c>
      <c r="F19210" s="2" t="s">
        <v>33</v>
      </c>
      <c r="G19210" s="2" t="s">
        <v>34</v>
      </c>
      <c r="H19210" s="2" t="s">
        <v>35</v>
      </c>
      <c r="K19210">
        <v>0</v>
      </c>
      <c r="O19210" s="2" t="s">
        <v>24</v>
      </c>
      <c r="Q19210" s="2" t="s">
        <v>24</v>
      </c>
      <c r="R19210" s="2" t="s">
        <v>167</v>
      </c>
      <c r="S19210" s="2" t="s">
        <v>44052</v>
      </c>
      <c r="T19210" s="2" t="s">
        <v>379</v>
      </c>
      <c r="U19210">
        <v>52581</v>
      </c>
      <c r="V19210" s="2" t="s">
        <v>44053</v>
      </c>
      <c r="W19210" s="2" t="s">
        <v>24</v>
      </c>
    </row>
    <row r="19211" spans="1:23" x14ac:dyDescent="0.2">
      <c r="A19211">
        <v>580242527</v>
      </c>
      <c r="B19211" s="1">
        <v>34518</v>
      </c>
      <c r="C19211" s="2" t="s">
        <v>44054</v>
      </c>
      <c r="D19211" s="2" t="s">
        <v>24</v>
      </c>
      <c r="E19211" s="3">
        <v>37154</v>
      </c>
      <c r="F19211" s="2" t="s">
        <v>33</v>
      </c>
      <c r="G19211" s="2" t="s">
        <v>37</v>
      </c>
      <c r="H19211" s="2" t="s">
        <v>38</v>
      </c>
      <c r="K19211">
        <v>0</v>
      </c>
      <c r="O19211" s="2" t="s">
        <v>24</v>
      </c>
      <c r="Q19211" s="2" t="s">
        <v>24</v>
      </c>
      <c r="R19211" s="2" t="s">
        <v>28</v>
      </c>
      <c r="S19211" s="2" t="s">
        <v>24</v>
      </c>
      <c r="T19211" s="2" t="s">
        <v>24</v>
      </c>
      <c r="U19211">
        <v>64733</v>
      </c>
      <c r="V19211" s="2" t="s">
        <v>44055</v>
      </c>
      <c r="W19211" s="2" t="s">
        <v>24</v>
      </c>
    </row>
    <row r="19212" spans="1:23" x14ac:dyDescent="0.2">
      <c r="A19212">
        <v>580242543</v>
      </c>
      <c r="B19212" s="1">
        <v>34448</v>
      </c>
      <c r="C19212" s="2" t="s">
        <v>44056</v>
      </c>
      <c r="D19212" s="2" t="s">
        <v>24</v>
      </c>
      <c r="E19212" s="3">
        <v>43562.644444444442</v>
      </c>
      <c r="F19212" s="2" t="s">
        <v>33</v>
      </c>
      <c r="G19212" s="2" t="s">
        <v>97</v>
      </c>
      <c r="H19212" s="2" t="s">
        <v>98</v>
      </c>
      <c r="K19212">
        <v>0</v>
      </c>
      <c r="O19212" s="2" t="s">
        <v>24</v>
      </c>
      <c r="Q19212" s="2" t="s">
        <v>24</v>
      </c>
      <c r="R19212" s="2" t="s">
        <v>28</v>
      </c>
      <c r="S19212" s="2" t="s">
        <v>24</v>
      </c>
      <c r="T19212" s="2" t="s">
        <v>24</v>
      </c>
      <c r="U19212">
        <v>67068</v>
      </c>
      <c r="V19212" s="2" t="s">
        <v>44057</v>
      </c>
      <c r="W19212" s="2" t="s">
        <v>24</v>
      </c>
    </row>
    <row r="19213" spans="1:23" x14ac:dyDescent="0.2">
      <c r="A19213">
        <v>580242550</v>
      </c>
      <c r="B19213" s="1">
        <v>34448</v>
      </c>
      <c r="C19213" s="2" t="s">
        <v>44058</v>
      </c>
      <c r="D19213" s="2" t="s">
        <v>24</v>
      </c>
      <c r="E19213" s="3">
        <v>37973.594444444447</v>
      </c>
      <c r="F19213" s="2" t="s">
        <v>33</v>
      </c>
      <c r="G19213" s="2" t="s">
        <v>61</v>
      </c>
      <c r="H19213" s="2" t="s">
        <v>68</v>
      </c>
      <c r="K19213">
        <v>0</v>
      </c>
      <c r="O19213" s="2" t="s">
        <v>24</v>
      </c>
      <c r="Q19213" s="2" t="s">
        <v>24</v>
      </c>
      <c r="R19213" s="2" t="s">
        <v>227</v>
      </c>
      <c r="S19213" s="2" t="s">
        <v>24</v>
      </c>
      <c r="T19213" s="2" t="s">
        <v>24</v>
      </c>
      <c r="U19213">
        <v>51243</v>
      </c>
      <c r="V19213" s="2" t="s">
        <v>44059</v>
      </c>
      <c r="W19213" s="2" t="s">
        <v>24</v>
      </c>
    </row>
    <row r="19214" spans="1:23" x14ac:dyDescent="0.2">
      <c r="A19214">
        <v>580242568</v>
      </c>
      <c r="B19214" s="1">
        <v>34508</v>
      </c>
      <c r="C19214" s="2" t="s">
        <v>44060</v>
      </c>
      <c r="D19214" s="2" t="s">
        <v>24</v>
      </c>
      <c r="E19214" s="3">
        <v>37290</v>
      </c>
      <c r="F19214" s="2" t="s">
        <v>25</v>
      </c>
      <c r="G19214" s="2" t="s">
        <v>53</v>
      </c>
      <c r="H19214" s="2" t="s">
        <v>54</v>
      </c>
      <c r="I19214">
        <v>2022</v>
      </c>
      <c r="J19214">
        <v>4346953</v>
      </c>
      <c r="K19214">
        <v>0</v>
      </c>
      <c r="L19214">
        <v>0</v>
      </c>
      <c r="M19214">
        <v>0</v>
      </c>
      <c r="N19214">
        <v>32</v>
      </c>
      <c r="O19214" s="2" t="s">
        <v>24</v>
      </c>
      <c r="P19214">
        <v>2022</v>
      </c>
      <c r="Q19214" s="2" t="s">
        <v>24</v>
      </c>
      <c r="R19214" s="2" t="s">
        <v>468</v>
      </c>
      <c r="S19214" s="2" t="s">
        <v>44061</v>
      </c>
      <c r="T19214" s="2" t="s">
        <v>210</v>
      </c>
      <c r="U19214">
        <v>9914057</v>
      </c>
      <c r="V19214" s="2" t="s">
        <v>44062</v>
      </c>
      <c r="W19214" s="2" t="s">
        <v>24</v>
      </c>
    </row>
    <row r="19215" spans="1:23" x14ac:dyDescent="0.2">
      <c r="A19215">
        <v>580242576</v>
      </c>
      <c r="B19215" s="1">
        <v>35032</v>
      </c>
      <c r="C19215" s="2" t="s">
        <v>44063</v>
      </c>
      <c r="D19215" s="2" t="s">
        <v>24</v>
      </c>
      <c r="E19215" s="3">
        <v>37592</v>
      </c>
      <c r="F19215" s="2" t="s">
        <v>33</v>
      </c>
      <c r="G19215" s="2" t="s">
        <v>53</v>
      </c>
      <c r="H19215" s="2" t="s">
        <v>54</v>
      </c>
      <c r="K19215">
        <v>0</v>
      </c>
      <c r="O19215" s="2" t="s">
        <v>24</v>
      </c>
      <c r="Q19215" s="2" t="s">
        <v>44064</v>
      </c>
      <c r="R19215" s="2" t="s">
        <v>753</v>
      </c>
      <c r="S19215" s="2" t="s">
        <v>24</v>
      </c>
      <c r="T19215" s="2" t="s">
        <v>24</v>
      </c>
      <c r="U19215">
        <v>52960</v>
      </c>
      <c r="V19215" s="2" t="s">
        <v>44065</v>
      </c>
      <c r="W19215" s="2" t="s">
        <v>24</v>
      </c>
    </row>
    <row r="19216" spans="1:23" x14ac:dyDescent="0.2">
      <c r="A19216">
        <v>580242592</v>
      </c>
      <c r="B19216" s="1">
        <v>34612</v>
      </c>
      <c r="C19216" s="2" t="s">
        <v>44066</v>
      </c>
      <c r="D19216" s="2" t="s">
        <v>24</v>
      </c>
      <c r="E19216" s="3">
        <v>43562.644444444442</v>
      </c>
      <c r="F19216" s="2" t="s">
        <v>33</v>
      </c>
      <c r="G19216" s="2" t="s">
        <v>53</v>
      </c>
      <c r="H19216" s="2" t="s">
        <v>54</v>
      </c>
      <c r="K19216">
        <v>0</v>
      </c>
      <c r="O19216" s="2" t="s">
        <v>24</v>
      </c>
      <c r="Q19216" s="2" t="s">
        <v>24</v>
      </c>
      <c r="R19216" s="2" t="s">
        <v>56</v>
      </c>
      <c r="S19216" s="2" t="s">
        <v>24</v>
      </c>
      <c r="T19216" s="2" t="s">
        <v>24</v>
      </c>
      <c r="U19216">
        <v>0</v>
      </c>
      <c r="V19216" s="2" t="s">
        <v>44067</v>
      </c>
      <c r="W19216" s="2" t="s">
        <v>24</v>
      </c>
    </row>
    <row r="19217" spans="1:23" x14ac:dyDescent="0.2">
      <c r="A19217">
        <v>580242600</v>
      </c>
      <c r="B19217" s="1">
        <v>34675</v>
      </c>
      <c r="C19217" s="2" t="s">
        <v>44068</v>
      </c>
      <c r="D19217" s="2" t="s">
        <v>24</v>
      </c>
      <c r="E19217" s="3">
        <v>37591</v>
      </c>
      <c r="F19217" s="2" t="s">
        <v>33</v>
      </c>
      <c r="G19217" s="2" t="s">
        <v>154</v>
      </c>
      <c r="H19217" s="2" t="s">
        <v>178</v>
      </c>
      <c r="K19217">
        <v>0</v>
      </c>
      <c r="O19217" s="2" t="s">
        <v>24</v>
      </c>
      <c r="Q19217" s="2" t="s">
        <v>24</v>
      </c>
      <c r="R19217" s="2" t="s">
        <v>3258</v>
      </c>
      <c r="S19217" s="2" t="s">
        <v>24</v>
      </c>
      <c r="T19217" s="2" t="s">
        <v>24</v>
      </c>
      <c r="U19217">
        <v>80100</v>
      </c>
      <c r="V19217" s="2" t="s">
        <v>44069</v>
      </c>
      <c r="W19217" s="2" t="s">
        <v>24</v>
      </c>
    </row>
    <row r="19218" spans="1:23" x14ac:dyDescent="0.2">
      <c r="A19218">
        <v>580242618</v>
      </c>
      <c r="B19218" s="1">
        <v>34448</v>
      </c>
      <c r="C19218" s="2" t="s">
        <v>44070</v>
      </c>
      <c r="D19218" s="2" t="s">
        <v>24</v>
      </c>
      <c r="E19218" s="3">
        <v>44153</v>
      </c>
      <c r="F19218" s="2" t="s">
        <v>33</v>
      </c>
      <c r="G19218" s="2" t="s">
        <v>53</v>
      </c>
      <c r="H19218" s="2" t="s">
        <v>54</v>
      </c>
      <c r="K19218">
        <v>0</v>
      </c>
      <c r="O19218" s="2" t="s">
        <v>24</v>
      </c>
      <c r="Q19218" s="2" t="s">
        <v>24</v>
      </c>
      <c r="R19218" s="2" t="s">
        <v>3258</v>
      </c>
      <c r="S19218" s="2" t="s">
        <v>24</v>
      </c>
      <c r="T19218" s="2" t="s">
        <v>24</v>
      </c>
      <c r="U19218">
        <v>80100</v>
      </c>
      <c r="V19218" s="2" t="s">
        <v>44071</v>
      </c>
      <c r="W19218" s="2" t="s">
        <v>24</v>
      </c>
    </row>
    <row r="19219" spans="1:23" x14ac:dyDescent="0.2">
      <c r="A19219">
        <v>580242642</v>
      </c>
      <c r="B19219" s="1">
        <v>34540</v>
      </c>
      <c r="C19219" s="2" t="s">
        <v>44072</v>
      </c>
      <c r="D19219" s="2" t="s">
        <v>24</v>
      </c>
      <c r="E19219" s="3">
        <v>34540</v>
      </c>
      <c r="F19219" s="2" t="s">
        <v>25</v>
      </c>
      <c r="G19219" s="2" t="s">
        <v>61</v>
      </c>
      <c r="H19219" s="2" t="s">
        <v>62</v>
      </c>
      <c r="I19219">
        <v>2022</v>
      </c>
      <c r="J19219">
        <v>1789458</v>
      </c>
      <c r="K19219">
        <v>110851</v>
      </c>
      <c r="L19219">
        <v>0</v>
      </c>
      <c r="M19219">
        <v>13</v>
      </c>
      <c r="N19219">
        <v>7</v>
      </c>
      <c r="O19219" s="2" t="s">
        <v>44</v>
      </c>
      <c r="P19219">
        <v>2022</v>
      </c>
      <c r="Q19219" s="2" t="s">
        <v>24</v>
      </c>
      <c r="R19219" s="2" t="s">
        <v>265</v>
      </c>
      <c r="S19219" s="2" t="s">
        <v>44073</v>
      </c>
      <c r="T19219" s="2" t="s">
        <v>71</v>
      </c>
      <c r="U19219">
        <v>8757201</v>
      </c>
      <c r="V19219" s="2" t="s">
        <v>44074</v>
      </c>
      <c r="W19219" s="2" t="s">
        <v>24</v>
      </c>
    </row>
    <row r="19220" spans="1:23" x14ac:dyDescent="0.2">
      <c r="A19220">
        <v>580242659</v>
      </c>
      <c r="B19220" s="1">
        <v>35316</v>
      </c>
      <c r="C19220" s="2" t="s">
        <v>44075</v>
      </c>
      <c r="D19220" s="2" t="s">
        <v>24</v>
      </c>
      <c r="E19220" s="3">
        <v>43562.644444444442</v>
      </c>
      <c r="F19220" s="2" t="s">
        <v>33</v>
      </c>
      <c r="G19220" s="2" t="s">
        <v>61</v>
      </c>
      <c r="H19220" s="2" t="s">
        <v>62</v>
      </c>
      <c r="K19220">
        <v>0</v>
      </c>
      <c r="O19220" s="2" t="s">
        <v>24</v>
      </c>
      <c r="Q19220" s="2" t="s">
        <v>24</v>
      </c>
      <c r="R19220" s="2" t="s">
        <v>69</v>
      </c>
      <c r="S19220" s="2" t="s">
        <v>24</v>
      </c>
      <c r="T19220" s="2" t="s">
        <v>24</v>
      </c>
      <c r="U19220">
        <v>84509</v>
      </c>
      <c r="V19220" s="2" t="s">
        <v>44076</v>
      </c>
      <c r="W19220" s="2" t="s">
        <v>24</v>
      </c>
    </row>
    <row r="19221" spans="1:23" x14ac:dyDescent="0.2">
      <c r="A19221">
        <v>580242667</v>
      </c>
      <c r="B19221" s="1">
        <v>34448</v>
      </c>
      <c r="C19221" s="2" t="s">
        <v>44077</v>
      </c>
      <c r="D19221" s="2" t="s">
        <v>24</v>
      </c>
      <c r="E19221" s="3">
        <v>37591</v>
      </c>
      <c r="F19221" s="2" t="s">
        <v>33</v>
      </c>
      <c r="G19221" s="2" t="s">
        <v>61</v>
      </c>
      <c r="H19221" s="2" t="s">
        <v>62</v>
      </c>
      <c r="K19221">
        <v>0</v>
      </c>
      <c r="O19221" s="2" t="s">
        <v>24</v>
      </c>
      <c r="Q19221" s="2" t="s">
        <v>24</v>
      </c>
      <c r="R19221" s="2" t="s">
        <v>146</v>
      </c>
      <c r="S19221" s="2" t="s">
        <v>24</v>
      </c>
      <c r="T19221" s="2" t="s">
        <v>24</v>
      </c>
      <c r="U19221">
        <v>46784</v>
      </c>
      <c r="V19221" s="2" t="s">
        <v>44078</v>
      </c>
      <c r="W19221" s="2" t="s">
        <v>24</v>
      </c>
    </row>
    <row r="19222" spans="1:23" x14ac:dyDescent="0.2">
      <c r="A19222">
        <v>580242675</v>
      </c>
      <c r="B19222" s="1">
        <v>34715</v>
      </c>
      <c r="C19222" s="2" t="s">
        <v>44079</v>
      </c>
      <c r="D19222" s="2" t="s">
        <v>24</v>
      </c>
      <c r="E19222" s="3">
        <v>37591</v>
      </c>
      <c r="F19222" s="2" t="s">
        <v>33</v>
      </c>
      <c r="G19222" s="2" t="s">
        <v>77</v>
      </c>
      <c r="H19222" s="2" t="s">
        <v>78</v>
      </c>
      <c r="K19222">
        <v>0</v>
      </c>
      <c r="O19222" s="2" t="s">
        <v>24</v>
      </c>
      <c r="Q19222" s="2" t="s">
        <v>24</v>
      </c>
      <c r="R19222" s="2" t="s">
        <v>56</v>
      </c>
      <c r="S19222" s="2" t="s">
        <v>24</v>
      </c>
      <c r="T19222" s="2" t="s">
        <v>24</v>
      </c>
      <c r="U19222">
        <v>97200</v>
      </c>
      <c r="V19222" s="2" t="s">
        <v>44080</v>
      </c>
      <c r="W19222" s="2" t="s">
        <v>24</v>
      </c>
    </row>
    <row r="19223" spans="1:23" x14ac:dyDescent="0.2">
      <c r="A19223">
        <v>580242683</v>
      </c>
      <c r="B19223" s="1">
        <v>34471</v>
      </c>
      <c r="C19223" s="2" t="s">
        <v>44081</v>
      </c>
      <c r="D19223" s="2" t="s">
        <v>24</v>
      </c>
      <c r="E19223" s="3">
        <v>37558</v>
      </c>
      <c r="F19223" s="2" t="s">
        <v>33</v>
      </c>
      <c r="G19223" s="2" t="s">
        <v>61</v>
      </c>
      <c r="H19223" s="2" t="s">
        <v>62</v>
      </c>
      <c r="K19223">
        <v>0</v>
      </c>
      <c r="O19223" s="2" t="s">
        <v>24</v>
      </c>
      <c r="Q19223" s="2" t="s">
        <v>24</v>
      </c>
      <c r="R19223" s="2" t="s">
        <v>44082</v>
      </c>
      <c r="S19223" s="2" t="s">
        <v>24</v>
      </c>
      <c r="T19223" s="2" t="s">
        <v>24</v>
      </c>
      <c r="U19223">
        <v>20200</v>
      </c>
      <c r="V19223" s="2" t="s">
        <v>44083</v>
      </c>
      <c r="W19223" s="2" t="s">
        <v>24</v>
      </c>
    </row>
    <row r="19224" spans="1:23" x14ac:dyDescent="0.2">
      <c r="A19224">
        <v>580242691</v>
      </c>
      <c r="B19224" s="1">
        <v>34550</v>
      </c>
      <c r="C19224" s="2" t="s">
        <v>44084</v>
      </c>
      <c r="D19224" s="2" t="s">
        <v>24</v>
      </c>
      <c r="E19224" s="3">
        <v>37592</v>
      </c>
      <c r="F19224" s="2" t="s">
        <v>33</v>
      </c>
      <c r="G19224" s="2" t="s">
        <v>61</v>
      </c>
      <c r="H19224" s="2" t="s">
        <v>62</v>
      </c>
      <c r="K19224">
        <v>0</v>
      </c>
      <c r="O19224" s="2" t="s">
        <v>24</v>
      </c>
      <c r="Q19224" s="2" t="s">
        <v>24</v>
      </c>
      <c r="R19224" s="2" t="s">
        <v>87</v>
      </c>
      <c r="S19224" s="2" t="s">
        <v>24</v>
      </c>
      <c r="T19224" s="2" t="s">
        <v>24</v>
      </c>
      <c r="U19224">
        <v>34481</v>
      </c>
      <c r="V19224" s="2" t="s">
        <v>44085</v>
      </c>
      <c r="W19224" s="2" t="s">
        <v>24</v>
      </c>
    </row>
    <row r="19225" spans="1:23" x14ac:dyDescent="0.2">
      <c r="A19225">
        <v>580242709</v>
      </c>
      <c r="B19225" s="1">
        <v>34471</v>
      </c>
      <c r="C19225" s="2" t="s">
        <v>44086</v>
      </c>
      <c r="D19225" s="2" t="s">
        <v>24</v>
      </c>
      <c r="E19225" s="3">
        <v>36949</v>
      </c>
      <c r="F19225" s="2" t="s">
        <v>33</v>
      </c>
      <c r="G19225" s="2" t="s">
        <v>61</v>
      </c>
      <c r="H19225" s="2" t="s">
        <v>62</v>
      </c>
      <c r="K19225">
        <v>0</v>
      </c>
      <c r="O19225" s="2" t="s">
        <v>24</v>
      </c>
      <c r="Q19225" s="2" t="s">
        <v>24</v>
      </c>
      <c r="R19225" s="2" t="s">
        <v>319</v>
      </c>
      <c r="S19225" s="2" t="s">
        <v>24</v>
      </c>
      <c r="T19225" s="2" t="s">
        <v>24</v>
      </c>
      <c r="U19225">
        <v>71210</v>
      </c>
      <c r="V19225" s="2" t="s">
        <v>44087</v>
      </c>
      <c r="W19225" s="2" t="s">
        <v>24</v>
      </c>
    </row>
    <row r="19226" spans="1:23" x14ac:dyDescent="0.2">
      <c r="A19226">
        <v>580242717</v>
      </c>
      <c r="B19226" s="1">
        <v>34518</v>
      </c>
      <c r="C19226" s="2" t="s">
        <v>44088</v>
      </c>
      <c r="D19226" s="2" t="s">
        <v>24</v>
      </c>
      <c r="E19226" s="3">
        <v>43597.627083333333</v>
      </c>
      <c r="F19226" s="2" t="s">
        <v>25</v>
      </c>
      <c r="G19226" s="2" t="s">
        <v>26</v>
      </c>
      <c r="H19226" s="2" t="s">
        <v>27</v>
      </c>
      <c r="I19226">
        <v>2018</v>
      </c>
      <c r="J19226">
        <v>100000</v>
      </c>
      <c r="K19226">
        <v>0</v>
      </c>
      <c r="L19226">
        <v>12</v>
      </c>
      <c r="M19226">
        <v>0</v>
      </c>
      <c r="N19226">
        <v>12</v>
      </c>
      <c r="O19226" s="2" t="s">
        <v>24</v>
      </c>
      <c r="P19226">
        <v>2018</v>
      </c>
      <c r="Q19226" s="2" t="s">
        <v>24</v>
      </c>
      <c r="R19226" s="2" t="s">
        <v>535</v>
      </c>
      <c r="S19226" s="2" t="s">
        <v>32474</v>
      </c>
      <c r="T19226" s="2" t="s">
        <v>65</v>
      </c>
      <c r="U19226">
        <v>0</v>
      </c>
      <c r="V19226" s="2" t="s">
        <v>44089</v>
      </c>
      <c r="W19226" s="2" t="s">
        <v>24</v>
      </c>
    </row>
    <row r="19227" spans="1:23" x14ac:dyDescent="0.2">
      <c r="A19227">
        <v>580242725</v>
      </c>
      <c r="B19227" s="1">
        <v>34543</v>
      </c>
      <c r="C19227" s="2" t="s">
        <v>44090</v>
      </c>
      <c r="D19227" s="2" t="s">
        <v>24</v>
      </c>
      <c r="E19227" s="3">
        <v>38621.37222222222</v>
      </c>
      <c r="F19227" s="2" t="s">
        <v>33</v>
      </c>
      <c r="G19227" s="2" t="s">
        <v>61</v>
      </c>
      <c r="H19227" s="2" t="s">
        <v>62</v>
      </c>
      <c r="K19227">
        <v>0</v>
      </c>
      <c r="O19227" s="2" t="s">
        <v>24</v>
      </c>
      <c r="Q19227" s="2" t="s">
        <v>24</v>
      </c>
      <c r="R19227" s="2" t="s">
        <v>56</v>
      </c>
      <c r="S19227" s="2" t="s">
        <v>24</v>
      </c>
      <c r="T19227" s="2" t="s">
        <v>24</v>
      </c>
      <c r="U19227">
        <v>93874</v>
      </c>
      <c r="V19227" s="2" t="s">
        <v>44091</v>
      </c>
      <c r="W19227" s="2" t="s">
        <v>24</v>
      </c>
    </row>
    <row r="19228" spans="1:23" x14ac:dyDescent="0.2">
      <c r="A19228">
        <v>580242733</v>
      </c>
      <c r="B19228" s="1">
        <v>34569</v>
      </c>
      <c r="C19228" s="2" t="s">
        <v>44092</v>
      </c>
      <c r="D19228" s="2" t="s">
        <v>24</v>
      </c>
      <c r="E19228" s="3">
        <v>37592</v>
      </c>
      <c r="F19228" s="2" t="s">
        <v>33</v>
      </c>
      <c r="G19228" s="2" t="s">
        <v>37</v>
      </c>
      <c r="H19228" s="2" t="s">
        <v>38</v>
      </c>
      <c r="K19228">
        <v>0</v>
      </c>
      <c r="O19228" s="2" t="s">
        <v>24</v>
      </c>
      <c r="Q19228" s="2" t="s">
        <v>24</v>
      </c>
      <c r="R19228" s="2" t="s">
        <v>56</v>
      </c>
      <c r="S19228" s="2" t="s">
        <v>5246</v>
      </c>
      <c r="T19228" s="2" t="s">
        <v>210</v>
      </c>
      <c r="U19228">
        <v>9542108</v>
      </c>
      <c r="V19228" s="2" t="s">
        <v>44093</v>
      </c>
      <c r="W19228" s="2" t="s">
        <v>24</v>
      </c>
    </row>
    <row r="19229" spans="1:23" x14ac:dyDescent="0.2">
      <c r="A19229">
        <v>580242741</v>
      </c>
      <c r="B19229" s="1">
        <v>34449</v>
      </c>
      <c r="C19229" s="2" t="s">
        <v>44094</v>
      </c>
      <c r="D19229" s="2" t="s">
        <v>24</v>
      </c>
      <c r="E19229" s="3">
        <v>38124.568749999999</v>
      </c>
      <c r="F19229" s="2" t="s">
        <v>33</v>
      </c>
      <c r="G19229" s="2" t="s">
        <v>53</v>
      </c>
      <c r="H19229" s="2" t="s">
        <v>54</v>
      </c>
      <c r="K19229">
        <v>0</v>
      </c>
      <c r="O19229" s="2" t="s">
        <v>24</v>
      </c>
      <c r="Q19229" s="2" t="s">
        <v>24</v>
      </c>
      <c r="R19229" s="2" t="s">
        <v>173</v>
      </c>
      <c r="S19229" s="2" t="s">
        <v>24</v>
      </c>
      <c r="T19229" s="2" t="s">
        <v>24</v>
      </c>
      <c r="U19229">
        <v>49405</v>
      </c>
      <c r="V19229" s="2" t="s">
        <v>44095</v>
      </c>
      <c r="W19229" s="2" t="s">
        <v>24</v>
      </c>
    </row>
    <row r="19230" spans="1:23" x14ac:dyDescent="0.2">
      <c r="A19230">
        <v>580242758</v>
      </c>
      <c r="B19230" s="1">
        <v>34449</v>
      </c>
      <c r="C19230" s="2" t="s">
        <v>44096</v>
      </c>
      <c r="D19230" s="2" t="s">
        <v>24</v>
      </c>
      <c r="E19230" s="3">
        <v>37227</v>
      </c>
      <c r="F19230" s="2" t="s">
        <v>25</v>
      </c>
      <c r="G19230" s="2" t="s">
        <v>53</v>
      </c>
      <c r="H19230" s="2" t="s">
        <v>54</v>
      </c>
      <c r="I19230">
        <v>2022</v>
      </c>
      <c r="J19230">
        <v>24291</v>
      </c>
      <c r="K19230">
        <v>0</v>
      </c>
      <c r="L19230">
        <v>0</v>
      </c>
      <c r="M19230">
        <v>0</v>
      </c>
      <c r="N19230">
        <v>20</v>
      </c>
      <c r="O19230" s="2" t="s">
        <v>24</v>
      </c>
      <c r="P19230">
        <v>2022</v>
      </c>
      <c r="Q19230" s="2" t="s">
        <v>24</v>
      </c>
      <c r="R19230" s="2" t="s">
        <v>4045</v>
      </c>
      <c r="S19230" s="2" t="s">
        <v>3922</v>
      </c>
      <c r="T19230" s="2" t="s">
        <v>31500</v>
      </c>
      <c r="U19230">
        <v>4485600</v>
      </c>
      <c r="V19230" s="2" t="s">
        <v>44097</v>
      </c>
      <c r="W19230" s="2" t="s">
        <v>24</v>
      </c>
    </row>
    <row r="19231" spans="1:23" x14ac:dyDescent="0.2">
      <c r="A19231">
        <v>580242766</v>
      </c>
      <c r="B19231" s="1">
        <v>34561</v>
      </c>
      <c r="C19231" s="2" t="s">
        <v>44098</v>
      </c>
      <c r="D19231" s="2" t="s">
        <v>24</v>
      </c>
      <c r="E19231" s="3">
        <v>43562.644444444442</v>
      </c>
      <c r="F19231" s="2" t="s">
        <v>33</v>
      </c>
      <c r="G19231" s="2" t="s">
        <v>61</v>
      </c>
      <c r="H19231" s="2" t="s">
        <v>62</v>
      </c>
      <c r="K19231">
        <v>0</v>
      </c>
      <c r="O19231" s="2" t="s">
        <v>24</v>
      </c>
      <c r="Q19231" s="2" t="s">
        <v>24</v>
      </c>
      <c r="R19231" s="2" t="s">
        <v>56</v>
      </c>
      <c r="S19231" s="2" t="s">
        <v>24</v>
      </c>
      <c r="T19231" s="2" t="s">
        <v>24</v>
      </c>
      <c r="U19231">
        <v>95421</v>
      </c>
      <c r="V19231" s="2" t="s">
        <v>44099</v>
      </c>
      <c r="W19231" s="2" t="s">
        <v>24</v>
      </c>
    </row>
    <row r="19232" spans="1:23" x14ac:dyDescent="0.2">
      <c r="A19232">
        <v>580242774</v>
      </c>
      <c r="B19232" s="1">
        <v>34441</v>
      </c>
      <c r="C19232" s="2" t="s">
        <v>44100</v>
      </c>
      <c r="D19232" s="2" t="s">
        <v>24</v>
      </c>
      <c r="E19232" s="3">
        <v>43479.680555555555</v>
      </c>
      <c r="F19232" s="2" t="s">
        <v>25</v>
      </c>
      <c r="G19232" s="2" t="s">
        <v>61</v>
      </c>
      <c r="H19232" s="2" t="s">
        <v>198</v>
      </c>
      <c r="K19232">
        <v>0</v>
      </c>
      <c r="O19232" s="2" t="s">
        <v>24</v>
      </c>
      <c r="Q19232" s="2" t="s">
        <v>24</v>
      </c>
      <c r="R19232" s="2" t="s">
        <v>56</v>
      </c>
      <c r="S19232" s="2" t="s">
        <v>24</v>
      </c>
      <c r="T19232" s="2" t="s">
        <v>24</v>
      </c>
      <c r="U19232">
        <v>96622</v>
      </c>
      <c r="V19232" s="2" t="s">
        <v>44101</v>
      </c>
      <c r="W19232" s="2" t="s">
        <v>24</v>
      </c>
    </row>
    <row r="19233" spans="1:23" x14ac:dyDescent="0.2">
      <c r="A19233">
        <v>580242782</v>
      </c>
      <c r="B19233" s="1">
        <v>34435</v>
      </c>
      <c r="C19233" s="2" t="s">
        <v>44102</v>
      </c>
      <c r="D19233" s="2" t="s">
        <v>24</v>
      </c>
      <c r="E19233" s="3">
        <v>37291</v>
      </c>
      <c r="F19233" s="2" t="s">
        <v>33</v>
      </c>
      <c r="G19233" s="2" t="s">
        <v>159</v>
      </c>
      <c r="H19233" s="2" t="s">
        <v>1176</v>
      </c>
      <c r="K19233">
        <v>0</v>
      </c>
      <c r="O19233" s="2" t="s">
        <v>24</v>
      </c>
      <c r="Q19233" s="2" t="s">
        <v>24</v>
      </c>
      <c r="R19233" s="2" t="s">
        <v>56</v>
      </c>
      <c r="S19233" s="2" t="s">
        <v>24</v>
      </c>
      <c r="T19233" s="2" t="s">
        <v>24</v>
      </c>
      <c r="U19233">
        <v>95487</v>
      </c>
      <c r="V19233" s="2" t="s">
        <v>44103</v>
      </c>
      <c r="W19233" s="2" t="s">
        <v>24</v>
      </c>
    </row>
    <row r="19234" spans="1:23" x14ac:dyDescent="0.2">
      <c r="A19234">
        <v>580242790</v>
      </c>
      <c r="B19234" s="1">
        <v>34465</v>
      </c>
      <c r="C19234" s="2" t="s">
        <v>44104</v>
      </c>
      <c r="D19234" s="2" t="s">
        <v>24</v>
      </c>
      <c r="E19234" s="3">
        <v>37103</v>
      </c>
      <c r="F19234" s="2" t="s">
        <v>25</v>
      </c>
      <c r="G19234" s="2" t="s">
        <v>154</v>
      </c>
      <c r="H19234" s="2" t="s">
        <v>178</v>
      </c>
      <c r="I19234">
        <v>2022</v>
      </c>
      <c r="J19234">
        <v>188543</v>
      </c>
      <c r="K19234">
        <v>0</v>
      </c>
      <c r="L19234">
        <v>15</v>
      </c>
      <c r="M19234">
        <v>0</v>
      </c>
      <c r="N19234">
        <v>100</v>
      </c>
      <c r="O19234" s="2" t="s">
        <v>24</v>
      </c>
      <c r="P19234">
        <v>2022</v>
      </c>
      <c r="Q19234" s="2" t="s">
        <v>24</v>
      </c>
      <c r="R19234" s="2" t="s">
        <v>1463</v>
      </c>
      <c r="S19234" s="2" t="s">
        <v>770</v>
      </c>
      <c r="T19234" s="2" t="s">
        <v>462</v>
      </c>
      <c r="U19234">
        <v>3848326</v>
      </c>
      <c r="V19234" s="2" t="s">
        <v>44105</v>
      </c>
      <c r="W19234" s="2" t="s">
        <v>24</v>
      </c>
    </row>
    <row r="19235" spans="1:23" x14ac:dyDescent="0.2">
      <c r="A19235">
        <v>580242808</v>
      </c>
      <c r="B19235" s="1">
        <v>34441</v>
      </c>
      <c r="C19235" s="2" t="s">
        <v>44106</v>
      </c>
      <c r="D19235" s="2" t="s">
        <v>24</v>
      </c>
      <c r="E19235" s="3">
        <v>34441</v>
      </c>
      <c r="F19235" s="2" t="s">
        <v>25</v>
      </c>
      <c r="G19235" s="2" t="s">
        <v>97</v>
      </c>
      <c r="H19235" s="2" t="s">
        <v>98</v>
      </c>
      <c r="I19235">
        <v>2022</v>
      </c>
      <c r="J19235">
        <v>8791655</v>
      </c>
      <c r="K19235">
        <v>0</v>
      </c>
      <c r="L19235">
        <v>200</v>
      </c>
      <c r="M19235">
        <v>40</v>
      </c>
      <c r="N19235">
        <v>33</v>
      </c>
      <c r="O19235" s="2" t="s">
        <v>24</v>
      </c>
      <c r="P19235">
        <v>2022</v>
      </c>
      <c r="Q19235" s="2" t="s">
        <v>24</v>
      </c>
      <c r="R19235" s="2" t="s">
        <v>28</v>
      </c>
      <c r="S19235" s="2" t="s">
        <v>2171</v>
      </c>
      <c r="T19235" s="2" t="s">
        <v>2009</v>
      </c>
      <c r="U19235">
        <v>6713305</v>
      </c>
      <c r="V19235" s="2" t="s">
        <v>44107</v>
      </c>
      <c r="W19235" s="2" t="s">
        <v>24</v>
      </c>
    </row>
    <row r="19236" spans="1:23" x14ac:dyDescent="0.2">
      <c r="A19236">
        <v>580242816</v>
      </c>
      <c r="B19236" s="1">
        <v>34536</v>
      </c>
      <c r="C19236" s="2" t="s">
        <v>44108</v>
      </c>
      <c r="D19236" s="2" t="s">
        <v>24</v>
      </c>
      <c r="E19236" s="3">
        <v>37592</v>
      </c>
      <c r="F19236" s="2" t="s">
        <v>33</v>
      </c>
      <c r="G19236" s="2" t="s">
        <v>77</v>
      </c>
      <c r="H19236" s="2" t="s">
        <v>78</v>
      </c>
      <c r="K19236">
        <v>0</v>
      </c>
      <c r="O19236" s="2" t="s">
        <v>24</v>
      </c>
      <c r="Q19236" s="2" t="s">
        <v>24</v>
      </c>
      <c r="R19236" s="2" t="s">
        <v>56</v>
      </c>
      <c r="S19236" s="2" t="s">
        <v>24</v>
      </c>
      <c r="T19236" s="2" t="s">
        <v>24</v>
      </c>
      <c r="U19236">
        <v>95266</v>
      </c>
      <c r="V19236" s="2" t="s">
        <v>44109</v>
      </c>
      <c r="W19236" s="2" t="s">
        <v>24</v>
      </c>
    </row>
    <row r="19237" spans="1:23" x14ac:dyDescent="0.2">
      <c r="A19237">
        <v>580242824</v>
      </c>
      <c r="B19237" s="1">
        <v>34548</v>
      </c>
      <c r="C19237" s="2" t="s">
        <v>44110</v>
      </c>
      <c r="D19237" s="2" t="s">
        <v>24</v>
      </c>
      <c r="E19237" s="3">
        <v>38607.320833333331</v>
      </c>
      <c r="F19237" s="2" t="s">
        <v>86</v>
      </c>
      <c r="G19237" s="2" t="s">
        <v>77</v>
      </c>
      <c r="H19237" s="2" t="s">
        <v>78</v>
      </c>
      <c r="K19237">
        <v>0</v>
      </c>
      <c r="O19237" s="2" t="s">
        <v>24</v>
      </c>
      <c r="Q19237" s="2" t="s">
        <v>24</v>
      </c>
      <c r="R19237" s="2" t="s">
        <v>300</v>
      </c>
      <c r="S19237" s="2" t="s">
        <v>6733</v>
      </c>
      <c r="T19237" s="2" t="s">
        <v>24</v>
      </c>
      <c r="U19237">
        <v>0</v>
      </c>
      <c r="V19237" s="2" t="s">
        <v>44111</v>
      </c>
      <c r="W19237" s="2" t="s">
        <v>24</v>
      </c>
    </row>
    <row r="19238" spans="1:23" x14ac:dyDescent="0.2">
      <c r="A19238">
        <v>580242832</v>
      </c>
      <c r="B19238" s="1">
        <v>34477</v>
      </c>
      <c r="C19238" s="2" t="s">
        <v>44112</v>
      </c>
      <c r="D19238" s="2" t="s">
        <v>24</v>
      </c>
      <c r="E19238" s="3">
        <v>34476</v>
      </c>
      <c r="F19238" s="2" t="s">
        <v>25</v>
      </c>
      <c r="G19238" s="2" t="s">
        <v>61</v>
      </c>
      <c r="H19238" s="2" t="s">
        <v>68</v>
      </c>
      <c r="I19238">
        <v>2018</v>
      </c>
      <c r="J19238">
        <v>65100</v>
      </c>
      <c r="K19238">
        <v>56825</v>
      </c>
      <c r="L19238">
        <v>0</v>
      </c>
      <c r="M19238">
        <v>0</v>
      </c>
      <c r="N19238">
        <v>7</v>
      </c>
      <c r="O19238" s="2" t="s">
        <v>144</v>
      </c>
      <c r="P19238">
        <v>2018</v>
      </c>
      <c r="Q19238" s="2" t="s">
        <v>24</v>
      </c>
      <c r="R19238" s="2" t="s">
        <v>596</v>
      </c>
      <c r="S19238" s="2" t="s">
        <v>44113</v>
      </c>
      <c r="T19238" s="2" t="s">
        <v>65</v>
      </c>
      <c r="U19238">
        <v>9083800</v>
      </c>
      <c r="V19238" s="2" t="s">
        <v>44114</v>
      </c>
      <c r="W19238" s="2" t="s">
        <v>24</v>
      </c>
    </row>
    <row r="19239" spans="1:23" x14ac:dyDescent="0.2">
      <c r="A19239">
        <v>580242840</v>
      </c>
      <c r="B19239" s="1">
        <v>34795</v>
      </c>
      <c r="C19239" s="2" t="s">
        <v>44115</v>
      </c>
      <c r="D19239" s="2" t="s">
        <v>24</v>
      </c>
      <c r="E19239" s="3">
        <v>37592</v>
      </c>
      <c r="F19239" s="2" t="s">
        <v>33</v>
      </c>
      <c r="G19239" s="2" t="s">
        <v>53</v>
      </c>
      <c r="H19239" s="2" t="s">
        <v>54</v>
      </c>
      <c r="K19239">
        <v>0</v>
      </c>
      <c r="O19239" s="2" t="s">
        <v>24</v>
      </c>
      <c r="Q19239" s="2" t="s">
        <v>24</v>
      </c>
      <c r="R19239" s="2" t="s">
        <v>334</v>
      </c>
      <c r="S19239" s="2" t="s">
        <v>24</v>
      </c>
      <c r="T19239" s="2" t="s">
        <v>24</v>
      </c>
      <c r="U19239">
        <v>43338</v>
      </c>
      <c r="V19239" s="2" t="s">
        <v>44116</v>
      </c>
      <c r="W19239" s="2" t="s">
        <v>24</v>
      </c>
    </row>
    <row r="19240" spans="1:23" x14ac:dyDescent="0.2">
      <c r="A19240">
        <v>580242865</v>
      </c>
      <c r="B19240" s="1">
        <v>34518</v>
      </c>
      <c r="C19240" s="2" t="s">
        <v>44117</v>
      </c>
      <c r="D19240" s="2" t="s">
        <v>24</v>
      </c>
      <c r="E19240" s="3">
        <v>36948</v>
      </c>
      <c r="F19240" s="2" t="s">
        <v>33</v>
      </c>
      <c r="G19240" s="2" t="s">
        <v>61</v>
      </c>
      <c r="H19240" s="2" t="s">
        <v>62</v>
      </c>
      <c r="K19240">
        <v>0</v>
      </c>
      <c r="O19240" s="2" t="s">
        <v>24</v>
      </c>
      <c r="Q19240" s="2" t="s">
        <v>24</v>
      </c>
      <c r="R19240" s="2" t="s">
        <v>56</v>
      </c>
      <c r="S19240" s="2" t="s">
        <v>24</v>
      </c>
      <c r="T19240" s="2" t="s">
        <v>24</v>
      </c>
      <c r="U19240">
        <v>92262</v>
      </c>
      <c r="V19240" s="2" t="s">
        <v>44118</v>
      </c>
      <c r="W19240" s="2" t="s">
        <v>24</v>
      </c>
    </row>
    <row r="19241" spans="1:23" x14ac:dyDescent="0.2">
      <c r="A19241">
        <v>580242873</v>
      </c>
      <c r="B19241" s="1">
        <v>34448</v>
      </c>
      <c r="C19241" s="2" t="s">
        <v>44119</v>
      </c>
      <c r="D19241" s="2" t="s">
        <v>24</v>
      </c>
      <c r="E19241" s="3">
        <v>37222</v>
      </c>
      <c r="F19241" s="2" t="s">
        <v>25</v>
      </c>
      <c r="G19241" s="2" t="s">
        <v>61</v>
      </c>
      <c r="H19241" s="2" t="s">
        <v>125</v>
      </c>
      <c r="I19241">
        <v>2020</v>
      </c>
      <c r="J19241">
        <v>12600</v>
      </c>
      <c r="K19241">
        <v>0</v>
      </c>
      <c r="L19241">
        <v>0</v>
      </c>
      <c r="M19241">
        <v>0</v>
      </c>
      <c r="N19241">
        <v>33</v>
      </c>
      <c r="O19241" s="2" t="s">
        <v>24</v>
      </c>
      <c r="P19241">
        <v>2020</v>
      </c>
      <c r="Q19241" s="2" t="s">
        <v>24</v>
      </c>
      <c r="R19241" s="2" t="s">
        <v>167</v>
      </c>
      <c r="S19241" s="2" t="s">
        <v>12749</v>
      </c>
      <c r="T19241" s="2" t="s">
        <v>406</v>
      </c>
      <c r="U19241">
        <v>5264512</v>
      </c>
      <c r="V19241" s="2" t="s">
        <v>44120</v>
      </c>
      <c r="W19241" s="2" t="s">
        <v>24</v>
      </c>
    </row>
    <row r="19242" spans="1:23" x14ac:dyDescent="0.2">
      <c r="A19242">
        <v>580242881</v>
      </c>
      <c r="B19242" s="1">
        <v>34428</v>
      </c>
      <c r="C19242" s="2" t="s">
        <v>44121</v>
      </c>
      <c r="D19242" s="2" t="s">
        <v>24</v>
      </c>
      <c r="E19242" s="3">
        <v>45176.988194444442</v>
      </c>
      <c r="F19242" s="2" t="s">
        <v>86</v>
      </c>
      <c r="G19242" s="2" t="s">
        <v>275</v>
      </c>
      <c r="H19242" s="2" t="s">
        <v>372</v>
      </c>
      <c r="I19242">
        <v>2017</v>
      </c>
      <c r="J19242">
        <v>0</v>
      </c>
      <c r="K19242">
        <v>0</v>
      </c>
      <c r="L19242">
        <v>5</v>
      </c>
      <c r="M19242">
        <v>0</v>
      </c>
      <c r="N19242">
        <v>5</v>
      </c>
      <c r="O19242" s="2" t="s">
        <v>144</v>
      </c>
      <c r="P19242">
        <v>2021</v>
      </c>
      <c r="Q19242" s="2" t="s">
        <v>24</v>
      </c>
      <c r="R19242" s="2" t="s">
        <v>559</v>
      </c>
      <c r="S19242" s="2" t="s">
        <v>1638</v>
      </c>
      <c r="T19242" s="2" t="s">
        <v>311</v>
      </c>
      <c r="U19242">
        <v>0</v>
      </c>
      <c r="V19242" s="2" t="s">
        <v>44122</v>
      </c>
      <c r="W19242" s="2" t="s">
        <v>24</v>
      </c>
    </row>
    <row r="19243" spans="1:23" x14ac:dyDescent="0.2">
      <c r="A19243">
        <v>580242899</v>
      </c>
      <c r="B19243" s="1">
        <v>34395</v>
      </c>
      <c r="C19243" s="2" t="s">
        <v>44123</v>
      </c>
      <c r="D19243" s="2" t="s">
        <v>24</v>
      </c>
      <c r="E19243" s="3">
        <v>37592</v>
      </c>
      <c r="F19243" s="2" t="s">
        <v>33</v>
      </c>
      <c r="G19243" s="2" t="s">
        <v>154</v>
      </c>
      <c r="H19243" s="2" t="s">
        <v>155</v>
      </c>
      <c r="K19243">
        <v>0</v>
      </c>
      <c r="O19243" s="2" t="s">
        <v>24</v>
      </c>
      <c r="Q19243" s="2" t="s">
        <v>24</v>
      </c>
      <c r="R19243" s="2" t="s">
        <v>56</v>
      </c>
      <c r="S19243" s="2" t="s">
        <v>24</v>
      </c>
      <c r="T19243" s="2" t="s">
        <v>24</v>
      </c>
      <c r="U19243">
        <v>92264</v>
      </c>
      <c r="V19243" s="2" t="s">
        <v>44124</v>
      </c>
      <c r="W19243" s="2" t="s">
        <v>24</v>
      </c>
    </row>
    <row r="19244" spans="1:23" x14ac:dyDescent="0.2">
      <c r="A19244">
        <v>580242907</v>
      </c>
      <c r="B19244" s="1">
        <v>34645</v>
      </c>
      <c r="C19244" s="2" t="s">
        <v>44125</v>
      </c>
      <c r="D19244" s="2" t="s">
        <v>24</v>
      </c>
      <c r="E19244" s="3">
        <v>37592</v>
      </c>
      <c r="F19244" s="2" t="s">
        <v>33</v>
      </c>
      <c r="G19244" s="2" t="s">
        <v>37</v>
      </c>
      <c r="H19244" s="2" t="s">
        <v>38</v>
      </c>
      <c r="K19244">
        <v>0</v>
      </c>
      <c r="O19244" s="2" t="s">
        <v>24</v>
      </c>
      <c r="Q19244" s="2" t="s">
        <v>24</v>
      </c>
      <c r="R19244" s="2" t="s">
        <v>56</v>
      </c>
      <c r="S19244" s="2" t="s">
        <v>24</v>
      </c>
      <c r="T19244" s="2" t="s">
        <v>24</v>
      </c>
      <c r="U19244">
        <v>92461</v>
      </c>
      <c r="V19244" s="2" t="s">
        <v>44126</v>
      </c>
      <c r="W19244" s="2" t="s">
        <v>24</v>
      </c>
    </row>
    <row r="19245" spans="1:23" x14ac:dyDescent="0.2">
      <c r="A19245">
        <v>580242915</v>
      </c>
      <c r="B19245" s="1">
        <v>34456</v>
      </c>
      <c r="C19245" s="2" t="s">
        <v>44127</v>
      </c>
      <c r="D19245" s="2" t="s">
        <v>24</v>
      </c>
      <c r="E19245" s="3">
        <v>44153</v>
      </c>
      <c r="F19245" s="2" t="s">
        <v>33</v>
      </c>
      <c r="G19245" s="2" t="s">
        <v>119</v>
      </c>
      <c r="H19245" s="2" t="s">
        <v>120</v>
      </c>
      <c r="K19245">
        <v>0</v>
      </c>
      <c r="O19245" s="2" t="s">
        <v>24</v>
      </c>
      <c r="Q19245" s="2" t="s">
        <v>24</v>
      </c>
      <c r="R19245" s="2" t="s">
        <v>56</v>
      </c>
      <c r="S19245" s="2" t="s">
        <v>39394</v>
      </c>
      <c r="T19245" s="2" t="s">
        <v>89</v>
      </c>
      <c r="U19245">
        <v>9226509</v>
      </c>
      <c r="V19245" s="2" t="s">
        <v>44128</v>
      </c>
      <c r="W19245" s="2" t="s">
        <v>24</v>
      </c>
    </row>
    <row r="19246" spans="1:23" x14ac:dyDescent="0.2">
      <c r="A19246">
        <v>580242931</v>
      </c>
      <c r="B19246" s="1">
        <v>34449</v>
      </c>
      <c r="C19246" s="2" t="s">
        <v>44129</v>
      </c>
      <c r="D19246" s="2" t="s">
        <v>24</v>
      </c>
      <c r="E19246" s="3">
        <v>37592</v>
      </c>
      <c r="F19246" s="2" t="s">
        <v>33</v>
      </c>
      <c r="G19246" s="2" t="s">
        <v>53</v>
      </c>
      <c r="H19246" s="2" t="s">
        <v>54</v>
      </c>
      <c r="K19246">
        <v>0</v>
      </c>
      <c r="O19246" s="2" t="s">
        <v>24</v>
      </c>
      <c r="Q19246" s="2" t="s">
        <v>24</v>
      </c>
      <c r="R19246" s="2" t="s">
        <v>28</v>
      </c>
      <c r="S19246" s="2" t="s">
        <v>24</v>
      </c>
      <c r="T19246" s="2" t="s">
        <v>24</v>
      </c>
      <c r="U19246">
        <v>66049</v>
      </c>
      <c r="V19246" s="2" t="s">
        <v>44130</v>
      </c>
      <c r="W19246" s="2" t="s">
        <v>24</v>
      </c>
    </row>
    <row r="19247" spans="1:23" x14ac:dyDescent="0.2">
      <c r="A19247">
        <v>580242949</v>
      </c>
      <c r="B19247" s="1">
        <v>34401</v>
      </c>
      <c r="C19247" s="2" t="s">
        <v>44131</v>
      </c>
      <c r="D19247" s="2" t="s">
        <v>24</v>
      </c>
      <c r="E19247" s="3">
        <v>37271</v>
      </c>
      <c r="F19247" s="2" t="s">
        <v>25</v>
      </c>
      <c r="G19247" s="2" t="s">
        <v>61</v>
      </c>
      <c r="H19247" s="2" t="s">
        <v>198</v>
      </c>
      <c r="I19247">
        <v>2022</v>
      </c>
      <c r="J19247">
        <v>708294</v>
      </c>
      <c r="K19247">
        <v>0</v>
      </c>
      <c r="L19247">
        <v>0</v>
      </c>
      <c r="M19247">
        <v>0</v>
      </c>
      <c r="N19247">
        <v>7</v>
      </c>
      <c r="O19247" s="2" t="s">
        <v>24</v>
      </c>
      <c r="P19247">
        <v>2022</v>
      </c>
      <c r="Q19247" s="2" t="s">
        <v>24</v>
      </c>
      <c r="R19247" s="2" t="s">
        <v>468</v>
      </c>
      <c r="S19247" s="2" t="s">
        <v>42600</v>
      </c>
      <c r="T19247" s="2" t="s">
        <v>58</v>
      </c>
      <c r="U19247">
        <v>9957417</v>
      </c>
      <c r="V19247" s="2" t="s">
        <v>44132</v>
      </c>
      <c r="W19247" s="2" t="s">
        <v>24</v>
      </c>
    </row>
    <row r="19248" spans="1:23" x14ac:dyDescent="0.2">
      <c r="A19248">
        <v>580242956</v>
      </c>
      <c r="B19248" s="1">
        <v>34449</v>
      </c>
      <c r="C19248" s="2" t="s">
        <v>44133</v>
      </c>
      <c r="D19248" s="2" t="s">
        <v>24</v>
      </c>
      <c r="E19248" s="3">
        <v>44153</v>
      </c>
      <c r="F19248" s="2" t="s">
        <v>33</v>
      </c>
      <c r="G19248" s="2" t="s">
        <v>53</v>
      </c>
      <c r="H19248" s="2" t="s">
        <v>54</v>
      </c>
      <c r="I19248">
        <v>2010</v>
      </c>
      <c r="K19248">
        <v>0</v>
      </c>
      <c r="O19248" s="2" t="s">
        <v>24</v>
      </c>
      <c r="P19248">
        <v>2010</v>
      </c>
      <c r="Q19248" s="2" t="s">
        <v>24</v>
      </c>
      <c r="R19248" s="2" t="s">
        <v>87</v>
      </c>
      <c r="S19248" s="2" t="s">
        <v>24</v>
      </c>
      <c r="T19248" s="2" t="s">
        <v>24</v>
      </c>
      <c r="U19248">
        <v>33134</v>
      </c>
      <c r="V19248" s="2" t="s">
        <v>44134</v>
      </c>
      <c r="W19248" s="2" t="s">
        <v>24</v>
      </c>
    </row>
    <row r="19249" spans="1:23" x14ac:dyDescent="0.2">
      <c r="A19249">
        <v>580242964</v>
      </c>
      <c r="B19249" s="1">
        <v>34519</v>
      </c>
      <c r="C19249" s="2" t="s">
        <v>44135</v>
      </c>
      <c r="D19249" s="2" t="s">
        <v>24</v>
      </c>
      <c r="E19249" s="3">
        <v>37592</v>
      </c>
      <c r="F19249" s="2" t="s">
        <v>33</v>
      </c>
      <c r="G19249" s="2" t="s">
        <v>61</v>
      </c>
      <c r="H19249" s="2" t="s">
        <v>62</v>
      </c>
      <c r="K19249">
        <v>0</v>
      </c>
      <c r="O19249" s="2" t="s">
        <v>24</v>
      </c>
      <c r="Q19249" s="2" t="s">
        <v>24</v>
      </c>
      <c r="R19249" s="2" t="s">
        <v>10652</v>
      </c>
      <c r="S19249" s="2" t="s">
        <v>24</v>
      </c>
      <c r="T19249" s="2" t="s">
        <v>24</v>
      </c>
      <c r="U19249">
        <v>79845</v>
      </c>
      <c r="V19249" s="2" t="s">
        <v>44136</v>
      </c>
      <c r="W19249" s="2" t="s">
        <v>24</v>
      </c>
    </row>
    <row r="19250" spans="1:23" x14ac:dyDescent="0.2">
      <c r="A19250">
        <v>580242972</v>
      </c>
      <c r="B19250" s="1">
        <v>34465</v>
      </c>
      <c r="C19250" s="2" t="s">
        <v>44137</v>
      </c>
      <c r="D19250" s="2" t="s">
        <v>24</v>
      </c>
      <c r="E19250" s="3">
        <v>44941.415972222225</v>
      </c>
      <c r="F19250" s="2" t="s">
        <v>1060</v>
      </c>
      <c r="G19250" s="2" t="s">
        <v>154</v>
      </c>
      <c r="H19250" s="2" t="s">
        <v>155</v>
      </c>
      <c r="I19250">
        <v>2020</v>
      </c>
      <c r="J19250">
        <v>60461</v>
      </c>
      <c r="K19250">
        <v>0</v>
      </c>
      <c r="L19250">
        <v>2</v>
      </c>
      <c r="M19250">
        <v>0</v>
      </c>
      <c r="N19250">
        <v>7</v>
      </c>
      <c r="O19250" s="2" t="s">
        <v>24</v>
      </c>
      <c r="P19250">
        <v>2020</v>
      </c>
      <c r="Q19250" s="2" t="s">
        <v>24</v>
      </c>
      <c r="R19250" s="2" t="s">
        <v>3258</v>
      </c>
      <c r="S19250" s="2" t="s">
        <v>1617</v>
      </c>
      <c r="T19250" s="2" t="s">
        <v>71</v>
      </c>
      <c r="U19250">
        <v>8707523</v>
      </c>
      <c r="V19250" s="2" t="s">
        <v>44138</v>
      </c>
      <c r="W19250" s="2" t="s">
        <v>24</v>
      </c>
    </row>
    <row r="19251" spans="1:23" x14ac:dyDescent="0.2">
      <c r="A19251">
        <v>580242980</v>
      </c>
      <c r="B19251" s="1">
        <v>34484</v>
      </c>
      <c r="C19251" s="2" t="s">
        <v>44139</v>
      </c>
      <c r="D19251" s="2" t="s">
        <v>24</v>
      </c>
      <c r="E19251" s="3">
        <v>34484</v>
      </c>
      <c r="F19251" s="2" t="s">
        <v>25</v>
      </c>
      <c r="G19251" s="2" t="s">
        <v>53</v>
      </c>
      <c r="H19251" s="2" t="s">
        <v>54</v>
      </c>
      <c r="I19251">
        <v>2021</v>
      </c>
      <c r="J19251">
        <v>151877</v>
      </c>
      <c r="K19251">
        <v>0</v>
      </c>
      <c r="L19251">
        <v>7</v>
      </c>
      <c r="M19251">
        <v>0</v>
      </c>
      <c r="N19251">
        <v>7</v>
      </c>
      <c r="O19251" s="2" t="s">
        <v>24</v>
      </c>
      <c r="P19251">
        <v>2022</v>
      </c>
      <c r="Q19251" s="2" t="s">
        <v>24</v>
      </c>
      <c r="R19251" s="2" t="s">
        <v>3258</v>
      </c>
      <c r="S19251" s="2" t="s">
        <v>2628</v>
      </c>
      <c r="T19251" s="2" t="s">
        <v>71</v>
      </c>
      <c r="U19251">
        <v>8711108</v>
      </c>
      <c r="V19251" s="2" t="s">
        <v>44140</v>
      </c>
      <c r="W19251" s="2" t="s">
        <v>24</v>
      </c>
    </row>
    <row r="19252" spans="1:23" x14ac:dyDescent="0.2">
      <c r="A19252">
        <v>580242998</v>
      </c>
      <c r="B19252" s="1">
        <v>34450</v>
      </c>
      <c r="C19252" s="2" t="s">
        <v>44141</v>
      </c>
      <c r="D19252" s="2" t="s">
        <v>24</v>
      </c>
      <c r="E19252" s="3">
        <v>44153</v>
      </c>
      <c r="F19252" s="2" t="s">
        <v>33</v>
      </c>
      <c r="G19252" s="2" t="s">
        <v>53</v>
      </c>
      <c r="H19252" s="2" t="s">
        <v>54</v>
      </c>
      <c r="K19252">
        <v>0</v>
      </c>
      <c r="O19252" s="2" t="s">
        <v>24</v>
      </c>
      <c r="Q19252" s="2" t="s">
        <v>24</v>
      </c>
      <c r="R19252" s="2" t="s">
        <v>3258</v>
      </c>
      <c r="S19252" s="2" t="s">
        <v>24</v>
      </c>
      <c r="T19252" s="2" t="s">
        <v>24</v>
      </c>
      <c r="U19252">
        <v>80100</v>
      </c>
      <c r="V19252" s="2" t="s">
        <v>44142</v>
      </c>
      <c r="W19252" s="2" t="s">
        <v>24</v>
      </c>
    </row>
    <row r="19253" spans="1:23" x14ac:dyDescent="0.2">
      <c r="A19253">
        <v>580243004</v>
      </c>
      <c r="B19253" s="1">
        <v>34646</v>
      </c>
      <c r="C19253" s="2" t="s">
        <v>44143</v>
      </c>
      <c r="D19253" s="2" t="s">
        <v>24</v>
      </c>
      <c r="E19253" s="3">
        <v>36600</v>
      </c>
      <c r="F19253" s="2" t="s">
        <v>33</v>
      </c>
      <c r="G19253" s="2" t="s">
        <v>37</v>
      </c>
      <c r="H19253" s="2" t="s">
        <v>38</v>
      </c>
      <c r="K19253">
        <v>0</v>
      </c>
      <c r="O19253" s="2" t="s">
        <v>24</v>
      </c>
      <c r="Q19253" s="2" t="s">
        <v>24</v>
      </c>
      <c r="R19253" s="2" t="s">
        <v>416</v>
      </c>
      <c r="S19253" s="2" t="s">
        <v>24</v>
      </c>
      <c r="T19253" s="2" t="s">
        <v>24</v>
      </c>
      <c r="U19253">
        <v>58321</v>
      </c>
      <c r="V19253" s="2" t="s">
        <v>44144</v>
      </c>
      <c r="W19253" s="2" t="s">
        <v>24</v>
      </c>
    </row>
    <row r="19254" spans="1:23" x14ac:dyDescent="0.2">
      <c r="A19254">
        <v>580243012</v>
      </c>
      <c r="B19254" s="1">
        <v>34477</v>
      </c>
      <c r="C19254" s="2" t="s">
        <v>44145</v>
      </c>
      <c r="D19254" s="2" t="s">
        <v>24</v>
      </c>
      <c r="E19254" s="3">
        <v>34477</v>
      </c>
      <c r="F19254" s="2" t="s">
        <v>25</v>
      </c>
      <c r="G19254" s="2" t="s">
        <v>61</v>
      </c>
      <c r="H19254" s="2" t="s">
        <v>62</v>
      </c>
      <c r="I19254">
        <v>2023</v>
      </c>
      <c r="J19254">
        <v>377285</v>
      </c>
      <c r="K19254">
        <v>0</v>
      </c>
      <c r="L19254">
        <v>0</v>
      </c>
      <c r="M19254">
        <v>1</v>
      </c>
      <c r="N19254">
        <v>11</v>
      </c>
      <c r="O19254" s="2" t="s">
        <v>24</v>
      </c>
      <c r="P19254">
        <v>2023</v>
      </c>
      <c r="Q19254" s="2" t="s">
        <v>24</v>
      </c>
      <c r="R19254" s="2" t="s">
        <v>1738</v>
      </c>
      <c r="S19254" s="2" t="s">
        <v>1994</v>
      </c>
      <c r="T19254" s="2" t="s">
        <v>216</v>
      </c>
      <c r="U19254">
        <v>5403025</v>
      </c>
      <c r="V19254" s="2" t="s">
        <v>44146</v>
      </c>
      <c r="W19254" s="2" t="s">
        <v>24</v>
      </c>
    </row>
    <row r="19255" spans="1:23" x14ac:dyDescent="0.2">
      <c r="A19255">
        <v>580243020</v>
      </c>
      <c r="B19255" s="1">
        <v>34393</v>
      </c>
      <c r="C19255" s="2" t="s">
        <v>44147</v>
      </c>
      <c r="D19255" s="2" t="s">
        <v>24</v>
      </c>
      <c r="E19255" s="3">
        <v>34393</v>
      </c>
      <c r="F19255" s="2" t="s">
        <v>25</v>
      </c>
      <c r="G19255" s="2" t="s">
        <v>53</v>
      </c>
      <c r="H19255" s="2" t="s">
        <v>54</v>
      </c>
      <c r="I19255">
        <v>2015</v>
      </c>
      <c r="K19255">
        <v>0</v>
      </c>
      <c r="O19255" s="2" t="s">
        <v>24</v>
      </c>
      <c r="P19255">
        <v>2015</v>
      </c>
      <c r="Q19255" s="2" t="s">
        <v>24</v>
      </c>
      <c r="R19255" s="2" t="s">
        <v>56</v>
      </c>
      <c r="S19255" s="2" t="s">
        <v>2092</v>
      </c>
      <c r="T19255" s="2" t="s">
        <v>44148</v>
      </c>
      <c r="U19255">
        <v>0</v>
      </c>
      <c r="V19255" s="2" t="s">
        <v>44149</v>
      </c>
      <c r="W19255" s="2" t="s">
        <v>24</v>
      </c>
    </row>
    <row r="19256" spans="1:23" x14ac:dyDescent="0.2">
      <c r="A19256">
        <v>580243038</v>
      </c>
      <c r="B19256" s="1">
        <v>34549</v>
      </c>
      <c r="C19256" s="2" t="s">
        <v>44150</v>
      </c>
      <c r="D19256" s="2" t="s">
        <v>24</v>
      </c>
      <c r="E19256" s="3">
        <v>42975.540972222225</v>
      </c>
      <c r="F19256" s="2" t="s">
        <v>25</v>
      </c>
      <c r="G19256" s="2" t="s">
        <v>61</v>
      </c>
      <c r="H19256" s="2" t="s">
        <v>62</v>
      </c>
      <c r="I19256">
        <v>2011</v>
      </c>
      <c r="K19256">
        <v>0</v>
      </c>
      <c r="O19256" s="2" t="s">
        <v>24</v>
      </c>
      <c r="P19256">
        <v>2011</v>
      </c>
      <c r="Q19256" s="2" t="s">
        <v>24</v>
      </c>
      <c r="R19256" s="2" t="s">
        <v>87</v>
      </c>
      <c r="S19256" s="2" t="s">
        <v>24</v>
      </c>
      <c r="T19256" s="2" t="s">
        <v>24</v>
      </c>
      <c r="U19256">
        <v>33045</v>
      </c>
      <c r="V19256" s="2" t="s">
        <v>44151</v>
      </c>
      <c r="W19256" s="2" t="s">
        <v>24</v>
      </c>
    </row>
    <row r="19257" spans="1:23" x14ac:dyDescent="0.2">
      <c r="A19257">
        <v>580243046</v>
      </c>
      <c r="B19257" s="1">
        <v>34785</v>
      </c>
      <c r="C19257" s="2" t="s">
        <v>44152</v>
      </c>
      <c r="D19257" s="2" t="s">
        <v>24</v>
      </c>
      <c r="E19257" s="3">
        <v>43562.644444444442</v>
      </c>
      <c r="F19257" s="2" t="s">
        <v>33</v>
      </c>
      <c r="G19257" s="2" t="s">
        <v>61</v>
      </c>
      <c r="H19257" s="2" t="s">
        <v>125</v>
      </c>
      <c r="K19257">
        <v>0</v>
      </c>
      <c r="O19257" s="2" t="s">
        <v>24</v>
      </c>
      <c r="Q19257" s="2" t="s">
        <v>24</v>
      </c>
      <c r="R19257" s="2" t="s">
        <v>28</v>
      </c>
      <c r="S19257" s="2" t="s">
        <v>24</v>
      </c>
      <c r="T19257" s="2" t="s">
        <v>24</v>
      </c>
      <c r="U19257">
        <v>66521</v>
      </c>
      <c r="V19257" s="2" t="s">
        <v>44153</v>
      </c>
      <c r="W19257" s="2" t="s">
        <v>24</v>
      </c>
    </row>
    <row r="19258" spans="1:23" x14ac:dyDescent="0.2">
      <c r="A19258">
        <v>580243053</v>
      </c>
      <c r="B19258" s="1">
        <v>34449</v>
      </c>
      <c r="C19258" s="2" t="s">
        <v>44154</v>
      </c>
      <c r="D19258" s="2" t="s">
        <v>24</v>
      </c>
      <c r="E19258" s="3">
        <v>43965.570138888892</v>
      </c>
      <c r="F19258" s="2" t="s">
        <v>25</v>
      </c>
      <c r="G19258" s="2" t="s">
        <v>53</v>
      </c>
      <c r="H19258" s="2" t="s">
        <v>54</v>
      </c>
      <c r="I19258">
        <v>2022</v>
      </c>
      <c r="J19258">
        <v>267031</v>
      </c>
      <c r="K19258">
        <v>0</v>
      </c>
      <c r="L19258">
        <v>3</v>
      </c>
      <c r="M19258">
        <v>1</v>
      </c>
      <c r="N19258">
        <v>7</v>
      </c>
      <c r="O19258" s="2" t="s">
        <v>24</v>
      </c>
      <c r="P19258">
        <v>2022</v>
      </c>
      <c r="Q19258" s="2" t="s">
        <v>24</v>
      </c>
      <c r="R19258" s="2" t="s">
        <v>10652</v>
      </c>
      <c r="S19258" s="2" t="s">
        <v>30442</v>
      </c>
      <c r="T19258" s="2" t="s">
        <v>65</v>
      </c>
      <c r="U19258">
        <v>6086000</v>
      </c>
      <c r="V19258" s="2" t="s">
        <v>44155</v>
      </c>
      <c r="W19258" s="2" t="s">
        <v>24</v>
      </c>
    </row>
    <row r="19259" spans="1:23" x14ac:dyDescent="0.2">
      <c r="A19259">
        <v>580243061</v>
      </c>
      <c r="B19259" s="1">
        <v>34449</v>
      </c>
      <c r="C19259" s="2" t="s">
        <v>44156</v>
      </c>
      <c r="D19259" s="2" t="s">
        <v>24</v>
      </c>
      <c r="E19259" s="3">
        <v>37592</v>
      </c>
      <c r="F19259" s="2" t="s">
        <v>33</v>
      </c>
      <c r="G19259" s="2" t="s">
        <v>53</v>
      </c>
      <c r="H19259" s="2" t="s">
        <v>54</v>
      </c>
      <c r="K19259">
        <v>0</v>
      </c>
      <c r="O19259" s="2" t="s">
        <v>24</v>
      </c>
      <c r="Q19259" s="2" t="s">
        <v>24</v>
      </c>
      <c r="R19259" s="2" t="s">
        <v>173</v>
      </c>
      <c r="S19259" s="2" t="s">
        <v>24</v>
      </c>
      <c r="T19259" s="2" t="s">
        <v>24</v>
      </c>
      <c r="U19259">
        <v>49405</v>
      </c>
      <c r="V19259" s="2" t="s">
        <v>44155</v>
      </c>
      <c r="W19259" s="2" t="s">
        <v>24</v>
      </c>
    </row>
    <row r="19260" spans="1:23" x14ac:dyDescent="0.2">
      <c r="A19260">
        <v>580243079</v>
      </c>
      <c r="B19260" s="1">
        <v>34449</v>
      </c>
      <c r="C19260" s="2" t="s">
        <v>44157</v>
      </c>
      <c r="D19260" s="2" t="s">
        <v>24</v>
      </c>
      <c r="E19260" s="3">
        <v>34449</v>
      </c>
      <c r="F19260" s="2" t="s">
        <v>25</v>
      </c>
      <c r="G19260" s="2" t="s">
        <v>53</v>
      </c>
      <c r="H19260" s="2" t="s">
        <v>54</v>
      </c>
      <c r="I19260">
        <v>2022</v>
      </c>
      <c r="J19260">
        <v>2407224</v>
      </c>
      <c r="K19260">
        <v>0</v>
      </c>
      <c r="L19260">
        <v>0</v>
      </c>
      <c r="M19260">
        <v>31</v>
      </c>
      <c r="N19260">
        <v>7</v>
      </c>
      <c r="O19260" s="2" t="s">
        <v>24</v>
      </c>
      <c r="P19260">
        <v>2022</v>
      </c>
      <c r="Q19260" s="2" t="s">
        <v>24</v>
      </c>
      <c r="R19260" s="2" t="s">
        <v>1463</v>
      </c>
      <c r="S19260" s="2" t="s">
        <v>2335</v>
      </c>
      <c r="T19260" s="2" t="s">
        <v>108</v>
      </c>
      <c r="U19260">
        <v>3822411</v>
      </c>
      <c r="V19260" s="2" t="s">
        <v>44158</v>
      </c>
      <c r="W19260" s="2" t="s">
        <v>24</v>
      </c>
    </row>
    <row r="19261" spans="1:23" x14ac:dyDescent="0.2">
      <c r="A19261">
        <v>580243095</v>
      </c>
      <c r="B19261" s="1">
        <v>34449</v>
      </c>
      <c r="C19261" s="2" t="s">
        <v>44159</v>
      </c>
      <c r="D19261" s="2" t="s">
        <v>24</v>
      </c>
      <c r="E19261" s="3">
        <v>43562.644444444442</v>
      </c>
      <c r="F19261" s="2" t="s">
        <v>33</v>
      </c>
      <c r="G19261" s="2" t="s">
        <v>154</v>
      </c>
      <c r="H19261" s="2" t="s">
        <v>178</v>
      </c>
      <c r="K19261">
        <v>0</v>
      </c>
      <c r="O19261" s="2" t="s">
        <v>24</v>
      </c>
      <c r="Q19261" s="2" t="s">
        <v>24</v>
      </c>
      <c r="R19261" s="2" t="s">
        <v>459</v>
      </c>
      <c r="S19261" s="2" t="s">
        <v>24</v>
      </c>
      <c r="T19261" s="2" t="s">
        <v>24</v>
      </c>
      <c r="U19261">
        <v>72915</v>
      </c>
      <c r="V19261" s="2" t="s">
        <v>44160</v>
      </c>
      <c r="W19261" s="2" t="s">
        <v>24</v>
      </c>
    </row>
    <row r="19262" spans="1:23" x14ac:dyDescent="0.2">
      <c r="A19262">
        <v>580243103</v>
      </c>
      <c r="B19262" s="1">
        <v>34542</v>
      </c>
      <c r="C19262" s="2" t="s">
        <v>44161</v>
      </c>
      <c r="D19262" s="2" t="s">
        <v>24</v>
      </c>
      <c r="E19262" s="3">
        <v>43562.644444444442</v>
      </c>
      <c r="F19262" s="2" t="s">
        <v>33</v>
      </c>
      <c r="G19262" s="2" t="s">
        <v>53</v>
      </c>
      <c r="H19262" s="2" t="s">
        <v>54</v>
      </c>
      <c r="K19262">
        <v>0</v>
      </c>
      <c r="O19262" s="2" t="s">
        <v>24</v>
      </c>
      <c r="Q19262" s="2" t="s">
        <v>24</v>
      </c>
      <c r="R19262" s="2" t="s">
        <v>2064</v>
      </c>
      <c r="S19262" s="2" t="s">
        <v>184</v>
      </c>
      <c r="T19262" s="2" t="s">
        <v>175</v>
      </c>
      <c r="U19262">
        <v>1831007</v>
      </c>
      <c r="V19262" s="2" t="s">
        <v>44162</v>
      </c>
      <c r="W19262" s="2" t="s">
        <v>24</v>
      </c>
    </row>
    <row r="19263" spans="1:23" x14ac:dyDescent="0.2">
      <c r="A19263">
        <v>580243111</v>
      </c>
      <c r="B19263" s="1">
        <v>34448</v>
      </c>
      <c r="C19263" s="2" t="s">
        <v>44163</v>
      </c>
      <c r="D19263" s="2" t="s">
        <v>24</v>
      </c>
      <c r="E19263" s="3">
        <v>43814.474305555559</v>
      </c>
      <c r="F19263" s="2" t="s">
        <v>25</v>
      </c>
      <c r="G19263" s="2" t="s">
        <v>61</v>
      </c>
      <c r="H19263" s="2" t="s">
        <v>62</v>
      </c>
      <c r="I19263">
        <v>2023</v>
      </c>
      <c r="J19263">
        <v>127674</v>
      </c>
      <c r="K19263">
        <v>0</v>
      </c>
      <c r="L19263">
        <v>1</v>
      </c>
      <c r="M19263">
        <v>0</v>
      </c>
      <c r="N19263">
        <v>350</v>
      </c>
      <c r="O19263" s="2" t="s">
        <v>24</v>
      </c>
      <c r="P19263">
        <v>2023</v>
      </c>
      <c r="Q19263" s="2" t="s">
        <v>24</v>
      </c>
      <c r="R19263" s="2" t="s">
        <v>56</v>
      </c>
      <c r="S19263" s="2" t="s">
        <v>44164</v>
      </c>
      <c r="T19263" s="2" t="s">
        <v>962</v>
      </c>
      <c r="U19263">
        <v>9355425</v>
      </c>
      <c r="V19263" s="2" t="s">
        <v>44165</v>
      </c>
      <c r="W19263" s="2" t="s">
        <v>24</v>
      </c>
    </row>
    <row r="19264" spans="1:23" x14ac:dyDescent="0.2">
      <c r="A19264">
        <v>580243129</v>
      </c>
      <c r="B19264" s="1">
        <v>34416</v>
      </c>
      <c r="C19264" s="2" t="s">
        <v>44166</v>
      </c>
      <c r="D19264" s="2" t="s">
        <v>24</v>
      </c>
      <c r="E19264" s="3">
        <v>34416</v>
      </c>
      <c r="F19264" s="2" t="s">
        <v>25</v>
      </c>
      <c r="G19264" s="2" t="s">
        <v>53</v>
      </c>
      <c r="H19264" s="2" t="s">
        <v>54</v>
      </c>
      <c r="I19264">
        <v>2022</v>
      </c>
      <c r="J19264">
        <v>13254619</v>
      </c>
      <c r="K19264">
        <v>1422666</v>
      </c>
      <c r="L19264">
        <v>60</v>
      </c>
      <c r="M19264">
        <v>87</v>
      </c>
      <c r="N19264">
        <v>12</v>
      </c>
      <c r="O19264" s="2" t="s">
        <v>144</v>
      </c>
      <c r="P19264">
        <v>2022</v>
      </c>
      <c r="Q19264" s="2" t="s">
        <v>24</v>
      </c>
      <c r="R19264" s="2" t="s">
        <v>535</v>
      </c>
      <c r="S19264" s="2" t="s">
        <v>3645</v>
      </c>
      <c r="T19264" s="2" t="s">
        <v>44167</v>
      </c>
      <c r="U19264">
        <v>0</v>
      </c>
      <c r="V19264" s="2" t="s">
        <v>44168</v>
      </c>
      <c r="W19264" s="2" t="s">
        <v>24</v>
      </c>
    </row>
    <row r="19265" spans="1:23" x14ac:dyDescent="0.2">
      <c r="A19265">
        <v>580243137</v>
      </c>
      <c r="B19265" s="1">
        <v>34463</v>
      </c>
      <c r="C19265" s="2" t="s">
        <v>44169</v>
      </c>
      <c r="D19265" s="2" t="s">
        <v>24</v>
      </c>
      <c r="E19265" s="3">
        <v>34463</v>
      </c>
      <c r="F19265" s="2" t="s">
        <v>25</v>
      </c>
      <c r="G19265" s="2" t="s">
        <v>154</v>
      </c>
      <c r="H19265" s="2" t="s">
        <v>155</v>
      </c>
      <c r="K19265">
        <v>0</v>
      </c>
      <c r="O19265" s="2" t="s">
        <v>24</v>
      </c>
      <c r="Q19265" s="2" t="s">
        <v>24</v>
      </c>
      <c r="R19265" s="2" t="s">
        <v>305</v>
      </c>
      <c r="S19265" s="2" t="s">
        <v>24</v>
      </c>
      <c r="T19265" s="2" t="s">
        <v>24</v>
      </c>
      <c r="U19265">
        <v>59591</v>
      </c>
      <c r="V19265" s="2" t="s">
        <v>44170</v>
      </c>
      <c r="W19265" s="2" t="s">
        <v>24</v>
      </c>
    </row>
    <row r="19266" spans="1:23" x14ac:dyDescent="0.2">
      <c r="A19266">
        <v>580243145</v>
      </c>
      <c r="B19266" s="1">
        <v>34569</v>
      </c>
      <c r="C19266" s="2" t="s">
        <v>44171</v>
      </c>
      <c r="D19266" s="2" t="s">
        <v>24</v>
      </c>
      <c r="E19266" s="3">
        <v>37592</v>
      </c>
      <c r="F19266" s="2" t="s">
        <v>33</v>
      </c>
      <c r="G19266" s="2" t="s">
        <v>37</v>
      </c>
      <c r="H19266" s="2" t="s">
        <v>38</v>
      </c>
      <c r="K19266">
        <v>0</v>
      </c>
      <c r="O19266" s="2" t="s">
        <v>24</v>
      </c>
      <c r="Q19266" s="2" t="s">
        <v>24</v>
      </c>
      <c r="R19266" s="2" t="s">
        <v>1376</v>
      </c>
      <c r="S19266" s="2" t="s">
        <v>24</v>
      </c>
      <c r="T19266" s="2" t="s">
        <v>24</v>
      </c>
      <c r="U19266">
        <v>81581</v>
      </c>
      <c r="V19266" s="2" t="s">
        <v>44172</v>
      </c>
      <c r="W19266" s="2" t="s">
        <v>24</v>
      </c>
    </row>
    <row r="19267" spans="1:23" x14ac:dyDescent="0.2">
      <c r="A19267">
        <v>580243152</v>
      </c>
      <c r="B19267" s="1">
        <v>34449</v>
      </c>
      <c r="C19267" s="2" t="s">
        <v>44173</v>
      </c>
      <c r="D19267" s="2" t="s">
        <v>24</v>
      </c>
      <c r="E19267" s="3">
        <v>37403</v>
      </c>
      <c r="F19267" s="2" t="s">
        <v>25</v>
      </c>
      <c r="G19267" s="2" t="s">
        <v>53</v>
      </c>
      <c r="H19267" s="2" t="s">
        <v>54</v>
      </c>
      <c r="K19267">
        <v>0</v>
      </c>
      <c r="O19267" s="2" t="s">
        <v>24</v>
      </c>
      <c r="Q19267" s="2" t="s">
        <v>24</v>
      </c>
      <c r="R19267" s="2" t="s">
        <v>69</v>
      </c>
      <c r="S19267" s="2" t="s">
        <v>24</v>
      </c>
      <c r="T19267" s="2" t="s">
        <v>24</v>
      </c>
      <c r="U19267">
        <v>84295</v>
      </c>
      <c r="V19267" s="2" t="s">
        <v>44174</v>
      </c>
      <c r="W19267" s="2" t="s">
        <v>24</v>
      </c>
    </row>
    <row r="19268" spans="1:23" x14ac:dyDescent="0.2">
      <c r="A19268">
        <v>580243160</v>
      </c>
      <c r="B19268" s="1">
        <v>34449</v>
      </c>
      <c r="C19268" s="2" t="s">
        <v>44175</v>
      </c>
      <c r="D19268" s="2" t="s">
        <v>24</v>
      </c>
      <c r="E19268" s="3">
        <v>34449</v>
      </c>
      <c r="F19268" s="2" t="s">
        <v>25</v>
      </c>
      <c r="G19268" s="2" t="s">
        <v>53</v>
      </c>
      <c r="H19268" s="2" t="s">
        <v>2539</v>
      </c>
      <c r="I19268">
        <v>2022</v>
      </c>
      <c r="J19268">
        <v>17909288</v>
      </c>
      <c r="K19268">
        <v>0</v>
      </c>
      <c r="L19268">
        <v>10</v>
      </c>
      <c r="M19268">
        <v>109</v>
      </c>
      <c r="N19268">
        <v>7</v>
      </c>
      <c r="O19268" s="2" t="s">
        <v>24</v>
      </c>
      <c r="P19268">
        <v>2022</v>
      </c>
      <c r="Q19268" s="2" t="s">
        <v>24</v>
      </c>
      <c r="R19268" s="2" t="s">
        <v>16407</v>
      </c>
      <c r="S19268" s="2" t="s">
        <v>24</v>
      </c>
      <c r="T19268" s="2" t="s">
        <v>71</v>
      </c>
      <c r="U19268">
        <v>1697200</v>
      </c>
      <c r="V19268" s="2" t="s">
        <v>44176</v>
      </c>
      <c r="W19268" s="2" t="s">
        <v>24</v>
      </c>
    </row>
    <row r="19269" spans="1:23" x14ac:dyDescent="0.2">
      <c r="A19269">
        <v>580243186</v>
      </c>
      <c r="B19269" s="1">
        <v>34647</v>
      </c>
      <c r="C19269" s="2" t="s">
        <v>44177</v>
      </c>
      <c r="D19269" s="2" t="s">
        <v>24</v>
      </c>
      <c r="E19269" s="3">
        <v>37650</v>
      </c>
      <c r="F19269" s="2" t="s">
        <v>33</v>
      </c>
      <c r="G19269" s="2" t="s">
        <v>159</v>
      </c>
      <c r="H19269" s="2" t="s">
        <v>186</v>
      </c>
      <c r="K19269">
        <v>0</v>
      </c>
      <c r="O19269" s="2" t="s">
        <v>24</v>
      </c>
      <c r="Q19269" s="2" t="s">
        <v>24</v>
      </c>
      <c r="R19269" s="2" t="s">
        <v>56</v>
      </c>
      <c r="S19269" s="2" t="s">
        <v>24</v>
      </c>
      <c r="T19269" s="2" t="s">
        <v>24</v>
      </c>
      <c r="U19269">
        <v>97200</v>
      </c>
      <c r="V19269" s="2" t="s">
        <v>44178</v>
      </c>
      <c r="W19269" s="2" t="s">
        <v>24</v>
      </c>
    </row>
    <row r="19270" spans="1:23" x14ac:dyDescent="0.2">
      <c r="A19270">
        <v>580243194</v>
      </c>
      <c r="B19270" s="1">
        <v>34449</v>
      </c>
      <c r="C19270" s="2" t="s">
        <v>44179</v>
      </c>
      <c r="D19270" s="2" t="s">
        <v>24</v>
      </c>
      <c r="E19270" s="3">
        <v>44153</v>
      </c>
      <c r="F19270" s="2" t="s">
        <v>33</v>
      </c>
      <c r="G19270" s="2" t="s">
        <v>53</v>
      </c>
      <c r="H19270" s="2" t="s">
        <v>54</v>
      </c>
      <c r="K19270">
        <v>0</v>
      </c>
      <c r="O19270" s="2" t="s">
        <v>24</v>
      </c>
      <c r="Q19270" s="2" t="s">
        <v>24</v>
      </c>
      <c r="R19270" s="2" t="s">
        <v>81</v>
      </c>
      <c r="S19270" s="2" t="s">
        <v>44180</v>
      </c>
      <c r="T19270" s="2" t="s">
        <v>75</v>
      </c>
      <c r="U19270">
        <v>7621647</v>
      </c>
      <c r="V19270" s="2" t="s">
        <v>44181</v>
      </c>
      <c r="W19270" s="2" t="s">
        <v>24</v>
      </c>
    </row>
    <row r="19271" spans="1:23" x14ac:dyDescent="0.2">
      <c r="A19271">
        <v>580243202</v>
      </c>
      <c r="B19271" s="1">
        <v>35829</v>
      </c>
      <c r="C19271" s="2" t="s">
        <v>44182</v>
      </c>
      <c r="D19271" s="2" t="s">
        <v>24</v>
      </c>
      <c r="E19271" s="3">
        <v>43562.644444444442</v>
      </c>
      <c r="F19271" s="2" t="s">
        <v>33</v>
      </c>
      <c r="G19271" s="2" t="s">
        <v>119</v>
      </c>
      <c r="H19271" s="2" t="s">
        <v>120</v>
      </c>
      <c r="K19271">
        <v>0</v>
      </c>
      <c r="O19271" s="2" t="s">
        <v>24</v>
      </c>
      <c r="Q19271" s="2" t="s">
        <v>24</v>
      </c>
      <c r="R19271" s="2" t="s">
        <v>56</v>
      </c>
      <c r="S19271" s="2" t="s">
        <v>21939</v>
      </c>
      <c r="T19271" s="2" t="s">
        <v>21940</v>
      </c>
      <c r="U19271">
        <v>97295</v>
      </c>
      <c r="V19271" s="2" t="s">
        <v>44183</v>
      </c>
      <c r="W19271" s="2" t="s">
        <v>24</v>
      </c>
    </row>
    <row r="19272" spans="1:23" x14ac:dyDescent="0.2">
      <c r="A19272">
        <v>580243210</v>
      </c>
      <c r="B19272" s="1">
        <v>34416</v>
      </c>
      <c r="C19272" s="2" t="s">
        <v>44184</v>
      </c>
      <c r="D19272" s="2" t="s">
        <v>24</v>
      </c>
      <c r="E19272" s="3">
        <v>37642</v>
      </c>
      <c r="F19272" s="2" t="s">
        <v>33</v>
      </c>
      <c r="G19272" s="2" t="s">
        <v>204</v>
      </c>
      <c r="H19272" s="2" t="s">
        <v>205</v>
      </c>
      <c r="K19272">
        <v>0</v>
      </c>
      <c r="O19272" s="2" t="s">
        <v>24</v>
      </c>
      <c r="Q19272" s="2" t="s">
        <v>24</v>
      </c>
      <c r="R19272" s="2" t="s">
        <v>56</v>
      </c>
      <c r="S19272" s="2" t="s">
        <v>24</v>
      </c>
      <c r="T19272" s="2" t="s">
        <v>24</v>
      </c>
      <c r="U19272">
        <v>0</v>
      </c>
      <c r="V19272" s="2" t="s">
        <v>44185</v>
      </c>
      <c r="W19272" s="2" t="s">
        <v>24</v>
      </c>
    </row>
    <row r="19273" spans="1:23" x14ac:dyDescent="0.2">
      <c r="A19273">
        <v>580243228</v>
      </c>
      <c r="B19273" s="1">
        <v>34448</v>
      </c>
      <c r="C19273" s="2" t="s">
        <v>44186</v>
      </c>
      <c r="D19273" s="2" t="s">
        <v>24</v>
      </c>
      <c r="E19273" s="3">
        <v>37973.595138888886</v>
      </c>
      <c r="F19273" s="2" t="s">
        <v>33</v>
      </c>
      <c r="G19273" s="2" t="s">
        <v>61</v>
      </c>
      <c r="H19273" s="2" t="s">
        <v>62</v>
      </c>
      <c r="K19273">
        <v>0</v>
      </c>
      <c r="O19273" s="2" t="s">
        <v>24</v>
      </c>
      <c r="Q19273" s="2" t="s">
        <v>24</v>
      </c>
      <c r="R19273" s="2" t="s">
        <v>56</v>
      </c>
      <c r="S19273" s="2" t="s">
        <v>24</v>
      </c>
      <c r="T19273" s="2" t="s">
        <v>24</v>
      </c>
      <c r="U19273">
        <v>97851</v>
      </c>
      <c r="V19273" s="2" t="s">
        <v>44187</v>
      </c>
      <c r="W19273" s="2" t="s">
        <v>24</v>
      </c>
    </row>
    <row r="19274" spans="1:23" x14ac:dyDescent="0.2">
      <c r="A19274">
        <v>580243244</v>
      </c>
      <c r="B19274" s="1">
        <v>34533</v>
      </c>
      <c r="C19274" s="2" t="s">
        <v>44188</v>
      </c>
      <c r="D19274" s="2" t="s">
        <v>24</v>
      </c>
      <c r="E19274" s="3">
        <v>37648</v>
      </c>
      <c r="F19274" s="2" t="s">
        <v>33</v>
      </c>
      <c r="G19274" s="2" t="s">
        <v>53</v>
      </c>
      <c r="H19274" s="2" t="s">
        <v>54</v>
      </c>
      <c r="K19274">
        <v>0</v>
      </c>
      <c r="O19274" s="2" t="s">
        <v>24</v>
      </c>
      <c r="Q19274" s="2" t="s">
        <v>24</v>
      </c>
      <c r="R19274" s="2" t="s">
        <v>373</v>
      </c>
      <c r="S19274" s="2" t="s">
        <v>24</v>
      </c>
      <c r="T19274" s="2" t="s">
        <v>24</v>
      </c>
      <c r="U19274">
        <v>42480</v>
      </c>
      <c r="V19274" s="2" t="s">
        <v>44189</v>
      </c>
      <c r="W19274" s="2" t="s">
        <v>24</v>
      </c>
    </row>
    <row r="19275" spans="1:23" x14ac:dyDescent="0.2">
      <c r="A19275">
        <v>580243251</v>
      </c>
      <c r="B19275" s="1">
        <v>34406</v>
      </c>
      <c r="C19275" s="2" t="s">
        <v>44190</v>
      </c>
      <c r="D19275" s="2" t="s">
        <v>24</v>
      </c>
      <c r="E19275" s="3">
        <v>34401</v>
      </c>
      <c r="F19275" s="2" t="s">
        <v>25</v>
      </c>
      <c r="G19275" s="2" t="s">
        <v>53</v>
      </c>
      <c r="H19275" s="2" t="s">
        <v>54</v>
      </c>
      <c r="I19275">
        <v>2022</v>
      </c>
      <c r="J19275">
        <v>1495135</v>
      </c>
      <c r="K19275">
        <v>0</v>
      </c>
      <c r="L19275">
        <v>13</v>
      </c>
      <c r="M19275">
        <v>3</v>
      </c>
      <c r="N19275">
        <v>13</v>
      </c>
      <c r="O19275" s="2" t="s">
        <v>24</v>
      </c>
      <c r="P19275">
        <v>2022</v>
      </c>
      <c r="Q19275" s="2" t="s">
        <v>24</v>
      </c>
      <c r="R19275" s="2" t="s">
        <v>365</v>
      </c>
      <c r="S19275" s="2" t="s">
        <v>44191</v>
      </c>
      <c r="T19275" s="2" t="s">
        <v>71</v>
      </c>
      <c r="U19275">
        <v>9079375</v>
      </c>
      <c r="V19275" s="2" t="s">
        <v>44192</v>
      </c>
      <c r="W19275" s="2" t="s">
        <v>24</v>
      </c>
    </row>
    <row r="19276" spans="1:23" x14ac:dyDescent="0.2">
      <c r="A19276">
        <v>580243269</v>
      </c>
      <c r="B19276" s="1">
        <v>34623</v>
      </c>
      <c r="C19276" s="2" t="s">
        <v>44193</v>
      </c>
      <c r="D19276" s="2" t="s">
        <v>24</v>
      </c>
      <c r="E19276" s="3">
        <v>43562.644444444442</v>
      </c>
      <c r="F19276" s="2" t="s">
        <v>33</v>
      </c>
      <c r="G19276" s="2" t="s">
        <v>53</v>
      </c>
      <c r="H19276" s="2" t="s">
        <v>54</v>
      </c>
      <c r="K19276">
        <v>0</v>
      </c>
      <c r="O19276" s="2" t="s">
        <v>24</v>
      </c>
      <c r="Q19276" s="2" t="s">
        <v>24</v>
      </c>
      <c r="R19276" s="2" t="s">
        <v>173</v>
      </c>
      <c r="S19276" s="2" t="s">
        <v>24</v>
      </c>
      <c r="T19276" s="2" t="s">
        <v>24</v>
      </c>
      <c r="U19276">
        <v>49532</v>
      </c>
      <c r="V19276" s="2" t="s">
        <v>44194</v>
      </c>
      <c r="W19276" s="2" t="s">
        <v>24</v>
      </c>
    </row>
    <row r="19277" spans="1:23" x14ac:dyDescent="0.2">
      <c r="A19277">
        <v>580243277</v>
      </c>
      <c r="B19277" s="1">
        <v>34450</v>
      </c>
      <c r="C19277" s="2" t="s">
        <v>44195</v>
      </c>
      <c r="D19277" s="2" t="s">
        <v>24</v>
      </c>
      <c r="E19277" s="3">
        <v>37648</v>
      </c>
      <c r="F19277" s="2" t="s">
        <v>33</v>
      </c>
      <c r="G19277" s="2" t="s">
        <v>53</v>
      </c>
      <c r="H19277" s="2" t="s">
        <v>54</v>
      </c>
      <c r="K19277">
        <v>0</v>
      </c>
      <c r="O19277" s="2" t="s">
        <v>24</v>
      </c>
      <c r="Q19277" s="2" t="s">
        <v>24</v>
      </c>
      <c r="R19277" s="2" t="s">
        <v>3258</v>
      </c>
      <c r="S19277" s="2" t="s">
        <v>24</v>
      </c>
      <c r="T19277" s="2" t="s">
        <v>24</v>
      </c>
      <c r="U19277">
        <v>80100</v>
      </c>
      <c r="V19277" s="2" t="s">
        <v>44196</v>
      </c>
      <c r="W19277" s="2" t="s">
        <v>24</v>
      </c>
    </row>
    <row r="19278" spans="1:23" x14ac:dyDescent="0.2">
      <c r="A19278">
        <v>580243285</v>
      </c>
      <c r="B19278" s="1">
        <v>34575</v>
      </c>
      <c r="C19278" s="2" t="s">
        <v>44197</v>
      </c>
      <c r="D19278" s="2" t="s">
        <v>24</v>
      </c>
      <c r="E19278" s="3">
        <v>37648</v>
      </c>
      <c r="F19278" s="2" t="s">
        <v>33</v>
      </c>
      <c r="G19278" s="2" t="s">
        <v>154</v>
      </c>
      <c r="H19278" s="2" t="s">
        <v>155</v>
      </c>
      <c r="K19278">
        <v>0</v>
      </c>
      <c r="O19278" s="2" t="s">
        <v>24</v>
      </c>
      <c r="Q19278" s="2" t="s">
        <v>24</v>
      </c>
      <c r="R19278" s="2" t="s">
        <v>56</v>
      </c>
      <c r="S19278" s="2" t="s">
        <v>24</v>
      </c>
      <c r="T19278" s="2" t="s">
        <v>24</v>
      </c>
      <c r="U19278">
        <v>97350</v>
      </c>
      <c r="V19278" s="2" t="s">
        <v>44198</v>
      </c>
      <c r="W19278" s="2" t="s">
        <v>24</v>
      </c>
    </row>
    <row r="19279" spans="1:23" x14ac:dyDescent="0.2">
      <c r="A19279">
        <v>580243293</v>
      </c>
      <c r="B19279" s="1">
        <v>34575</v>
      </c>
      <c r="C19279" s="2" t="s">
        <v>44199</v>
      </c>
      <c r="D19279" s="2" t="s">
        <v>24</v>
      </c>
      <c r="E19279" s="3">
        <v>37648</v>
      </c>
      <c r="F19279" s="2" t="s">
        <v>33</v>
      </c>
      <c r="G19279" s="2" t="s">
        <v>154</v>
      </c>
      <c r="H19279" s="2" t="s">
        <v>178</v>
      </c>
      <c r="K19279">
        <v>0</v>
      </c>
      <c r="O19279" s="2" t="s">
        <v>24</v>
      </c>
      <c r="Q19279" s="2" t="s">
        <v>24</v>
      </c>
      <c r="R19279" s="2" t="s">
        <v>56</v>
      </c>
      <c r="S19279" s="2" t="s">
        <v>24</v>
      </c>
      <c r="T19279" s="2" t="s">
        <v>24</v>
      </c>
      <c r="U19279">
        <v>97350</v>
      </c>
      <c r="V19279" s="2" t="s">
        <v>44200</v>
      </c>
      <c r="W19279" s="2" t="s">
        <v>24</v>
      </c>
    </row>
    <row r="19280" spans="1:23" x14ac:dyDescent="0.2">
      <c r="A19280">
        <v>580243301</v>
      </c>
      <c r="B19280" s="1">
        <v>34450</v>
      </c>
      <c r="C19280" s="2" t="s">
        <v>44201</v>
      </c>
      <c r="D19280" s="2" t="s">
        <v>24</v>
      </c>
      <c r="E19280" s="3">
        <v>37648</v>
      </c>
      <c r="F19280" s="2" t="s">
        <v>33</v>
      </c>
      <c r="G19280" s="2" t="s">
        <v>154</v>
      </c>
      <c r="H19280" s="2" t="s">
        <v>155</v>
      </c>
      <c r="K19280">
        <v>0</v>
      </c>
      <c r="O19280" s="2" t="s">
        <v>24</v>
      </c>
      <c r="Q19280" s="2" t="s">
        <v>24</v>
      </c>
      <c r="R19280" s="2" t="s">
        <v>24</v>
      </c>
      <c r="S19280" s="2" t="s">
        <v>24</v>
      </c>
      <c r="T19280" s="2" t="s">
        <v>24</v>
      </c>
      <c r="U19280">
        <v>99865</v>
      </c>
      <c r="V19280" s="2" t="s">
        <v>44202</v>
      </c>
      <c r="W19280" s="2" t="s">
        <v>24</v>
      </c>
    </row>
    <row r="19281" spans="1:23" x14ac:dyDescent="0.2">
      <c r="A19281">
        <v>580243319</v>
      </c>
      <c r="B19281" s="1">
        <v>34549</v>
      </c>
      <c r="C19281" s="2" t="s">
        <v>44203</v>
      </c>
      <c r="D19281" s="2" t="s">
        <v>24</v>
      </c>
      <c r="E19281" s="3">
        <v>34549</v>
      </c>
      <c r="F19281" s="2" t="s">
        <v>25</v>
      </c>
      <c r="G19281" s="2" t="s">
        <v>61</v>
      </c>
      <c r="H19281" s="2" t="s">
        <v>198</v>
      </c>
      <c r="I19281">
        <v>2022</v>
      </c>
      <c r="J19281">
        <v>13446419</v>
      </c>
      <c r="K19281">
        <v>817248</v>
      </c>
      <c r="L19281">
        <v>0</v>
      </c>
      <c r="M19281">
        <v>172</v>
      </c>
      <c r="N19281">
        <v>7</v>
      </c>
      <c r="O19281" s="2" t="s">
        <v>1861</v>
      </c>
      <c r="P19281">
        <v>2022</v>
      </c>
      <c r="Q19281" s="2" t="s">
        <v>24</v>
      </c>
      <c r="R19281" s="2" t="s">
        <v>44204</v>
      </c>
      <c r="S19281" s="2" t="s">
        <v>24</v>
      </c>
      <c r="T19281" s="2" t="s">
        <v>71</v>
      </c>
      <c r="U19281">
        <v>0</v>
      </c>
      <c r="V19281" s="2" t="s">
        <v>44205</v>
      </c>
      <c r="W19281" s="2" t="s">
        <v>24</v>
      </c>
    </row>
    <row r="19282" spans="1:23" x14ac:dyDescent="0.2">
      <c r="A19282">
        <v>580243327</v>
      </c>
      <c r="B19282" s="1">
        <v>34471</v>
      </c>
      <c r="C19282" s="2" t="s">
        <v>44206</v>
      </c>
      <c r="D19282" s="2" t="s">
        <v>24</v>
      </c>
      <c r="E19282" s="3">
        <v>37213</v>
      </c>
      <c r="F19282" s="2" t="s">
        <v>33</v>
      </c>
      <c r="G19282" s="2" t="s">
        <v>154</v>
      </c>
      <c r="H19282" s="2" t="s">
        <v>155</v>
      </c>
      <c r="K19282">
        <v>0</v>
      </c>
      <c r="O19282" s="2" t="s">
        <v>24</v>
      </c>
      <c r="Q19282" s="2" t="s">
        <v>24</v>
      </c>
      <c r="R19282" s="2" t="s">
        <v>337</v>
      </c>
      <c r="S19282" s="2" t="s">
        <v>24</v>
      </c>
      <c r="T19282" s="2" t="s">
        <v>24</v>
      </c>
      <c r="U19282">
        <v>0</v>
      </c>
      <c r="V19282" s="2" t="s">
        <v>44207</v>
      </c>
      <c r="W19282" s="2" t="s">
        <v>24</v>
      </c>
    </row>
    <row r="19283" spans="1:23" x14ac:dyDescent="0.2">
      <c r="A19283">
        <v>580243335</v>
      </c>
      <c r="B19283" s="1">
        <v>34400</v>
      </c>
      <c r="C19283" s="2" t="s">
        <v>44208</v>
      </c>
      <c r="D19283" s="2" t="s">
        <v>24</v>
      </c>
      <c r="E19283" s="3">
        <v>43558.539583333331</v>
      </c>
      <c r="F19283" s="2" t="s">
        <v>1060</v>
      </c>
      <c r="G19283" s="2" t="s">
        <v>154</v>
      </c>
      <c r="H19283" s="2" t="s">
        <v>178</v>
      </c>
      <c r="I19283">
        <v>2012</v>
      </c>
      <c r="K19283">
        <v>0</v>
      </c>
      <c r="O19283" s="2" t="s">
        <v>24</v>
      </c>
      <c r="P19283">
        <v>2012</v>
      </c>
      <c r="Q19283" s="2" t="s">
        <v>24</v>
      </c>
      <c r="R19283" s="2" t="s">
        <v>56</v>
      </c>
      <c r="S19283" s="2" t="s">
        <v>24</v>
      </c>
      <c r="T19283" s="2" t="s">
        <v>24</v>
      </c>
      <c r="U19283">
        <v>95483</v>
      </c>
      <c r="V19283" s="2" t="s">
        <v>44209</v>
      </c>
      <c r="W19283" s="2" t="s">
        <v>24</v>
      </c>
    </row>
    <row r="19284" spans="1:23" x14ac:dyDescent="0.2">
      <c r="A19284">
        <v>580243368</v>
      </c>
      <c r="B19284" s="1">
        <v>34450</v>
      </c>
      <c r="C19284" s="2" t="s">
        <v>44210</v>
      </c>
      <c r="D19284" s="2" t="s">
        <v>24</v>
      </c>
      <c r="E19284" s="3">
        <v>44153</v>
      </c>
      <c r="F19284" s="2" t="s">
        <v>33</v>
      </c>
      <c r="G19284" s="2" t="s">
        <v>26</v>
      </c>
      <c r="H19284" s="2" t="s">
        <v>27</v>
      </c>
      <c r="K19284">
        <v>0</v>
      </c>
      <c r="O19284" s="2" t="s">
        <v>24</v>
      </c>
      <c r="Q19284" s="2" t="s">
        <v>24</v>
      </c>
      <c r="R19284" s="2" t="s">
        <v>44211</v>
      </c>
      <c r="S19284" s="2" t="s">
        <v>24</v>
      </c>
      <c r="T19284" s="2" t="s">
        <v>24</v>
      </c>
      <c r="U19284">
        <v>13820</v>
      </c>
      <c r="V19284" s="2" t="s">
        <v>44212</v>
      </c>
      <c r="W19284" s="2" t="s">
        <v>24</v>
      </c>
    </row>
    <row r="19285" spans="1:23" x14ac:dyDescent="0.2">
      <c r="A19285">
        <v>580243384</v>
      </c>
      <c r="B19285" s="1">
        <v>34540</v>
      </c>
      <c r="C19285" s="2" t="s">
        <v>44213</v>
      </c>
      <c r="D19285" s="2" t="s">
        <v>24</v>
      </c>
      <c r="E19285" s="3">
        <v>38194.536111111112</v>
      </c>
      <c r="F19285" s="2" t="s">
        <v>25</v>
      </c>
      <c r="G19285" s="2" t="s">
        <v>53</v>
      </c>
      <c r="H19285" s="2" t="s">
        <v>54</v>
      </c>
      <c r="I19285">
        <v>2022</v>
      </c>
      <c r="J19285">
        <v>0</v>
      </c>
      <c r="K19285">
        <v>66</v>
      </c>
      <c r="L19285">
        <v>15</v>
      </c>
      <c r="M19285">
        <v>0</v>
      </c>
      <c r="N19285">
        <v>337</v>
      </c>
      <c r="O19285" s="2" t="s">
        <v>87</v>
      </c>
      <c r="P19285">
        <v>2022</v>
      </c>
      <c r="Q19285" s="2" t="s">
        <v>24</v>
      </c>
      <c r="R19285" s="2" t="s">
        <v>87</v>
      </c>
      <c r="S19285" s="2" t="s">
        <v>29125</v>
      </c>
      <c r="T19285" s="2" t="s">
        <v>165</v>
      </c>
      <c r="U19285">
        <v>3475210</v>
      </c>
      <c r="V19285" s="2" t="s">
        <v>44214</v>
      </c>
      <c r="W19285" s="2" t="s">
        <v>24</v>
      </c>
    </row>
    <row r="19286" spans="1:23" x14ac:dyDescent="0.2">
      <c r="A19286">
        <v>580243392</v>
      </c>
      <c r="B19286" s="1">
        <v>34576</v>
      </c>
      <c r="C19286" s="2" t="s">
        <v>44215</v>
      </c>
      <c r="D19286" s="2" t="s">
        <v>24</v>
      </c>
      <c r="E19286" s="3">
        <v>34576</v>
      </c>
      <c r="F19286" s="2" t="s">
        <v>25</v>
      </c>
      <c r="G19286" s="2" t="s">
        <v>159</v>
      </c>
      <c r="H19286" s="2" t="s">
        <v>464</v>
      </c>
      <c r="I19286">
        <v>2022</v>
      </c>
      <c r="J19286">
        <v>2004864</v>
      </c>
      <c r="K19286">
        <v>0</v>
      </c>
      <c r="L19286">
        <v>15</v>
      </c>
      <c r="M19286">
        <v>39</v>
      </c>
      <c r="N19286">
        <v>16</v>
      </c>
      <c r="O19286" s="2" t="s">
        <v>24</v>
      </c>
      <c r="P19286">
        <v>2022</v>
      </c>
      <c r="Q19286" s="2" t="s">
        <v>24</v>
      </c>
      <c r="R19286" s="2" t="s">
        <v>13508</v>
      </c>
      <c r="S19286" s="2" t="s">
        <v>44216</v>
      </c>
      <c r="T19286" s="2" t="s">
        <v>210</v>
      </c>
      <c r="U19286">
        <v>4064000</v>
      </c>
      <c r="V19286" s="2" t="s">
        <v>44217</v>
      </c>
      <c r="W19286" s="2" t="s">
        <v>24</v>
      </c>
    </row>
    <row r="19287" spans="1:23" x14ac:dyDescent="0.2">
      <c r="A19287">
        <v>580243400</v>
      </c>
      <c r="B19287" s="1">
        <v>34556</v>
      </c>
      <c r="C19287" s="2" t="s">
        <v>44218</v>
      </c>
      <c r="D19287" s="2" t="s">
        <v>24</v>
      </c>
      <c r="E19287" s="3">
        <v>38124.568749999999</v>
      </c>
      <c r="F19287" s="2" t="s">
        <v>33</v>
      </c>
      <c r="G19287" s="2" t="s">
        <v>53</v>
      </c>
      <c r="H19287" s="2" t="s">
        <v>54</v>
      </c>
      <c r="K19287">
        <v>0</v>
      </c>
      <c r="O19287" s="2" t="s">
        <v>24</v>
      </c>
      <c r="Q19287" s="2" t="s">
        <v>24</v>
      </c>
      <c r="R19287" s="2" t="s">
        <v>24786</v>
      </c>
      <c r="S19287" s="2" t="s">
        <v>24</v>
      </c>
      <c r="T19287" s="2" t="s">
        <v>24</v>
      </c>
      <c r="U19287">
        <v>25105</v>
      </c>
      <c r="V19287" s="2" t="s">
        <v>44219</v>
      </c>
      <c r="W19287" s="2" t="s">
        <v>24</v>
      </c>
    </row>
    <row r="19288" spans="1:23" x14ac:dyDescent="0.2">
      <c r="A19288">
        <v>580243418</v>
      </c>
      <c r="B19288" s="1">
        <v>34518</v>
      </c>
      <c r="C19288" s="2" t="s">
        <v>44220</v>
      </c>
      <c r="D19288" s="2" t="s">
        <v>24</v>
      </c>
      <c r="E19288" s="3">
        <v>37648</v>
      </c>
      <c r="F19288" s="2" t="s">
        <v>33</v>
      </c>
      <c r="G19288" s="2" t="s">
        <v>119</v>
      </c>
      <c r="H19288" s="2" t="s">
        <v>472</v>
      </c>
      <c r="K19288">
        <v>0</v>
      </c>
      <c r="O19288" s="2" t="s">
        <v>24</v>
      </c>
      <c r="Q19288" s="2" t="s">
        <v>24</v>
      </c>
      <c r="R19288" s="2" t="s">
        <v>15128</v>
      </c>
      <c r="S19288" s="2" t="s">
        <v>24</v>
      </c>
      <c r="T19288" s="2" t="s">
        <v>24</v>
      </c>
      <c r="U19288">
        <v>44915</v>
      </c>
      <c r="V19288" s="2" t="s">
        <v>44221</v>
      </c>
      <c r="W19288" s="2" t="s">
        <v>24</v>
      </c>
    </row>
    <row r="19289" spans="1:23" x14ac:dyDescent="0.2">
      <c r="A19289">
        <v>580243426</v>
      </c>
      <c r="B19289" s="1">
        <v>34777</v>
      </c>
      <c r="C19289" s="2" t="s">
        <v>44222</v>
      </c>
      <c r="D19289" s="2" t="s">
        <v>24</v>
      </c>
      <c r="E19289" s="3">
        <v>37976.575694444444</v>
      </c>
      <c r="F19289" s="2" t="s">
        <v>33</v>
      </c>
      <c r="G19289" s="2" t="s">
        <v>34</v>
      </c>
      <c r="H19289" s="2" t="s">
        <v>35</v>
      </c>
      <c r="K19289">
        <v>0</v>
      </c>
      <c r="O19289" s="2" t="s">
        <v>24</v>
      </c>
      <c r="Q19289" s="2" t="s">
        <v>24</v>
      </c>
      <c r="R19289" s="2" t="s">
        <v>15128</v>
      </c>
      <c r="S19289" s="2" t="s">
        <v>24</v>
      </c>
      <c r="T19289" s="2" t="s">
        <v>24</v>
      </c>
      <c r="U19289">
        <v>44915</v>
      </c>
      <c r="V19289" s="2" t="s">
        <v>44223</v>
      </c>
      <c r="W19289" s="2" t="s">
        <v>24</v>
      </c>
    </row>
    <row r="19290" spans="1:23" x14ac:dyDescent="0.2">
      <c r="A19290">
        <v>580243434</v>
      </c>
      <c r="B19290" s="1">
        <v>35192</v>
      </c>
      <c r="C19290" s="2" t="s">
        <v>44224</v>
      </c>
      <c r="D19290" s="2" t="s">
        <v>24</v>
      </c>
      <c r="E19290" s="3">
        <v>43562.644444444442</v>
      </c>
      <c r="F19290" s="2" t="s">
        <v>33</v>
      </c>
      <c r="G19290" s="2" t="s">
        <v>53</v>
      </c>
      <c r="H19290" s="2" t="s">
        <v>54</v>
      </c>
      <c r="K19290">
        <v>0</v>
      </c>
      <c r="O19290" s="2" t="s">
        <v>24</v>
      </c>
      <c r="Q19290" s="2" t="s">
        <v>24</v>
      </c>
      <c r="R19290" s="2" t="s">
        <v>11501</v>
      </c>
      <c r="S19290" s="2" t="s">
        <v>24</v>
      </c>
      <c r="T19290" s="2" t="s">
        <v>24</v>
      </c>
      <c r="U19290">
        <v>24967</v>
      </c>
      <c r="V19290" s="2" t="s">
        <v>44225</v>
      </c>
      <c r="W19290" s="2" t="s">
        <v>24</v>
      </c>
    </row>
    <row r="19291" spans="1:23" x14ac:dyDescent="0.2">
      <c r="A19291">
        <v>580243442</v>
      </c>
      <c r="B19291" s="1">
        <v>34701</v>
      </c>
      <c r="C19291" s="2" t="s">
        <v>44226</v>
      </c>
      <c r="D19291" s="2" t="s">
        <v>24</v>
      </c>
      <c r="E19291" s="3">
        <v>38130.433333333334</v>
      </c>
      <c r="F19291" s="2" t="s">
        <v>25</v>
      </c>
      <c r="G19291" s="2" t="s">
        <v>61</v>
      </c>
      <c r="H19291" s="2" t="s">
        <v>62</v>
      </c>
      <c r="I19291">
        <v>2022</v>
      </c>
      <c r="J19291">
        <v>2731306</v>
      </c>
      <c r="K19291">
        <v>0</v>
      </c>
      <c r="L19291">
        <v>0</v>
      </c>
      <c r="M19291">
        <v>93</v>
      </c>
      <c r="N19291">
        <v>7</v>
      </c>
      <c r="O19291" s="2" t="s">
        <v>24</v>
      </c>
      <c r="P19291">
        <v>2022</v>
      </c>
      <c r="Q19291" s="2" t="s">
        <v>24</v>
      </c>
      <c r="R19291" s="2" t="s">
        <v>200</v>
      </c>
      <c r="S19291" s="2" t="s">
        <v>44227</v>
      </c>
      <c r="T19291" s="2" t="s">
        <v>246</v>
      </c>
      <c r="U19291">
        <v>13222</v>
      </c>
      <c r="V19291" s="2" t="s">
        <v>44228</v>
      </c>
      <c r="W19291" s="2" t="s">
        <v>24</v>
      </c>
    </row>
    <row r="19292" spans="1:23" x14ac:dyDescent="0.2">
      <c r="A19292">
        <v>580243467</v>
      </c>
      <c r="B19292" s="1">
        <v>34744</v>
      </c>
      <c r="C19292" s="2" t="s">
        <v>44229</v>
      </c>
      <c r="D19292" s="2" t="s">
        <v>24</v>
      </c>
      <c r="E19292" s="3">
        <v>37648</v>
      </c>
      <c r="F19292" s="2" t="s">
        <v>33</v>
      </c>
      <c r="G19292" s="2" t="s">
        <v>154</v>
      </c>
      <c r="H19292" s="2" t="s">
        <v>155</v>
      </c>
      <c r="K19292">
        <v>0</v>
      </c>
      <c r="O19292" s="2" t="s">
        <v>24</v>
      </c>
      <c r="Q19292" s="2" t="s">
        <v>24</v>
      </c>
      <c r="R19292" s="2" t="s">
        <v>69</v>
      </c>
      <c r="S19292" s="2" t="s">
        <v>24</v>
      </c>
      <c r="T19292" s="2" t="s">
        <v>24</v>
      </c>
      <c r="U19292">
        <v>84493</v>
      </c>
      <c r="V19292" s="2" t="s">
        <v>44230</v>
      </c>
      <c r="W19292" s="2" t="s">
        <v>24</v>
      </c>
    </row>
    <row r="19293" spans="1:23" x14ac:dyDescent="0.2">
      <c r="A19293">
        <v>580243475</v>
      </c>
      <c r="B19293" s="1">
        <v>34518</v>
      </c>
      <c r="C19293" s="2" t="s">
        <v>44231</v>
      </c>
      <c r="D19293" s="2" t="s">
        <v>24</v>
      </c>
      <c r="E19293" s="3">
        <v>38174.598611111112</v>
      </c>
      <c r="F19293" s="2" t="s">
        <v>25</v>
      </c>
      <c r="G19293" s="2" t="s">
        <v>61</v>
      </c>
      <c r="H19293" s="2" t="s">
        <v>62</v>
      </c>
      <c r="I19293">
        <v>2015</v>
      </c>
      <c r="K19293">
        <v>0</v>
      </c>
      <c r="O19293" s="2" t="s">
        <v>24</v>
      </c>
      <c r="P19293">
        <v>2015</v>
      </c>
      <c r="Q19293" s="2" t="s">
        <v>24</v>
      </c>
      <c r="R19293" s="2" t="s">
        <v>10786</v>
      </c>
      <c r="S19293" s="2" t="s">
        <v>10786</v>
      </c>
      <c r="T19293" s="2" t="s">
        <v>169</v>
      </c>
      <c r="U19293">
        <v>2018900</v>
      </c>
      <c r="V19293" s="2" t="s">
        <v>44232</v>
      </c>
      <c r="W19293" s="2" t="s">
        <v>24</v>
      </c>
    </row>
    <row r="19294" spans="1:23" x14ac:dyDescent="0.2">
      <c r="A19294">
        <v>580243483</v>
      </c>
      <c r="B19294" s="1">
        <v>34518</v>
      </c>
      <c r="C19294" s="2" t="s">
        <v>44233</v>
      </c>
      <c r="D19294" s="2" t="s">
        <v>24</v>
      </c>
      <c r="E19294" s="3">
        <v>37648</v>
      </c>
      <c r="F19294" s="2" t="s">
        <v>33</v>
      </c>
      <c r="G19294" s="2" t="s">
        <v>61</v>
      </c>
      <c r="H19294" s="2" t="s">
        <v>62</v>
      </c>
      <c r="K19294">
        <v>0</v>
      </c>
      <c r="O19294" s="2" t="s">
        <v>24</v>
      </c>
      <c r="Q19294" s="2" t="s">
        <v>24</v>
      </c>
      <c r="R19294" s="2" t="s">
        <v>2901</v>
      </c>
      <c r="S19294" s="2" t="s">
        <v>24</v>
      </c>
      <c r="T19294" s="2" t="s">
        <v>24</v>
      </c>
      <c r="U19294">
        <v>30056</v>
      </c>
      <c r="V19294" s="2" t="s">
        <v>44234</v>
      </c>
      <c r="W19294" s="2" t="s">
        <v>24</v>
      </c>
    </row>
    <row r="19295" spans="1:23" x14ac:dyDescent="0.2">
      <c r="A19295">
        <v>580243509</v>
      </c>
      <c r="B19295" s="1">
        <v>34633</v>
      </c>
      <c r="C19295" s="2" t="s">
        <v>44235</v>
      </c>
      <c r="D19295" s="2" t="s">
        <v>24</v>
      </c>
      <c r="E19295" s="3">
        <v>37397</v>
      </c>
      <c r="F19295" s="2" t="s">
        <v>33</v>
      </c>
      <c r="G19295" s="2" t="s">
        <v>154</v>
      </c>
      <c r="H19295" s="2" t="s">
        <v>155</v>
      </c>
      <c r="K19295">
        <v>0</v>
      </c>
      <c r="O19295" s="2" t="s">
        <v>24</v>
      </c>
      <c r="Q19295" s="2" t="s">
        <v>24</v>
      </c>
      <c r="R19295" s="2" t="s">
        <v>69</v>
      </c>
      <c r="S19295" s="2" t="s">
        <v>24</v>
      </c>
      <c r="T19295" s="2" t="s">
        <v>24</v>
      </c>
      <c r="U19295">
        <v>0</v>
      </c>
      <c r="V19295" s="2" t="s">
        <v>11293</v>
      </c>
      <c r="W19295" s="2" t="s">
        <v>24</v>
      </c>
    </row>
    <row r="19296" spans="1:23" x14ac:dyDescent="0.2">
      <c r="A19296">
        <v>580243517</v>
      </c>
      <c r="B19296" s="1">
        <v>34564</v>
      </c>
      <c r="C19296" s="2" t="s">
        <v>44236</v>
      </c>
      <c r="D19296" s="2" t="s">
        <v>24</v>
      </c>
      <c r="E19296" s="3">
        <v>37286</v>
      </c>
      <c r="F19296" s="2" t="s">
        <v>25</v>
      </c>
      <c r="G19296" s="2" t="s">
        <v>61</v>
      </c>
      <c r="H19296" s="2" t="s">
        <v>249</v>
      </c>
      <c r="I19296">
        <v>2022</v>
      </c>
      <c r="J19296">
        <v>839942</v>
      </c>
      <c r="K19296">
        <v>13534</v>
      </c>
      <c r="L19296">
        <v>0</v>
      </c>
      <c r="M19296">
        <v>0</v>
      </c>
      <c r="N19296">
        <v>7</v>
      </c>
      <c r="O19296" s="2" t="s">
        <v>56</v>
      </c>
      <c r="P19296">
        <v>2022</v>
      </c>
      <c r="Q19296" s="2" t="s">
        <v>24</v>
      </c>
      <c r="R19296" s="2" t="s">
        <v>56</v>
      </c>
      <c r="S19296" s="2" t="s">
        <v>13518</v>
      </c>
      <c r="T19296" s="2" t="s">
        <v>58</v>
      </c>
      <c r="U19296">
        <v>9527109</v>
      </c>
      <c r="V19296" s="2" t="s">
        <v>44237</v>
      </c>
      <c r="W19296" s="2" t="s">
        <v>24</v>
      </c>
    </row>
    <row r="19297" spans="1:23" x14ac:dyDescent="0.2">
      <c r="A19297">
        <v>580243525</v>
      </c>
      <c r="B19297" s="1">
        <v>34590</v>
      </c>
      <c r="C19297" s="2" t="s">
        <v>44238</v>
      </c>
      <c r="D19297" s="2" t="s">
        <v>24</v>
      </c>
      <c r="E19297" s="3">
        <v>45424.843055555553</v>
      </c>
      <c r="F19297" s="2" t="s">
        <v>86</v>
      </c>
      <c r="G19297" s="2" t="s">
        <v>53</v>
      </c>
      <c r="H19297" s="2" t="s">
        <v>54</v>
      </c>
      <c r="I19297">
        <v>2022</v>
      </c>
      <c r="J19297">
        <v>78496</v>
      </c>
      <c r="K19297">
        <v>0</v>
      </c>
      <c r="L19297">
        <v>0</v>
      </c>
      <c r="M19297">
        <v>1</v>
      </c>
      <c r="N19297">
        <v>6</v>
      </c>
      <c r="O19297" s="2" t="s">
        <v>24</v>
      </c>
      <c r="P19297">
        <v>2022</v>
      </c>
      <c r="Q19297" s="2" t="s">
        <v>24</v>
      </c>
      <c r="R19297" s="2" t="s">
        <v>33184</v>
      </c>
      <c r="S19297" s="2" t="s">
        <v>44239</v>
      </c>
      <c r="T19297" s="2" t="s">
        <v>210</v>
      </c>
      <c r="U19297">
        <v>4029000</v>
      </c>
      <c r="V19297" s="2" t="s">
        <v>44240</v>
      </c>
      <c r="W19297" s="2" t="s">
        <v>24</v>
      </c>
    </row>
    <row r="19298" spans="1:23" x14ac:dyDescent="0.2">
      <c r="A19298">
        <v>580243533</v>
      </c>
      <c r="B19298" s="1">
        <v>34533</v>
      </c>
      <c r="C19298" s="2" t="s">
        <v>44241</v>
      </c>
      <c r="D19298" s="2" t="s">
        <v>24</v>
      </c>
      <c r="E19298" s="3">
        <v>37648</v>
      </c>
      <c r="F19298" s="2" t="s">
        <v>33</v>
      </c>
      <c r="G19298" s="2" t="s">
        <v>154</v>
      </c>
      <c r="H19298" s="2" t="s">
        <v>178</v>
      </c>
      <c r="K19298">
        <v>0</v>
      </c>
      <c r="O19298" s="2" t="s">
        <v>24</v>
      </c>
      <c r="Q19298" s="2" t="s">
        <v>24</v>
      </c>
      <c r="R19298" s="2" t="s">
        <v>56</v>
      </c>
      <c r="S19298" s="2" t="s">
        <v>24</v>
      </c>
      <c r="T19298" s="2" t="s">
        <v>24</v>
      </c>
      <c r="U19298">
        <v>96822</v>
      </c>
      <c r="V19298" s="2" t="s">
        <v>44242</v>
      </c>
      <c r="W19298" s="2" t="s">
        <v>24</v>
      </c>
    </row>
    <row r="19299" spans="1:23" x14ac:dyDescent="0.2">
      <c r="A19299">
        <v>580243541</v>
      </c>
      <c r="B19299" s="1">
        <v>34410</v>
      </c>
      <c r="C19299" s="2" t="s">
        <v>44243</v>
      </c>
      <c r="D19299" s="2" t="s">
        <v>24</v>
      </c>
      <c r="E19299" s="3">
        <v>37648</v>
      </c>
      <c r="F19299" s="2" t="s">
        <v>33</v>
      </c>
      <c r="G19299" s="2" t="s">
        <v>61</v>
      </c>
      <c r="H19299" s="2" t="s">
        <v>198</v>
      </c>
      <c r="K19299">
        <v>0</v>
      </c>
      <c r="O19299" s="2" t="s">
        <v>24</v>
      </c>
      <c r="Q19299" s="2" t="s">
        <v>24</v>
      </c>
      <c r="R19299" s="2" t="s">
        <v>3258</v>
      </c>
      <c r="S19299" s="2" t="s">
        <v>24</v>
      </c>
      <c r="T19299" s="2" t="s">
        <v>24</v>
      </c>
      <c r="U19299">
        <v>80100</v>
      </c>
      <c r="V19299" s="2" t="s">
        <v>44244</v>
      </c>
      <c r="W19299" s="2" t="s">
        <v>24</v>
      </c>
    </row>
    <row r="19300" spans="1:23" x14ac:dyDescent="0.2">
      <c r="A19300">
        <v>580243558</v>
      </c>
      <c r="B19300" s="1">
        <v>34569</v>
      </c>
      <c r="C19300" s="2" t="s">
        <v>44245</v>
      </c>
      <c r="D19300" s="2" t="s">
        <v>24</v>
      </c>
      <c r="E19300" s="3">
        <v>37648</v>
      </c>
      <c r="F19300" s="2" t="s">
        <v>33</v>
      </c>
      <c r="G19300" s="2" t="s">
        <v>159</v>
      </c>
      <c r="H19300" s="2" t="s">
        <v>1176</v>
      </c>
      <c r="K19300">
        <v>0</v>
      </c>
      <c r="O19300" s="2" t="s">
        <v>24</v>
      </c>
      <c r="Q19300" s="2" t="s">
        <v>24</v>
      </c>
      <c r="R19300" s="2" t="s">
        <v>56</v>
      </c>
      <c r="S19300" s="2" t="s">
        <v>24</v>
      </c>
      <c r="T19300" s="2" t="s">
        <v>24</v>
      </c>
      <c r="U19300">
        <v>97703</v>
      </c>
      <c r="V19300" s="2" t="s">
        <v>44246</v>
      </c>
      <c r="W19300" s="2" t="s">
        <v>24</v>
      </c>
    </row>
    <row r="19301" spans="1:23" x14ac:dyDescent="0.2">
      <c r="A19301">
        <v>580243574</v>
      </c>
      <c r="B19301" s="1">
        <v>34428</v>
      </c>
      <c r="C19301" s="2" t="s">
        <v>44247</v>
      </c>
      <c r="D19301" s="2" t="s">
        <v>24</v>
      </c>
      <c r="E19301" s="3">
        <v>37648</v>
      </c>
      <c r="F19301" s="2" t="s">
        <v>33</v>
      </c>
      <c r="G19301" s="2" t="s">
        <v>37</v>
      </c>
      <c r="H19301" s="2" t="s">
        <v>38</v>
      </c>
      <c r="K19301">
        <v>0</v>
      </c>
      <c r="O19301" s="2" t="s">
        <v>24</v>
      </c>
      <c r="Q19301" s="2" t="s">
        <v>24</v>
      </c>
      <c r="R19301" s="2" t="s">
        <v>28</v>
      </c>
      <c r="S19301" s="2" t="s">
        <v>24</v>
      </c>
      <c r="T19301" s="2" t="s">
        <v>24</v>
      </c>
      <c r="U19301">
        <v>69377</v>
      </c>
      <c r="V19301" s="2" t="s">
        <v>44248</v>
      </c>
      <c r="W19301" s="2" t="s">
        <v>24</v>
      </c>
    </row>
    <row r="19302" spans="1:23" x14ac:dyDescent="0.2">
      <c r="A19302">
        <v>580243582</v>
      </c>
      <c r="B19302" s="1">
        <v>34645</v>
      </c>
      <c r="C19302" s="2" t="s">
        <v>44249</v>
      </c>
      <c r="D19302" s="2" t="s">
        <v>24</v>
      </c>
      <c r="E19302" s="3">
        <v>37648</v>
      </c>
      <c r="F19302" s="2" t="s">
        <v>33</v>
      </c>
      <c r="G19302" s="2" t="s">
        <v>154</v>
      </c>
      <c r="H19302" s="2" t="s">
        <v>178</v>
      </c>
      <c r="K19302">
        <v>0</v>
      </c>
      <c r="O19302" s="2" t="s">
        <v>24</v>
      </c>
      <c r="Q19302" s="2" t="s">
        <v>24</v>
      </c>
      <c r="R19302" s="2" t="s">
        <v>56</v>
      </c>
      <c r="S19302" s="2" t="s">
        <v>24</v>
      </c>
      <c r="T19302" s="2" t="s">
        <v>24</v>
      </c>
      <c r="U19302">
        <v>0</v>
      </c>
      <c r="V19302" s="2" t="s">
        <v>44250</v>
      </c>
      <c r="W19302" s="2" t="s">
        <v>24</v>
      </c>
    </row>
    <row r="19303" spans="1:23" x14ac:dyDescent="0.2">
      <c r="A19303">
        <v>580243590</v>
      </c>
      <c r="B19303" s="1">
        <v>34533</v>
      </c>
      <c r="C19303" s="2" t="s">
        <v>44251</v>
      </c>
      <c r="D19303" s="2" t="s">
        <v>24</v>
      </c>
      <c r="E19303" s="3">
        <v>34533</v>
      </c>
      <c r="F19303" s="2" t="s">
        <v>25</v>
      </c>
      <c r="G19303" s="2" t="s">
        <v>37</v>
      </c>
      <c r="H19303" s="2" t="s">
        <v>38</v>
      </c>
      <c r="I19303">
        <v>2023</v>
      </c>
      <c r="J19303">
        <v>1253810</v>
      </c>
      <c r="K19303">
        <v>15024</v>
      </c>
      <c r="L19303">
        <v>15</v>
      </c>
      <c r="M19303">
        <v>0</v>
      </c>
      <c r="N19303">
        <v>17</v>
      </c>
      <c r="O19303" s="2" t="s">
        <v>624</v>
      </c>
      <c r="P19303">
        <v>2023</v>
      </c>
      <c r="Q19303" s="2" t="s">
        <v>24</v>
      </c>
      <c r="R19303" s="2" t="s">
        <v>32162</v>
      </c>
      <c r="S19303" s="2" t="s">
        <v>24</v>
      </c>
      <c r="T19303" s="2" t="s">
        <v>83</v>
      </c>
      <c r="U19303">
        <v>1891500</v>
      </c>
      <c r="V19303" s="2" t="s">
        <v>44252</v>
      </c>
      <c r="W19303" s="2" t="s">
        <v>24</v>
      </c>
    </row>
    <row r="19304" spans="1:23" x14ac:dyDescent="0.2">
      <c r="A19304">
        <v>580243608</v>
      </c>
      <c r="B19304" s="1">
        <v>34518</v>
      </c>
      <c r="C19304" s="2" t="s">
        <v>44253</v>
      </c>
      <c r="D19304" s="2" t="s">
        <v>24</v>
      </c>
      <c r="E19304" s="3">
        <v>38124.569444444445</v>
      </c>
      <c r="F19304" s="2" t="s">
        <v>33</v>
      </c>
      <c r="G19304" s="2" t="s">
        <v>154</v>
      </c>
      <c r="H19304" s="2" t="s">
        <v>2804</v>
      </c>
      <c r="K19304">
        <v>0</v>
      </c>
      <c r="O19304" s="2" t="s">
        <v>24</v>
      </c>
      <c r="Q19304" s="2" t="s">
        <v>24</v>
      </c>
      <c r="R19304" s="2" t="s">
        <v>2875</v>
      </c>
      <c r="S19304" s="2" t="s">
        <v>24</v>
      </c>
      <c r="T19304" s="2" t="s">
        <v>24</v>
      </c>
      <c r="U19304">
        <v>30010</v>
      </c>
      <c r="V19304" s="2" t="s">
        <v>44254</v>
      </c>
      <c r="W19304" s="2" t="s">
        <v>24</v>
      </c>
    </row>
    <row r="19305" spans="1:23" x14ac:dyDescent="0.2">
      <c r="A19305">
        <v>580243624</v>
      </c>
      <c r="B19305" s="1">
        <v>34548</v>
      </c>
      <c r="C19305" s="2" t="s">
        <v>44255</v>
      </c>
      <c r="D19305" s="2" t="s">
        <v>24</v>
      </c>
      <c r="E19305" s="3">
        <v>44153</v>
      </c>
      <c r="F19305" s="2" t="s">
        <v>33</v>
      </c>
      <c r="G19305" s="2" t="s">
        <v>61</v>
      </c>
      <c r="H19305" s="2" t="s">
        <v>62</v>
      </c>
      <c r="I19305">
        <v>2010</v>
      </c>
      <c r="K19305">
        <v>0</v>
      </c>
      <c r="O19305" s="2" t="s">
        <v>24</v>
      </c>
      <c r="P19305">
        <v>2010</v>
      </c>
      <c r="Q19305" s="2" t="s">
        <v>24</v>
      </c>
      <c r="R19305" s="2" t="s">
        <v>3258</v>
      </c>
      <c r="S19305" s="2" t="s">
        <v>44256</v>
      </c>
      <c r="T19305" s="2" t="s">
        <v>83</v>
      </c>
      <c r="U19305">
        <v>8711818</v>
      </c>
      <c r="V19305" s="2" t="s">
        <v>44257</v>
      </c>
      <c r="W19305" s="2" t="s">
        <v>24</v>
      </c>
    </row>
    <row r="19306" spans="1:23" x14ac:dyDescent="0.2">
      <c r="A19306">
        <v>580243632</v>
      </c>
      <c r="B19306" s="1">
        <v>34463</v>
      </c>
      <c r="C19306" s="2" t="s">
        <v>44258</v>
      </c>
      <c r="D19306" s="2" t="s">
        <v>24</v>
      </c>
      <c r="E19306" s="3">
        <v>37255</v>
      </c>
      <c r="F19306" s="2" t="s">
        <v>25</v>
      </c>
      <c r="G19306" s="2" t="s">
        <v>53</v>
      </c>
      <c r="H19306" s="2" t="s">
        <v>54</v>
      </c>
      <c r="I19306">
        <v>2022</v>
      </c>
      <c r="J19306">
        <v>1351187</v>
      </c>
      <c r="K19306">
        <v>0</v>
      </c>
      <c r="L19306">
        <v>0</v>
      </c>
      <c r="M19306">
        <v>20</v>
      </c>
      <c r="N19306">
        <v>7</v>
      </c>
      <c r="O19306" s="2" t="s">
        <v>24</v>
      </c>
      <c r="P19306">
        <v>2022</v>
      </c>
      <c r="Q19306" s="2" t="s">
        <v>24</v>
      </c>
      <c r="R19306" s="2" t="s">
        <v>416</v>
      </c>
      <c r="S19306" s="2" t="s">
        <v>70</v>
      </c>
      <c r="T19306" s="2" t="s">
        <v>406</v>
      </c>
      <c r="U19306">
        <v>5867052</v>
      </c>
      <c r="V19306" s="2" t="s">
        <v>44259</v>
      </c>
      <c r="W19306" s="2" t="s">
        <v>24</v>
      </c>
    </row>
    <row r="19307" spans="1:23" x14ac:dyDescent="0.2">
      <c r="A19307">
        <v>580243640</v>
      </c>
      <c r="B19307" s="1">
        <v>34518</v>
      </c>
      <c r="C19307" s="2" t="s">
        <v>44260</v>
      </c>
      <c r="D19307" s="2" t="s">
        <v>24</v>
      </c>
      <c r="E19307" s="3">
        <v>37648</v>
      </c>
      <c r="F19307" s="2" t="s">
        <v>33</v>
      </c>
      <c r="G19307" s="2" t="s">
        <v>53</v>
      </c>
      <c r="H19307" s="2" t="s">
        <v>54</v>
      </c>
      <c r="K19307">
        <v>0</v>
      </c>
      <c r="O19307" s="2" t="s">
        <v>24</v>
      </c>
      <c r="Q19307" s="2" t="s">
        <v>24</v>
      </c>
      <c r="R19307" s="2" t="s">
        <v>227</v>
      </c>
      <c r="S19307" s="2" t="s">
        <v>24</v>
      </c>
      <c r="T19307" s="2" t="s">
        <v>24</v>
      </c>
      <c r="U19307">
        <v>51300</v>
      </c>
      <c r="V19307" s="2" t="s">
        <v>44261</v>
      </c>
      <c r="W19307" s="2" t="s">
        <v>24</v>
      </c>
    </row>
    <row r="19308" spans="1:23" x14ac:dyDescent="0.2">
      <c r="A19308">
        <v>580243657</v>
      </c>
      <c r="B19308" s="1">
        <v>34646</v>
      </c>
      <c r="C19308" s="2" t="s">
        <v>44262</v>
      </c>
      <c r="D19308" s="2" t="s">
        <v>24</v>
      </c>
      <c r="E19308" s="3">
        <v>37790</v>
      </c>
      <c r="F19308" s="2" t="s">
        <v>33</v>
      </c>
      <c r="G19308" s="2" t="s">
        <v>53</v>
      </c>
      <c r="H19308" s="2" t="s">
        <v>54</v>
      </c>
      <c r="K19308">
        <v>0</v>
      </c>
      <c r="O19308" s="2" t="s">
        <v>24</v>
      </c>
      <c r="Q19308" s="2" t="s">
        <v>24</v>
      </c>
      <c r="R19308" s="2" t="s">
        <v>24</v>
      </c>
      <c r="S19308" s="2" t="s">
        <v>24</v>
      </c>
      <c r="T19308" s="2" t="s">
        <v>24</v>
      </c>
      <c r="U19308">
        <v>99833</v>
      </c>
      <c r="V19308" s="2" t="s">
        <v>44263</v>
      </c>
      <c r="W19308" s="2" t="s">
        <v>24</v>
      </c>
    </row>
    <row r="19309" spans="1:23" x14ac:dyDescent="0.2">
      <c r="A19309">
        <v>580243665</v>
      </c>
      <c r="B19309" s="1">
        <v>34654</v>
      </c>
      <c r="C19309" s="2" t="s">
        <v>44264</v>
      </c>
      <c r="D19309" s="2" t="s">
        <v>24</v>
      </c>
      <c r="E19309" s="3">
        <v>37648</v>
      </c>
      <c r="F19309" s="2" t="s">
        <v>33</v>
      </c>
      <c r="G19309" s="2" t="s">
        <v>53</v>
      </c>
      <c r="H19309" s="2" t="s">
        <v>54</v>
      </c>
      <c r="K19309">
        <v>0</v>
      </c>
      <c r="O19309" s="2" t="s">
        <v>24</v>
      </c>
      <c r="Q19309" s="2" t="s">
        <v>24</v>
      </c>
      <c r="R19309" s="2" t="s">
        <v>543</v>
      </c>
      <c r="S19309" s="2" t="s">
        <v>24</v>
      </c>
      <c r="T19309" s="2" t="s">
        <v>24</v>
      </c>
      <c r="U19309">
        <v>22400</v>
      </c>
      <c r="V19309" s="2" t="s">
        <v>44265</v>
      </c>
      <c r="W19309" s="2" t="s">
        <v>24</v>
      </c>
    </row>
    <row r="19310" spans="1:23" x14ac:dyDescent="0.2">
      <c r="A19310">
        <v>580243673</v>
      </c>
      <c r="B19310" s="1">
        <v>34683</v>
      </c>
      <c r="C19310" s="2" t="s">
        <v>44266</v>
      </c>
      <c r="D19310" s="2" t="s">
        <v>24</v>
      </c>
      <c r="E19310" s="3">
        <v>37238</v>
      </c>
      <c r="F19310" s="2" t="s">
        <v>25</v>
      </c>
      <c r="G19310" s="2" t="s">
        <v>154</v>
      </c>
      <c r="H19310" s="2" t="s">
        <v>155</v>
      </c>
      <c r="I19310">
        <v>2023</v>
      </c>
      <c r="J19310">
        <v>43331</v>
      </c>
      <c r="K19310">
        <v>0</v>
      </c>
      <c r="L19310">
        <v>0</v>
      </c>
      <c r="M19310">
        <v>0</v>
      </c>
      <c r="N19310">
        <v>9</v>
      </c>
      <c r="O19310" s="2" t="s">
        <v>24</v>
      </c>
      <c r="P19310">
        <v>2023</v>
      </c>
      <c r="Q19310" s="2" t="s">
        <v>24</v>
      </c>
      <c r="R19310" s="2" t="s">
        <v>1463</v>
      </c>
      <c r="S19310" s="2" t="s">
        <v>2328</v>
      </c>
      <c r="T19310" s="2" t="s">
        <v>291</v>
      </c>
      <c r="U19310">
        <v>0</v>
      </c>
      <c r="V19310" s="2" t="s">
        <v>44267</v>
      </c>
      <c r="W19310" s="2" t="s">
        <v>24</v>
      </c>
    </row>
    <row r="19311" spans="1:23" x14ac:dyDescent="0.2">
      <c r="A19311">
        <v>580243681</v>
      </c>
      <c r="B19311" s="1">
        <v>34456</v>
      </c>
      <c r="C19311" s="2" t="s">
        <v>44268</v>
      </c>
      <c r="D19311" s="2" t="s">
        <v>24</v>
      </c>
      <c r="E19311" s="3">
        <v>37592</v>
      </c>
      <c r="F19311" s="2" t="s">
        <v>33</v>
      </c>
      <c r="G19311" s="2" t="s">
        <v>53</v>
      </c>
      <c r="H19311" s="2" t="s">
        <v>54</v>
      </c>
      <c r="K19311">
        <v>0</v>
      </c>
      <c r="O19311" s="2" t="s">
        <v>24</v>
      </c>
      <c r="Q19311" s="2" t="s">
        <v>24</v>
      </c>
      <c r="R19311" s="2" t="s">
        <v>1459</v>
      </c>
      <c r="S19311" s="2" t="s">
        <v>24</v>
      </c>
      <c r="T19311" s="2" t="s">
        <v>24</v>
      </c>
      <c r="U19311">
        <v>40800</v>
      </c>
      <c r="V19311" s="2" t="s">
        <v>44269</v>
      </c>
      <c r="W19311" s="2" t="s">
        <v>24</v>
      </c>
    </row>
    <row r="19312" spans="1:23" x14ac:dyDescent="0.2">
      <c r="A19312">
        <v>580243699</v>
      </c>
      <c r="B19312" s="1">
        <v>34702</v>
      </c>
      <c r="C19312" s="2" t="s">
        <v>44270</v>
      </c>
      <c r="D19312" s="2" t="s">
        <v>24</v>
      </c>
      <c r="E19312" s="3">
        <v>37213</v>
      </c>
      <c r="F19312" s="2" t="s">
        <v>33</v>
      </c>
      <c r="G19312" s="2" t="s">
        <v>53</v>
      </c>
      <c r="H19312" s="2" t="s">
        <v>54</v>
      </c>
      <c r="K19312">
        <v>0</v>
      </c>
      <c r="O19312" s="2" t="s">
        <v>24</v>
      </c>
      <c r="Q19312" s="2" t="s">
        <v>24</v>
      </c>
      <c r="R19312" s="2" t="s">
        <v>69</v>
      </c>
      <c r="S19312" s="2" t="s">
        <v>24</v>
      </c>
      <c r="T19312" s="2" t="s">
        <v>24</v>
      </c>
      <c r="U19312">
        <v>84100</v>
      </c>
      <c r="V19312" s="2" t="s">
        <v>44271</v>
      </c>
      <c r="W19312" s="2" t="s">
        <v>24</v>
      </c>
    </row>
    <row r="19313" spans="1:23" x14ac:dyDescent="0.2">
      <c r="A19313">
        <v>580243707</v>
      </c>
      <c r="B19313" s="1">
        <v>35109</v>
      </c>
      <c r="C19313" s="2" t="s">
        <v>44272</v>
      </c>
      <c r="D19313" s="2" t="s">
        <v>24</v>
      </c>
      <c r="E19313" s="3">
        <v>37592</v>
      </c>
      <c r="F19313" s="2" t="s">
        <v>33</v>
      </c>
      <c r="G19313" s="2" t="s">
        <v>61</v>
      </c>
      <c r="H19313" s="2" t="s">
        <v>125</v>
      </c>
      <c r="K19313">
        <v>0</v>
      </c>
      <c r="O19313" s="2" t="s">
        <v>24</v>
      </c>
      <c r="Q19313" s="2" t="s">
        <v>24</v>
      </c>
      <c r="R19313" s="2" t="s">
        <v>28</v>
      </c>
      <c r="S19313" s="2" t="s">
        <v>24</v>
      </c>
      <c r="T19313" s="2" t="s">
        <v>24</v>
      </c>
      <c r="U19313">
        <v>61392</v>
      </c>
      <c r="V19313" s="2" t="s">
        <v>44273</v>
      </c>
      <c r="W19313" s="2" t="s">
        <v>24</v>
      </c>
    </row>
    <row r="19314" spans="1:23" x14ac:dyDescent="0.2">
      <c r="A19314">
        <v>580243715</v>
      </c>
      <c r="B19314" s="1">
        <v>34471</v>
      </c>
      <c r="C19314" s="2" t="s">
        <v>44274</v>
      </c>
      <c r="D19314" s="2" t="s">
        <v>24</v>
      </c>
      <c r="E19314" s="3">
        <v>43562.644444444442</v>
      </c>
      <c r="F19314" s="2" t="s">
        <v>33</v>
      </c>
      <c r="G19314" s="2" t="s">
        <v>61</v>
      </c>
      <c r="H19314" s="2" t="s">
        <v>249</v>
      </c>
      <c r="K19314">
        <v>0</v>
      </c>
      <c r="O19314" s="2" t="s">
        <v>24</v>
      </c>
      <c r="Q19314" s="2" t="s">
        <v>24</v>
      </c>
      <c r="R19314" s="2" t="s">
        <v>15128</v>
      </c>
      <c r="S19314" s="2" t="s">
        <v>24</v>
      </c>
      <c r="T19314" s="2" t="s">
        <v>24</v>
      </c>
      <c r="U19314">
        <v>44915</v>
      </c>
      <c r="V19314" s="2" t="s">
        <v>44275</v>
      </c>
      <c r="W19314" s="2" t="s">
        <v>24</v>
      </c>
    </row>
    <row r="19315" spans="1:23" x14ac:dyDescent="0.2">
      <c r="A19315">
        <v>580243723</v>
      </c>
      <c r="B19315" s="1">
        <v>34451</v>
      </c>
      <c r="C19315" s="2" t="s">
        <v>44276</v>
      </c>
      <c r="D19315" s="2" t="s">
        <v>24</v>
      </c>
      <c r="E19315" s="3">
        <v>34451</v>
      </c>
      <c r="F19315" s="2" t="s">
        <v>25</v>
      </c>
      <c r="G19315" s="2" t="s">
        <v>159</v>
      </c>
      <c r="H19315" s="2" t="s">
        <v>567</v>
      </c>
      <c r="I19315">
        <v>2022</v>
      </c>
      <c r="J19315">
        <v>15431198</v>
      </c>
      <c r="K19315">
        <v>0</v>
      </c>
      <c r="L19315">
        <v>0</v>
      </c>
      <c r="M19315">
        <v>40</v>
      </c>
      <c r="N19315">
        <v>10</v>
      </c>
      <c r="O19315" s="2" t="s">
        <v>24</v>
      </c>
      <c r="P19315">
        <v>2022</v>
      </c>
      <c r="Q19315" s="2" t="s">
        <v>24</v>
      </c>
      <c r="R19315" s="2" t="s">
        <v>56</v>
      </c>
      <c r="S19315" s="2" t="s">
        <v>9889</v>
      </c>
      <c r="T19315" s="2" t="s">
        <v>175</v>
      </c>
      <c r="U19315">
        <v>9470505</v>
      </c>
      <c r="V19315" s="2" t="s">
        <v>44277</v>
      </c>
      <c r="W19315" s="2" t="s">
        <v>24</v>
      </c>
    </row>
    <row r="19316" spans="1:23" x14ac:dyDescent="0.2">
      <c r="A19316">
        <v>580243731</v>
      </c>
      <c r="B19316" s="1">
        <v>34549</v>
      </c>
      <c r="C19316" s="2" t="s">
        <v>44278</v>
      </c>
      <c r="D19316" s="2" t="s">
        <v>24</v>
      </c>
      <c r="E19316" s="3">
        <v>37788</v>
      </c>
      <c r="F19316" s="2" t="s">
        <v>33</v>
      </c>
      <c r="G19316" s="2" t="s">
        <v>154</v>
      </c>
      <c r="H19316" s="2" t="s">
        <v>155</v>
      </c>
      <c r="K19316">
        <v>0</v>
      </c>
      <c r="O19316" s="2" t="s">
        <v>24</v>
      </c>
      <c r="Q19316" s="2" t="s">
        <v>24</v>
      </c>
      <c r="R19316" s="2" t="s">
        <v>56</v>
      </c>
      <c r="S19316" s="2" t="s">
        <v>24</v>
      </c>
      <c r="T19316" s="2" t="s">
        <v>24</v>
      </c>
      <c r="U19316">
        <v>0</v>
      </c>
      <c r="V19316" s="2" t="s">
        <v>44279</v>
      </c>
      <c r="W19316" s="2" t="s">
        <v>24</v>
      </c>
    </row>
    <row r="19317" spans="1:23" x14ac:dyDescent="0.2">
      <c r="A19317">
        <v>580243756</v>
      </c>
      <c r="B19317" s="1">
        <v>34479</v>
      </c>
      <c r="C19317" s="2" t="s">
        <v>44280</v>
      </c>
      <c r="D19317" s="2" t="s">
        <v>24</v>
      </c>
      <c r="E19317" s="3">
        <v>38349.379166666666</v>
      </c>
      <c r="F19317" s="2" t="s">
        <v>25</v>
      </c>
      <c r="G19317" s="2" t="s">
        <v>26</v>
      </c>
      <c r="H19317" s="2" t="s">
        <v>27</v>
      </c>
      <c r="I19317">
        <v>2015</v>
      </c>
      <c r="K19317">
        <v>0</v>
      </c>
      <c r="O19317" s="2" t="s">
        <v>24</v>
      </c>
      <c r="Q19317" s="2" t="s">
        <v>44281</v>
      </c>
      <c r="R19317" s="2" t="s">
        <v>28</v>
      </c>
      <c r="S19317" s="2" t="s">
        <v>1286</v>
      </c>
      <c r="T19317" s="2" t="s">
        <v>246</v>
      </c>
      <c r="U19317">
        <v>6473104</v>
      </c>
      <c r="V19317" s="2" t="s">
        <v>44282</v>
      </c>
      <c r="W19317" s="2" t="s">
        <v>24</v>
      </c>
    </row>
    <row r="19318" spans="1:23" x14ac:dyDescent="0.2">
      <c r="A19318">
        <v>580243764</v>
      </c>
      <c r="B19318" s="1">
        <v>35221</v>
      </c>
      <c r="C19318" s="2" t="s">
        <v>44283</v>
      </c>
      <c r="D19318" s="2" t="s">
        <v>24</v>
      </c>
      <c r="E19318" s="3">
        <v>37648</v>
      </c>
      <c r="F19318" s="2" t="s">
        <v>33</v>
      </c>
      <c r="G19318" s="2" t="s">
        <v>61</v>
      </c>
      <c r="H19318" s="2" t="s">
        <v>62</v>
      </c>
      <c r="K19318">
        <v>0</v>
      </c>
      <c r="O19318" s="2" t="s">
        <v>24</v>
      </c>
      <c r="Q19318" s="2" t="s">
        <v>24</v>
      </c>
      <c r="R19318" s="2" t="s">
        <v>56</v>
      </c>
      <c r="S19318" s="2" t="s">
        <v>24</v>
      </c>
      <c r="T19318" s="2" t="s">
        <v>24</v>
      </c>
      <c r="U19318">
        <v>97200</v>
      </c>
      <c r="V19318" s="2" t="s">
        <v>44284</v>
      </c>
      <c r="W19318" s="2" t="s">
        <v>24</v>
      </c>
    </row>
    <row r="19319" spans="1:23" x14ac:dyDescent="0.2">
      <c r="A19319">
        <v>580243772</v>
      </c>
      <c r="B19319" s="1">
        <v>34458</v>
      </c>
      <c r="C19319" s="2" t="s">
        <v>44285</v>
      </c>
      <c r="D19319" s="2" t="s">
        <v>24</v>
      </c>
      <c r="E19319" s="3">
        <v>45369</v>
      </c>
      <c r="F19319" s="2" t="s">
        <v>33</v>
      </c>
      <c r="G19319" s="2" t="s">
        <v>77</v>
      </c>
      <c r="H19319" s="2" t="s">
        <v>77</v>
      </c>
      <c r="I19319">
        <v>2015</v>
      </c>
      <c r="K19319">
        <v>0</v>
      </c>
      <c r="O19319" s="2" t="s">
        <v>24</v>
      </c>
      <c r="P19319">
        <v>2015</v>
      </c>
      <c r="Q19319" s="2" t="s">
        <v>24</v>
      </c>
      <c r="R19319" s="2" t="s">
        <v>69</v>
      </c>
      <c r="S19319" s="2" t="s">
        <v>1478</v>
      </c>
      <c r="T19319" s="2" t="s">
        <v>254</v>
      </c>
      <c r="U19319">
        <v>8420012</v>
      </c>
      <c r="V19319" s="2" t="s">
        <v>44286</v>
      </c>
      <c r="W19319" s="2" t="s">
        <v>24</v>
      </c>
    </row>
    <row r="19320" spans="1:23" x14ac:dyDescent="0.2">
      <c r="A19320">
        <v>580243780</v>
      </c>
      <c r="B19320" s="1">
        <v>34429</v>
      </c>
      <c r="C19320" s="2" t="s">
        <v>44287</v>
      </c>
      <c r="D19320" s="2" t="s">
        <v>24</v>
      </c>
      <c r="E19320" s="3">
        <v>37592</v>
      </c>
      <c r="F19320" s="2" t="s">
        <v>33</v>
      </c>
      <c r="G19320" s="2" t="s">
        <v>53</v>
      </c>
      <c r="H19320" s="2" t="s">
        <v>54</v>
      </c>
      <c r="K19320">
        <v>0</v>
      </c>
      <c r="O19320" s="2" t="s">
        <v>24</v>
      </c>
      <c r="Q19320" s="2" t="s">
        <v>24</v>
      </c>
      <c r="R19320" s="2" t="s">
        <v>373</v>
      </c>
      <c r="S19320" s="2" t="s">
        <v>24</v>
      </c>
      <c r="T19320" s="2" t="s">
        <v>24</v>
      </c>
      <c r="U19320">
        <v>42100</v>
      </c>
      <c r="V19320" s="2" t="s">
        <v>44288</v>
      </c>
      <c r="W19320" s="2" t="s">
        <v>24</v>
      </c>
    </row>
    <row r="19321" spans="1:23" x14ac:dyDescent="0.2">
      <c r="A19321">
        <v>580243798</v>
      </c>
      <c r="B19321" s="1">
        <v>34484</v>
      </c>
      <c r="C19321" s="2" t="s">
        <v>44289</v>
      </c>
      <c r="D19321" s="2" t="s">
        <v>24</v>
      </c>
      <c r="E19321" s="3">
        <v>43867.425000000003</v>
      </c>
      <c r="F19321" s="2" t="s">
        <v>2861</v>
      </c>
      <c r="G19321" s="2" t="s">
        <v>61</v>
      </c>
      <c r="H19321" s="2" t="s">
        <v>62</v>
      </c>
      <c r="I19321">
        <v>2018</v>
      </c>
      <c r="J19321">
        <v>15681414</v>
      </c>
      <c r="K19321">
        <v>0</v>
      </c>
      <c r="L19321">
        <v>0</v>
      </c>
      <c r="M19321">
        <v>43</v>
      </c>
      <c r="N19321">
        <v>12</v>
      </c>
      <c r="O19321" s="2" t="s">
        <v>24</v>
      </c>
      <c r="P19321">
        <v>2018</v>
      </c>
      <c r="Q19321" s="2" t="s">
        <v>24</v>
      </c>
      <c r="R19321" s="2" t="s">
        <v>56</v>
      </c>
      <c r="S19321" s="2" t="s">
        <v>6404</v>
      </c>
      <c r="T19321" s="2" t="s">
        <v>5381</v>
      </c>
      <c r="U19321">
        <v>9348001</v>
      </c>
      <c r="V19321" s="2" t="s">
        <v>44290</v>
      </c>
      <c r="W19321" s="2" t="s">
        <v>24</v>
      </c>
    </row>
    <row r="19322" spans="1:23" x14ac:dyDescent="0.2">
      <c r="A19322">
        <v>580243806</v>
      </c>
      <c r="B19322" s="1">
        <v>34487</v>
      </c>
      <c r="C19322" s="2" t="s">
        <v>39141</v>
      </c>
      <c r="D19322" s="2" t="s">
        <v>44291</v>
      </c>
      <c r="E19322" s="3">
        <v>43867.425000000003</v>
      </c>
      <c r="F19322" s="2" t="s">
        <v>2861</v>
      </c>
      <c r="G19322" s="2" t="s">
        <v>61</v>
      </c>
      <c r="H19322" s="2" t="s">
        <v>62</v>
      </c>
      <c r="I19322">
        <v>2018</v>
      </c>
      <c r="J19322">
        <v>24421075</v>
      </c>
      <c r="K19322">
        <v>24499321</v>
      </c>
      <c r="L19322">
        <v>0</v>
      </c>
      <c r="M19322">
        <v>44</v>
      </c>
      <c r="N19322">
        <v>12</v>
      </c>
      <c r="O19322" s="2" t="s">
        <v>624</v>
      </c>
      <c r="P19322">
        <v>2018</v>
      </c>
      <c r="Q19322" s="2" t="s">
        <v>24</v>
      </c>
      <c r="R19322" s="2" t="s">
        <v>56</v>
      </c>
      <c r="S19322" s="2" t="s">
        <v>24</v>
      </c>
      <c r="T19322" s="2" t="s">
        <v>24</v>
      </c>
      <c r="U19322">
        <v>91044</v>
      </c>
      <c r="V19322" s="2" t="s">
        <v>44292</v>
      </c>
      <c r="W19322" s="2" t="s">
        <v>24</v>
      </c>
    </row>
    <row r="19323" spans="1:23" x14ac:dyDescent="0.2">
      <c r="A19323">
        <v>580243814</v>
      </c>
      <c r="B19323" s="1">
        <v>34416</v>
      </c>
      <c r="C19323" s="2" t="s">
        <v>44293</v>
      </c>
      <c r="D19323" s="2" t="s">
        <v>24</v>
      </c>
      <c r="E19323" s="3">
        <v>43562.644444444442</v>
      </c>
      <c r="F19323" s="2" t="s">
        <v>33</v>
      </c>
      <c r="G19323" s="2" t="s">
        <v>275</v>
      </c>
      <c r="H19323" s="2" t="s">
        <v>372</v>
      </c>
      <c r="K19323">
        <v>0</v>
      </c>
      <c r="O19323" s="2" t="s">
        <v>24</v>
      </c>
      <c r="Q19323" s="2" t="s">
        <v>24</v>
      </c>
      <c r="R19323" s="2" t="s">
        <v>1369</v>
      </c>
      <c r="S19323" s="2" t="s">
        <v>44294</v>
      </c>
      <c r="T19323" s="2" t="s">
        <v>448</v>
      </c>
      <c r="U19323">
        <v>2181106</v>
      </c>
      <c r="V19323" s="2" t="s">
        <v>44295</v>
      </c>
      <c r="W19323" s="2" t="s">
        <v>24</v>
      </c>
    </row>
    <row r="19324" spans="1:23" x14ac:dyDescent="0.2">
      <c r="A19324">
        <v>580243822</v>
      </c>
      <c r="B19324" s="1">
        <v>34435</v>
      </c>
      <c r="C19324" s="2" t="s">
        <v>44296</v>
      </c>
      <c r="D19324" s="2" t="s">
        <v>24</v>
      </c>
      <c r="E19324" s="3">
        <v>34435</v>
      </c>
      <c r="F19324" s="2" t="s">
        <v>25</v>
      </c>
      <c r="G19324" s="2" t="s">
        <v>53</v>
      </c>
      <c r="H19324" s="2" t="s">
        <v>54</v>
      </c>
      <c r="I19324">
        <v>2022</v>
      </c>
      <c r="J19324">
        <v>1492205</v>
      </c>
      <c r="K19324">
        <v>830977</v>
      </c>
      <c r="L19324">
        <v>7</v>
      </c>
      <c r="M19324">
        <v>30</v>
      </c>
      <c r="N19324">
        <v>7</v>
      </c>
      <c r="O19324" s="2" t="s">
        <v>144</v>
      </c>
      <c r="P19324">
        <v>2022</v>
      </c>
      <c r="Q19324" s="2" t="s">
        <v>24</v>
      </c>
      <c r="R19324" s="2" t="s">
        <v>167</v>
      </c>
      <c r="S19324" s="2" t="s">
        <v>3624</v>
      </c>
      <c r="T19324" s="2" t="s">
        <v>605</v>
      </c>
      <c r="U19324">
        <v>52297</v>
      </c>
      <c r="V19324" s="2" t="s">
        <v>44297</v>
      </c>
      <c r="W19324" s="2" t="s">
        <v>24</v>
      </c>
    </row>
    <row r="19325" spans="1:23" x14ac:dyDescent="0.2">
      <c r="A19325">
        <v>580243830</v>
      </c>
      <c r="B19325" s="1">
        <v>34526</v>
      </c>
      <c r="C19325" s="2" t="s">
        <v>44298</v>
      </c>
      <c r="D19325" s="2" t="s">
        <v>24</v>
      </c>
      <c r="E19325" s="3">
        <v>37592</v>
      </c>
      <c r="F19325" s="2" t="s">
        <v>33</v>
      </c>
      <c r="G19325" s="2" t="s">
        <v>53</v>
      </c>
      <c r="H19325" s="2" t="s">
        <v>54</v>
      </c>
      <c r="K19325">
        <v>0</v>
      </c>
      <c r="O19325" s="2" t="s">
        <v>24</v>
      </c>
      <c r="Q19325" s="2" t="s">
        <v>24</v>
      </c>
      <c r="R19325" s="2" t="s">
        <v>56</v>
      </c>
      <c r="S19325" s="2" t="s">
        <v>24</v>
      </c>
      <c r="T19325" s="2" t="s">
        <v>24</v>
      </c>
      <c r="U19325">
        <v>93629</v>
      </c>
      <c r="V19325" s="2" t="s">
        <v>44299</v>
      </c>
      <c r="W19325" s="2" t="s">
        <v>24</v>
      </c>
    </row>
    <row r="19326" spans="1:23" x14ac:dyDescent="0.2">
      <c r="A19326">
        <v>580243848</v>
      </c>
      <c r="B19326" s="1">
        <v>34508</v>
      </c>
      <c r="C19326" s="2" t="s">
        <v>44300</v>
      </c>
      <c r="D19326" s="2" t="s">
        <v>24</v>
      </c>
      <c r="E19326" s="3">
        <v>43562.644444444442</v>
      </c>
      <c r="F19326" s="2" t="s">
        <v>33</v>
      </c>
      <c r="G19326" s="2" t="s">
        <v>61</v>
      </c>
      <c r="H19326" s="2" t="s">
        <v>198</v>
      </c>
      <c r="K19326">
        <v>0</v>
      </c>
      <c r="O19326" s="2" t="s">
        <v>24</v>
      </c>
      <c r="Q19326" s="2" t="s">
        <v>24</v>
      </c>
      <c r="R19326" s="2" t="s">
        <v>56</v>
      </c>
      <c r="S19326" s="2" t="s">
        <v>24</v>
      </c>
      <c r="T19326" s="2" t="s">
        <v>24</v>
      </c>
      <c r="U19326">
        <v>94353</v>
      </c>
      <c r="V19326" s="2" t="s">
        <v>44301</v>
      </c>
      <c r="W19326" s="2" t="s">
        <v>24</v>
      </c>
    </row>
    <row r="19327" spans="1:23" x14ac:dyDescent="0.2">
      <c r="A19327">
        <v>580243855</v>
      </c>
      <c r="B19327" s="1">
        <v>34409</v>
      </c>
      <c r="C19327" s="2" t="s">
        <v>44302</v>
      </c>
      <c r="D19327" s="2" t="s">
        <v>24</v>
      </c>
      <c r="E19327" s="3">
        <v>37397</v>
      </c>
      <c r="F19327" s="2" t="s">
        <v>33</v>
      </c>
      <c r="G19327" s="2" t="s">
        <v>275</v>
      </c>
      <c r="H19327" s="2" t="s">
        <v>372</v>
      </c>
      <c r="K19327">
        <v>0</v>
      </c>
      <c r="O19327" s="2" t="s">
        <v>24</v>
      </c>
      <c r="Q19327" s="2" t="s">
        <v>24</v>
      </c>
      <c r="R19327" s="2" t="s">
        <v>106</v>
      </c>
      <c r="S19327" s="2" t="s">
        <v>24</v>
      </c>
      <c r="T19327" s="2" t="s">
        <v>24</v>
      </c>
      <c r="U19327">
        <v>27000</v>
      </c>
      <c r="V19327" s="2" t="s">
        <v>44303</v>
      </c>
      <c r="W19327" s="2" t="s">
        <v>24</v>
      </c>
    </row>
    <row r="19328" spans="1:23" x14ac:dyDescent="0.2">
      <c r="A19328">
        <v>580243863</v>
      </c>
      <c r="B19328" s="1">
        <v>34549</v>
      </c>
      <c r="C19328" s="2" t="s">
        <v>44304</v>
      </c>
      <c r="D19328" s="2" t="s">
        <v>24</v>
      </c>
      <c r="E19328" s="3">
        <v>44153</v>
      </c>
      <c r="F19328" s="2" t="s">
        <v>33</v>
      </c>
      <c r="G19328" s="2" t="s">
        <v>37</v>
      </c>
      <c r="H19328" s="2" t="s">
        <v>38</v>
      </c>
      <c r="K19328">
        <v>0</v>
      </c>
      <c r="O19328" s="2" t="s">
        <v>24</v>
      </c>
      <c r="Q19328" s="2" t="s">
        <v>24</v>
      </c>
      <c r="R19328" s="2" t="s">
        <v>200</v>
      </c>
      <c r="S19328" s="2" t="s">
        <v>4238</v>
      </c>
      <c r="T19328" s="2" t="s">
        <v>254</v>
      </c>
      <c r="U19328">
        <v>1340355</v>
      </c>
      <c r="V19328" s="2" t="s">
        <v>44305</v>
      </c>
      <c r="W19328" s="2" t="s">
        <v>24</v>
      </c>
    </row>
    <row r="19329" spans="1:23" x14ac:dyDescent="0.2">
      <c r="A19329">
        <v>580243889</v>
      </c>
      <c r="B19329" s="1">
        <v>34518</v>
      </c>
      <c r="C19329" s="2" t="s">
        <v>44306</v>
      </c>
      <c r="D19329" s="2" t="s">
        <v>24</v>
      </c>
      <c r="E19329" s="3">
        <v>37648</v>
      </c>
      <c r="F19329" s="2" t="s">
        <v>33</v>
      </c>
      <c r="G19329" s="2" t="s">
        <v>37</v>
      </c>
      <c r="H19329" s="2" t="s">
        <v>38</v>
      </c>
      <c r="K19329">
        <v>0</v>
      </c>
      <c r="O19329" s="2" t="s">
        <v>24</v>
      </c>
      <c r="Q19329" s="2" t="s">
        <v>24</v>
      </c>
      <c r="R19329" s="2" t="s">
        <v>365</v>
      </c>
      <c r="S19329" s="2" t="s">
        <v>24</v>
      </c>
      <c r="T19329" s="2" t="s">
        <v>24</v>
      </c>
      <c r="U19329">
        <v>90805</v>
      </c>
      <c r="V19329" s="2" t="s">
        <v>44307</v>
      </c>
      <c r="W19329" s="2" t="s">
        <v>24</v>
      </c>
    </row>
    <row r="19330" spans="1:23" x14ac:dyDescent="0.2">
      <c r="A19330">
        <v>580243897</v>
      </c>
      <c r="B19330" s="1">
        <v>34549</v>
      </c>
      <c r="C19330" s="2" t="s">
        <v>44308</v>
      </c>
      <c r="D19330" s="2" t="s">
        <v>24</v>
      </c>
      <c r="E19330" s="3">
        <v>34549</v>
      </c>
      <c r="F19330" s="2" t="s">
        <v>25</v>
      </c>
      <c r="G19330" s="2" t="s">
        <v>61</v>
      </c>
      <c r="H19330" s="2" t="s">
        <v>62</v>
      </c>
      <c r="I19330">
        <v>2019</v>
      </c>
      <c r="J19330">
        <v>196810</v>
      </c>
      <c r="K19330">
        <v>0</v>
      </c>
      <c r="L19330">
        <v>6</v>
      </c>
      <c r="M19330">
        <v>1</v>
      </c>
      <c r="N19330">
        <v>9</v>
      </c>
      <c r="O19330" s="2" t="s">
        <v>24</v>
      </c>
      <c r="P19330">
        <v>2022</v>
      </c>
      <c r="Q19330" s="2" t="s">
        <v>24</v>
      </c>
      <c r="R19330" s="2" t="s">
        <v>300</v>
      </c>
      <c r="S19330" s="2" t="s">
        <v>44309</v>
      </c>
      <c r="T19330" s="2" t="s">
        <v>75</v>
      </c>
      <c r="U19330">
        <v>7722313</v>
      </c>
      <c r="V19330" s="2" t="s">
        <v>44310</v>
      </c>
      <c r="W19330" s="2" t="s">
        <v>24</v>
      </c>
    </row>
    <row r="19331" spans="1:23" x14ac:dyDescent="0.2">
      <c r="A19331">
        <v>580243905</v>
      </c>
      <c r="B19331" s="1">
        <v>34527</v>
      </c>
      <c r="C19331" s="2" t="s">
        <v>44311</v>
      </c>
      <c r="D19331" s="2" t="s">
        <v>24</v>
      </c>
      <c r="E19331" s="3">
        <v>44153</v>
      </c>
      <c r="F19331" s="2" t="s">
        <v>33</v>
      </c>
      <c r="G19331" s="2" t="s">
        <v>37</v>
      </c>
      <c r="H19331" s="2" t="s">
        <v>38</v>
      </c>
      <c r="K19331">
        <v>0</v>
      </c>
      <c r="O19331" s="2" t="s">
        <v>24</v>
      </c>
      <c r="Q19331" s="2" t="s">
        <v>24</v>
      </c>
      <c r="R19331" s="2" t="s">
        <v>309</v>
      </c>
      <c r="S19331" s="2" t="s">
        <v>44312</v>
      </c>
      <c r="T19331" s="2" t="s">
        <v>509</v>
      </c>
      <c r="U19331">
        <v>4702819</v>
      </c>
      <c r="V19331" s="2" t="s">
        <v>44313</v>
      </c>
      <c r="W19331" s="2" t="s">
        <v>24</v>
      </c>
    </row>
    <row r="19332" spans="1:23" x14ac:dyDescent="0.2">
      <c r="A19332">
        <v>580243913</v>
      </c>
      <c r="B19332" s="1">
        <v>34518</v>
      </c>
      <c r="C19332" s="2" t="s">
        <v>44314</v>
      </c>
      <c r="D19332" s="2" t="s">
        <v>24</v>
      </c>
      <c r="E19332" s="3">
        <v>37648</v>
      </c>
      <c r="F19332" s="2" t="s">
        <v>33</v>
      </c>
      <c r="G19332" s="2" t="s">
        <v>119</v>
      </c>
      <c r="H19332" s="2" t="s">
        <v>2479</v>
      </c>
      <c r="K19332">
        <v>0</v>
      </c>
      <c r="O19332" s="2" t="s">
        <v>24</v>
      </c>
      <c r="Q19332" s="2" t="s">
        <v>24</v>
      </c>
      <c r="R19332" s="2" t="s">
        <v>24</v>
      </c>
      <c r="S19332" s="2" t="s">
        <v>24</v>
      </c>
      <c r="T19332" s="2" t="s">
        <v>24</v>
      </c>
      <c r="U19332">
        <v>20185</v>
      </c>
      <c r="V19332" s="2" t="s">
        <v>44315</v>
      </c>
      <c r="W19332" s="2" t="s">
        <v>24</v>
      </c>
    </row>
    <row r="19333" spans="1:23" x14ac:dyDescent="0.2">
      <c r="A19333">
        <v>580243921</v>
      </c>
      <c r="B19333" s="1">
        <v>34711</v>
      </c>
      <c r="C19333" s="2" t="s">
        <v>44316</v>
      </c>
      <c r="D19333" s="2" t="s">
        <v>24</v>
      </c>
      <c r="E19333" s="3">
        <v>37648</v>
      </c>
      <c r="F19333" s="2" t="s">
        <v>33</v>
      </c>
      <c r="G19333" s="2" t="s">
        <v>61</v>
      </c>
      <c r="H19333" s="2" t="s">
        <v>62</v>
      </c>
      <c r="K19333">
        <v>0</v>
      </c>
      <c r="O19333" s="2" t="s">
        <v>24</v>
      </c>
      <c r="Q19333" s="2" t="s">
        <v>24</v>
      </c>
      <c r="R19333" s="2" t="s">
        <v>334</v>
      </c>
      <c r="S19333" s="2" t="s">
        <v>24</v>
      </c>
      <c r="T19333" s="2" t="s">
        <v>24</v>
      </c>
      <c r="U19333">
        <v>43000</v>
      </c>
      <c r="V19333" s="2" t="s">
        <v>44317</v>
      </c>
      <c r="W19333" s="2" t="s">
        <v>24</v>
      </c>
    </row>
    <row r="19334" spans="1:23" x14ac:dyDescent="0.2">
      <c r="A19334">
        <v>580243939</v>
      </c>
      <c r="B19334" s="1">
        <v>34465</v>
      </c>
      <c r="C19334" s="2" t="s">
        <v>44318</v>
      </c>
      <c r="D19334" s="2" t="s">
        <v>24</v>
      </c>
      <c r="E19334" s="3">
        <v>37648</v>
      </c>
      <c r="F19334" s="2" t="s">
        <v>33</v>
      </c>
      <c r="G19334" s="2" t="s">
        <v>53</v>
      </c>
      <c r="H19334" s="2" t="s">
        <v>54</v>
      </c>
      <c r="K19334">
        <v>0</v>
      </c>
      <c r="O19334" s="2" t="s">
        <v>24</v>
      </c>
      <c r="Q19334" s="2" t="s">
        <v>24</v>
      </c>
      <c r="R19334" s="2" t="s">
        <v>56</v>
      </c>
      <c r="S19334" s="2" t="s">
        <v>24</v>
      </c>
      <c r="T19334" s="2" t="s">
        <v>24</v>
      </c>
      <c r="U19334">
        <v>95320</v>
      </c>
      <c r="V19334" s="2" t="s">
        <v>44319</v>
      </c>
      <c r="W19334" s="2" t="s">
        <v>24</v>
      </c>
    </row>
    <row r="19335" spans="1:23" x14ac:dyDescent="0.2">
      <c r="A19335">
        <v>580243947</v>
      </c>
      <c r="B19335" s="1">
        <v>34465</v>
      </c>
      <c r="C19335" s="2" t="s">
        <v>44320</v>
      </c>
      <c r="D19335" s="2" t="s">
        <v>24</v>
      </c>
      <c r="E19335" s="3">
        <v>37462</v>
      </c>
      <c r="F19335" s="2" t="s">
        <v>25</v>
      </c>
      <c r="G19335" s="2" t="s">
        <v>53</v>
      </c>
      <c r="H19335" s="2" t="s">
        <v>54</v>
      </c>
      <c r="I19335">
        <v>2018</v>
      </c>
      <c r="K19335">
        <v>0</v>
      </c>
      <c r="O19335" s="2" t="s">
        <v>24</v>
      </c>
      <c r="Q19335" s="2" t="s">
        <v>24</v>
      </c>
      <c r="R19335" s="2" t="s">
        <v>373</v>
      </c>
      <c r="S19335" s="2" t="s">
        <v>430</v>
      </c>
      <c r="T19335" s="2" t="s">
        <v>191</v>
      </c>
      <c r="U19335">
        <v>4227805</v>
      </c>
      <c r="V19335" s="2" t="s">
        <v>44321</v>
      </c>
      <c r="W19335" s="2" t="s">
        <v>24</v>
      </c>
    </row>
    <row r="19336" spans="1:23" x14ac:dyDescent="0.2">
      <c r="A19336">
        <v>580243954</v>
      </c>
      <c r="B19336" s="1">
        <v>34463</v>
      </c>
      <c r="C19336" s="2" t="s">
        <v>44322</v>
      </c>
      <c r="D19336" s="2" t="s">
        <v>24</v>
      </c>
      <c r="E19336" s="3">
        <v>37648</v>
      </c>
      <c r="F19336" s="2" t="s">
        <v>33</v>
      </c>
      <c r="G19336" s="2" t="s">
        <v>61</v>
      </c>
      <c r="H19336" s="2" t="s">
        <v>249</v>
      </c>
      <c r="K19336">
        <v>0</v>
      </c>
      <c r="O19336" s="2" t="s">
        <v>24</v>
      </c>
      <c r="Q19336" s="2" t="s">
        <v>24</v>
      </c>
      <c r="R19336" s="2" t="s">
        <v>56</v>
      </c>
      <c r="S19336" s="2" t="s">
        <v>24</v>
      </c>
      <c r="T19336" s="2" t="s">
        <v>24</v>
      </c>
      <c r="U19336">
        <v>0</v>
      </c>
      <c r="V19336" s="2" t="s">
        <v>44323</v>
      </c>
      <c r="W19336" s="2" t="s">
        <v>24</v>
      </c>
    </row>
    <row r="19337" spans="1:23" x14ac:dyDescent="0.2">
      <c r="A19337">
        <v>580243962</v>
      </c>
      <c r="B19337" s="1">
        <v>34450</v>
      </c>
      <c r="C19337" s="2" t="s">
        <v>44324</v>
      </c>
      <c r="D19337" s="2" t="s">
        <v>24</v>
      </c>
      <c r="E19337" s="3">
        <v>36949</v>
      </c>
      <c r="F19337" s="2" t="s">
        <v>33</v>
      </c>
      <c r="G19337" s="2" t="s">
        <v>61</v>
      </c>
      <c r="H19337" s="2" t="s">
        <v>62</v>
      </c>
      <c r="K19337">
        <v>0</v>
      </c>
      <c r="O19337" s="2" t="s">
        <v>24</v>
      </c>
      <c r="Q19337" s="2" t="s">
        <v>24</v>
      </c>
      <c r="R19337" s="2" t="s">
        <v>56</v>
      </c>
      <c r="S19337" s="2" t="s">
        <v>24</v>
      </c>
      <c r="T19337" s="2" t="s">
        <v>24</v>
      </c>
      <c r="U19337">
        <v>93701</v>
      </c>
      <c r="V19337" s="2" t="s">
        <v>44325</v>
      </c>
      <c r="W19337" s="2" t="s">
        <v>24</v>
      </c>
    </row>
    <row r="19338" spans="1:23" x14ac:dyDescent="0.2">
      <c r="A19338">
        <v>580243970</v>
      </c>
      <c r="B19338" s="1">
        <v>34746</v>
      </c>
      <c r="C19338" s="2" t="s">
        <v>44326</v>
      </c>
      <c r="D19338" s="2" t="s">
        <v>24</v>
      </c>
      <c r="E19338" s="3">
        <v>37648</v>
      </c>
      <c r="F19338" s="2" t="s">
        <v>33</v>
      </c>
      <c r="G19338" s="2" t="s">
        <v>53</v>
      </c>
      <c r="H19338" s="2" t="s">
        <v>54</v>
      </c>
      <c r="K19338">
        <v>0</v>
      </c>
      <c r="O19338" s="2" t="s">
        <v>24</v>
      </c>
      <c r="Q19338" s="2" t="s">
        <v>24</v>
      </c>
      <c r="R19338" s="2" t="s">
        <v>56</v>
      </c>
      <c r="S19338" s="2" t="s">
        <v>24</v>
      </c>
      <c r="T19338" s="2" t="s">
        <v>24</v>
      </c>
      <c r="U19338">
        <v>94479</v>
      </c>
      <c r="V19338" s="2" t="s">
        <v>44327</v>
      </c>
      <c r="W19338" s="2" t="s">
        <v>24</v>
      </c>
    </row>
    <row r="19339" spans="1:23" x14ac:dyDescent="0.2">
      <c r="A19339">
        <v>580243988</v>
      </c>
      <c r="B19339" s="1">
        <v>34578</v>
      </c>
      <c r="C19339" s="2" t="s">
        <v>44328</v>
      </c>
      <c r="D19339" s="2" t="s">
        <v>24</v>
      </c>
      <c r="E19339" s="3">
        <v>37648</v>
      </c>
      <c r="F19339" s="2" t="s">
        <v>33</v>
      </c>
      <c r="G19339" s="2" t="s">
        <v>53</v>
      </c>
      <c r="H19339" s="2" t="s">
        <v>54</v>
      </c>
      <c r="K19339">
        <v>0</v>
      </c>
      <c r="O19339" s="2" t="s">
        <v>24</v>
      </c>
      <c r="Q19339" s="2" t="s">
        <v>24</v>
      </c>
      <c r="R19339" s="2" t="s">
        <v>56</v>
      </c>
      <c r="S19339" s="2" t="s">
        <v>24</v>
      </c>
      <c r="T19339" s="2" t="s">
        <v>24</v>
      </c>
      <c r="U19339">
        <v>97231</v>
      </c>
      <c r="V19339" s="2" t="s">
        <v>44329</v>
      </c>
      <c r="W19339" s="2" t="s">
        <v>24</v>
      </c>
    </row>
    <row r="19340" spans="1:23" x14ac:dyDescent="0.2">
      <c r="A19340">
        <v>580243996</v>
      </c>
      <c r="B19340" s="1"/>
      <c r="C19340" s="2" t="s">
        <v>44330</v>
      </c>
      <c r="D19340" s="2" t="s">
        <v>24</v>
      </c>
      <c r="E19340" s="3">
        <v>37234</v>
      </c>
      <c r="F19340" s="2" t="s">
        <v>33</v>
      </c>
      <c r="G19340" s="2" t="s">
        <v>61</v>
      </c>
      <c r="H19340" s="2" t="s">
        <v>62</v>
      </c>
      <c r="K19340">
        <v>0</v>
      </c>
      <c r="O19340" s="2" t="s">
        <v>24</v>
      </c>
      <c r="Q19340" s="2" t="s">
        <v>24</v>
      </c>
      <c r="R19340" s="2" t="s">
        <v>56</v>
      </c>
      <c r="S19340" s="2" t="s">
        <v>24</v>
      </c>
      <c r="T19340" s="2" t="s">
        <v>24</v>
      </c>
      <c r="U19340">
        <v>92181</v>
      </c>
      <c r="V19340" s="2" t="s">
        <v>24</v>
      </c>
      <c r="W19340" s="2" t="s">
        <v>24</v>
      </c>
    </row>
    <row r="19341" spans="1:23" x14ac:dyDescent="0.2">
      <c r="A19341">
        <v>580244010</v>
      </c>
      <c r="B19341" s="1">
        <v>34508</v>
      </c>
      <c r="C19341" s="2" t="s">
        <v>44331</v>
      </c>
      <c r="D19341" s="2" t="s">
        <v>24</v>
      </c>
      <c r="E19341" s="3">
        <v>45172.406944444447</v>
      </c>
      <c r="F19341" s="2" t="s">
        <v>25</v>
      </c>
      <c r="G19341" s="2" t="s">
        <v>204</v>
      </c>
      <c r="H19341" s="2" t="s">
        <v>10942</v>
      </c>
      <c r="K19341">
        <v>0</v>
      </c>
      <c r="O19341" s="2" t="s">
        <v>24</v>
      </c>
      <c r="Q19341" s="2" t="s">
        <v>24</v>
      </c>
      <c r="R19341" s="2" t="s">
        <v>5693</v>
      </c>
      <c r="S19341" s="2" t="s">
        <v>1398</v>
      </c>
      <c r="T19341" s="2" t="s">
        <v>210</v>
      </c>
      <c r="U19341">
        <v>90627</v>
      </c>
      <c r="V19341" s="2" t="s">
        <v>44332</v>
      </c>
      <c r="W19341" s="2" t="s">
        <v>24</v>
      </c>
    </row>
    <row r="19342" spans="1:23" x14ac:dyDescent="0.2">
      <c r="A19342">
        <v>580244028</v>
      </c>
      <c r="B19342" s="1">
        <v>34589</v>
      </c>
      <c r="C19342" s="2" t="s">
        <v>44333</v>
      </c>
      <c r="D19342" s="2" t="s">
        <v>24</v>
      </c>
      <c r="E19342" s="3">
        <v>43562.644444444442</v>
      </c>
      <c r="F19342" s="2" t="s">
        <v>33</v>
      </c>
      <c r="G19342" s="2" t="s">
        <v>34</v>
      </c>
      <c r="H19342" s="2" t="s">
        <v>35</v>
      </c>
      <c r="K19342">
        <v>0</v>
      </c>
      <c r="O19342" s="2" t="s">
        <v>24</v>
      </c>
      <c r="Q19342" s="2" t="s">
        <v>24</v>
      </c>
      <c r="R19342" s="2" t="s">
        <v>87</v>
      </c>
      <c r="S19342" s="2" t="s">
        <v>24</v>
      </c>
      <c r="T19342" s="2" t="s">
        <v>24</v>
      </c>
      <c r="U19342">
        <v>33035</v>
      </c>
      <c r="V19342" s="2" t="s">
        <v>44334</v>
      </c>
      <c r="W19342" s="2" t="s">
        <v>24</v>
      </c>
    </row>
    <row r="19343" spans="1:23" x14ac:dyDescent="0.2">
      <c r="A19343">
        <v>580244036</v>
      </c>
      <c r="B19343" s="1">
        <v>34540</v>
      </c>
      <c r="C19343" s="2" t="s">
        <v>44335</v>
      </c>
      <c r="D19343" s="2" t="s">
        <v>24</v>
      </c>
      <c r="E19343" s="3">
        <v>37391</v>
      </c>
      <c r="F19343" s="2" t="s">
        <v>33</v>
      </c>
      <c r="G19343" s="2" t="s">
        <v>61</v>
      </c>
      <c r="H19343" s="2" t="s">
        <v>62</v>
      </c>
      <c r="K19343">
        <v>0</v>
      </c>
      <c r="O19343" s="2" t="s">
        <v>24</v>
      </c>
      <c r="Q19343" s="2" t="s">
        <v>24</v>
      </c>
      <c r="R19343" s="2" t="s">
        <v>13309</v>
      </c>
      <c r="S19343" s="2" t="s">
        <v>24</v>
      </c>
      <c r="T19343" s="2" t="s">
        <v>24</v>
      </c>
      <c r="U19343">
        <v>30012</v>
      </c>
      <c r="V19343" s="2" t="s">
        <v>44336</v>
      </c>
      <c r="W19343" s="2" t="s">
        <v>24</v>
      </c>
    </row>
    <row r="19344" spans="1:23" x14ac:dyDescent="0.2">
      <c r="A19344">
        <v>580244044</v>
      </c>
      <c r="B19344" s="1">
        <v>35247</v>
      </c>
      <c r="C19344" s="2" t="s">
        <v>44337</v>
      </c>
      <c r="D19344" s="2" t="s">
        <v>24</v>
      </c>
      <c r="E19344" s="3">
        <v>37648</v>
      </c>
      <c r="F19344" s="2" t="s">
        <v>33</v>
      </c>
      <c r="G19344" s="2" t="s">
        <v>34</v>
      </c>
      <c r="H19344" s="2" t="s">
        <v>35</v>
      </c>
      <c r="K19344">
        <v>0</v>
      </c>
      <c r="O19344" s="2" t="s">
        <v>24</v>
      </c>
      <c r="Q19344" s="2" t="s">
        <v>24</v>
      </c>
      <c r="R19344" s="2" t="s">
        <v>173</v>
      </c>
      <c r="S19344" s="2" t="s">
        <v>24</v>
      </c>
      <c r="T19344" s="2" t="s">
        <v>24</v>
      </c>
      <c r="U19344">
        <v>49542</v>
      </c>
      <c r="V19344" s="2" t="s">
        <v>44338</v>
      </c>
      <c r="W19344" s="2" t="s">
        <v>24</v>
      </c>
    </row>
    <row r="19345" spans="1:23" x14ac:dyDescent="0.2">
      <c r="A19345">
        <v>580244051</v>
      </c>
      <c r="B19345" s="1">
        <v>35247</v>
      </c>
      <c r="C19345" s="2" t="s">
        <v>44339</v>
      </c>
      <c r="D19345" s="2" t="s">
        <v>24</v>
      </c>
      <c r="E19345" s="3">
        <v>37648</v>
      </c>
      <c r="F19345" s="2" t="s">
        <v>33</v>
      </c>
      <c r="G19345" s="2" t="s">
        <v>34</v>
      </c>
      <c r="H19345" s="2" t="s">
        <v>35</v>
      </c>
      <c r="K19345">
        <v>0</v>
      </c>
      <c r="O19345" s="2" t="s">
        <v>24</v>
      </c>
      <c r="Q19345" s="2" t="s">
        <v>24</v>
      </c>
      <c r="R19345" s="2" t="s">
        <v>173</v>
      </c>
      <c r="S19345" s="2" t="s">
        <v>24</v>
      </c>
      <c r="T19345" s="2" t="s">
        <v>24</v>
      </c>
      <c r="U19345">
        <v>49542</v>
      </c>
      <c r="V19345" s="2" t="s">
        <v>44340</v>
      </c>
      <c r="W19345" s="2" t="s">
        <v>24</v>
      </c>
    </row>
    <row r="19346" spans="1:23" x14ac:dyDescent="0.2">
      <c r="A19346">
        <v>580244069</v>
      </c>
      <c r="B19346" s="1">
        <v>35256</v>
      </c>
      <c r="C19346" s="2" t="s">
        <v>44341</v>
      </c>
      <c r="D19346" s="2" t="s">
        <v>24</v>
      </c>
      <c r="E19346" s="3">
        <v>37648</v>
      </c>
      <c r="F19346" s="2" t="s">
        <v>33</v>
      </c>
      <c r="G19346" s="2" t="s">
        <v>34</v>
      </c>
      <c r="H19346" s="2" t="s">
        <v>35</v>
      </c>
      <c r="K19346">
        <v>0</v>
      </c>
      <c r="O19346" s="2" t="s">
        <v>24</v>
      </c>
      <c r="Q19346" s="2" t="s">
        <v>24</v>
      </c>
      <c r="R19346" s="2" t="s">
        <v>173</v>
      </c>
      <c r="S19346" s="2" t="s">
        <v>24</v>
      </c>
      <c r="T19346" s="2" t="s">
        <v>24</v>
      </c>
      <c r="U19346">
        <v>49542</v>
      </c>
      <c r="V19346" s="2" t="s">
        <v>44340</v>
      </c>
      <c r="W19346" s="2" t="s">
        <v>24</v>
      </c>
    </row>
    <row r="19347" spans="1:23" x14ac:dyDescent="0.2">
      <c r="A19347">
        <v>580244077</v>
      </c>
      <c r="B19347" s="1">
        <v>35247</v>
      </c>
      <c r="C19347" s="2" t="s">
        <v>44342</v>
      </c>
      <c r="D19347" s="2" t="s">
        <v>24</v>
      </c>
      <c r="E19347" s="3">
        <v>37648</v>
      </c>
      <c r="F19347" s="2" t="s">
        <v>33</v>
      </c>
      <c r="G19347" s="2" t="s">
        <v>34</v>
      </c>
      <c r="H19347" s="2" t="s">
        <v>35</v>
      </c>
      <c r="K19347">
        <v>0</v>
      </c>
      <c r="O19347" s="2" t="s">
        <v>24</v>
      </c>
      <c r="Q19347" s="2" t="s">
        <v>24</v>
      </c>
      <c r="R19347" s="2" t="s">
        <v>173</v>
      </c>
      <c r="S19347" s="2" t="s">
        <v>24</v>
      </c>
      <c r="T19347" s="2" t="s">
        <v>24</v>
      </c>
      <c r="U19347">
        <v>49542</v>
      </c>
      <c r="V19347" s="2" t="s">
        <v>44338</v>
      </c>
      <c r="W19347" s="2" t="s">
        <v>24</v>
      </c>
    </row>
    <row r="19348" spans="1:23" x14ac:dyDescent="0.2">
      <c r="A19348">
        <v>580244085</v>
      </c>
      <c r="B19348" s="1">
        <v>35247</v>
      </c>
      <c r="C19348" s="2" t="s">
        <v>44343</v>
      </c>
      <c r="D19348" s="2" t="s">
        <v>24</v>
      </c>
      <c r="E19348" s="3">
        <v>37648</v>
      </c>
      <c r="F19348" s="2" t="s">
        <v>33</v>
      </c>
      <c r="G19348" s="2" t="s">
        <v>34</v>
      </c>
      <c r="H19348" s="2" t="s">
        <v>35</v>
      </c>
      <c r="K19348">
        <v>0</v>
      </c>
      <c r="O19348" s="2" t="s">
        <v>24</v>
      </c>
      <c r="Q19348" s="2" t="s">
        <v>24</v>
      </c>
      <c r="R19348" s="2" t="s">
        <v>173</v>
      </c>
      <c r="S19348" s="2" t="s">
        <v>24</v>
      </c>
      <c r="T19348" s="2" t="s">
        <v>24</v>
      </c>
      <c r="U19348">
        <v>49542</v>
      </c>
      <c r="V19348" s="2" t="s">
        <v>44340</v>
      </c>
      <c r="W19348" s="2" t="s">
        <v>24</v>
      </c>
    </row>
    <row r="19349" spans="1:23" x14ac:dyDescent="0.2">
      <c r="A19349">
        <v>580244093</v>
      </c>
      <c r="B19349" s="1">
        <v>35247</v>
      </c>
      <c r="C19349" s="2" t="s">
        <v>44344</v>
      </c>
      <c r="D19349" s="2" t="s">
        <v>24</v>
      </c>
      <c r="E19349" s="3">
        <v>37648</v>
      </c>
      <c r="F19349" s="2" t="s">
        <v>33</v>
      </c>
      <c r="G19349" s="2" t="s">
        <v>34</v>
      </c>
      <c r="H19349" s="2" t="s">
        <v>35</v>
      </c>
      <c r="K19349">
        <v>0</v>
      </c>
      <c r="O19349" s="2" t="s">
        <v>24</v>
      </c>
      <c r="Q19349" s="2" t="s">
        <v>24</v>
      </c>
      <c r="R19349" s="2" t="s">
        <v>173</v>
      </c>
      <c r="S19349" s="2" t="s">
        <v>24</v>
      </c>
      <c r="T19349" s="2" t="s">
        <v>24</v>
      </c>
      <c r="U19349">
        <v>49542</v>
      </c>
      <c r="V19349" s="2" t="s">
        <v>44340</v>
      </c>
      <c r="W19349" s="2" t="s">
        <v>24</v>
      </c>
    </row>
    <row r="19350" spans="1:23" x14ac:dyDescent="0.2">
      <c r="A19350">
        <v>580244101</v>
      </c>
      <c r="B19350" s="1">
        <v>35247</v>
      </c>
      <c r="C19350" s="2" t="s">
        <v>44345</v>
      </c>
      <c r="D19350" s="2" t="s">
        <v>24</v>
      </c>
      <c r="E19350" s="3">
        <v>37648</v>
      </c>
      <c r="F19350" s="2" t="s">
        <v>33</v>
      </c>
      <c r="G19350" s="2" t="s">
        <v>34</v>
      </c>
      <c r="H19350" s="2" t="s">
        <v>35</v>
      </c>
      <c r="K19350">
        <v>0</v>
      </c>
      <c r="O19350" s="2" t="s">
        <v>24</v>
      </c>
      <c r="Q19350" s="2" t="s">
        <v>24</v>
      </c>
      <c r="R19350" s="2" t="s">
        <v>173</v>
      </c>
      <c r="S19350" s="2" t="s">
        <v>24</v>
      </c>
      <c r="T19350" s="2" t="s">
        <v>24</v>
      </c>
      <c r="U19350">
        <v>49542</v>
      </c>
      <c r="V19350" s="2" t="s">
        <v>44340</v>
      </c>
      <c r="W19350" s="2" t="s">
        <v>24</v>
      </c>
    </row>
    <row r="19351" spans="1:23" x14ac:dyDescent="0.2">
      <c r="A19351">
        <v>580244119</v>
      </c>
      <c r="B19351" s="1">
        <v>35247</v>
      </c>
      <c r="C19351" s="2" t="s">
        <v>44346</v>
      </c>
      <c r="D19351" s="2" t="s">
        <v>24</v>
      </c>
      <c r="E19351" s="3">
        <v>37648</v>
      </c>
      <c r="F19351" s="2" t="s">
        <v>33</v>
      </c>
      <c r="G19351" s="2" t="s">
        <v>34</v>
      </c>
      <c r="H19351" s="2" t="s">
        <v>35</v>
      </c>
      <c r="K19351">
        <v>0</v>
      </c>
      <c r="O19351" s="2" t="s">
        <v>24</v>
      </c>
      <c r="Q19351" s="2" t="s">
        <v>24</v>
      </c>
      <c r="R19351" s="2" t="s">
        <v>173</v>
      </c>
      <c r="S19351" s="2" t="s">
        <v>24</v>
      </c>
      <c r="T19351" s="2" t="s">
        <v>24</v>
      </c>
      <c r="U19351">
        <v>49542</v>
      </c>
      <c r="V19351" s="2" t="s">
        <v>44347</v>
      </c>
      <c r="W19351" s="2" t="s">
        <v>24</v>
      </c>
    </row>
    <row r="19352" spans="1:23" x14ac:dyDescent="0.2">
      <c r="A19352">
        <v>580244127</v>
      </c>
      <c r="B19352" s="1">
        <v>34491</v>
      </c>
      <c r="C19352" s="2" t="s">
        <v>44348</v>
      </c>
      <c r="D19352" s="2" t="s">
        <v>24</v>
      </c>
      <c r="E19352" s="3">
        <v>37234</v>
      </c>
      <c r="F19352" s="2" t="s">
        <v>33</v>
      </c>
      <c r="G19352" s="2" t="s">
        <v>61</v>
      </c>
      <c r="H19352" s="2" t="s">
        <v>62</v>
      </c>
      <c r="K19352">
        <v>0</v>
      </c>
      <c r="O19352" s="2" t="s">
        <v>24</v>
      </c>
      <c r="Q19352" s="2" t="s">
        <v>24</v>
      </c>
      <c r="R19352" s="2" t="s">
        <v>305</v>
      </c>
      <c r="S19352" s="2" t="s">
        <v>24</v>
      </c>
      <c r="T19352" s="2" t="s">
        <v>24</v>
      </c>
      <c r="U19352">
        <v>59456</v>
      </c>
      <c r="V19352" s="2" t="s">
        <v>44349</v>
      </c>
      <c r="W19352" s="2" t="s">
        <v>24</v>
      </c>
    </row>
    <row r="19353" spans="1:23" x14ac:dyDescent="0.2">
      <c r="A19353">
        <v>580244135</v>
      </c>
      <c r="B19353" s="1">
        <v>34449</v>
      </c>
      <c r="C19353" s="2" t="s">
        <v>44350</v>
      </c>
      <c r="D19353" s="2" t="s">
        <v>24</v>
      </c>
      <c r="E19353" s="3">
        <v>37648</v>
      </c>
      <c r="F19353" s="2" t="s">
        <v>33</v>
      </c>
      <c r="G19353" s="2" t="s">
        <v>61</v>
      </c>
      <c r="H19353" s="2" t="s">
        <v>68</v>
      </c>
      <c r="K19353">
        <v>0</v>
      </c>
      <c r="O19353" s="2" t="s">
        <v>24</v>
      </c>
      <c r="Q19353" s="2" t="s">
        <v>24</v>
      </c>
      <c r="R19353" s="2" t="s">
        <v>56</v>
      </c>
      <c r="S19353" s="2" t="s">
        <v>24</v>
      </c>
      <c r="T19353" s="2" t="s">
        <v>24</v>
      </c>
      <c r="U19353">
        <v>95155</v>
      </c>
      <c r="V19353" s="2" t="s">
        <v>44351</v>
      </c>
      <c r="W19353" s="2" t="s">
        <v>24</v>
      </c>
    </row>
    <row r="19354" spans="1:23" x14ac:dyDescent="0.2">
      <c r="A19354">
        <v>580244143</v>
      </c>
      <c r="B19354" s="1">
        <v>34450</v>
      </c>
      <c r="C19354" s="2" t="s">
        <v>44352</v>
      </c>
      <c r="D19354" s="2" t="s">
        <v>24</v>
      </c>
      <c r="E19354" s="3">
        <v>44153</v>
      </c>
      <c r="F19354" s="2" t="s">
        <v>33</v>
      </c>
      <c r="G19354" s="2" t="s">
        <v>61</v>
      </c>
      <c r="H19354" s="2" t="s">
        <v>62</v>
      </c>
      <c r="K19354">
        <v>0</v>
      </c>
      <c r="O19354" s="2" t="s">
        <v>24</v>
      </c>
      <c r="Q19354" s="2" t="s">
        <v>24</v>
      </c>
      <c r="R19354" s="2" t="s">
        <v>87</v>
      </c>
      <c r="S19354" s="2" t="s">
        <v>24</v>
      </c>
      <c r="T19354" s="2" t="s">
        <v>24</v>
      </c>
      <c r="U19354">
        <v>34980</v>
      </c>
      <c r="V19354" s="2" t="s">
        <v>44353</v>
      </c>
      <c r="W19354" s="2" t="s">
        <v>24</v>
      </c>
    </row>
    <row r="19355" spans="1:23" x14ac:dyDescent="0.2">
      <c r="A19355">
        <v>580244150</v>
      </c>
      <c r="B19355" s="1">
        <v>34520</v>
      </c>
      <c r="C19355" s="2" t="s">
        <v>44354</v>
      </c>
      <c r="D19355" s="2" t="s">
        <v>24</v>
      </c>
      <c r="E19355" s="3">
        <v>44153</v>
      </c>
      <c r="F19355" s="2" t="s">
        <v>33</v>
      </c>
      <c r="G19355" s="2" t="s">
        <v>61</v>
      </c>
      <c r="H19355" s="2" t="s">
        <v>62</v>
      </c>
      <c r="K19355">
        <v>0</v>
      </c>
      <c r="O19355" s="2" t="s">
        <v>24</v>
      </c>
      <c r="Q19355" s="2" t="s">
        <v>24</v>
      </c>
      <c r="R19355" s="2" t="s">
        <v>639</v>
      </c>
      <c r="S19355" s="2" t="s">
        <v>24</v>
      </c>
      <c r="T19355" s="2" t="s">
        <v>24</v>
      </c>
      <c r="U19355">
        <v>75051</v>
      </c>
      <c r="V19355" s="2" t="s">
        <v>44355</v>
      </c>
      <c r="W19355" s="2" t="s">
        <v>24</v>
      </c>
    </row>
    <row r="19356" spans="1:23" x14ac:dyDescent="0.2">
      <c r="A19356">
        <v>580244168</v>
      </c>
      <c r="B19356" s="1">
        <v>35003</v>
      </c>
      <c r="C19356" s="2" t="s">
        <v>44356</v>
      </c>
      <c r="D19356" s="2" t="s">
        <v>24</v>
      </c>
      <c r="E19356" s="3">
        <v>41155.501388888886</v>
      </c>
      <c r="F19356" s="2" t="s">
        <v>25</v>
      </c>
      <c r="G19356" s="2" t="s">
        <v>34</v>
      </c>
      <c r="H19356" s="2" t="s">
        <v>35</v>
      </c>
      <c r="I19356">
        <v>2022</v>
      </c>
      <c r="J19356">
        <v>31909463</v>
      </c>
      <c r="K19356">
        <v>0</v>
      </c>
      <c r="L19356">
        <v>0</v>
      </c>
      <c r="M19356">
        <v>171</v>
      </c>
      <c r="N19356">
        <v>1713</v>
      </c>
      <c r="O19356" s="2" t="s">
        <v>24</v>
      </c>
      <c r="P19356">
        <v>2022</v>
      </c>
      <c r="Q19356" s="2" t="s">
        <v>24</v>
      </c>
      <c r="R19356" s="2" t="s">
        <v>28</v>
      </c>
      <c r="S19356" s="2" t="s">
        <v>1927</v>
      </c>
      <c r="T19356" s="2" t="s">
        <v>65</v>
      </c>
      <c r="U19356">
        <v>6948202</v>
      </c>
      <c r="V19356" s="2" t="s">
        <v>44357</v>
      </c>
      <c r="W19356" s="2" t="s">
        <v>24</v>
      </c>
    </row>
    <row r="19357" spans="1:23" x14ac:dyDescent="0.2">
      <c r="A19357">
        <v>580244176</v>
      </c>
      <c r="B19357" s="1">
        <v>34491</v>
      </c>
      <c r="C19357" s="2" t="s">
        <v>44358</v>
      </c>
      <c r="D19357" s="2" t="s">
        <v>24</v>
      </c>
      <c r="E19357" s="3">
        <v>37213</v>
      </c>
      <c r="F19357" s="2" t="s">
        <v>33</v>
      </c>
      <c r="G19357" s="2" t="s">
        <v>53</v>
      </c>
      <c r="H19357" s="2" t="s">
        <v>54</v>
      </c>
      <c r="K19357">
        <v>0</v>
      </c>
      <c r="O19357" s="2" t="s">
        <v>24</v>
      </c>
      <c r="Q19357" s="2" t="s">
        <v>24</v>
      </c>
      <c r="R19357" s="2" t="s">
        <v>56</v>
      </c>
      <c r="S19357" s="2" t="s">
        <v>24</v>
      </c>
      <c r="T19357" s="2" t="s">
        <v>24</v>
      </c>
      <c r="U19357">
        <v>0</v>
      </c>
      <c r="V19357" s="2" t="s">
        <v>44359</v>
      </c>
      <c r="W19357" s="2" t="s">
        <v>24</v>
      </c>
    </row>
    <row r="19358" spans="1:23" x14ac:dyDescent="0.2">
      <c r="A19358">
        <v>580244184</v>
      </c>
      <c r="B19358" s="1">
        <v>34471</v>
      </c>
      <c r="C19358" s="2" t="s">
        <v>44360</v>
      </c>
      <c r="D19358" s="2" t="s">
        <v>24</v>
      </c>
      <c r="E19358" s="3">
        <v>34471</v>
      </c>
      <c r="F19358" s="2" t="s">
        <v>25</v>
      </c>
      <c r="G19358" s="2" t="s">
        <v>61</v>
      </c>
      <c r="H19358" s="2" t="s">
        <v>62</v>
      </c>
      <c r="I19358">
        <v>2022</v>
      </c>
      <c r="J19358">
        <v>9951107</v>
      </c>
      <c r="K19358">
        <v>0</v>
      </c>
      <c r="L19358">
        <v>0</v>
      </c>
      <c r="M19358">
        <v>63</v>
      </c>
      <c r="N19358">
        <v>2</v>
      </c>
      <c r="O19358" s="2" t="s">
        <v>24</v>
      </c>
      <c r="P19358">
        <v>2022</v>
      </c>
      <c r="Q19358" s="2" t="s">
        <v>24</v>
      </c>
      <c r="R19358" s="2" t="s">
        <v>44361</v>
      </c>
      <c r="S19358" s="2" t="s">
        <v>44361</v>
      </c>
      <c r="T19358" s="2" t="s">
        <v>169</v>
      </c>
      <c r="U19358">
        <v>9064100</v>
      </c>
      <c r="V19358" s="2" t="s">
        <v>44362</v>
      </c>
      <c r="W19358" s="2" t="s">
        <v>24</v>
      </c>
    </row>
    <row r="19359" spans="1:23" x14ac:dyDescent="0.2">
      <c r="A19359">
        <v>580244192</v>
      </c>
      <c r="B19359" s="1">
        <v>34450</v>
      </c>
      <c r="C19359" s="2" t="s">
        <v>44363</v>
      </c>
      <c r="D19359" s="2" t="s">
        <v>24</v>
      </c>
      <c r="E19359" s="3">
        <v>34450</v>
      </c>
      <c r="F19359" s="2" t="s">
        <v>25</v>
      </c>
      <c r="G19359" s="2" t="s">
        <v>154</v>
      </c>
      <c r="H19359" s="2" t="s">
        <v>178</v>
      </c>
      <c r="I19359">
        <v>2022</v>
      </c>
      <c r="J19359">
        <v>428993</v>
      </c>
      <c r="K19359">
        <v>0</v>
      </c>
      <c r="L19359">
        <v>0</v>
      </c>
      <c r="M19359">
        <v>0</v>
      </c>
      <c r="N19359">
        <v>7</v>
      </c>
      <c r="O19359" s="2" t="s">
        <v>24</v>
      </c>
      <c r="P19359">
        <v>2022</v>
      </c>
      <c r="Q19359" s="2" t="s">
        <v>24</v>
      </c>
      <c r="R19359" s="2" t="s">
        <v>200</v>
      </c>
      <c r="S19359" s="2" t="s">
        <v>2628</v>
      </c>
      <c r="T19359" s="2" t="s">
        <v>462</v>
      </c>
      <c r="U19359">
        <v>0</v>
      </c>
      <c r="V19359" s="2" t="s">
        <v>44364</v>
      </c>
      <c r="W19359" s="2" t="s">
        <v>24</v>
      </c>
    </row>
    <row r="19360" spans="1:23" x14ac:dyDescent="0.2">
      <c r="A19360">
        <v>580244200</v>
      </c>
      <c r="B19360" s="1">
        <v>34450</v>
      </c>
      <c r="C19360" s="2" t="s">
        <v>44365</v>
      </c>
      <c r="D19360" s="2" t="s">
        <v>24</v>
      </c>
      <c r="E19360" s="3">
        <v>43619.632638888892</v>
      </c>
      <c r="F19360" s="2" t="s">
        <v>86</v>
      </c>
      <c r="G19360" s="2" t="s">
        <v>159</v>
      </c>
      <c r="H19360" s="2" t="s">
        <v>1176</v>
      </c>
      <c r="K19360">
        <v>0</v>
      </c>
      <c r="O19360" s="2" t="s">
        <v>24</v>
      </c>
      <c r="Q19360" s="2" t="s">
        <v>24</v>
      </c>
      <c r="R19360" s="2" t="s">
        <v>459</v>
      </c>
      <c r="S19360" s="2" t="s">
        <v>24</v>
      </c>
      <c r="T19360" s="2" t="s">
        <v>24</v>
      </c>
      <c r="U19360">
        <v>72915</v>
      </c>
      <c r="V19360" s="2" t="s">
        <v>44366</v>
      </c>
      <c r="W19360" s="2" t="s">
        <v>24</v>
      </c>
    </row>
    <row r="19361" spans="1:23" x14ac:dyDescent="0.2">
      <c r="A19361">
        <v>580244218</v>
      </c>
      <c r="B19361" s="1">
        <v>34451</v>
      </c>
      <c r="C19361" s="2" t="s">
        <v>44367</v>
      </c>
      <c r="D19361" s="2" t="s">
        <v>24</v>
      </c>
      <c r="E19361" s="3">
        <v>40217.482638888891</v>
      </c>
      <c r="F19361" s="2" t="s">
        <v>33</v>
      </c>
      <c r="G19361" s="2" t="s">
        <v>53</v>
      </c>
      <c r="H19361" s="2" t="s">
        <v>54</v>
      </c>
      <c r="K19361">
        <v>0</v>
      </c>
      <c r="O19361" s="2" t="s">
        <v>24</v>
      </c>
      <c r="Q19361" s="2" t="s">
        <v>24</v>
      </c>
      <c r="R19361" s="2" t="s">
        <v>56</v>
      </c>
      <c r="S19361" s="2" t="s">
        <v>24</v>
      </c>
      <c r="T19361" s="2" t="s">
        <v>24</v>
      </c>
      <c r="U19361">
        <v>97787</v>
      </c>
      <c r="V19361" s="2" t="s">
        <v>44368</v>
      </c>
      <c r="W19361" s="2" t="s">
        <v>24</v>
      </c>
    </row>
    <row r="19362" spans="1:23" x14ac:dyDescent="0.2">
      <c r="A19362">
        <v>580244234</v>
      </c>
      <c r="B19362" s="1">
        <v>35247</v>
      </c>
      <c r="C19362" s="2" t="s">
        <v>44369</v>
      </c>
      <c r="D19362" s="2" t="s">
        <v>24</v>
      </c>
      <c r="E19362" s="3">
        <v>37648</v>
      </c>
      <c r="F19362" s="2" t="s">
        <v>33</v>
      </c>
      <c r="G19362" s="2" t="s">
        <v>34</v>
      </c>
      <c r="H19362" s="2" t="s">
        <v>35</v>
      </c>
      <c r="K19362">
        <v>0</v>
      </c>
      <c r="O19362" s="2" t="s">
        <v>24</v>
      </c>
      <c r="Q19362" s="2" t="s">
        <v>24</v>
      </c>
      <c r="R19362" s="2" t="s">
        <v>173</v>
      </c>
      <c r="S19362" s="2" t="s">
        <v>24</v>
      </c>
      <c r="T19362" s="2" t="s">
        <v>24</v>
      </c>
      <c r="U19362">
        <v>49524</v>
      </c>
      <c r="V19362" s="2" t="s">
        <v>44338</v>
      </c>
      <c r="W19362" s="2" t="s">
        <v>24</v>
      </c>
    </row>
    <row r="19363" spans="1:23" x14ac:dyDescent="0.2">
      <c r="A19363">
        <v>580244242</v>
      </c>
      <c r="B19363" s="1">
        <v>35247</v>
      </c>
      <c r="C19363" s="2" t="s">
        <v>44370</v>
      </c>
      <c r="D19363" s="2" t="s">
        <v>24</v>
      </c>
      <c r="E19363" s="3">
        <v>37648</v>
      </c>
      <c r="F19363" s="2" t="s">
        <v>33</v>
      </c>
      <c r="G19363" s="2" t="s">
        <v>34</v>
      </c>
      <c r="H19363" s="2" t="s">
        <v>35</v>
      </c>
      <c r="K19363">
        <v>0</v>
      </c>
      <c r="O19363" s="2" t="s">
        <v>24</v>
      </c>
      <c r="Q19363" s="2" t="s">
        <v>24</v>
      </c>
      <c r="R19363" s="2" t="s">
        <v>173</v>
      </c>
      <c r="S19363" s="2" t="s">
        <v>24</v>
      </c>
      <c r="T19363" s="2" t="s">
        <v>24</v>
      </c>
      <c r="U19363">
        <v>49524</v>
      </c>
      <c r="V19363" s="2" t="s">
        <v>44340</v>
      </c>
      <c r="W19363" s="2" t="s">
        <v>24</v>
      </c>
    </row>
    <row r="19364" spans="1:23" x14ac:dyDescent="0.2">
      <c r="A19364">
        <v>580244259</v>
      </c>
      <c r="B19364" s="1">
        <v>34589</v>
      </c>
      <c r="C19364" s="2" t="s">
        <v>44371</v>
      </c>
      <c r="D19364" s="2" t="s">
        <v>24</v>
      </c>
      <c r="E19364" s="3">
        <v>37648</v>
      </c>
      <c r="F19364" s="2" t="s">
        <v>33</v>
      </c>
      <c r="G19364" s="2" t="s">
        <v>77</v>
      </c>
      <c r="H19364" s="2" t="s">
        <v>77</v>
      </c>
      <c r="K19364">
        <v>0</v>
      </c>
      <c r="O19364" s="2" t="s">
        <v>24</v>
      </c>
      <c r="Q19364" s="2" t="s">
        <v>24</v>
      </c>
      <c r="R19364" s="2" t="s">
        <v>81</v>
      </c>
      <c r="S19364" s="2" t="s">
        <v>24</v>
      </c>
      <c r="T19364" s="2" t="s">
        <v>24</v>
      </c>
      <c r="U19364">
        <v>76302</v>
      </c>
      <c r="V19364" s="2" t="s">
        <v>44372</v>
      </c>
      <c r="W19364" s="2" t="s">
        <v>24</v>
      </c>
    </row>
    <row r="19365" spans="1:23" x14ac:dyDescent="0.2">
      <c r="A19365">
        <v>580244267</v>
      </c>
      <c r="B19365" s="1">
        <v>34833</v>
      </c>
      <c r="C19365" s="2" t="s">
        <v>44373</v>
      </c>
      <c r="D19365" s="2" t="s">
        <v>24</v>
      </c>
      <c r="E19365" s="3">
        <v>37648</v>
      </c>
      <c r="F19365" s="2" t="s">
        <v>33</v>
      </c>
      <c r="G19365" s="2" t="s">
        <v>53</v>
      </c>
      <c r="H19365" s="2" t="s">
        <v>54</v>
      </c>
      <c r="K19365">
        <v>0</v>
      </c>
      <c r="O19365" s="2" t="s">
        <v>24</v>
      </c>
      <c r="Q19365" s="2" t="s">
        <v>24</v>
      </c>
      <c r="R19365" s="2" t="s">
        <v>365</v>
      </c>
      <c r="S19365" s="2" t="s">
        <v>24</v>
      </c>
      <c r="T19365" s="2" t="s">
        <v>24</v>
      </c>
      <c r="U19365">
        <v>90805</v>
      </c>
      <c r="V19365" s="2" t="s">
        <v>44374</v>
      </c>
      <c r="W19365" s="2" t="s">
        <v>24</v>
      </c>
    </row>
    <row r="19366" spans="1:23" x14ac:dyDescent="0.2">
      <c r="A19366">
        <v>580244275</v>
      </c>
      <c r="B19366" s="1">
        <v>35003</v>
      </c>
      <c r="C19366" s="2" t="s">
        <v>44375</v>
      </c>
      <c r="D19366" s="2" t="s">
        <v>24</v>
      </c>
      <c r="E19366" s="3">
        <v>35003</v>
      </c>
      <c r="F19366" s="2" t="s">
        <v>25</v>
      </c>
      <c r="G19366" s="2" t="s">
        <v>34</v>
      </c>
      <c r="H19366" s="2" t="s">
        <v>35</v>
      </c>
      <c r="I19366">
        <v>2022</v>
      </c>
      <c r="J19366">
        <v>9182495</v>
      </c>
      <c r="K19366">
        <v>0</v>
      </c>
      <c r="L19366">
        <v>5</v>
      </c>
      <c r="M19366">
        <v>30</v>
      </c>
      <c r="N19366">
        <v>12</v>
      </c>
      <c r="O19366" s="2" t="s">
        <v>24</v>
      </c>
      <c r="P19366">
        <v>2022</v>
      </c>
      <c r="Q19366" s="2" t="s">
        <v>24</v>
      </c>
      <c r="R19366" s="2" t="s">
        <v>373</v>
      </c>
      <c r="S19366" s="2" t="s">
        <v>1526</v>
      </c>
      <c r="T19366" s="2" t="s">
        <v>71</v>
      </c>
      <c r="U19366">
        <v>0</v>
      </c>
      <c r="V19366" s="2" t="s">
        <v>44376</v>
      </c>
      <c r="W19366" s="2" t="s">
        <v>24</v>
      </c>
    </row>
    <row r="19367" spans="1:23" x14ac:dyDescent="0.2">
      <c r="A19367">
        <v>580244283</v>
      </c>
      <c r="B19367" s="1">
        <v>35003</v>
      </c>
      <c r="C19367" s="2" t="s">
        <v>44377</v>
      </c>
      <c r="D19367" s="2" t="s">
        <v>24</v>
      </c>
      <c r="E19367" s="3">
        <v>35003</v>
      </c>
      <c r="F19367" s="2" t="s">
        <v>25</v>
      </c>
      <c r="G19367" s="2" t="s">
        <v>34</v>
      </c>
      <c r="H19367" s="2" t="s">
        <v>35</v>
      </c>
      <c r="I19367">
        <v>2022</v>
      </c>
      <c r="J19367">
        <v>11787774</v>
      </c>
      <c r="K19367">
        <v>0</v>
      </c>
      <c r="L19367">
        <v>0</v>
      </c>
      <c r="M19367">
        <v>218</v>
      </c>
      <c r="N19367">
        <v>65</v>
      </c>
      <c r="O19367" s="2" t="s">
        <v>24</v>
      </c>
      <c r="P19367">
        <v>2022</v>
      </c>
      <c r="Q19367" s="2" t="s">
        <v>24</v>
      </c>
      <c r="R19367" s="2" t="s">
        <v>1526</v>
      </c>
      <c r="S19367" s="2" t="s">
        <v>24</v>
      </c>
      <c r="T19367" s="2" t="s">
        <v>169</v>
      </c>
      <c r="U19367">
        <v>4290200</v>
      </c>
      <c r="V19367" s="2" t="s">
        <v>44378</v>
      </c>
      <c r="W19367" s="2" t="s">
        <v>24</v>
      </c>
    </row>
    <row r="19368" spans="1:23" x14ac:dyDescent="0.2">
      <c r="A19368">
        <v>580244291</v>
      </c>
      <c r="B19368" s="1">
        <v>35003</v>
      </c>
      <c r="C19368" s="2" t="s">
        <v>44379</v>
      </c>
      <c r="D19368" s="2" t="s">
        <v>24</v>
      </c>
      <c r="E19368" s="3">
        <v>39922.468055555553</v>
      </c>
      <c r="F19368" s="2" t="s">
        <v>25</v>
      </c>
      <c r="G19368" s="2" t="s">
        <v>34</v>
      </c>
      <c r="H19368" s="2" t="s">
        <v>35</v>
      </c>
      <c r="I19368">
        <v>2022</v>
      </c>
      <c r="J19368">
        <v>1828927</v>
      </c>
      <c r="K19368">
        <v>0</v>
      </c>
      <c r="L19368">
        <v>0</v>
      </c>
      <c r="M19368">
        <v>5</v>
      </c>
      <c r="N19368">
        <v>65</v>
      </c>
      <c r="O19368" s="2" t="s">
        <v>24</v>
      </c>
      <c r="P19368">
        <v>2022</v>
      </c>
      <c r="Q19368" s="2" t="s">
        <v>24</v>
      </c>
      <c r="R19368" s="2" t="s">
        <v>28</v>
      </c>
      <c r="S19368" s="2" t="s">
        <v>1927</v>
      </c>
      <c r="T19368" s="2" t="s">
        <v>30</v>
      </c>
      <c r="U19368">
        <v>6948210</v>
      </c>
      <c r="V19368" s="2" t="s">
        <v>44380</v>
      </c>
      <c r="W19368" s="2" t="s">
        <v>24</v>
      </c>
    </row>
    <row r="19369" spans="1:23" x14ac:dyDescent="0.2">
      <c r="A19369">
        <v>580244309</v>
      </c>
      <c r="B19369" s="1">
        <v>35003</v>
      </c>
      <c r="C19369" s="2" t="s">
        <v>44381</v>
      </c>
      <c r="D19369" s="2" t="s">
        <v>24</v>
      </c>
      <c r="E19369" s="3">
        <v>41240.551388888889</v>
      </c>
      <c r="F19369" s="2" t="s">
        <v>25</v>
      </c>
      <c r="G19369" s="2" t="s">
        <v>34</v>
      </c>
      <c r="H19369" s="2" t="s">
        <v>35</v>
      </c>
      <c r="I19369">
        <v>2022</v>
      </c>
      <c r="J19369">
        <v>9678655</v>
      </c>
      <c r="K19369">
        <v>0</v>
      </c>
      <c r="L19369">
        <v>0</v>
      </c>
      <c r="M19369">
        <v>87</v>
      </c>
      <c r="N19369">
        <v>27</v>
      </c>
      <c r="O19369" s="2" t="s">
        <v>24</v>
      </c>
      <c r="P19369">
        <v>2022</v>
      </c>
      <c r="Q19369" s="2" t="s">
        <v>24</v>
      </c>
      <c r="R19369" s="2" t="s">
        <v>28</v>
      </c>
      <c r="S19369" s="2" t="s">
        <v>1927</v>
      </c>
      <c r="T19369" s="2" t="s">
        <v>191</v>
      </c>
      <c r="U19369">
        <v>6948206</v>
      </c>
      <c r="V19369" s="2" t="s">
        <v>44382</v>
      </c>
      <c r="W19369" s="2" t="s">
        <v>24</v>
      </c>
    </row>
    <row r="19370" spans="1:23" x14ac:dyDescent="0.2">
      <c r="A19370">
        <v>580244317</v>
      </c>
      <c r="B19370" s="1">
        <v>35003</v>
      </c>
      <c r="C19370" s="2" t="s">
        <v>44383</v>
      </c>
      <c r="D19370" s="2" t="s">
        <v>24</v>
      </c>
      <c r="E19370" s="3">
        <v>35003</v>
      </c>
      <c r="F19370" s="2" t="s">
        <v>25</v>
      </c>
      <c r="G19370" s="2" t="s">
        <v>34</v>
      </c>
      <c r="H19370" s="2" t="s">
        <v>35</v>
      </c>
      <c r="I19370">
        <v>2022</v>
      </c>
      <c r="J19370">
        <v>16547670</v>
      </c>
      <c r="K19370">
        <v>0</v>
      </c>
      <c r="L19370">
        <v>0</v>
      </c>
      <c r="M19370">
        <v>13</v>
      </c>
      <c r="N19370">
        <v>42</v>
      </c>
      <c r="O19370" s="2" t="s">
        <v>24</v>
      </c>
      <c r="P19370">
        <v>2022</v>
      </c>
      <c r="Q19370" s="2" t="s">
        <v>24</v>
      </c>
      <c r="R19370" s="2" t="s">
        <v>28</v>
      </c>
      <c r="S19370" s="2" t="s">
        <v>1927</v>
      </c>
      <c r="T19370" s="2" t="s">
        <v>30</v>
      </c>
      <c r="U19370">
        <v>0</v>
      </c>
      <c r="V19370" s="2" t="s">
        <v>44384</v>
      </c>
      <c r="W19370" s="2" t="s">
        <v>24</v>
      </c>
    </row>
    <row r="19371" spans="1:23" x14ac:dyDescent="0.2">
      <c r="A19371">
        <v>580244333</v>
      </c>
      <c r="B19371" s="1">
        <v>34520</v>
      </c>
      <c r="C19371" s="2" t="s">
        <v>44385</v>
      </c>
      <c r="D19371" s="2" t="s">
        <v>24</v>
      </c>
      <c r="E19371" s="3">
        <v>37650</v>
      </c>
      <c r="F19371" s="2" t="s">
        <v>33</v>
      </c>
      <c r="G19371" s="2" t="s">
        <v>61</v>
      </c>
      <c r="H19371" s="2" t="s">
        <v>198</v>
      </c>
      <c r="K19371">
        <v>0</v>
      </c>
      <c r="O19371" s="2" t="s">
        <v>24</v>
      </c>
      <c r="Q19371" s="2" t="s">
        <v>24</v>
      </c>
      <c r="R19371" s="2" t="s">
        <v>56</v>
      </c>
      <c r="S19371" s="2" t="s">
        <v>24</v>
      </c>
      <c r="T19371" s="2" t="s">
        <v>24</v>
      </c>
      <c r="U19371">
        <v>95349</v>
      </c>
      <c r="V19371" s="2" t="s">
        <v>44386</v>
      </c>
      <c r="W19371" s="2" t="s">
        <v>24</v>
      </c>
    </row>
    <row r="19372" spans="1:23" x14ac:dyDescent="0.2">
      <c r="A19372">
        <v>580244341</v>
      </c>
      <c r="B19372" s="1">
        <v>34924</v>
      </c>
      <c r="C19372" s="2" t="s">
        <v>44387</v>
      </c>
      <c r="D19372" s="2" t="s">
        <v>24</v>
      </c>
      <c r="E19372" s="3">
        <v>37592</v>
      </c>
      <c r="F19372" s="2" t="s">
        <v>33</v>
      </c>
      <c r="G19372" s="2" t="s">
        <v>154</v>
      </c>
      <c r="H19372" s="2" t="s">
        <v>178</v>
      </c>
      <c r="K19372">
        <v>0</v>
      </c>
      <c r="O19372" s="2" t="s">
        <v>24</v>
      </c>
      <c r="Q19372" s="2" t="s">
        <v>24</v>
      </c>
      <c r="R19372" s="2" t="s">
        <v>28</v>
      </c>
      <c r="S19372" s="2" t="s">
        <v>24</v>
      </c>
      <c r="T19372" s="2" t="s">
        <v>24</v>
      </c>
      <c r="U19372">
        <v>68183</v>
      </c>
      <c r="V19372" s="2" t="s">
        <v>44388</v>
      </c>
      <c r="W19372" s="2" t="s">
        <v>24</v>
      </c>
    </row>
    <row r="19373" spans="1:23" x14ac:dyDescent="0.2">
      <c r="A19373">
        <v>580244358</v>
      </c>
      <c r="B19373" s="1">
        <v>34456</v>
      </c>
      <c r="C19373" s="2" t="s">
        <v>44389</v>
      </c>
      <c r="D19373" s="2" t="s">
        <v>24</v>
      </c>
      <c r="E19373" s="3">
        <v>45369</v>
      </c>
      <c r="F19373" s="2" t="s">
        <v>33</v>
      </c>
      <c r="G19373" s="2" t="s">
        <v>159</v>
      </c>
      <c r="H19373" s="2" t="s">
        <v>1176</v>
      </c>
      <c r="K19373">
        <v>0</v>
      </c>
      <c r="O19373" s="2" t="s">
        <v>24</v>
      </c>
      <c r="P19373">
        <v>2010</v>
      </c>
      <c r="Q19373" s="2" t="s">
        <v>24</v>
      </c>
      <c r="R19373" s="2" t="s">
        <v>639</v>
      </c>
      <c r="S19373" s="2" t="s">
        <v>24</v>
      </c>
      <c r="T19373" s="2" t="s">
        <v>24</v>
      </c>
      <c r="U19373">
        <v>75620</v>
      </c>
      <c r="V19373" s="2" t="s">
        <v>44390</v>
      </c>
      <c r="W19373" s="2" t="s">
        <v>24</v>
      </c>
    </row>
    <row r="19374" spans="1:23" x14ac:dyDescent="0.2">
      <c r="A19374">
        <v>580244366</v>
      </c>
      <c r="B19374" s="1">
        <v>34610</v>
      </c>
      <c r="C19374" s="2" t="s">
        <v>44391</v>
      </c>
      <c r="D19374" s="2" t="s">
        <v>24</v>
      </c>
      <c r="E19374" s="3">
        <v>37592</v>
      </c>
      <c r="F19374" s="2" t="s">
        <v>33</v>
      </c>
      <c r="G19374" s="2" t="s">
        <v>154</v>
      </c>
      <c r="H19374" s="2" t="s">
        <v>2804</v>
      </c>
      <c r="K19374">
        <v>0</v>
      </c>
      <c r="O19374" s="2" t="s">
        <v>24</v>
      </c>
      <c r="Q19374" s="2" t="s">
        <v>24</v>
      </c>
      <c r="R19374" s="2" t="s">
        <v>319</v>
      </c>
      <c r="S19374" s="2" t="s">
        <v>24</v>
      </c>
      <c r="T19374" s="2" t="s">
        <v>24</v>
      </c>
      <c r="U19374">
        <v>71210</v>
      </c>
      <c r="V19374" s="2" t="s">
        <v>44392</v>
      </c>
      <c r="W19374" s="2" t="s">
        <v>24</v>
      </c>
    </row>
    <row r="19375" spans="1:23" x14ac:dyDescent="0.2">
      <c r="A19375">
        <v>580244382</v>
      </c>
      <c r="B19375" s="1">
        <v>34721</v>
      </c>
      <c r="C19375" s="2" t="s">
        <v>44393</v>
      </c>
      <c r="D19375" s="2" t="s">
        <v>24</v>
      </c>
      <c r="E19375" s="3">
        <v>37592</v>
      </c>
      <c r="F19375" s="2" t="s">
        <v>33</v>
      </c>
      <c r="G19375" s="2" t="s">
        <v>61</v>
      </c>
      <c r="H19375" s="2" t="s">
        <v>125</v>
      </c>
      <c r="K19375">
        <v>0</v>
      </c>
      <c r="O19375" s="2" t="s">
        <v>24</v>
      </c>
      <c r="Q19375" s="2" t="s">
        <v>24</v>
      </c>
      <c r="R19375" s="2" t="s">
        <v>87</v>
      </c>
      <c r="S19375" s="2" t="s">
        <v>24</v>
      </c>
      <c r="T19375" s="2" t="s">
        <v>24</v>
      </c>
      <c r="U19375">
        <v>0</v>
      </c>
      <c r="V19375" s="2" t="s">
        <v>44394</v>
      </c>
      <c r="W19375" s="2" t="s">
        <v>24</v>
      </c>
    </row>
    <row r="19376" spans="1:23" x14ac:dyDescent="0.2">
      <c r="A19376">
        <v>580244390</v>
      </c>
      <c r="B19376" s="1">
        <v>34518</v>
      </c>
      <c r="C19376" s="2" t="s">
        <v>44395</v>
      </c>
      <c r="D19376" s="2" t="s">
        <v>24</v>
      </c>
      <c r="E19376" s="3">
        <v>43562.644444444442</v>
      </c>
      <c r="F19376" s="2" t="s">
        <v>33</v>
      </c>
      <c r="G19376" s="2" t="s">
        <v>34</v>
      </c>
      <c r="H19376" s="2" t="s">
        <v>35</v>
      </c>
      <c r="K19376">
        <v>0</v>
      </c>
      <c r="O19376" s="2" t="s">
        <v>24</v>
      </c>
      <c r="Q19376" s="2" t="s">
        <v>24</v>
      </c>
      <c r="R19376" s="2" t="s">
        <v>9850</v>
      </c>
      <c r="S19376" s="2" t="s">
        <v>24</v>
      </c>
      <c r="T19376" s="2" t="s">
        <v>24</v>
      </c>
      <c r="U19376">
        <v>25105</v>
      </c>
      <c r="V19376" s="2" t="s">
        <v>44396</v>
      </c>
      <c r="W19376" s="2" t="s">
        <v>24</v>
      </c>
    </row>
    <row r="19377" spans="1:23" x14ac:dyDescent="0.2">
      <c r="A19377">
        <v>580244408</v>
      </c>
      <c r="B19377" s="1">
        <v>34721</v>
      </c>
      <c r="C19377" s="2" t="s">
        <v>44397</v>
      </c>
      <c r="D19377" s="2" t="s">
        <v>24</v>
      </c>
      <c r="E19377" s="3">
        <v>40493.538888888892</v>
      </c>
      <c r="F19377" s="2" t="s">
        <v>33</v>
      </c>
      <c r="G19377" s="2" t="s">
        <v>34</v>
      </c>
      <c r="H19377" s="2" t="s">
        <v>35</v>
      </c>
      <c r="K19377">
        <v>0</v>
      </c>
      <c r="O19377" s="2" t="s">
        <v>24</v>
      </c>
      <c r="Q19377" s="2" t="s">
        <v>24</v>
      </c>
      <c r="R19377" s="2" t="s">
        <v>28</v>
      </c>
      <c r="S19377" s="2" t="s">
        <v>24</v>
      </c>
      <c r="T19377" s="2" t="s">
        <v>24</v>
      </c>
      <c r="U19377">
        <v>67891</v>
      </c>
      <c r="V19377" s="2" t="s">
        <v>44398</v>
      </c>
      <c r="W19377" s="2" t="s">
        <v>24</v>
      </c>
    </row>
    <row r="19378" spans="1:23" x14ac:dyDescent="0.2">
      <c r="A19378">
        <v>580244416</v>
      </c>
      <c r="B19378" s="1">
        <v>34721</v>
      </c>
      <c r="C19378" s="2" t="s">
        <v>44399</v>
      </c>
      <c r="D19378" s="2" t="s">
        <v>24</v>
      </c>
      <c r="E19378" s="3">
        <v>40493.539583333331</v>
      </c>
      <c r="F19378" s="2" t="s">
        <v>33</v>
      </c>
      <c r="G19378" s="2" t="s">
        <v>34</v>
      </c>
      <c r="H19378" s="2" t="s">
        <v>35</v>
      </c>
      <c r="K19378">
        <v>0</v>
      </c>
      <c r="O19378" s="2" t="s">
        <v>24</v>
      </c>
      <c r="Q19378" s="2" t="s">
        <v>24</v>
      </c>
      <c r="R19378" s="2" t="s">
        <v>28</v>
      </c>
      <c r="S19378" s="2" t="s">
        <v>24</v>
      </c>
      <c r="T19378" s="2" t="s">
        <v>24</v>
      </c>
      <c r="U19378">
        <v>67891</v>
      </c>
      <c r="V19378" s="2" t="s">
        <v>38853</v>
      </c>
      <c r="W19378" s="2" t="s">
        <v>24</v>
      </c>
    </row>
    <row r="19379" spans="1:23" x14ac:dyDescent="0.2">
      <c r="A19379">
        <v>580244424</v>
      </c>
      <c r="B19379" s="1">
        <v>34721</v>
      </c>
      <c r="C19379" s="2" t="s">
        <v>44400</v>
      </c>
      <c r="D19379" s="2" t="s">
        <v>24</v>
      </c>
      <c r="E19379" s="3">
        <v>40493.539583333331</v>
      </c>
      <c r="F19379" s="2" t="s">
        <v>33</v>
      </c>
      <c r="G19379" s="2" t="s">
        <v>34</v>
      </c>
      <c r="H19379" s="2" t="s">
        <v>35</v>
      </c>
      <c r="K19379">
        <v>0</v>
      </c>
      <c r="O19379" s="2" t="s">
        <v>24</v>
      </c>
      <c r="Q19379" s="2" t="s">
        <v>24</v>
      </c>
      <c r="R19379" s="2" t="s">
        <v>28</v>
      </c>
      <c r="S19379" s="2" t="s">
        <v>24</v>
      </c>
      <c r="T19379" s="2" t="s">
        <v>24</v>
      </c>
      <c r="U19379">
        <v>67891</v>
      </c>
      <c r="V19379" s="2" t="s">
        <v>44401</v>
      </c>
      <c r="W19379" s="2" t="s">
        <v>24</v>
      </c>
    </row>
    <row r="19380" spans="1:23" x14ac:dyDescent="0.2">
      <c r="A19380">
        <v>580244432</v>
      </c>
      <c r="B19380" s="1">
        <v>34721</v>
      </c>
      <c r="C19380" s="2" t="s">
        <v>44402</v>
      </c>
      <c r="D19380" s="2" t="s">
        <v>24</v>
      </c>
      <c r="E19380" s="3">
        <v>40493.540277777778</v>
      </c>
      <c r="F19380" s="2" t="s">
        <v>33</v>
      </c>
      <c r="G19380" s="2" t="s">
        <v>34</v>
      </c>
      <c r="H19380" s="2" t="s">
        <v>35</v>
      </c>
      <c r="K19380">
        <v>0</v>
      </c>
      <c r="O19380" s="2" t="s">
        <v>24</v>
      </c>
      <c r="Q19380" s="2" t="s">
        <v>24</v>
      </c>
      <c r="R19380" s="2" t="s">
        <v>28</v>
      </c>
      <c r="S19380" s="2" t="s">
        <v>24</v>
      </c>
      <c r="T19380" s="2" t="s">
        <v>24</v>
      </c>
      <c r="U19380">
        <v>67891</v>
      </c>
      <c r="V19380" s="2" t="s">
        <v>44401</v>
      </c>
      <c r="W19380" s="2" t="s">
        <v>24</v>
      </c>
    </row>
    <row r="19381" spans="1:23" x14ac:dyDescent="0.2">
      <c r="A19381">
        <v>580244440</v>
      </c>
      <c r="B19381" s="1">
        <v>34721</v>
      </c>
      <c r="C19381" s="2" t="s">
        <v>44403</v>
      </c>
      <c r="D19381" s="2" t="s">
        <v>24</v>
      </c>
      <c r="E19381" s="3">
        <v>40493.540277777778</v>
      </c>
      <c r="F19381" s="2" t="s">
        <v>33</v>
      </c>
      <c r="G19381" s="2" t="s">
        <v>34</v>
      </c>
      <c r="H19381" s="2" t="s">
        <v>35</v>
      </c>
      <c r="K19381">
        <v>0</v>
      </c>
      <c r="O19381" s="2" t="s">
        <v>24</v>
      </c>
      <c r="Q19381" s="2" t="s">
        <v>24</v>
      </c>
      <c r="R19381" s="2" t="s">
        <v>28</v>
      </c>
      <c r="S19381" s="2" t="s">
        <v>24</v>
      </c>
      <c r="T19381" s="2" t="s">
        <v>24</v>
      </c>
      <c r="U19381">
        <v>67891</v>
      </c>
      <c r="V19381" s="2" t="s">
        <v>44404</v>
      </c>
      <c r="W19381" s="2" t="s">
        <v>24</v>
      </c>
    </row>
    <row r="19382" spans="1:23" x14ac:dyDescent="0.2">
      <c r="A19382">
        <v>580244457</v>
      </c>
      <c r="B19382" s="1">
        <v>34777</v>
      </c>
      <c r="C19382" s="2" t="s">
        <v>44405</v>
      </c>
      <c r="D19382" s="2" t="s">
        <v>24</v>
      </c>
      <c r="E19382" s="3">
        <v>40493.540277777778</v>
      </c>
      <c r="F19382" s="2" t="s">
        <v>33</v>
      </c>
      <c r="G19382" s="2" t="s">
        <v>34</v>
      </c>
      <c r="H19382" s="2" t="s">
        <v>35</v>
      </c>
      <c r="K19382">
        <v>0</v>
      </c>
      <c r="O19382" s="2" t="s">
        <v>24</v>
      </c>
      <c r="Q19382" s="2" t="s">
        <v>24</v>
      </c>
      <c r="R19382" s="2" t="s">
        <v>28</v>
      </c>
      <c r="S19382" s="2" t="s">
        <v>24</v>
      </c>
      <c r="T19382" s="2" t="s">
        <v>24</v>
      </c>
      <c r="U19382">
        <v>67891</v>
      </c>
      <c r="V19382" s="2" t="s">
        <v>44401</v>
      </c>
      <c r="W19382" s="2" t="s">
        <v>24</v>
      </c>
    </row>
    <row r="19383" spans="1:23" x14ac:dyDescent="0.2">
      <c r="A19383">
        <v>580244465</v>
      </c>
      <c r="B19383" s="1">
        <v>34721</v>
      </c>
      <c r="C19383" s="2" t="s">
        <v>44406</v>
      </c>
      <c r="D19383" s="2" t="s">
        <v>24</v>
      </c>
      <c r="E19383" s="3">
        <v>44039.622916666667</v>
      </c>
      <c r="F19383" s="2" t="s">
        <v>25</v>
      </c>
      <c r="G19383" s="2" t="s">
        <v>34</v>
      </c>
      <c r="H19383" s="2" t="s">
        <v>35</v>
      </c>
      <c r="K19383">
        <v>0</v>
      </c>
      <c r="O19383" s="2" t="s">
        <v>24</v>
      </c>
      <c r="Q19383" s="2" t="s">
        <v>24</v>
      </c>
      <c r="R19383" s="2" t="s">
        <v>28</v>
      </c>
      <c r="S19383" s="2" t="s">
        <v>24</v>
      </c>
      <c r="T19383" s="2" t="s">
        <v>24</v>
      </c>
      <c r="U19383">
        <v>67891</v>
      </c>
      <c r="V19383" s="2" t="s">
        <v>38853</v>
      </c>
      <c r="W19383" s="2" t="s">
        <v>24</v>
      </c>
    </row>
    <row r="19384" spans="1:23" x14ac:dyDescent="0.2">
      <c r="A19384">
        <v>580244473</v>
      </c>
      <c r="B19384" s="1">
        <v>34721</v>
      </c>
      <c r="C19384" s="2" t="s">
        <v>44407</v>
      </c>
      <c r="D19384" s="2" t="s">
        <v>24</v>
      </c>
      <c r="E19384" s="3">
        <v>40493.540972222225</v>
      </c>
      <c r="F19384" s="2" t="s">
        <v>33</v>
      </c>
      <c r="G19384" s="2" t="s">
        <v>34</v>
      </c>
      <c r="H19384" s="2" t="s">
        <v>35</v>
      </c>
      <c r="K19384">
        <v>0</v>
      </c>
      <c r="O19384" s="2" t="s">
        <v>24</v>
      </c>
      <c r="Q19384" s="2" t="s">
        <v>24</v>
      </c>
      <c r="R19384" s="2" t="s">
        <v>28</v>
      </c>
      <c r="S19384" s="2" t="s">
        <v>24</v>
      </c>
      <c r="T19384" s="2" t="s">
        <v>24</v>
      </c>
      <c r="U19384">
        <v>67891</v>
      </c>
      <c r="V19384" s="2" t="s">
        <v>44401</v>
      </c>
      <c r="W19384" s="2" t="s">
        <v>24</v>
      </c>
    </row>
    <row r="19385" spans="1:23" x14ac:dyDescent="0.2">
      <c r="A19385">
        <v>580244481</v>
      </c>
      <c r="B19385" s="1">
        <v>34777</v>
      </c>
      <c r="C19385" s="2" t="s">
        <v>44408</v>
      </c>
      <c r="D19385" s="2" t="s">
        <v>24</v>
      </c>
      <c r="E19385" s="3">
        <v>40493.540972222225</v>
      </c>
      <c r="F19385" s="2" t="s">
        <v>33</v>
      </c>
      <c r="G19385" s="2" t="s">
        <v>34</v>
      </c>
      <c r="H19385" s="2" t="s">
        <v>35</v>
      </c>
      <c r="K19385">
        <v>0</v>
      </c>
      <c r="O19385" s="2" t="s">
        <v>24</v>
      </c>
      <c r="Q19385" s="2" t="s">
        <v>24</v>
      </c>
      <c r="R19385" s="2" t="s">
        <v>28</v>
      </c>
      <c r="S19385" s="2" t="s">
        <v>24</v>
      </c>
      <c r="T19385" s="2" t="s">
        <v>24</v>
      </c>
      <c r="U19385">
        <v>67891</v>
      </c>
      <c r="V19385" s="2" t="s">
        <v>44401</v>
      </c>
      <c r="W19385" s="2" t="s">
        <v>24</v>
      </c>
    </row>
    <row r="19386" spans="1:23" x14ac:dyDescent="0.2">
      <c r="A19386">
        <v>580244499</v>
      </c>
      <c r="B19386" s="1">
        <v>34777</v>
      </c>
      <c r="C19386" s="2" t="s">
        <v>44409</v>
      </c>
      <c r="D19386" s="2" t="s">
        <v>24</v>
      </c>
      <c r="E19386" s="3">
        <v>40493.541666666664</v>
      </c>
      <c r="F19386" s="2" t="s">
        <v>33</v>
      </c>
      <c r="G19386" s="2" t="s">
        <v>34</v>
      </c>
      <c r="H19386" s="2" t="s">
        <v>35</v>
      </c>
      <c r="K19386">
        <v>0</v>
      </c>
      <c r="O19386" s="2" t="s">
        <v>24</v>
      </c>
      <c r="Q19386" s="2" t="s">
        <v>24</v>
      </c>
      <c r="R19386" s="2" t="s">
        <v>28</v>
      </c>
      <c r="S19386" s="2" t="s">
        <v>24</v>
      </c>
      <c r="T19386" s="2" t="s">
        <v>24</v>
      </c>
      <c r="U19386">
        <v>67891</v>
      </c>
      <c r="V19386" s="2" t="s">
        <v>44401</v>
      </c>
      <c r="W19386" s="2" t="s">
        <v>24</v>
      </c>
    </row>
    <row r="19387" spans="1:23" x14ac:dyDescent="0.2">
      <c r="A19387">
        <v>580244507</v>
      </c>
      <c r="B19387" s="1">
        <v>34777</v>
      </c>
      <c r="C19387" s="2" t="s">
        <v>44410</v>
      </c>
      <c r="D19387" s="2" t="s">
        <v>24</v>
      </c>
      <c r="E19387" s="3">
        <v>40493.542361111111</v>
      </c>
      <c r="F19387" s="2" t="s">
        <v>33</v>
      </c>
      <c r="G19387" s="2" t="s">
        <v>34</v>
      </c>
      <c r="H19387" s="2" t="s">
        <v>35</v>
      </c>
      <c r="K19387">
        <v>0</v>
      </c>
      <c r="O19387" s="2" t="s">
        <v>24</v>
      </c>
      <c r="Q19387" s="2" t="s">
        <v>24</v>
      </c>
      <c r="R19387" s="2" t="s">
        <v>28</v>
      </c>
      <c r="S19387" s="2" t="s">
        <v>24</v>
      </c>
      <c r="T19387" s="2" t="s">
        <v>24</v>
      </c>
      <c r="U19387">
        <v>67891</v>
      </c>
      <c r="V19387" s="2" t="s">
        <v>44401</v>
      </c>
      <c r="W19387" s="2" t="s">
        <v>24</v>
      </c>
    </row>
    <row r="19388" spans="1:23" x14ac:dyDescent="0.2">
      <c r="A19388">
        <v>580244515</v>
      </c>
      <c r="B19388" s="1">
        <v>34777</v>
      </c>
      <c r="C19388" s="2" t="s">
        <v>44411</v>
      </c>
      <c r="D19388" s="2" t="s">
        <v>24</v>
      </c>
      <c r="E19388" s="3">
        <v>40493.542361111111</v>
      </c>
      <c r="F19388" s="2" t="s">
        <v>33</v>
      </c>
      <c r="G19388" s="2" t="s">
        <v>34</v>
      </c>
      <c r="H19388" s="2" t="s">
        <v>35</v>
      </c>
      <c r="K19388">
        <v>0</v>
      </c>
      <c r="O19388" s="2" t="s">
        <v>24</v>
      </c>
      <c r="Q19388" s="2" t="s">
        <v>24</v>
      </c>
      <c r="R19388" s="2" t="s">
        <v>28</v>
      </c>
      <c r="S19388" s="2" t="s">
        <v>24</v>
      </c>
      <c r="T19388" s="2" t="s">
        <v>24</v>
      </c>
      <c r="U19388">
        <v>67891</v>
      </c>
      <c r="V19388" s="2" t="s">
        <v>44401</v>
      </c>
      <c r="W19388" s="2" t="s">
        <v>24</v>
      </c>
    </row>
    <row r="19389" spans="1:23" x14ac:dyDescent="0.2">
      <c r="A19389">
        <v>580244523</v>
      </c>
      <c r="B19389" s="1">
        <v>34777</v>
      </c>
      <c r="C19389" s="2" t="s">
        <v>44412</v>
      </c>
      <c r="D19389" s="2" t="s">
        <v>24</v>
      </c>
      <c r="E19389" s="3">
        <v>40493.542361111111</v>
      </c>
      <c r="F19389" s="2" t="s">
        <v>33</v>
      </c>
      <c r="G19389" s="2" t="s">
        <v>34</v>
      </c>
      <c r="H19389" s="2" t="s">
        <v>35</v>
      </c>
      <c r="K19389">
        <v>0</v>
      </c>
      <c r="O19389" s="2" t="s">
        <v>24</v>
      </c>
      <c r="Q19389" s="2" t="s">
        <v>24</v>
      </c>
      <c r="R19389" s="2" t="s">
        <v>28</v>
      </c>
      <c r="S19389" s="2" t="s">
        <v>24</v>
      </c>
      <c r="T19389" s="2" t="s">
        <v>24</v>
      </c>
      <c r="U19389">
        <v>67891</v>
      </c>
      <c r="V19389" s="2" t="s">
        <v>44401</v>
      </c>
      <c r="W19389" s="2" t="s">
        <v>24</v>
      </c>
    </row>
    <row r="19390" spans="1:23" x14ac:dyDescent="0.2">
      <c r="A19390">
        <v>580244531</v>
      </c>
      <c r="B19390" s="1">
        <v>34456</v>
      </c>
      <c r="C19390" s="2" t="s">
        <v>44413</v>
      </c>
      <c r="D19390" s="2" t="s">
        <v>24</v>
      </c>
      <c r="E19390" s="3">
        <v>37592</v>
      </c>
      <c r="F19390" s="2" t="s">
        <v>33</v>
      </c>
      <c r="G19390" s="2" t="s">
        <v>34</v>
      </c>
      <c r="H19390" s="2" t="s">
        <v>35</v>
      </c>
      <c r="K19390">
        <v>0</v>
      </c>
      <c r="O19390" s="2" t="s">
        <v>24</v>
      </c>
      <c r="Q19390" s="2" t="s">
        <v>24</v>
      </c>
      <c r="R19390" s="2" t="s">
        <v>373</v>
      </c>
      <c r="S19390" s="2" t="s">
        <v>24</v>
      </c>
      <c r="T19390" s="2" t="s">
        <v>24</v>
      </c>
      <c r="U19390">
        <v>42381</v>
      </c>
      <c r="V19390" s="2" t="s">
        <v>44414</v>
      </c>
      <c r="W19390" s="2" t="s">
        <v>24</v>
      </c>
    </row>
    <row r="19391" spans="1:23" x14ac:dyDescent="0.2">
      <c r="A19391">
        <v>580244549</v>
      </c>
      <c r="B19391" s="1">
        <v>34549</v>
      </c>
      <c r="C19391" s="2" t="s">
        <v>44415</v>
      </c>
      <c r="D19391" s="2" t="s">
        <v>24</v>
      </c>
      <c r="E19391" s="3">
        <v>37615</v>
      </c>
      <c r="F19391" s="2" t="s">
        <v>25</v>
      </c>
      <c r="G19391" s="2" t="s">
        <v>61</v>
      </c>
      <c r="H19391" s="2" t="s">
        <v>62</v>
      </c>
      <c r="I19391">
        <v>2022</v>
      </c>
      <c r="J19391">
        <v>6764245</v>
      </c>
      <c r="K19391">
        <v>0</v>
      </c>
      <c r="L19391">
        <v>2</v>
      </c>
      <c r="M19391">
        <v>34</v>
      </c>
      <c r="N19391">
        <v>10</v>
      </c>
      <c r="O19391" s="2" t="s">
        <v>24</v>
      </c>
      <c r="P19391">
        <v>2022</v>
      </c>
      <c r="Q19391" s="2" t="s">
        <v>24</v>
      </c>
      <c r="R19391" s="2" t="s">
        <v>56</v>
      </c>
      <c r="S19391" s="2" t="s">
        <v>3996</v>
      </c>
      <c r="T19391" s="2" t="s">
        <v>148</v>
      </c>
      <c r="U19391">
        <v>9446111</v>
      </c>
      <c r="V19391" s="2" t="s">
        <v>44416</v>
      </c>
      <c r="W19391" s="2" t="s">
        <v>24</v>
      </c>
    </row>
    <row r="19392" spans="1:23" x14ac:dyDescent="0.2">
      <c r="A19392">
        <v>580244556</v>
      </c>
      <c r="B19392" s="1">
        <v>34956</v>
      </c>
      <c r="C19392" s="2" t="s">
        <v>44417</v>
      </c>
      <c r="D19392" s="2" t="s">
        <v>24</v>
      </c>
      <c r="E19392" s="3">
        <v>37592</v>
      </c>
      <c r="F19392" s="2" t="s">
        <v>33</v>
      </c>
      <c r="G19392" s="2" t="s">
        <v>61</v>
      </c>
      <c r="H19392" s="2" t="s">
        <v>198</v>
      </c>
      <c r="K19392">
        <v>0</v>
      </c>
      <c r="O19392" s="2" t="s">
        <v>24</v>
      </c>
      <c r="Q19392" s="2" t="s">
        <v>24</v>
      </c>
      <c r="R19392" s="2" t="s">
        <v>56</v>
      </c>
      <c r="S19392" s="2" t="s">
        <v>24</v>
      </c>
      <c r="T19392" s="2" t="s">
        <v>24</v>
      </c>
      <c r="U19392">
        <v>96465</v>
      </c>
      <c r="V19392" s="2" t="s">
        <v>44418</v>
      </c>
      <c r="W19392" s="2" t="s">
        <v>24</v>
      </c>
    </row>
    <row r="19393" spans="1:23" x14ac:dyDescent="0.2">
      <c r="A19393">
        <v>580244564</v>
      </c>
      <c r="B19393" s="1">
        <v>34553</v>
      </c>
      <c r="C19393" s="2" t="s">
        <v>44419</v>
      </c>
      <c r="D19393" s="2" t="s">
        <v>24</v>
      </c>
      <c r="E19393" s="3">
        <v>37592</v>
      </c>
      <c r="F19393" s="2" t="s">
        <v>33</v>
      </c>
      <c r="G19393" s="2" t="s">
        <v>159</v>
      </c>
      <c r="H19393" s="2" t="s">
        <v>1779</v>
      </c>
      <c r="K19393">
        <v>0</v>
      </c>
      <c r="O19393" s="2" t="s">
        <v>24</v>
      </c>
      <c r="Q19393" s="2" t="s">
        <v>24</v>
      </c>
      <c r="R19393" s="2" t="s">
        <v>575</v>
      </c>
      <c r="S19393" s="2" t="s">
        <v>24</v>
      </c>
      <c r="T19393" s="2" t="s">
        <v>24</v>
      </c>
      <c r="U19393">
        <v>28000</v>
      </c>
      <c r="V19393" s="2" t="s">
        <v>44420</v>
      </c>
      <c r="W19393" s="2" t="s">
        <v>24</v>
      </c>
    </row>
    <row r="19394" spans="1:23" x14ac:dyDescent="0.2">
      <c r="A19394">
        <v>580244580</v>
      </c>
      <c r="B19394" s="1">
        <v>34471</v>
      </c>
      <c r="C19394" s="2" t="s">
        <v>44421</v>
      </c>
      <c r="D19394" s="2" t="s">
        <v>24</v>
      </c>
      <c r="E19394" s="3">
        <v>37592</v>
      </c>
      <c r="F19394" s="2" t="s">
        <v>33</v>
      </c>
      <c r="G19394" s="2" t="s">
        <v>119</v>
      </c>
      <c r="H19394" s="2" t="s">
        <v>120</v>
      </c>
      <c r="K19394">
        <v>0</v>
      </c>
      <c r="O19394" s="2" t="s">
        <v>24</v>
      </c>
      <c r="Q19394" s="2" t="s">
        <v>24</v>
      </c>
      <c r="R19394" s="2" t="s">
        <v>416</v>
      </c>
      <c r="S19394" s="2" t="s">
        <v>24</v>
      </c>
      <c r="T19394" s="2" t="s">
        <v>24</v>
      </c>
      <c r="U19394">
        <v>58322</v>
      </c>
      <c r="V19394" s="2" t="s">
        <v>44422</v>
      </c>
      <c r="W19394" s="2" t="s">
        <v>24</v>
      </c>
    </row>
    <row r="19395" spans="1:23" x14ac:dyDescent="0.2">
      <c r="A19395">
        <v>580244606</v>
      </c>
      <c r="B19395" s="1">
        <v>34479</v>
      </c>
      <c r="C19395" s="2" t="s">
        <v>44423</v>
      </c>
      <c r="D19395" s="2" t="s">
        <v>24</v>
      </c>
      <c r="E19395" s="3">
        <v>37592</v>
      </c>
      <c r="F19395" s="2" t="s">
        <v>33</v>
      </c>
      <c r="G19395" s="2" t="s">
        <v>61</v>
      </c>
      <c r="H19395" s="2" t="s">
        <v>62</v>
      </c>
      <c r="K19395">
        <v>0</v>
      </c>
      <c r="O19395" s="2" t="s">
        <v>24</v>
      </c>
      <c r="Q19395" s="2" t="s">
        <v>24</v>
      </c>
      <c r="R19395" s="2" t="s">
        <v>639</v>
      </c>
      <c r="S19395" s="2" t="s">
        <v>24</v>
      </c>
      <c r="T19395" s="2" t="s">
        <v>24</v>
      </c>
      <c r="U19395">
        <v>0</v>
      </c>
      <c r="V19395" s="2" t="s">
        <v>44424</v>
      </c>
      <c r="W19395" s="2" t="s">
        <v>24</v>
      </c>
    </row>
    <row r="19396" spans="1:23" x14ac:dyDescent="0.2">
      <c r="A19396">
        <v>580244614</v>
      </c>
      <c r="B19396" s="1">
        <v>34540</v>
      </c>
      <c r="C19396" s="2" t="s">
        <v>44425</v>
      </c>
      <c r="D19396" s="2" t="s">
        <v>24</v>
      </c>
      <c r="E19396" s="3">
        <v>34540</v>
      </c>
      <c r="F19396" s="2" t="s">
        <v>25</v>
      </c>
      <c r="G19396" s="2" t="s">
        <v>154</v>
      </c>
      <c r="H19396" s="2" t="s">
        <v>155</v>
      </c>
      <c r="K19396">
        <v>0</v>
      </c>
      <c r="O19396" s="2" t="s">
        <v>24</v>
      </c>
      <c r="Q19396" s="2" t="s">
        <v>24</v>
      </c>
      <c r="R19396" s="2" t="s">
        <v>69</v>
      </c>
      <c r="S19396" s="2" t="s">
        <v>24</v>
      </c>
      <c r="T19396" s="2" t="s">
        <v>24</v>
      </c>
      <c r="U19396">
        <v>84460</v>
      </c>
      <c r="V19396" s="2" t="s">
        <v>44426</v>
      </c>
      <c r="W19396" s="2" t="s">
        <v>24</v>
      </c>
    </row>
    <row r="19397" spans="1:23" x14ac:dyDescent="0.2">
      <c r="A19397">
        <v>580244655</v>
      </c>
      <c r="B19397" s="1">
        <v>34533</v>
      </c>
      <c r="C19397" s="2" t="s">
        <v>44427</v>
      </c>
      <c r="D19397" s="2" t="s">
        <v>24</v>
      </c>
      <c r="E19397" s="3">
        <v>37467</v>
      </c>
      <c r="F19397" s="2" t="s">
        <v>25</v>
      </c>
      <c r="G19397" s="2" t="s">
        <v>53</v>
      </c>
      <c r="H19397" s="2" t="s">
        <v>54</v>
      </c>
      <c r="I19397">
        <v>2022</v>
      </c>
      <c r="J19397">
        <v>102026</v>
      </c>
      <c r="K19397">
        <v>0</v>
      </c>
      <c r="L19397">
        <v>0</v>
      </c>
      <c r="M19397">
        <v>0</v>
      </c>
      <c r="N19397">
        <v>51</v>
      </c>
      <c r="O19397" s="2" t="s">
        <v>24</v>
      </c>
      <c r="P19397">
        <v>2022</v>
      </c>
      <c r="Q19397" s="2" t="s">
        <v>24</v>
      </c>
      <c r="R19397" s="2" t="s">
        <v>28</v>
      </c>
      <c r="S19397" s="2" t="s">
        <v>37844</v>
      </c>
      <c r="T19397" s="2" t="s">
        <v>148</v>
      </c>
      <c r="U19397">
        <v>6770713</v>
      </c>
      <c r="V19397" s="2" t="s">
        <v>44428</v>
      </c>
      <c r="W19397" s="2" t="s">
        <v>24</v>
      </c>
    </row>
    <row r="19398" spans="1:23" x14ac:dyDescent="0.2">
      <c r="A19398">
        <v>580244663</v>
      </c>
      <c r="B19398" s="1">
        <v>34721</v>
      </c>
      <c r="C19398" s="2" t="s">
        <v>44429</v>
      </c>
      <c r="D19398" s="2" t="s">
        <v>24</v>
      </c>
      <c r="E19398" s="3">
        <v>45274.340277777781</v>
      </c>
      <c r="F19398" s="2" t="s">
        <v>243</v>
      </c>
      <c r="G19398" s="2" t="s">
        <v>61</v>
      </c>
      <c r="H19398" s="2" t="s">
        <v>198</v>
      </c>
      <c r="I19398">
        <v>2012</v>
      </c>
      <c r="K19398">
        <v>0</v>
      </c>
      <c r="O19398" s="2" t="s">
        <v>24</v>
      </c>
      <c r="P19398">
        <v>2016</v>
      </c>
      <c r="Q19398" s="2" t="s">
        <v>24</v>
      </c>
      <c r="R19398" s="2" t="s">
        <v>227</v>
      </c>
      <c r="S19398" s="2" t="s">
        <v>24</v>
      </c>
      <c r="T19398" s="2" t="s">
        <v>24</v>
      </c>
      <c r="U19398">
        <v>51466</v>
      </c>
      <c r="V19398" s="2" t="s">
        <v>44430</v>
      </c>
      <c r="W19398" s="2" t="s">
        <v>24</v>
      </c>
    </row>
    <row r="19399" spans="1:23" x14ac:dyDescent="0.2">
      <c r="A19399">
        <v>580244671</v>
      </c>
      <c r="B19399" s="1">
        <v>34478</v>
      </c>
      <c r="C19399" s="2" t="s">
        <v>44431</v>
      </c>
      <c r="D19399" s="2" t="s">
        <v>24</v>
      </c>
      <c r="E19399" s="3">
        <v>37592</v>
      </c>
      <c r="F19399" s="2" t="s">
        <v>33</v>
      </c>
      <c r="G19399" s="2" t="s">
        <v>37</v>
      </c>
      <c r="H19399" s="2" t="s">
        <v>104</v>
      </c>
      <c r="K19399">
        <v>0</v>
      </c>
      <c r="O19399" s="2" t="s">
        <v>24</v>
      </c>
      <c r="Q19399" s="2" t="s">
        <v>24</v>
      </c>
      <c r="R19399" s="2" t="s">
        <v>753</v>
      </c>
      <c r="S19399" s="2" t="s">
        <v>24</v>
      </c>
      <c r="T19399" s="2" t="s">
        <v>24</v>
      </c>
      <c r="U19399">
        <v>0</v>
      </c>
      <c r="V19399" s="2" t="s">
        <v>44432</v>
      </c>
      <c r="W19399" s="2" t="s">
        <v>24</v>
      </c>
    </row>
    <row r="19400" spans="1:23" x14ac:dyDescent="0.2">
      <c r="A19400">
        <v>580244697</v>
      </c>
      <c r="B19400" s="1">
        <v>34449</v>
      </c>
      <c r="C19400" s="2" t="s">
        <v>44433</v>
      </c>
      <c r="D19400" s="2" t="s">
        <v>24</v>
      </c>
      <c r="E19400" s="3">
        <v>37592</v>
      </c>
      <c r="F19400" s="2" t="s">
        <v>33</v>
      </c>
      <c r="G19400" s="2" t="s">
        <v>154</v>
      </c>
      <c r="H19400" s="2" t="s">
        <v>178</v>
      </c>
      <c r="K19400">
        <v>0</v>
      </c>
      <c r="O19400" s="2" t="s">
        <v>24</v>
      </c>
      <c r="Q19400" s="2" t="s">
        <v>24</v>
      </c>
      <c r="R19400" s="2" t="s">
        <v>56</v>
      </c>
      <c r="S19400" s="2" t="s">
        <v>24</v>
      </c>
      <c r="T19400" s="2" t="s">
        <v>24</v>
      </c>
      <c r="U19400">
        <v>96431</v>
      </c>
      <c r="V19400" s="2" t="s">
        <v>32464</v>
      </c>
      <c r="W19400" s="2" t="s">
        <v>24</v>
      </c>
    </row>
    <row r="19401" spans="1:23" x14ac:dyDescent="0.2">
      <c r="A19401">
        <v>580244705</v>
      </c>
      <c r="B19401" s="1">
        <v>34624</v>
      </c>
      <c r="C19401" s="2" t="s">
        <v>44434</v>
      </c>
      <c r="D19401" s="2" t="s">
        <v>24</v>
      </c>
      <c r="E19401" s="3">
        <v>34624</v>
      </c>
      <c r="F19401" s="2" t="s">
        <v>25</v>
      </c>
      <c r="G19401" s="2" t="s">
        <v>61</v>
      </c>
      <c r="H19401" s="2" t="s">
        <v>198</v>
      </c>
      <c r="I19401">
        <v>2022</v>
      </c>
      <c r="J19401">
        <v>38701439</v>
      </c>
      <c r="K19401">
        <v>2522988</v>
      </c>
      <c r="L19401">
        <v>7</v>
      </c>
      <c r="M19401">
        <v>176</v>
      </c>
      <c r="N19401">
        <v>8</v>
      </c>
      <c r="O19401" s="2" t="s">
        <v>56</v>
      </c>
      <c r="P19401">
        <v>2022</v>
      </c>
      <c r="Q19401" s="2" t="s">
        <v>24</v>
      </c>
      <c r="R19401" s="2" t="s">
        <v>56</v>
      </c>
      <c r="S19401" s="2" t="s">
        <v>6447</v>
      </c>
      <c r="T19401" s="2" t="s">
        <v>83</v>
      </c>
      <c r="U19401">
        <v>9370333</v>
      </c>
      <c r="V19401" s="2" t="s">
        <v>44435</v>
      </c>
      <c r="W19401" s="2" t="s">
        <v>24</v>
      </c>
    </row>
    <row r="19402" spans="1:23" x14ac:dyDescent="0.2">
      <c r="A19402">
        <v>580244713</v>
      </c>
      <c r="B19402" s="1">
        <v>34445</v>
      </c>
      <c r="C19402" s="2" t="s">
        <v>44436</v>
      </c>
      <c r="D19402" s="2" t="s">
        <v>24</v>
      </c>
      <c r="E19402" s="3">
        <v>43562.644444444442</v>
      </c>
      <c r="F19402" s="2" t="s">
        <v>33</v>
      </c>
      <c r="G19402" s="2" t="s">
        <v>61</v>
      </c>
      <c r="H19402" s="2" t="s">
        <v>62</v>
      </c>
      <c r="K19402">
        <v>0</v>
      </c>
      <c r="O19402" s="2" t="s">
        <v>24</v>
      </c>
      <c r="Q19402" s="2" t="s">
        <v>24</v>
      </c>
      <c r="R19402" s="2" t="s">
        <v>56</v>
      </c>
      <c r="S19402" s="2" t="s">
        <v>1447</v>
      </c>
      <c r="T19402" s="2" t="s">
        <v>4764</v>
      </c>
      <c r="U19402">
        <v>97707</v>
      </c>
      <c r="V19402" s="2" t="s">
        <v>44437</v>
      </c>
      <c r="W19402" s="2" t="s">
        <v>24</v>
      </c>
    </row>
    <row r="19403" spans="1:23" x14ac:dyDescent="0.2">
      <c r="A19403">
        <v>580244721</v>
      </c>
      <c r="B19403" s="1">
        <v>34549</v>
      </c>
      <c r="C19403" s="2" t="s">
        <v>44438</v>
      </c>
      <c r="D19403" s="2" t="s">
        <v>24</v>
      </c>
      <c r="E19403" s="3">
        <v>43562.644444444442</v>
      </c>
      <c r="F19403" s="2" t="s">
        <v>33</v>
      </c>
      <c r="G19403" s="2" t="s">
        <v>159</v>
      </c>
      <c r="H19403" s="2" t="s">
        <v>1176</v>
      </c>
      <c r="K19403">
        <v>0</v>
      </c>
      <c r="O19403" s="2" t="s">
        <v>24</v>
      </c>
      <c r="Q19403" s="2" t="s">
        <v>24</v>
      </c>
      <c r="R19403" s="2" t="s">
        <v>56</v>
      </c>
      <c r="S19403" s="2" t="s">
        <v>24</v>
      </c>
      <c r="T19403" s="2" t="s">
        <v>24</v>
      </c>
      <c r="U19403">
        <v>94301</v>
      </c>
      <c r="V19403" s="2" t="s">
        <v>44439</v>
      </c>
      <c r="W19403" s="2" t="s">
        <v>24</v>
      </c>
    </row>
    <row r="19404" spans="1:23" x14ac:dyDescent="0.2">
      <c r="A19404">
        <v>580244739</v>
      </c>
      <c r="B19404" s="1">
        <v>34478</v>
      </c>
      <c r="C19404" s="2" t="s">
        <v>44440</v>
      </c>
      <c r="D19404" s="2" t="s">
        <v>24</v>
      </c>
      <c r="E19404" s="3">
        <v>37297</v>
      </c>
      <c r="F19404" s="2" t="s">
        <v>25</v>
      </c>
      <c r="G19404" s="2" t="s">
        <v>53</v>
      </c>
      <c r="H19404" s="2" t="s">
        <v>54</v>
      </c>
      <c r="I19404">
        <v>2022</v>
      </c>
      <c r="J19404">
        <v>2879056</v>
      </c>
      <c r="K19404">
        <v>0</v>
      </c>
      <c r="L19404">
        <v>10</v>
      </c>
      <c r="M19404">
        <v>31</v>
      </c>
      <c r="N19404">
        <v>8</v>
      </c>
      <c r="O19404" s="2" t="s">
        <v>24</v>
      </c>
      <c r="P19404">
        <v>2022</v>
      </c>
      <c r="Q19404" s="2" t="s">
        <v>24</v>
      </c>
      <c r="R19404" s="2" t="s">
        <v>319</v>
      </c>
      <c r="S19404" s="2" t="s">
        <v>1481</v>
      </c>
      <c r="T19404" s="2" t="s">
        <v>191</v>
      </c>
      <c r="U19404">
        <v>7152012</v>
      </c>
      <c r="V19404" s="2" t="s">
        <v>44441</v>
      </c>
      <c r="W19404" s="2" t="s">
        <v>24</v>
      </c>
    </row>
    <row r="19405" spans="1:23" x14ac:dyDescent="0.2">
      <c r="A19405">
        <v>580244747</v>
      </c>
      <c r="B19405" s="1">
        <v>34441</v>
      </c>
      <c r="C19405" s="2" t="s">
        <v>44442</v>
      </c>
      <c r="D19405" s="2" t="s">
        <v>24</v>
      </c>
      <c r="E19405" s="3">
        <v>34441</v>
      </c>
      <c r="F19405" s="2" t="s">
        <v>25</v>
      </c>
      <c r="G19405" s="2" t="s">
        <v>37</v>
      </c>
      <c r="H19405" s="2" t="s">
        <v>38</v>
      </c>
      <c r="I19405">
        <v>2022</v>
      </c>
      <c r="J19405">
        <v>113037</v>
      </c>
      <c r="K19405">
        <v>0</v>
      </c>
      <c r="L19405">
        <v>18</v>
      </c>
      <c r="M19405">
        <v>1</v>
      </c>
      <c r="N19405">
        <v>18</v>
      </c>
      <c r="O19405" s="2" t="s">
        <v>24</v>
      </c>
      <c r="P19405">
        <v>2022</v>
      </c>
      <c r="Q19405" s="2" t="s">
        <v>24</v>
      </c>
      <c r="R19405" s="2" t="s">
        <v>56</v>
      </c>
      <c r="S19405" s="2" t="s">
        <v>2267</v>
      </c>
      <c r="T19405" s="2" t="s">
        <v>462</v>
      </c>
      <c r="U19405">
        <v>9723495</v>
      </c>
      <c r="V19405" s="2" t="s">
        <v>44443</v>
      </c>
      <c r="W19405" s="2" t="s">
        <v>24</v>
      </c>
    </row>
    <row r="19406" spans="1:23" x14ac:dyDescent="0.2">
      <c r="A19406">
        <v>580244762</v>
      </c>
      <c r="B19406" s="1">
        <v>34543</v>
      </c>
      <c r="C19406" s="2" t="s">
        <v>44444</v>
      </c>
      <c r="D19406" s="2" t="s">
        <v>24</v>
      </c>
      <c r="E19406" s="3">
        <v>37592</v>
      </c>
      <c r="F19406" s="2" t="s">
        <v>33</v>
      </c>
      <c r="G19406" s="2" t="s">
        <v>61</v>
      </c>
      <c r="H19406" s="2" t="s">
        <v>62</v>
      </c>
      <c r="K19406">
        <v>0</v>
      </c>
      <c r="O19406" s="2" t="s">
        <v>24</v>
      </c>
      <c r="Q19406" s="2" t="s">
        <v>24</v>
      </c>
      <c r="R19406" s="2" t="s">
        <v>87</v>
      </c>
      <c r="S19406" s="2" t="s">
        <v>24</v>
      </c>
      <c r="T19406" s="2" t="s">
        <v>24</v>
      </c>
      <c r="U19406">
        <v>32205</v>
      </c>
      <c r="V19406" s="2" t="s">
        <v>44445</v>
      </c>
      <c r="W19406" s="2" t="s">
        <v>24</v>
      </c>
    </row>
    <row r="19407" spans="1:23" x14ac:dyDescent="0.2">
      <c r="A19407">
        <v>580244770</v>
      </c>
      <c r="B19407" s="1">
        <v>34478</v>
      </c>
      <c r="C19407" s="2" t="s">
        <v>44446</v>
      </c>
      <c r="D19407" s="2" t="s">
        <v>24</v>
      </c>
      <c r="E19407" s="3">
        <v>37592</v>
      </c>
      <c r="F19407" s="2" t="s">
        <v>33</v>
      </c>
      <c r="G19407" s="2" t="s">
        <v>53</v>
      </c>
      <c r="H19407" s="2" t="s">
        <v>54</v>
      </c>
      <c r="K19407">
        <v>0</v>
      </c>
      <c r="O19407" s="2" t="s">
        <v>24</v>
      </c>
      <c r="Q19407" s="2" t="s">
        <v>24</v>
      </c>
      <c r="R19407" s="2" t="s">
        <v>39</v>
      </c>
      <c r="S19407" s="2" t="s">
        <v>24</v>
      </c>
      <c r="T19407" s="2" t="s">
        <v>24</v>
      </c>
      <c r="U19407">
        <v>39100</v>
      </c>
      <c r="V19407" s="2" t="s">
        <v>44447</v>
      </c>
      <c r="W19407" s="2" t="s">
        <v>24</v>
      </c>
    </row>
    <row r="19408" spans="1:23" x14ac:dyDescent="0.2">
      <c r="A19408">
        <v>580244788</v>
      </c>
      <c r="B19408" s="1">
        <v>34536</v>
      </c>
      <c r="C19408" s="2" t="s">
        <v>44448</v>
      </c>
      <c r="D19408" s="2" t="s">
        <v>24</v>
      </c>
      <c r="E19408" s="3">
        <v>37592</v>
      </c>
      <c r="F19408" s="2" t="s">
        <v>33</v>
      </c>
      <c r="G19408" s="2" t="s">
        <v>154</v>
      </c>
      <c r="H19408" s="2" t="s">
        <v>178</v>
      </c>
      <c r="K19408">
        <v>0</v>
      </c>
      <c r="O19408" s="2" t="s">
        <v>24</v>
      </c>
      <c r="Q19408" s="2" t="s">
        <v>24</v>
      </c>
      <c r="R19408" s="2" t="s">
        <v>227</v>
      </c>
      <c r="S19408" s="2" t="s">
        <v>24</v>
      </c>
      <c r="T19408" s="2" t="s">
        <v>24</v>
      </c>
      <c r="U19408">
        <v>51324</v>
      </c>
      <c r="V19408" s="2" t="s">
        <v>44449</v>
      </c>
      <c r="W19408" s="2" t="s">
        <v>24</v>
      </c>
    </row>
    <row r="19409" spans="1:23" x14ac:dyDescent="0.2">
      <c r="A19409">
        <v>580244796</v>
      </c>
      <c r="B19409" s="1">
        <v>34472</v>
      </c>
      <c r="C19409" s="2" t="s">
        <v>44450</v>
      </c>
      <c r="D19409" s="2" t="s">
        <v>24</v>
      </c>
      <c r="E19409" s="3">
        <v>37592</v>
      </c>
      <c r="F19409" s="2" t="s">
        <v>33</v>
      </c>
      <c r="G19409" s="2" t="s">
        <v>53</v>
      </c>
      <c r="H19409" s="2" t="s">
        <v>54</v>
      </c>
      <c r="K19409">
        <v>0</v>
      </c>
      <c r="O19409" s="2" t="s">
        <v>24</v>
      </c>
      <c r="Q19409" s="2" t="s">
        <v>24</v>
      </c>
      <c r="R19409" s="2" t="s">
        <v>56</v>
      </c>
      <c r="S19409" s="2" t="s">
        <v>24</v>
      </c>
      <c r="T19409" s="2" t="s">
        <v>24</v>
      </c>
      <c r="U19409">
        <v>94421</v>
      </c>
      <c r="V19409" s="2" t="s">
        <v>44451</v>
      </c>
      <c r="W19409" s="2" t="s">
        <v>24</v>
      </c>
    </row>
    <row r="19410" spans="1:23" x14ac:dyDescent="0.2">
      <c r="A19410">
        <v>580244804</v>
      </c>
      <c r="B19410" s="1">
        <v>34623</v>
      </c>
      <c r="C19410" s="2" t="s">
        <v>44452</v>
      </c>
      <c r="D19410" s="2" t="s">
        <v>24</v>
      </c>
      <c r="E19410" s="3">
        <v>37592</v>
      </c>
      <c r="F19410" s="2" t="s">
        <v>33</v>
      </c>
      <c r="G19410" s="2" t="s">
        <v>53</v>
      </c>
      <c r="H19410" s="2" t="s">
        <v>54</v>
      </c>
      <c r="K19410">
        <v>0</v>
      </c>
      <c r="O19410" s="2" t="s">
        <v>24</v>
      </c>
      <c r="Q19410" s="2" t="s">
        <v>24</v>
      </c>
      <c r="R19410" s="2" t="s">
        <v>56</v>
      </c>
      <c r="S19410" s="2" t="s">
        <v>24</v>
      </c>
      <c r="T19410" s="2" t="s">
        <v>24</v>
      </c>
      <c r="U19410">
        <v>94230</v>
      </c>
      <c r="V19410" s="2" t="s">
        <v>44453</v>
      </c>
      <c r="W19410" s="2" t="s">
        <v>24</v>
      </c>
    </row>
    <row r="19411" spans="1:23" x14ac:dyDescent="0.2">
      <c r="A19411">
        <v>580244812</v>
      </c>
      <c r="B19411" s="1">
        <v>34448</v>
      </c>
      <c r="C19411" s="2" t="s">
        <v>44454</v>
      </c>
      <c r="D19411" s="2" t="s">
        <v>24</v>
      </c>
      <c r="E19411" s="3">
        <v>37650</v>
      </c>
      <c r="F19411" s="2" t="s">
        <v>33</v>
      </c>
      <c r="G19411" s="2" t="s">
        <v>275</v>
      </c>
      <c r="H19411" s="2" t="s">
        <v>547</v>
      </c>
      <c r="K19411">
        <v>0</v>
      </c>
      <c r="O19411" s="2" t="s">
        <v>24</v>
      </c>
      <c r="Q19411" s="2" t="s">
        <v>24</v>
      </c>
      <c r="R19411" s="2" t="s">
        <v>44455</v>
      </c>
      <c r="S19411" s="2" t="s">
        <v>24</v>
      </c>
      <c r="T19411" s="2" t="s">
        <v>24</v>
      </c>
      <c r="U19411">
        <v>46105</v>
      </c>
      <c r="V19411" s="2" t="s">
        <v>44456</v>
      </c>
      <c r="W19411" s="2" t="s">
        <v>24</v>
      </c>
    </row>
    <row r="19412" spans="1:23" x14ac:dyDescent="0.2">
      <c r="A19412">
        <v>580244820</v>
      </c>
      <c r="B19412" s="1">
        <v>34484</v>
      </c>
      <c r="C19412" s="2" t="s">
        <v>44457</v>
      </c>
      <c r="D19412" s="2" t="s">
        <v>24</v>
      </c>
      <c r="E19412" s="3">
        <v>37592</v>
      </c>
      <c r="F19412" s="2" t="s">
        <v>33</v>
      </c>
      <c r="G19412" s="2" t="s">
        <v>53</v>
      </c>
      <c r="H19412" s="2" t="s">
        <v>54</v>
      </c>
      <c r="K19412">
        <v>0</v>
      </c>
      <c r="O19412" s="2" t="s">
        <v>24</v>
      </c>
      <c r="Q19412" s="2" t="s">
        <v>44458</v>
      </c>
      <c r="R19412" s="2" t="s">
        <v>28</v>
      </c>
      <c r="S19412" s="2" t="s">
        <v>24</v>
      </c>
      <c r="T19412" s="2" t="s">
        <v>24</v>
      </c>
      <c r="U19412">
        <v>64736</v>
      </c>
      <c r="V19412" s="2" t="s">
        <v>44459</v>
      </c>
      <c r="W19412" s="2" t="s">
        <v>24</v>
      </c>
    </row>
    <row r="19413" spans="1:23" x14ac:dyDescent="0.2">
      <c r="A19413">
        <v>580244838</v>
      </c>
      <c r="B19413" s="1">
        <v>35003</v>
      </c>
      <c r="C19413" s="2" t="s">
        <v>44460</v>
      </c>
      <c r="D19413" s="2" t="s">
        <v>24</v>
      </c>
      <c r="E19413" s="3">
        <v>35003</v>
      </c>
      <c r="F19413" s="2" t="s">
        <v>25</v>
      </c>
      <c r="G19413" s="2" t="s">
        <v>34</v>
      </c>
      <c r="H19413" s="2" t="s">
        <v>35</v>
      </c>
      <c r="I19413">
        <v>2022</v>
      </c>
      <c r="J19413">
        <v>3569660</v>
      </c>
      <c r="K19413">
        <v>0</v>
      </c>
      <c r="L19413">
        <v>12</v>
      </c>
      <c r="M19413">
        <v>7</v>
      </c>
      <c r="N19413">
        <v>23</v>
      </c>
      <c r="O19413" s="2" t="s">
        <v>24</v>
      </c>
      <c r="P19413">
        <v>2022</v>
      </c>
      <c r="Q19413" s="2" t="s">
        <v>24</v>
      </c>
      <c r="R19413" s="2" t="s">
        <v>1526</v>
      </c>
      <c r="S19413" s="2" t="s">
        <v>24</v>
      </c>
      <c r="T19413" s="2" t="s">
        <v>71</v>
      </c>
      <c r="U19413">
        <v>4290200</v>
      </c>
      <c r="V19413" s="2" t="s">
        <v>44461</v>
      </c>
      <c r="W19413" s="2" t="s">
        <v>24</v>
      </c>
    </row>
    <row r="19414" spans="1:23" x14ac:dyDescent="0.2">
      <c r="A19414">
        <v>580244846</v>
      </c>
      <c r="B19414" s="1">
        <v>35003</v>
      </c>
      <c r="C19414" s="2" t="s">
        <v>44462</v>
      </c>
      <c r="D19414" s="2" t="s">
        <v>24</v>
      </c>
      <c r="E19414" s="3">
        <v>37180</v>
      </c>
      <c r="F19414" s="2" t="s">
        <v>25</v>
      </c>
      <c r="G19414" s="2" t="s">
        <v>34</v>
      </c>
      <c r="H19414" s="2" t="s">
        <v>35</v>
      </c>
      <c r="I19414">
        <v>2022</v>
      </c>
      <c r="J19414">
        <v>2004565</v>
      </c>
      <c r="K19414">
        <v>0</v>
      </c>
      <c r="L19414">
        <v>7</v>
      </c>
      <c r="M19414">
        <v>3</v>
      </c>
      <c r="N19414">
        <v>7</v>
      </c>
      <c r="O19414" s="2" t="s">
        <v>24</v>
      </c>
      <c r="P19414">
        <v>2022</v>
      </c>
      <c r="Q19414" s="2" t="s">
        <v>24</v>
      </c>
      <c r="R19414" s="2" t="s">
        <v>69</v>
      </c>
      <c r="S19414" s="2" t="s">
        <v>44463</v>
      </c>
      <c r="T19414" s="2" t="s">
        <v>210</v>
      </c>
      <c r="U19414">
        <v>0</v>
      </c>
      <c r="V19414" s="2" t="s">
        <v>44464</v>
      </c>
      <c r="W19414" s="2" t="s">
        <v>24</v>
      </c>
    </row>
    <row r="19415" spans="1:23" x14ac:dyDescent="0.2">
      <c r="A19415">
        <v>580244853</v>
      </c>
      <c r="B19415" s="1">
        <v>35003</v>
      </c>
      <c r="C19415" s="2" t="s">
        <v>44465</v>
      </c>
      <c r="D19415" s="2" t="s">
        <v>24</v>
      </c>
      <c r="E19415" s="3">
        <v>35003</v>
      </c>
      <c r="F19415" s="2" t="s">
        <v>25</v>
      </c>
      <c r="G19415" s="2" t="s">
        <v>34</v>
      </c>
      <c r="H19415" s="2" t="s">
        <v>35</v>
      </c>
      <c r="I19415">
        <v>2022</v>
      </c>
      <c r="J19415">
        <v>1296687</v>
      </c>
      <c r="K19415">
        <v>0</v>
      </c>
      <c r="L19415">
        <v>10</v>
      </c>
      <c r="M19415">
        <v>3</v>
      </c>
      <c r="N19415">
        <v>18</v>
      </c>
      <c r="O19415" s="2" t="s">
        <v>24</v>
      </c>
      <c r="P19415">
        <v>2022</v>
      </c>
      <c r="Q19415" s="2" t="s">
        <v>24</v>
      </c>
      <c r="R19415" s="2" t="s">
        <v>1119</v>
      </c>
      <c r="S19415" s="2" t="s">
        <v>24</v>
      </c>
      <c r="T19415" s="2" t="s">
        <v>71</v>
      </c>
      <c r="U19415">
        <v>6097000</v>
      </c>
      <c r="V19415" s="2" t="s">
        <v>44466</v>
      </c>
      <c r="W19415" s="2" t="s">
        <v>24</v>
      </c>
    </row>
    <row r="19416" spans="1:23" x14ac:dyDescent="0.2">
      <c r="A19416">
        <v>580244861</v>
      </c>
      <c r="B19416" s="1">
        <v>35003</v>
      </c>
      <c r="C19416" s="2" t="s">
        <v>44467</v>
      </c>
      <c r="D19416" s="2" t="s">
        <v>24</v>
      </c>
      <c r="E19416" s="3">
        <v>37180</v>
      </c>
      <c r="F19416" s="2" t="s">
        <v>25</v>
      </c>
      <c r="G19416" s="2" t="s">
        <v>34</v>
      </c>
      <c r="H19416" s="2" t="s">
        <v>35</v>
      </c>
      <c r="I19416">
        <v>2022</v>
      </c>
      <c r="J19416">
        <v>1234565</v>
      </c>
      <c r="K19416">
        <v>0</v>
      </c>
      <c r="L19416">
        <v>0</v>
      </c>
      <c r="M19416">
        <v>12</v>
      </c>
      <c r="N19416">
        <v>11</v>
      </c>
      <c r="O19416" s="2" t="s">
        <v>24</v>
      </c>
      <c r="P19416">
        <v>2022</v>
      </c>
      <c r="Q19416" s="2" t="s">
        <v>24</v>
      </c>
      <c r="R19416" s="2" t="s">
        <v>146</v>
      </c>
      <c r="S19416" s="2" t="s">
        <v>430</v>
      </c>
      <c r="T19416" s="2" t="s">
        <v>455</v>
      </c>
      <c r="U19416">
        <v>0</v>
      </c>
      <c r="V19416" s="2" t="s">
        <v>44468</v>
      </c>
      <c r="W19416" s="2" t="s">
        <v>24</v>
      </c>
    </row>
    <row r="19417" spans="1:23" x14ac:dyDescent="0.2">
      <c r="A19417">
        <v>580244879</v>
      </c>
      <c r="B19417" s="1">
        <v>35003</v>
      </c>
      <c r="C19417" s="2" t="s">
        <v>44469</v>
      </c>
      <c r="D19417" s="2" t="s">
        <v>24</v>
      </c>
      <c r="E19417" s="3">
        <v>37181</v>
      </c>
      <c r="F19417" s="2" t="s">
        <v>25</v>
      </c>
      <c r="G19417" s="2" t="s">
        <v>34</v>
      </c>
      <c r="H19417" s="2" t="s">
        <v>35</v>
      </c>
      <c r="I19417">
        <v>2022</v>
      </c>
      <c r="J19417">
        <v>1061301</v>
      </c>
      <c r="K19417">
        <v>0</v>
      </c>
      <c r="L19417">
        <v>5</v>
      </c>
      <c r="M19417">
        <v>1</v>
      </c>
      <c r="N19417">
        <v>7</v>
      </c>
      <c r="O19417" s="2" t="s">
        <v>24</v>
      </c>
      <c r="P19417">
        <v>2022</v>
      </c>
      <c r="Q19417" s="2" t="s">
        <v>24</v>
      </c>
      <c r="R19417" s="2" t="s">
        <v>1526</v>
      </c>
      <c r="S19417" s="2" t="s">
        <v>24</v>
      </c>
      <c r="T19417" s="2" t="s">
        <v>169</v>
      </c>
      <c r="U19417">
        <v>4290200</v>
      </c>
      <c r="V19417" s="2" t="s">
        <v>44470</v>
      </c>
      <c r="W19417" s="2" t="s">
        <v>24</v>
      </c>
    </row>
    <row r="19418" spans="1:23" x14ac:dyDescent="0.2">
      <c r="A19418">
        <v>580244887</v>
      </c>
      <c r="B19418" s="1">
        <v>34676</v>
      </c>
      <c r="C19418" s="2" t="s">
        <v>44471</v>
      </c>
      <c r="D19418" s="2" t="s">
        <v>24</v>
      </c>
      <c r="E19418" s="3">
        <v>34676</v>
      </c>
      <c r="F19418" s="2" t="s">
        <v>25</v>
      </c>
      <c r="G19418" s="2" t="s">
        <v>34</v>
      </c>
      <c r="H19418" s="2" t="s">
        <v>35</v>
      </c>
      <c r="I19418">
        <v>2023</v>
      </c>
      <c r="J19418">
        <v>1123778</v>
      </c>
      <c r="K19418">
        <v>0</v>
      </c>
      <c r="L19418">
        <v>0</v>
      </c>
      <c r="M19418">
        <v>5</v>
      </c>
      <c r="N19418">
        <v>3</v>
      </c>
      <c r="O19418" s="2" t="s">
        <v>24</v>
      </c>
      <c r="P19418">
        <v>2023</v>
      </c>
      <c r="Q19418" s="2" t="s">
        <v>24</v>
      </c>
      <c r="R19418" s="2" t="s">
        <v>44472</v>
      </c>
      <c r="S19418" s="2" t="s">
        <v>44472</v>
      </c>
      <c r="T19418" s="2" t="s">
        <v>44473</v>
      </c>
      <c r="U19418">
        <v>1294400</v>
      </c>
      <c r="V19418" s="2" t="s">
        <v>44474</v>
      </c>
      <c r="W19418" s="2" t="s">
        <v>24</v>
      </c>
    </row>
    <row r="19419" spans="1:23" x14ac:dyDescent="0.2">
      <c r="A19419">
        <v>580244895</v>
      </c>
      <c r="B19419" s="1">
        <v>35003</v>
      </c>
      <c r="C19419" s="2" t="s">
        <v>44475</v>
      </c>
      <c r="D19419" s="2" t="s">
        <v>24</v>
      </c>
      <c r="E19419" s="3">
        <v>35003</v>
      </c>
      <c r="F19419" s="2" t="s">
        <v>25</v>
      </c>
      <c r="G19419" s="2" t="s">
        <v>34</v>
      </c>
      <c r="H19419" s="2" t="s">
        <v>35</v>
      </c>
      <c r="I19419">
        <v>2022</v>
      </c>
      <c r="J19419">
        <v>16451192</v>
      </c>
      <c r="K19419">
        <v>0</v>
      </c>
      <c r="L19419">
        <v>250</v>
      </c>
      <c r="M19419">
        <v>35</v>
      </c>
      <c r="N19419">
        <v>63</v>
      </c>
      <c r="O19419" s="2" t="s">
        <v>24</v>
      </c>
      <c r="P19419">
        <v>2022</v>
      </c>
      <c r="Q19419" s="2" t="s">
        <v>24</v>
      </c>
      <c r="R19419" s="2" t="s">
        <v>373</v>
      </c>
      <c r="S19419" s="2" t="s">
        <v>1526</v>
      </c>
      <c r="T19419" s="2" t="s">
        <v>71</v>
      </c>
      <c r="U19419">
        <v>4290200</v>
      </c>
      <c r="V19419" s="2" t="s">
        <v>44476</v>
      </c>
      <c r="W19419" s="2" t="s">
        <v>24</v>
      </c>
    </row>
    <row r="19420" spans="1:23" x14ac:dyDescent="0.2">
      <c r="A19420">
        <v>580244903</v>
      </c>
      <c r="B19420" s="1">
        <v>35003</v>
      </c>
      <c r="C19420" s="2" t="s">
        <v>44477</v>
      </c>
      <c r="D19420" s="2" t="s">
        <v>24</v>
      </c>
      <c r="E19420" s="3">
        <v>41728.44027777778</v>
      </c>
      <c r="F19420" s="2" t="s">
        <v>86</v>
      </c>
      <c r="G19420" s="2" t="s">
        <v>34</v>
      </c>
      <c r="H19420" s="2" t="s">
        <v>35</v>
      </c>
      <c r="K19420">
        <v>0</v>
      </c>
      <c r="O19420" s="2" t="s">
        <v>24</v>
      </c>
      <c r="Q19420" s="2" t="s">
        <v>24</v>
      </c>
      <c r="R19420" s="2" t="s">
        <v>28</v>
      </c>
      <c r="S19420" s="2" t="s">
        <v>24</v>
      </c>
      <c r="T19420" s="2" t="s">
        <v>24</v>
      </c>
      <c r="U19420">
        <v>0</v>
      </c>
      <c r="V19420" s="2" t="s">
        <v>44478</v>
      </c>
      <c r="W19420" s="2" t="s">
        <v>24</v>
      </c>
    </row>
    <row r="19421" spans="1:23" x14ac:dyDescent="0.2">
      <c r="A19421">
        <v>580244911</v>
      </c>
      <c r="B19421" s="1">
        <v>35003</v>
      </c>
      <c r="C19421" s="2" t="s">
        <v>44479</v>
      </c>
      <c r="D19421" s="2" t="s">
        <v>24</v>
      </c>
      <c r="E19421" s="3">
        <v>35003</v>
      </c>
      <c r="F19421" s="2" t="s">
        <v>25</v>
      </c>
      <c r="G19421" s="2" t="s">
        <v>34</v>
      </c>
      <c r="H19421" s="2" t="s">
        <v>35</v>
      </c>
      <c r="I19421">
        <v>2022</v>
      </c>
      <c r="J19421">
        <v>194979</v>
      </c>
      <c r="K19421">
        <v>376092</v>
      </c>
      <c r="L19421">
        <v>10</v>
      </c>
      <c r="M19421">
        <v>0</v>
      </c>
      <c r="N19421">
        <v>4</v>
      </c>
      <c r="O19421" s="2" t="s">
        <v>1733</v>
      </c>
      <c r="P19421">
        <v>2022</v>
      </c>
      <c r="Q19421" s="2" t="s">
        <v>24</v>
      </c>
      <c r="R19421" s="2" t="s">
        <v>28</v>
      </c>
      <c r="S19421" s="2" t="s">
        <v>5832</v>
      </c>
      <c r="T19421" s="2" t="s">
        <v>65</v>
      </c>
      <c r="U19421">
        <v>6902001</v>
      </c>
      <c r="V19421" s="2" t="s">
        <v>44480</v>
      </c>
      <c r="W19421" s="2" t="s">
        <v>24</v>
      </c>
    </row>
    <row r="19422" spans="1:23" x14ac:dyDescent="0.2">
      <c r="A19422">
        <v>580244929</v>
      </c>
      <c r="B19422" s="1">
        <v>35003</v>
      </c>
      <c r="C19422" s="2" t="s">
        <v>44481</v>
      </c>
      <c r="D19422" s="2" t="s">
        <v>24</v>
      </c>
      <c r="E19422" s="3">
        <v>37353</v>
      </c>
      <c r="F19422" s="2" t="s">
        <v>25</v>
      </c>
      <c r="G19422" s="2" t="s">
        <v>34</v>
      </c>
      <c r="H19422" s="2" t="s">
        <v>35</v>
      </c>
      <c r="I19422">
        <v>2022</v>
      </c>
      <c r="J19422">
        <v>28355998</v>
      </c>
      <c r="K19422">
        <v>0</v>
      </c>
      <c r="L19422">
        <v>1</v>
      </c>
      <c r="M19422">
        <v>29</v>
      </c>
      <c r="N19422">
        <v>157</v>
      </c>
      <c r="O19422" s="2" t="s">
        <v>24</v>
      </c>
      <c r="P19422">
        <v>2022</v>
      </c>
      <c r="Q19422" s="2" t="s">
        <v>24</v>
      </c>
      <c r="R19422" s="2" t="s">
        <v>28</v>
      </c>
      <c r="S19422" s="2" t="s">
        <v>1927</v>
      </c>
      <c r="T19422" s="2" t="s">
        <v>65</v>
      </c>
      <c r="U19422">
        <v>6948202</v>
      </c>
      <c r="V19422" s="2" t="s">
        <v>44482</v>
      </c>
      <c r="W19422" s="2" t="s">
        <v>24</v>
      </c>
    </row>
    <row r="19423" spans="1:23" x14ac:dyDescent="0.2">
      <c r="A19423">
        <v>580244937</v>
      </c>
      <c r="B19423" s="1">
        <v>35003</v>
      </c>
      <c r="C19423" s="2" t="s">
        <v>44483</v>
      </c>
      <c r="D19423" s="2" t="s">
        <v>24</v>
      </c>
      <c r="E19423" s="3">
        <v>35709</v>
      </c>
      <c r="F19423" s="2" t="s">
        <v>25</v>
      </c>
      <c r="G19423" s="2" t="s">
        <v>34</v>
      </c>
      <c r="H19423" s="2" t="s">
        <v>35</v>
      </c>
      <c r="I19423">
        <v>2022</v>
      </c>
      <c r="J19423">
        <v>1485972</v>
      </c>
      <c r="K19423">
        <v>0</v>
      </c>
      <c r="L19423">
        <v>0</v>
      </c>
      <c r="M19423">
        <v>3</v>
      </c>
      <c r="N19423">
        <v>45</v>
      </c>
      <c r="O19423" s="2" t="s">
        <v>24</v>
      </c>
      <c r="P19423">
        <v>2022</v>
      </c>
      <c r="Q19423" s="2" t="s">
        <v>24</v>
      </c>
      <c r="R19423" s="2" t="s">
        <v>167</v>
      </c>
      <c r="S19423" s="2" t="s">
        <v>491</v>
      </c>
      <c r="T19423" s="2" t="s">
        <v>44484</v>
      </c>
      <c r="U19423">
        <v>5224771</v>
      </c>
      <c r="V19423" s="2" t="s">
        <v>44485</v>
      </c>
      <c r="W19423" s="2" t="s">
        <v>24</v>
      </c>
    </row>
    <row r="19424" spans="1:23" x14ac:dyDescent="0.2">
      <c r="A19424">
        <v>580244945</v>
      </c>
      <c r="B19424" s="1">
        <v>35003</v>
      </c>
      <c r="C19424" s="2" t="s">
        <v>44486</v>
      </c>
      <c r="D19424" s="2" t="s">
        <v>24</v>
      </c>
      <c r="E19424" s="3">
        <v>35003</v>
      </c>
      <c r="F19424" s="2" t="s">
        <v>25</v>
      </c>
      <c r="G19424" s="2" t="s">
        <v>34</v>
      </c>
      <c r="H19424" s="2" t="s">
        <v>35</v>
      </c>
      <c r="I19424">
        <v>2022</v>
      </c>
      <c r="J19424">
        <v>14052436</v>
      </c>
      <c r="K19424">
        <v>0</v>
      </c>
      <c r="L19424">
        <v>0</v>
      </c>
      <c r="M19424">
        <v>12</v>
      </c>
      <c r="N19424">
        <v>12</v>
      </c>
      <c r="O19424" s="2" t="s">
        <v>24</v>
      </c>
      <c r="P19424">
        <v>2022</v>
      </c>
      <c r="Q19424" s="2" t="s">
        <v>24</v>
      </c>
      <c r="R19424" s="2" t="s">
        <v>28</v>
      </c>
      <c r="S19424" s="2" t="s">
        <v>1927</v>
      </c>
      <c r="T19424" s="2" t="s">
        <v>191</v>
      </c>
      <c r="U19424">
        <v>694826</v>
      </c>
      <c r="V19424" s="2" t="s">
        <v>44487</v>
      </c>
      <c r="W19424" s="2" t="s">
        <v>24</v>
      </c>
    </row>
    <row r="19425" spans="1:23" x14ac:dyDescent="0.2">
      <c r="A19425">
        <v>580244952</v>
      </c>
      <c r="B19425" s="1">
        <v>35003</v>
      </c>
      <c r="C19425" s="2" t="s">
        <v>44488</v>
      </c>
      <c r="D19425" s="2" t="s">
        <v>24</v>
      </c>
      <c r="E19425" s="3">
        <v>35620</v>
      </c>
      <c r="F19425" s="2" t="s">
        <v>25</v>
      </c>
      <c r="G19425" s="2" t="s">
        <v>34</v>
      </c>
      <c r="H19425" s="2" t="s">
        <v>35</v>
      </c>
      <c r="I19425">
        <v>2022</v>
      </c>
      <c r="J19425">
        <v>28673346</v>
      </c>
      <c r="K19425">
        <v>0</v>
      </c>
      <c r="L19425">
        <v>0</v>
      </c>
      <c r="M19425">
        <v>22</v>
      </c>
      <c r="N19425">
        <v>29</v>
      </c>
      <c r="O19425" s="2" t="s">
        <v>24</v>
      </c>
      <c r="P19425">
        <v>2022</v>
      </c>
      <c r="Q19425" s="2" t="s">
        <v>24</v>
      </c>
      <c r="R19425" s="2" t="s">
        <v>28</v>
      </c>
      <c r="S19425" s="2" t="s">
        <v>1927</v>
      </c>
      <c r="T19425" s="2" t="s">
        <v>30</v>
      </c>
      <c r="U19425">
        <v>6948210</v>
      </c>
      <c r="V19425" s="2" t="s">
        <v>44489</v>
      </c>
      <c r="W19425" s="2" t="s">
        <v>24</v>
      </c>
    </row>
    <row r="19426" spans="1:23" x14ac:dyDescent="0.2">
      <c r="A19426">
        <v>580244960</v>
      </c>
      <c r="B19426" s="1">
        <v>34549</v>
      </c>
      <c r="C19426" s="2" t="s">
        <v>44490</v>
      </c>
      <c r="D19426" s="2" t="s">
        <v>24</v>
      </c>
      <c r="E19426" s="3">
        <v>37592</v>
      </c>
      <c r="F19426" s="2" t="s">
        <v>33</v>
      </c>
      <c r="G19426" s="2" t="s">
        <v>61</v>
      </c>
      <c r="H19426" s="2" t="s">
        <v>62</v>
      </c>
      <c r="K19426">
        <v>0</v>
      </c>
      <c r="O19426" s="2" t="s">
        <v>24</v>
      </c>
      <c r="Q19426" s="2" t="s">
        <v>24</v>
      </c>
      <c r="R19426" s="2" t="s">
        <v>44491</v>
      </c>
      <c r="S19426" s="2" t="s">
        <v>24</v>
      </c>
      <c r="T19426" s="2" t="s">
        <v>24</v>
      </c>
      <c r="U19426">
        <v>20400</v>
      </c>
      <c r="V19426" s="2" t="s">
        <v>44492</v>
      </c>
      <c r="W19426" s="2" t="s">
        <v>24</v>
      </c>
    </row>
    <row r="19427" spans="1:23" x14ac:dyDescent="0.2">
      <c r="A19427">
        <v>580244978</v>
      </c>
      <c r="B19427" s="1">
        <v>34465</v>
      </c>
      <c r="C19427" s="2" t="s">
        <v>44493</v>
      </c>
      <c r="D19427" s="2" t="s">
        <v>24</v>
      </c>
      <c r="E19427" s="3">
        <v>37592</v>
      </c>
      <c r="F19427" s="2" t="s">
        <v>33</v>
      </c>
      <c r="G19427" s="2" t="s">
        <v>53</v>
      </c>
      <c r="H19427" s="2" t="s">
        <v>54</v>
      </c>
      <c r="K19427">
        <v>0</v>
      </c>
      <c r="O19427" s="2" t="s">
        <v>24</v>
      </c>
      <c r="Q19427" s="2" t="s">
        <v>24</v>
      </c>
      <c r="R19427" s="2" t="s">
        <v>81</v>
      </c>
      <c r="S19427" s="2" t="s">
        <v>24</v>
      </c>
      <c r="T19427" s="2" t="s">
        <v>24</v>
      </c>
      <c r="U19427">
        <v>76555</v>
      </c>
      <c r="V19427" s="2" t="s">
        <v>44494</v>
      </c>
      <c r="W19427" s="2" t="s">
        <v>24</v>
      </c>
    </row>
    <row r="19428" spans="1:23" x14ac:dyDescent="0.2">
      <c r="A19428">
        <v>580244994</v>
      </c>
      <c r="B19428" s="1">
        <v>34519</v>
      </c>
      <c r="C19428" s="2" t="s">
        <v>44495</v>
      </c>
      <c r="D19428" s="2" t="s">
        <v>24</v>
      </c>
      <c r="E19428" s="3">
        <v>37592</v>
      </c>
      <c r="F19428" s="2" t="s">
        <v>33</v>
      </c>
      <c r="G19428" s="2" t="s">
        <v>53</v>
      </c>
      <c r="H19428" s="2" t="s">
        <v>54</v>
      </c>
      <c r="K19428">
        <v>0</v>
      </c>
      <c r="O19428" s="2" t="s">
        <v>24</v>
      </c>
      <c r="Q19428" s="2" t="s">
        <v>24</v>
      </c>
      <c r="R19428" s="2" t="s">
        <v>227</v>
      </c>
      <c r="S19428" s="2" t="s">
        <v>24</v>
      </c>
      <c r="T19428" s="2" t="s">
        <v>24</v>
      </c>
      <c r="U19428">
        <v>0</v>
      </c>
      <c r="V19428" s="2" t="s">
        <v>44496</v>
      </c>
      <c r="W19428" s="2" t="s">
        <v>24</v>
      </c>
    </row>
    <row r="19429" spans="1:23" x14ac:dyDescent="0.2">
      <c r="A19429">
        <v>580245009</v>
      </c>
      <c r="B19429" s="1">
        <v>34472</v>
      </c>
      <c r="C19429" s="2" t="s">
        <v>44497</v>
      </c>
      <c r="D19429" s="2" t="s">
        <v>24</v>
      </c>
      <c r="E19429" s="3">
        <v>34472</v>
      </c>
      <c r="F19429" s="2" t="s">
        <v>25</v>
      </c>
      <c r="G19429" s="2" t="s">
        <v>53</v>
      </c>
      <c r="H19429" s="2" t="s">
        <v>54</v>
      </c>
      <c r="I19429">
        <v>2023</v>
      </c>
      <c r="J19429">
        <v>59573</v>
      </c>
      <c r="K19429">
        <v>0</v>
      </c>
      <c r="L19429">
        <v>2</v>
      </c>
      <c r="M19429">
        <v>0</v>
      </c>
      <c r="N19429">
        <v>11</v>
      </c>
      <c r="O19429" s="2" t="s">
        <v>24</v>
      </c>
      <c r="P19429">
        <v>2023</v>
      </c>
      <c r="Q19429" s="2" t="s">
        <v>24</v>
      </c>
      <c r="R19429" s="2" t="s">
        <v>56</v>
      </c>
      <c r="S19429" s="2" t="s">
        <v>31562</v>
      </c>
      <c r="T19429" s="2" t="s">
        <v>75</v>
      </c>
      <c r="U19429">
        <v>9371021</v>
      </c>
      <c r="V19429" s="2" t="s">
        <v>44498</v>
      </c>
      <c r="W19429" s="2" t="s">
        <v>24</v>
      </c>
    </row>
    <row r="19430" spans="1:23" x14ac:dyDescent="0.2">
      <c r="A19430">
        <v>580245025</v>
      </c>
      <c r="B19430" s="1">
        <v>34450</v>
      </c>
      <c r="C19430" s="2" t="s">
        <v>44499</v>
      </c>
      <c r="D19430" s="2" t="s">
        <v>24</v>
      </c>
      <c r="E19430" s="3">
        <v>43562.644444444442</v>
      </c>
      <c r="F19430" s="2" t="s">
        <v>33</v>
      </c>
      <c r="G19430" s="2" t="s">
        <v>61</v>
      </c>
      <c r="H19430" s="2" t="s">
        <v>62</v>
      </c>
      <c r="K19430">
        <v>0</v>
      </c>
      <c r="O19430" s="2" t="s">
        <v>24</v>
      </c>
      <c r="Q19430" s="2" t="s">
        <v>24</v>
      </c>
      <c r="R19430" s="2" t="s">
        <v>56</v>
      </c>
      <c r="S19430" s="2" t="s">
        <v>24</v>
      </c>
      <c r="T19430" s="2" t="s">
        <v>24</v>
      </c>
      <c r="U19430">
        <v>92188</v>
      </c>
      <c r="V19430" s="2" t="s">
        <v>44500</v>
      </c>
      <c r="W19430" s="2" t="s">
        <v>24</v>
      </c>
    </row>
    <row r="19431" spans="1:23" x14ac:dyDescent="0.2">
      <c r="A19431">
        <v>580245033</v>
      </c>
      <c r="B19431" s="1">
        <v>34548</v>
      </c>
      <c r="C19431" s="2" t="s">
        <v>44501</v>
      </c>
      <c r="D19431" s="2" t="s">
        <v>24</v>
      </c>
      <c r="E19431" s="3">
        <v>34548</v>
      </c>
      <c r="F19431" s="2" t="s">
        <v>25</v>
      </c>
      <c r="G19431" s="2" t="s">
        <v>53</v>
      </c>
      <c r="H19431" s="2" t="s">
        <v>54</v>
      </c>
      <c r="I19431">
        <v>2022</v>
      </c>
      <c r="J19431">
        <v>142555</v>
      </c>
      <c r="K19431">
        <v>124758</v>
      </c>
      <c r="L19431">
        <v>15</v>
      </c>
      <c r="M19431">
        <v>0</v>
      </c>
      <c r="N19431">
        <v>15</v>
      </c>
      <c r="O19431" s="2" t="s">
        <v>87</v>
      </c>
      <c r="P19431">
        <v>2022</v>
      </c>
      <c r="Q19431" s="2" t="s">
        <v>24</v>
      </c>
      <c r="R19431" s="2" t="s">
        <v>39</v>
      </c>
      <c r="S19431" s="2" t="s">
        <v>44502</v>
      </c>
      <c r="T19431" s="2" t="s">
        <v>246</v>
      </c>
      <c r="U19431">
        <v>3907850</v>
      </c>
      <c r="V19431" s="2" t="s">
        <v>44503</v>
      </c>
      <c r="W19431" s="2" t="s">
        <v>24</v>
      </c>
    </row>
    <row r="19432" spans="1:23" x14ac:dyDescent="0.2">
      <c r="A19432">
        <v>580245041</v>
      </c>
      <c r="B19432" s="1">
        <v>34662</v>
      </c>
      <c r="C19432" s="2" t="s">
        <v>44504</v>
      </c>
      <c r="D19432" s="2" t="s">
        <v>24</v>
      </c>
      <c r="E19432" s="3">
        <v>37592</v>
      </c>
      <c r="F19432" s="2" t="s">
        <v>33</v>
      </c>
      <c r="G19432" s="2" t="s">
        <v>119</v>
      </c>
      <c r="H19432" s="2" t="s">
        <v>120</v>
      </c>
      <c r="K19432">
        <v>0</v>
      </c>
      <c r="O19432" s="2" t="s">
        <v>24</v>
      </c>
      <c r="Q19432" s="2" t="s">
        <v>24</v>
      </c>
      <c r="R19432" s="2" t="s">
        <v>28</v>
      </c>
      <c r="S19432" s="2" t="s">
        <v>24</v>
      </c>
      <c r="T19432" s="2" t="s">
        <v>24</v>
      </c>
      <c r="U19432">
        <v>68109</v>
      </c>
      <c r="V19432" s="2" t="s">
        <v>44505</v>
      </c>
      <c r="W19432" s="2" t="s">
        <v>24</v>
      </c>
    </row>
    <row r="19433" spans="1:23" x14ac:dyDescent="0.2">
      <c r="A19433">
        <v>580245066</v>
      </c>
      <c r="B19433" s="1">
        <v>34623</v>
      </c>
      <c r="C19433" s="2" t="s">
        <v>44506</v>
      </c>
      <c r="D19433" s="2" t="s">
        <v>24</v>
      </c>
      <c r="E19433" s="3">
        <v>34623</v>
      </c>
      <c r="F19433" s="2" t="s">
        <v>25</v>
      </c>
      <c r="G19433" s="2" t="s">
        <v>61</v>
      </c>
      <c r="H19433" s="2" t="s">
        <v>62</v>
      </c>
      <c r="I19433">
        <v>2022</v>
      </c>
      <c r="J19433">
        <v>12055580</v>
      </c>
      <c r="K19433">
        <v>0</v>
      </c>
      <c r="L19433">
        <v>0</v>
      </c>
      <c r="M19433">
        <v>102</v>
      </c>
      <c r="N19433">
        <v>7</v>
      </c>
      <c r="O19433" s="2" t="s">
        <v>24</v>
      </c>
      <c r="P19433">
        <v>2022</v>
      </c>
      <c r="Q19433" s="2" t="s">
        <v>24</v>
      </c>
      <c r="R19433" s="2" t="s">
        <v>2211</v>
      </c>
      <c r="S19433" s="2" t="s">
        <v>44507</v>
      </c>
      <c r="T19433" s="2" t="s">
        <v>71</v>
      </c>
      <c r="U19433">
        <v>160000</v>
      </c>
      <c r="V19433" s="2" t="s">
        <v>44508</v>
      </c>
      <c r="W19433" s="2" t="s">
        <v>24</v>
      </c>
    </row>
    <row r="19434" spans="1:23" x14ac:dyDescent="0.2">
      <c r="A19434">
        <v>580245074</v>
      </c>
      <c r="B19434" s="1">
        <v>34564</v>
      </c>
      <c r="C19434" s="2" t="s">
        <v>44509</v>
      </c>
      <c r="D19434" s="2" t="s">
        <v>24</v>
      </c>
      <c r="E19434" s="3">
        <v>45369</v>
      </c>
      <c r="F19434" s="2" t="s">
        <v>33</v>
      </c>
      <c r="G19434" s="2" t="s">
        <v>61</v>
      </c>
      <c r="H19434" s="2" t="s">
        <v>62</v>
      </c>
      <c r="K19434">
        <v>0</v>
      </c>
      <c r="O19434" s="2" t="s">
        <v>24</v>
      </c>
      <c r="Q19434" s="2" t="s">
        <v>24</v>
      </c>
      <c r="R19434" s="2" t="s">
        <v>56</v>
      </c>
      <c r="S19434" s="2" t="s">
        <v>24</v>
      </c>
      <c r="T19434" s="2" t="s">
        <v>24</v>
      </c>
      <c r="U19434">
        <v>91081</v>
      </c>
      <c r="V19434" s="2" t="s">
        <v>44510</v>
      </c>
      <c r="W19434" s="2" t="s">
        <v>24</v>
      </c>
    </row>
    <row r="19435" spans="1:23" x14ac:dyDescent="0.2">
      <c r="A19435">
        <v>580245082</v>
      </c>
      <c r="B19435" s="1">
        <v>34477</v>
      </c>
      <c r="C19435" s="2" t="s">
        <v>44511</v>
      </c>
      <c r="D19435" s="2" t="s">
        <v>24</v>
      </c>
      <c r="E19435" s="3">
        <v>37592</v>
      </c>
      <c r="F19435" s="2" t="s">
        <v>33</v>
      </c>
      <c r="G19435" s="2" t="s">
        <v>119</v>
      </c>
      <c r="H19435" s="2" t="s">
        <v>120</v>
      </c>
      <c r="K19435">
        <v>0</v>
      </c>
      <c r="O19435" s="2" t="s">
        <v>24</v>
      </c>
      <c r="Q19435" s="2" t="s">
        <v>24</v>
      </c>
      <c r="R19435" s="2" t="s">
        <v>173</v>
      </c>
      <c r="S19435" s="2" t="s">
        <v>24</v>
      </c>
      <c r="T19435" s="2" t="s">
        <v>24</v>
      </c>
      <c r="U19435">
        <v>49444</v>
      </c>
      <c r="V19435" s="2" t="s">
        <v>44512</v>
      </c>
      <c r="W19435" s="2" t="s">
        <v>24</v>
      </c>
    </row>
    <row r="19436" spans="1:23" x14ac:dyDescent="0.2">
      <c r="A19436">
        <v>580245090</v>
      </c>
      <c r="B19436" s="1">
        <v>34697</v>
      </c>
      <c r="C19436" s="2" t="s">
        <v>44513</v>
      </c>
      <c r="D19436" s="2" t="s">
        <v>24</v>
      </c>
      <c r="E19436" s="3">
        <v>37592</v>
      </c>
      <c r="F19436" s="2" t="s">
        <v>33</v>
      </c>
      <c r="G19436" s="2" t="s">
        <v>61</v>
      </c>
      <c r="H19436" s="2" t="s">
        <v>198</v>
      </c>
      <c r="K19436">
        <v>0</v>
      </c>
      <c r="O19436" s="2" t="s">
        <v>24</v>
      </c>
      <c r="Q19436" s="2" t="s">
        <v>24</v>
      </c>
      <c r="R19436" s="2" t="s">
        <v>56</v>
      </c>
      <c r="S19436" s="2" t="s">
        <v>24</v>
      </c>
      <c r="T19436" s="2" t="s">
        <v>24</v>
      </c>
      <c r="U19436">
        <v>94714</v>
      </c>
      <c r="V19436" s="2" t="s">
        <v>44514</v>
      </c>
      <c r="W19436" s="2" t="s">
        <v>24</v>
      </c>
    </row>
    <row r="19437" spans="1:23" x14ac:dyDescent="0.2">
      <c r="A19437">
        <v>580245108</v>
      </c>
      <c r="B19437" s="1">
        <v>34477</v>
      </c>
      <c r="C19437" s="2" t="s">
        <v>44515</v>
      </c>
      <c r="D19437" s="2" t="s">
        <v>24</v>
      </c>
      <c r="E19437" s="3">
        <v>34476</v>
      </c>
      <c r="F19437" s="2" t="s">
        <v>25</v>
      </c>
      <c r="G19437" s="2" t="s">
        <v>61</v>
      </c>
      <c r="H19437" s="2" t="s">
        <v>198</v>
      </c>
      <c r="I19437">
        <v>2022</v>
      </c>
      <c r="J19437">
        <v>464087</v>
      </c>
      <c r="K19437">
        <v>0</v>
      </c>
      <c r="L19437">
        <v>0</v>
      </c>
      <c r="M19437">
        <v>0</v>
      </c>
      <c r="N19437">
        <v>8</v>
      </c>
      <c r="O19437" s="2" t="s">
        <v>24</v>
      </c>
      <c r="P19437">
        <v>2022</v>
      </c>
      <c r="Q19437" s="2" t="s">
        <v>24</v>
      </c>
      <c r="R19437" s="2" t="s">
        <v>227</v>
      </c>
      <c r="S19437" s="2" t="s">
        <v>228</v>
      </c>
      <c r="T19437" s="2" t="s">
        <v>44516</v>
      </c>
      <c r="U19437">
        <v>51315</v>
      </c>
      <c r="V19437" s="2" t="s">
        <v>44517</v>
      </c>
      <c r="W19437" s="2" t="s">
        <v>24</v>
      </c>
    </row>
    <row r="19438" spans="1:23" x14ac:dyDescent="0.2">
      <c r="A19438">
        <v>580245116</v>
      </c>
      <c r="B19438" s="1">
        <v>34458</v>
      </c>
      <c r="C19438" s="2" t="s">
        <v>44518</v>
      </c>
      <c r="D19438" s="2" t="s">
        <v>24</v>
      </c>
      <c r="E19438" s="3">
        <v>43562.644444444442</v>
      </c>
      <c r="F19438" s="2" t="s">
        <v>33</v>
      </c>
      <c r="G19438" s="2" t="s">
        <v>61</v>
      </c>
      <c r="H19438" s="2" t="s">
        <v>198</v>
      </c>
      <c r="K19438">
        <v>0</v>
      </c>
      <c r="O19438" s="2" t="s">
        <v>24</v>
      </c>
      <c r="Q19438" s="2" t="s">
        <v>24</v>
      </c>
      <c r="R19438" s="2" t="s">
        <v>56</v>
      </c>
      <c r="S19438" s="2" t="s">
        <v>24</v>
      </c>
      <c r="T19438" s="2" t="s">
        <v>24</v>
      </c>
      <c r="U19438">
        <v>96425</v>
      </c>
      <c r="V19438" s="2" t="s">
        <v>44519</v>
      </c>
      <c r="W19438" s="2" t="s">
        <v>24</v>
      </c>
    </row>
    <row r="19439" spans="1:23" x14ac:dyDescent="0.2">
      <c r="A19439">
        <v>580245124</v>
      </c>
      <c r="B19439" s="1">
        <v>34526</v>
      </c>
      <c r="C19439" s="2" t="s">
        <v>44520</v>
      </c>
      <c r="D19439" s="2" t="s">
        <v>24</v>
      </c>
      <c r="E19439" s="3">
        <v>38124.569444444445</v>
      </c>
      <c r="F19439" s="2" t="s">
        <v>33</v>
      </c>
      <c r="G19439" s="2" t="s">
        <v>53</v>
      </c>
      <c r="H19439" s="2" t="s">
        <v>54</v>
      </c>
      <c r="K19439">
        <v>0</v>
      </c>
      <c r="O19439" s="2" t="s">
        <v>24</v>
      </c>
      <c r="Q19439" s="2" t="s">
        <v>24</v>
      </c>
      <c r="R19439" s="2" t="s">
        <v>309</v>
      </c>
      <c r="S19439" s="2" t="s">
        <v>24</v>
      </c>
      <c r="T19439" s="2" t="s">
        <v>24</v>
      </c>
      <c r="U19439">
        <v>47277</v>
      </c>
      <c r="V19439" s="2" t="s">
        <v>44521</v>
      </c>
      <c r="W19439" s="2" t="s">
        <v>24</v>
      </c>
    </row>
    <row r="19440" spans="1:23" x14ac:dyDescent="0.2">
      <c r="A19440">
        <v>580245132</v>
      </c>
      <c r="B19440" s="1">
        <v>34623</v>
      </c>
      <c r="C19440" s="2" t="s">
        <v>44522</v>
      </c>
      <c r="D19440" s="2" t="s">
        <v>24</v>
      </c>
      <c r="E19440" s="3">
        <v>37592</v>
      </c>
      <c r="F19440" s="2" t="s">
        <v>33</v>
      </c>
      <c r="G19440" s="2" t="s">
        <v>53</v>
      </c>
      <c r="H19440" s="2" t="s">
        <v>54</v>
      </c>
      <c r="K19440">
        <v>0</v>
      </c>
      <c r="O19440" s="2" t="s">
        <v>24</v>
      </c>
      <c r="Q19440" s="2" t="s">
        <v>24</v>
      </c>
      <c r="R19440" s="2" t="s">
        <v>575</v>
      </c>
      <c r="S19440" s="2" t="s">
        <v>24</v>
      </c>
      <c r="T19440" s="2" t="s">
        <v>24</v>
      </c>
      <c r="U19440">
        <v>28000</v>
      </c>
      <c r="V19440" s="2" t="s">
        <v>44523</v>
      </c>
      <c r="W19440" s="2" t="s">
        <v>24</v>
      </c>
    </row>
    <row r="19441" spans="1:23" x14ac:dyDescent="0.2">
      <c r="A19441">
        <v>580245140</v>
      </c>
      <c r="B19441" s="1">
        <v>34450</v>
      </c>
      <c r="C19441" s="2" t="s">
        <v>44524</v>
      </c>
      <c r="D19441" s="2" t="s">
        <v>24</v>
      </c>
      <c r="E19441" s="3">
        <v>37189</v>
      </c>
      <c r="F19441" s="2" t="s">
        <v>243</v>
      </c>
      <c r="G19441" s="2" t="s">
        <v>159</v>
      </c>
      <c r="H19441" s="2" t="s">
        <v>186</v>
      </c>
      <c r="K19441">
        <v>0</v>
      </c>
      <c r="O19441" s="2" t="s">
        <v>24</v>
      </c>
      <c r="Q19441" s="2" t="s">
        <v>24</v>
      </c>
      <c r="R19441" s="2" t="s">
        <v>87</v>
      </c>
      <c r="S19441" s="2" t="s">
        <v>24</v>
      </c>
      <c r="T19441" s="2" t="s">
        <v>24</v>
      </c>
      <c r="U19441">
        <v>0</v>
      </c>
      <c r="V19441" s="2" t="s">
        <v>44525</v>
      </c>
      <c r="W19441" s="2" t="s">
        <v>24</v>
      </c>
    </row>
    <row r="19442" spans="1:23" x14ac:dyDescent="0.2">
      <c r="A19442">
        <v>580245157</v>
      </c>
      <c r="B19442" s="1">
        <v>34729</v>
      </c>
      <c r="C19442" s="2" t="s">
        <v>44526</v>
      </c>
      <c r="D19442" s="2" t="s">
        <v>24</v>
      </c>
      <c r="E19442" s="3">
        <v>41305.381944444445</v>
      </c>
      <c r="F19442" s="2" t="s">
        <v>25</v>
      </c>
      <c r="G19442" s="2" t="s">
        <v>154</v>
      </c>
      <c r="H19442" s="2" t="s">
        <v>178</v>
      </c>
      <c r="I19442">
        <v>2022</v>
      </c>
      <c r="J19442">
        <v>512744</v>
      </c>
      <c r="K19442">
        <v>0</v>
      </c>
      <c r="L19442">
        <v>0</v>
      </c>
      <c r="M19442">
        <v>0</v>
      </c>
      <c r="N19442">
        <v>7</v>
      </c>
      <c r="O19442" s="2" t="s">
        <v>24</v>
      </c>
      <c r="P19442">
        <v>2022</v>
      </c>
      <c r="Q19442" s="2" t="s">
        <v>24</v>
      </c>
      <c r="R19442" s="2" t="s">
        <v>56</v>
      </c>
      <c r="S19442" s="2" t="s">
        <v>2250</v>
      </c>
      <c r="T19442" s="2" t="s">
        <v>44527</v>
      </c>
      <c r="U19442">
        <v>0</v>
      </c>
      <c r="V19442" s="2" t="s">
        <v>44528</v>
      </c>
      <c r="W19442" s="2" t="s">
        <v>24</v>
      </c>
    </row>
    <row r="19443" spans="1:23" x14ac:dyDescent="0.2">
      <c r="A19443">
        <v>580245165</v>
      </c>
      <c r="B19443" s="1">
        <v>34512</v>
      </c>
      <c r="C19443" s="2" t="s">
        <v>44529</v>
      </c>
      <c r="D19443" s="2" t="s">
        <v>24</v>
      </c>
      <c r="E19443" s="3">
        <v>34512</v>
      </c>
      <c r="F19443" s="2" t="s">
        <v>25</v>
      </c>
      <c r="G19443" s="2" t="s">
        <v>61</v>
      </c>
      <c r="H19443" s="2" t="s">
        <v>125</v>
      </c>
      <c r="I19443">
        <v>2022</v>
      </c>
      <c r="J19443">
        <v>275075</v>
      </c>
      <c r="K19443">
        <v>0</v>
      </c>
      <c r="L19443">
        <v>0</v>
      </c>
      <c r="M19443">
        <v>0</v>
      </c>
      <c r="N19443">
        <v>200</v>
      </c>
      <c r="O19443" s="2" t="s">
        <v>24</v>
      </c>
      <c r="P19443">
        <v>2022</v>
      </c>
      <c r="Q19443" s="2" t="s">
        <v>24</v>
      </c>
      <c r="R19443" s="2" t="s">
        <v>227</v>
      </c>
      <c r="S19443" s="2" t="s">
        <v>2816</v>
      </c>
      <c r="T19443" s="2" t="s">
        <v>448</v>
      </c>
      <c r="U19443">
        <v>5131016</v>
      </c>
      <c r="V19443" s="2" t="s">
        <v>44530</v>
      </c>
      <c r="W19443" s="2" t="s">
        <v>24</v>
      </c>
    </row>
    <row r="19444" spans="1:23" x14ac:dyDescent="0.2">
      <c r="A19444">
        <v>580245173</v>
      </c>
      <c r="B19444" s="1">
        <v>34473</v>
      </c>
      <c r="C19444" s="2" t="s">
        <v>44531</v>
      </c>
      <c r="D19444" s="2" t="s">
        <v>24</v>
      </c>
      <c r="E19444" s="3">
        <v>37592</v>
      </c>
      <c r="F19444" s="2" t="s">
        <v>33</v>
      </c>
      <c r="G19444" s="2" t="s">
        <v>154</v>
      </c>
      <c r="H19444" s="2" t="s">
        <v>178</v>
      </c>
      <c r="K19444">
        <v>0</v>
      </c>
      <c r="O19444" s="2" t="s">
        <v>24</v>
      </c>
      <c r="Q19444" s="2" t="s">
        <v>24</v>
      </c>
      <c r="R19444" s="2" t="s">
        <v>56</v>
      </c>
      <c r="S19444" s="2" t="s">
        <v>24</v>
      </c>
      <c r="T19444" s="2" t="s">
        <v>24</v>
      </c>
      <c r="U19444">
        <v>0</v>
      </c>
      <c r="V19444" s="2" t="s">
        <v>44532</v>
      </c>
      <c r="W19444" s="2" t="s">
        <v>24</v>
      </c>
    </row>
    <row r="19445" spans="1:23" x14ac:dyDescent="0.2">
      <c r="A19445">
        <v>580245181</v>
      </c>
      <c r="B19445" s="1">
        <v>34533</v>
      </c>
      <c r="C19445" s="2" t="s">
        <v>44533</v>
      </c>
      <c r="D19445" s="2" t="s">
        <v>24</v>
      </c>
      <c r="E19445" s="3">
        <v>37592</v>
      </c>
      <c r="F19445" s="2" t="s">
        <v>33</v>
      </c>
      <c r="G19445" s="2" t="s">
        <v>53</v>
      </c>
      <c r="H19445" s="2" t="s">
        <v>54</v>
      </c>
      <c r="K19445">
        <v>0</v>
      </c>
      <c r="O19445" s="2" t="s">
        <v>24</v>
      </c>
      <c r="Q19445" s="2" t="s">
        <v>24</v>
      </c>
      <c r="R19445" s="2" t="s">
        <v>28</v>
      </c>
      <c r="S19445" s="2" t="s">
        <v>24</v>
      </c>
      <c r="T19445" s="2" t="s">
        <v>24</v>
      </c>
      <c r="U19445">
        <v>69860</v>
      </c>
      <c r="V19445" s="2" t="s">
        <v>44534</v>
      </c>
      <c r="W19445" s="2" t="s">
        <v>24</v>
      </c>
    </row>
    <row r="19446" spans="1:23" x14ac:dyDescent="0.2">
      <c r="A19446">
        <v>580245199</v>
      </c>
      <c r="B19446" s="1">
        <v>34472</v>
      </c>
      <c r="C19446" s="2" t="s">
        <v>44535</v>
      </c>
      <c r="D19446" s="2" t="s">
        <v>24</v>
      </c>
      <c r="E19446" s="3">
        <v>45369</v>
      </c>
      <c r="F19446" s="2" t="s">
        <v>33</v>
      </c>
      <c r="G19446" s="2" t="s">
        <v>154</v>
      </c>
      <c r="H19446" s="2" t="s">
        <v>178</v>
      </c>
      <c r="J19446">
        <v>0</v>
      </c>
      <c r="K19446">
        <v>0</v>
      </c>
      <c r="O19446" s="2" t="s">
        <v>24</v>
      </c>
      <c r="P19446">
        <v>2015</v>
      </c>
      <c r="Q19446" s="2" t="s">
        <v>24</v>
      </c>
      <c r="R19446" s="2" t="s">
        <v>69</v>
      </c>
      <c r="S19446" s="2" t="s">
        <v>24</v>
      </c>
      <c r="T19446" s="2" t="s">
        <v>24</v>
      </c>
      <c r="U19446">
        <v>84750</v>
      </c>
      <c r="V19446" s="2" t="s">
        <v>44536</v>
      </c>
      <c r="W19446" s="2" t="s">
        <v>24</v>
      </c>
    </row>
    <row r="19447" spans="1:23" x14ac:dyDescent="0.2">
      <c r="A19447">
        <v>580245207</v>
      </c>
      <c r="B19447" s="1">
        <v>34578</v>
      </c>
      <c r="C19447" s="2" t="s">
        <v>44537</v>
      </c>
      <c r="D19447" s="2" t="s">
        <v>24</v>
      </c>
      <c r="E19447" s="3">
        <v>43562.644444444442</v>
      </c>
      <c r="F19447" s="2" t="s">
        <v>33</v>
      </c>
      <c r="G19447" s="2" t="s">
        <v>53</v>
      </c>
      <c r="H19447" s="2" t="s">
        <v>54</v>
      </c>
      <c r="K19447">
        <v>0</v>
      </c>
      <c r="O19447" s="2" t="s">
        <v>24</v>
      </c>
      <c r="Q19447" s="2" t="s">
        <v>24</v>
      </c>
      <c r="R19447" s="2" t="s">
        <v>2211</v>
      </c>
      <c r="S19447" s="2" t="s">
        <v>24</v>
      </c>
      <c r="T19447" s="2" t="s">
        <v>24</v>
      </c>
      <c r="U19447">
        <v>16000</v>
      </c>
      <c r="V19447" s="2" t="s">
        <v>44538</v>
      </c>
      <c r="W19447" s="2" t="s">
        <v>24</v>
      </c>
    </row>
    <row r="19448" spans="1:23" x14ac:dyDescent="0.2">
      <c r="A19448">
        <v>580245215</v>
      </c>
      <c r="B19448" s="1">
        <v>34843</v>
      </c>
      <c r="C19448" s="2" t="s">
        <v>44539</v>
      </c>
      <c r="D19448" s="2" t="s">
        <v>24</v>
      </c>
      <c r="E19448" s="3">
        <v>43562.644444444442</v>
      </c>
      <c r="F19448" s="2" t="s">
        <v>33</v>
      </c>
      <c r="G19448" s="2" t="s">
        <v>50</v>
      </c>
      <c r="H19448" s="2" t="s">
        <v>51</v>
      </c>
      <c r="I19448">
        <v>2011</v>
      </c>
      <c r="K19448">
        <v>0</v>
      </c>
      <c r="O19448" s="2" t="s">
        <v>24</v>
      </c>
      <c r="P19448">
        <v>2011</v>
      </c>
      <c r="Q19448" s="2" t="s">
        <v>24</v>
      </c>
      <c r="R19448" s="2" t="s">
        <v>19961</v>
      </c>
      <c r="S19448" s="2" t="s">
        <v>24</v>
      </c>
      <c r="T19448" s="2" t="s">
        <v>24</v>
      </c>
      <c r="U19448">
        <v>16817</v>
      </c>
      <c r="V19448" s="2" t="s">
        <v>44540</v>
      </c>
      <c r="W19448" s="2" t="s">
        <v>24</v>
      </c>
    </row>
    <row r="19449" spans="1:23" x14ac:dyDescent="0.2">
      <c r="A19449">
        <v>580245223</v>
      </c>
      <c r="B19449" s="1">
        <v>34701</v>
      </c>
      <c r="C19449" s="2" t="s">
        <v>44541</v>
      </c>
      <c r="D19449" s="2" t="s">
        <v>24</v>
      </c>
      <c r="E19449" s="3">
        <v>38309.426388888889</v>
      </c>
      <c r="F19449" s="2" t="s">
        <v>86</v>
      </c>
      <c r="G19449" s="2" t="s">
        <v>53</v>
      </c>
      <c r="H19449" s="2" t="s">
        <v>54</v>
      </c>
      <c r="K19449">
        <v>0</v>
      </c>
      <c r="O19449" s="2" t="s">
        <v>24</v>
      </c>
      <c r="Q19449" s="2" t="s">
        <v>24</v>
      </c>
      <c r="R19449" s="2" t="s">
        <v>334</v>
      </c>
      <c r="S19449" s="2" t="s">
        <v>24</v>
      </c>
      <c r="T19449" s="2" t="s">
        <v>24</v>
      </c>
      <c r="U19449">
        <v>43405</v>
      </c>
      <c r="V19449" s="2" t="s">
        <v>44542</v>
      </c>
      <c r="W19449" s="2" t="s">
        <v>24</v>
      </c>
    </row>
    <row r="19450" spans="1:23" x14ac:dyDescent="0.2">
      <c r="A19450">
        <v>580245231</v>
      </c>
      <c r="B19450" s="1">
        <v>34576</v>
      </c>
      <c r="C19450" s="2" t="s">
        <v>44543</v>
      </c>
      <c r="D19450" s="2" t="s">
        <v>24</v>
      </c>
      <c r="E19450" s="3">
        <v>37592</v>
      </c>
      <c r="F19450" s="2" t="s">
        <v>33</v>
      </c>
      <c r="G19450" s="2" t="s">
        <v>275</v>
      </c>
      <c r="H19450" s="2" t="s">
        <v>276</v>
      </c>
      <c r="K19450">
        <v>0</v>
      </c>
      <c r="O19450" s="2" t="s">
        <v>24</v>
      </c>
      <c r="Q19450" s="2" t="s">
        <v>24</v>
      </c>
      <c r="R19450" s="2" t="s">
        <v>167</v>
      </c>
      <c r="S19450" s="2" t="s">
        <v>24</v>
      </c>
      <c r="T19450" s="2" t="s">
        <v>24</v>
      </c>
      <c r="U19450">
        <v>52573</v>
      </c>
      <c r="V19450" s="2" t="s">
        <v>44544</v>
      </c>
      <c r="W19450" s="2" t="s">
        <v>24</v>
      </c>
    </row>
    <row r="19451" spans="1:23" x14ac:dyDescent="0.2">
      <c r="A19451">
        <v>580245249</v>
      </c>
      <c r="B19451" s="1">
        <v>34477</v>
      </c>
      <c r="C19451" s="2" t="s">
        <v>44545</v>
      </c>
      <c r="D19451" s="2" t="s">
        <v>24</v>
      </c>
      <c r="E19451" s="3">
        <v>38624.423611111109</v>
      </c>
      <c r="F19451" s="2" t="s">
        <v>1060</v>
      </c>
      <c r="G19451" s="2" t="s">
        <v>53</v>
      </c>
      <c r="H19451" s="2" t="s">
        <v>54</v>
      </c>
      <c r="K19451">
        <v>0</v>
      </c>
      <c r="O19451" s="2" t="s">
        <v>24</v>
      </c>
      <c r="Q19451" s="2" t="s">
        <v>24</v>
      </c>
      <c r="R19451" s="2" t="s">
        <v>583</v>
      </c>
      <c r="S19451" s="2" t="s">
        <v>24</v>
      </c>
      <c r="T19451" s="2" t="s">
        <v>24</v>
      </c>
      <c r="U19451">
        <v>14100</v>
      </c>
      <c r="V19451" s="2" t="s">
        <v>44546</v>
      </c>
      <c r="W19451" s="2" t="s">
        <v>24</v>
      </c>
    </row>
    <row r="19452" spans="1:23" x14ac:dyDescent="0.2">
      <c r="A19452">
        <v>580245256</v>
      </c>
      <c r="B19452" s="1">
        <v>34533</v>
      </c>
      <c r="C19452" s="2" t="s">
        <v>44547</v>
      </c>
      <c r="D19452" s="2" t="s">
        <v>24</v>
      </c>
      <c r="E19452" s="3">
        <v>36871</v>
      </c>
      <c r="F19452" s="2" t="s">
        <v>33</v>
      </c>
      <c r="G19452" s="2" t="s">
        <v>77</v>
      </c>
      <c r="H19452" s="2" t="s">
        <v>78</v>
      </c>
      <c r="K19452">
        <v>0</v>
      </c>
      <c r="O19452" s="2" t="s">
        <v>24</v>
      </c>
      <c r="Q19452" s="2" t="s">
        <v>24</v>
      </c>
      <c r="R19452" s="2" t="s">
        <v>16412</v>
      </c>
      <c r="S19452" s="2" t="s">
        <v>24</v>
      </c>
      <c r="T19452" s="2" t="s">
        <v>24</v>
      </c>
      <c r="U19452">
        <v>14945</v>
      </c>
      <c r="V19452" s="2" t="s">
        <v>44548</v>
      </c>
      <c r="W19452" s="2" t="s">
        <v>24</v>
      </c>
    </row>
    <row r="19453" spans="1:23" x14ac:dyDescent="0.2">
      <c r="A19453">
        <v>580245264</v>
      </c>
      <c r="B19453" s="1">
        <v>34450</v>
      </c>
      <c r="C19453" s="2" t="s">
        <v>44549</v>
      </c>
      <c r="D19453" s="2" t="s">
        <v>24</v>
      </c>
      <c r="E19453" s="3">
        <v>37591</v>
      </c>
      <c r="F19453" s="2" t="s">
        <v>33</v>
      </c>
      <c r="G19453" s="2" t="s">
        <v>154</v>
      </c>
      <c r="H19453" s="2" t="s">
        <v>178</v>
      </c>
      <c r="K19453">
        <v>0</v>
      </c>
      <c r="O19453" s="2" t="s">
        <v>24</v>
      </c>
      <c r="Q19453" s="2" t="s">
        <v>24</v>
      </c>
      <c r="R19453" s="2" t="s">
        <v>173</v>
      </c>
      <c r="S19453" s="2" t="s">
        <v>24</v>
      </c>
      <c r="T19453" s="2" t="s">
        <v>24</v>
      </c>
      <c r="U19453">
        <v>49370</v>
      </c>
      <c r="V19453" s="2" t="s">
        <v>44550</v>
      </c>
      <c r="W19453" s="2" t="s">
        <v>24</v>
      </c>
    </row>
    <row r="19454" spans="1:23" x14ac:dyDescent="0.2">
      <c r="A19454">
        <v>580245272</v>
      </c>
      <c r="B19454" s="1">
        <v>34472</v>
      </c>
      <c r="C19454" s="2" t="s">
        <v>44551</v>
      </c>
      <c r="D19454" s="2" t="s">
        <v>24</v>
      </c>
      <c r="E19454" s="3">
        <v>39065.5625</v>
      </c>
      <c r="F19454" s="2" t="s">
        <v>33</v>
      </c>
      <c r="G19454" s="2" t="s">
        <v>154</v>
      </c>
      <c r="H19454" s="2" t="s">
        <v>155</v>
      </c>
      <c r="K19454">
        <v>0</v>
      </c>
      <c r="O19454" s="2" t="s">
        <v>24</v>
      </c>
      <c r="Q19454" s="2" t="s">
        <v>24</v>
      </c>
      <c r="R19454" s="2" t="s">
        <v>44552</v>
      </c>
      <c r="S19454" s="2" t="s">
        <v>24</v>
      </c>
      <c r="T19454" s="2" t="s">
        <v>24</v>
      </c>
      <c r="U19454">
        <v>73140</v>
      </c>
      <c r="V19454" s="2" t="s">
        <v>44553</v>
      </c>
      <c r="W19454" s="2" t="s">
        <v>24</v>
      </c>
    </row>
    <row r="19455" spans="1:23" x14ac:dyDescent="0.2">
      <c r="A19455">
        <v>580245280</v>
      </c>
      <c r="B19455" s="1">
        <v>34450</v>
      </c>
      <c r="C19455" s="2" t="s">
        <v>44554</v>
      </c>
      <c r="D19455" s="2" t="s">
        <v>24</v>
      </c>
      <c r="E19455" s="3">
        <v>43562.644444444442</v>
      </c>
      <c r="F19455" s="2" t="s">
        <v>33</v>
      </c>
      <c r="G19455" s="2" t="s">
        <v>26</v>
      </c>
      <c r="H19455" s="2" t="s">
        <v>27</v>
      </c>
      <c r="K19455">
        <v>0</v>
      </c>
      <c r="O19455" s="2" t="s">
        <v>24</v>
      </c>
      <c r="Q19455" s="2" t="s">
        <v>24</v>
      </c>
      <c r="R19455" s="2" t="s">
        <v>28</v>
      </c>
      <c r="S19455" s="2" t="s">
        <v>24</v>
      </c>
      <c r="T19455" s="2" t="s">
        <v>24</v>
      </c>
      <c r="U19455">
        <v>69494</v>
      </c>
      <c r="V19455" s="2" t="s">
        <v>44555</v>
      </c>
      <c r="W19455" s="2" t="s">
        <v>24</v>
      </c>
    </row>
    <row r="19456" spans="1:23" x14ac:dyDescent="0.2">
      <c r="A19456">
        <v>580245298</v>
      </c>
      <c r="B19456" s="1">
        <v>35221</v>
      </c>
      <c r="C19456" s="2" t="s">
        <v>44556</v>
      </c>
      <c r="D19456" s="2" t="s">
        <v>24</v>
      </c>
      <c r="E19456" s="3">
        <v>43815.661805555559</v>
      </c>
      <c r="F19456" s="2" t="s">
        <v>25</v>
      </c>
      <c r="G19456" s="2" t="s">
        <v>53</v>
      </c>
      <c r="H19456" s="2" t="s">
        <v>54</v>
      </c>
      <c r="K19456">
        <v>0</v>
      </c>
      <c r="O19456" s="2" t="s">
        <v>24</v>
      </c>
      <c r="Q19456" s="2" t="s">
        <v>44557</v>
      </c>
      <c r="R19456" s="2" t="s">
        <v>44558</v>
      </c>
      <c r="S19456" s="2" t="s">
        <v>24</v>
      </c>
      <c r="T19456" s="2" t="s">
        <v>24</v>
      </c>
      <c r="U19456">
        <v>85130</v>
      </c>
      <c r="V19456" s="2" t="s">
        <v>44559</v>
      </c>
      <c r="W19456" s="2" t="s">
        <v>24</v>
      </c>
    </row>
    <row r="19457" spans="1:23" x14ac:dyDescent="0.2">
      <c r="A19457">
        <v>580245306</v>
      </c>
      <c r="B19457" s="1">
        <v>34473</v>
      </c>
      <c r="C19457" s="2" t="s">
        <v>44560</v>
      </c>
      <c r="D19457" s="2" t="s">
        <v>24</v>
      </c>
      <c r="E19457" s="3">
        <v>37591</v>
      </c>
      <c r="F19457" s="2" t="s">
        <v>33</v>
      </c>
      <c r="G19457" s="2" t="s">
        <v>53</v>
      </c>
      <c r="H19457" s="2" t="s">
        <v>54</v>
      </c>
      <c r="K19457">
        <v>0</v>
      </c>
      <c r="O19457" s="2" t="s">
        <v>24</v>
      </c>
      <c r="Q19457" s="2" t="s">
        <v>24</v>
      </c>
      <c r="R19457" s="2" t="s">
        <v>596</v>
      </c>
      <c r="S19457" s="2" t="s">
        <v>24</v>
      </c>
      <c r="T19457" s="2" t="s">
        <v>24</v>
      </c>
      <c r="U19457">
        <v>90840</v>
      </c>
      <c r="V19457" s="2" t="s">
        <v>44561</v>
      </c>
      <c r="W19457" s="2" t="s">
        <v>24</v>
      </c>
    </row>
    <row r="19458" spans="1:23" x14ac:dyDescent="0.2">
      <c r="A19458">
        <v>580245314</v>
      </c>
      <c r="B19458" s="1">
        <v>34472</v>
      </c>
      <c r="C19458" s="2" t="s">
        <v>44562</v>
      </c>
      <c r="D19458" s="2" t="s">
        <v>24</v>
      </c>
      <c r="E19458" s="3">
        <v>44153</v>
      </c>
      <c r="F19458" s="2" t="s">
        <v>33</v>
      </c>
      <c r="G19458" s="2" t="s">
        <v>61</v>
      </c>
      <c r="H19458" s="2" t="s">
        <v>68</v>
      </c>
      <c r="K19458">
        <v>0</v>
      </c>
      <c r="O19458" s="2" t="s">
        <v>24</v>
      </c>
      <c r="Q19458" s="2" t="s">
        <v>24</v>
      </c>
      <c r="R19458" s="2" t="s">
        <v>56</v>
      </c>
      <c r="S19458" s="2" t="s">
        <v>24</v>
      </c>
      <c r="T19458" s="2" t="s">
        <v>24</v>
      </c>
      <c r="U19458">
        <v>97275</v>
      </c>
      <c r="V19458" s="2" t="s">
        <v>44563</v>
      </c>
      <c r="W19458" s="2" t="s">
        <v>24</v>
      </c>
    </row>
    <row r="19459" spans="1:23" x14ac:dyDescent="0.2">
      <c r="A19459">
        <v>580245322</v>
      </c>
      <c r="B19459" s="1">
        <v>34472</v>
      </c>
      <c r="C19459" s="2" t="s">
        <v>44564</v>
      </c>
      <c r="D19459" s="2" t="s">
        <v>24</v>
      </c>
      <c r="E19459" s="3">
        <v>37591</v>
      </c>
      <c r="F19459" s="2" t="s">
        <v>33</v>
      </c>
      <c r="G19459" s="2" t="s">
        <v>53</v>
      </c>
      <c r="H19459" s="2" t="s">
        <v>54</v>
      </c>
      <c r="K19459">
        <v>0</v>
      </c>
      <c r="O19459" s="2" t="s">
        <v>24</v>
      </c>
      <c r="Q19459" s="2" t="s">
        <v>24</v>
      </c>
      <c r="R19459" s="2" t="s">
        <v>56</v>
      </c>
      <c r="S19459" s="2" t="s">
        <v>24</v>
      </c>
      <c r="T19459" s="2" t="s">
        <v>24</v>
      </c>
      <c r="U19459">
        <v>95519</v>
      </c>
      <c r="V19459" s="2" t="s">
        <v>44565</v>
      </c>
      <c r="W19459" s="2" t="s">
        <v>24</v>
      </c>
    </row>
    <row r="19460" spans="1:23" x14ac:dyDescent="0.2">
      <c r="A19460">
        <v>580245330</v>
      </c>
      <c r="B19460" s="1">
        <v>34518</v>
      </c>
      <c r="C19460" s="2" t="s">
        <v>44566</v>
      </c>
      <c r="D19460" s="2" t="s">
        <v>24</v>
      </c>
      <c r="E19460" s="3">
        <v>36968</v>
      </c>
      <c r="F19460" s="2" t="s">
        <v>1060</v>
      </c>
      <c r="G19460" s="2" t="s">
        <v>53</v>
      </c>
      <c r="H19460" s="2" t="s">
        <v>2539</v>
      </c>
      <c r="K19460">
        <v>0</v>
      </c>
      <c r="O19460" s="2" t="s">
        <v>24</v>
      </c>
      <c r="Q19460" s="2" t="s">
        <v>24</v>
      </c>
      <c r="R19460" s="2" t="s">
        <v>11947</v>
      </c>
      <c r="S19460" s="2" t="s">
        <v>24</v>
      </c>
      <c r="T19460" s="2" t="s">
        <v>24</v>
      </c>
      <c r="U19460">
        <v>40400</v>
      </c>
      <c r="V19460" s="2" t="s">
        <v>44567</v>
      </c>
      <c r="W19460" s="2" t="s">
        <v>24</v>
      </c>
    </row>
    <row r="19461" spans="1:23" x14ac:dyDescent="0.2">
      <c r="A19461">
        <v>580245348</v>
      </c>
      <c r="B19461" s="1">
        <v>34715</v>
      </c>
      <c r="C19461" s="2" t="s">
        <v>44568</v>
      </c>
      <c r="D19461" s="2" t="s">
        <v>24</v>
      </c>
      <c r="E19461" s="3">
        <v>34714</v>
      </c>
      <c r="F19461" s="2" t="s">
        <v>25</v>
      </c>
      <c r="G19461" s="2" t="s">
        <v>34</v>
      </c>
      <c r="H19461" s="2" t="s">
        <v>35</v>
      </c>
      <c r="I19461">
        <v>2023</v>
      </c>
      <c r="J19461">
        <v>219809</v>
      </c>
      <c r="K19461">
        <v>216196</v>
      </c>
      <c r="L19461">
        <v>0</v>
      </c>
      <c r="M19461">
        <v>3</v>
      </c>
      <c r="N19461">
        <v>8</v>
      </c>
      <c r="O19461" s="2" t="s">
        <v>624</v>
      </c>
      <c r="P19461">
        <v>2023</v>
      </c>
      <c r="Q19461" s="2" t="s">
        <v>24</v>
      </c>
      <c r="R19461" s="2" t="s">
        <v>16407</v>
      </c>
      <c r="S19461" s="2" t="s">
        <v>24</v>
      </c>
      <c r="T19461" s="2" t="s">
        <v>259</v>
      </c>
      <c r="U19461">
        <v>1697200</v>
      </c>
      <c r="V19461" s="2" t="s">
        <v>44569</v>
      </c>
      <c r="W19461" s="2" t="s">
        <v>24</v>
      </c>
    </row>
    <row r="19462" spans="1:23" x14ac:dyDescent="0.2">
      <c r="A19462">
        <v>580245355</v>
      </c>
      <c r="B19462" s="1">
        <v>34518</v>
      </c>
      <c r="C19462" s="2" t="s">
        <v>44570</v>
      </c>
      <c r="D19462" s="2" t="s">
        <v>24</v>
      </c>
      <c r="E19462" s="3">
        <v>34518</v>
      </c>
      <c r="F19462" s="2" t="s">
        <v>25</v>
      </c>
      <c r="G19462" s="2" t="s">
        <v>61</v>
      </c>
      <c r="H19462" s="2" t="s">
        <v>68</v>
      </c>
      <c r="I19462">
        <v>2022</v>
      </c>
      <c r="J19462">
        <v>48089000</v>
      </c>
      <c r="K19462">
        <v>43861000</v>
      </c>
      <c r="L19462">
        <v>0</v>
      </c>
      <c r="M19462">
        <v>196</v>
      </c>
      <c r="N19462">
        <v>23</v>
      </c>
      <c r="O19462" s="2" t="s">
        <v>144</v>
      </c>
      <c r="P19462">
        <v>2022</v>
      </c>
      <c r="Q19462" s="2" t="s">
        <v>24</v>
      </c>
      <c r="R19462" s="2" t="s">
        <v>535</v>
      </c>
      <c r="S19462" s="2" t="s">
        <v>44571</v>
      </c>
      <c r="T19462" s="2" t="s">
        <v>175</v>
      </c>
      <c r="U19462">
        <v>4510201</v>
      </c>
      <c r="V19462" s="2" t="s">
        <v>44572</v>
      </c>
      <c r="W19462" s="2" t="s">
        <v>24</v>
      </c>
    </row>
    <row r="19463" spans="1:23" x14ac:dyDescent="0.2">
      <c r="A19463">
        <v>580245363</v>
      </c>
      <c r="B19463" s="1">
        <v>34519</v>
      </c>
      <c r="C19463" s="2" t="s">
        <v>44573</v>
      </c>
      <c r="D19463" s="2" t="s">
        <v>24</v>
      </c>
      <c r="E19463" s="3">
        <v>37591</v>
      </c>
      <c r="F19463" s="2" t="s">
        <v>33</v>
      </c>
      <c r="G19463" s="2" t="s">
        <v>154</v>
      </c>
      <c r="H19463" s="2" t="s">
        <v>178</v>
      </c>
      <c r="K19463">
        <v>0</v>
      </c>
      <c r="O19463" s="2" t="s">
        <v>24</v>
      </c>
      <c r="Q19463" s="2" t="s">
        <v>24</v>
      </c>
      <c r="R19463" s="2" t="s">
        <v>227</v>
      </c>
      <c r="S19463" s="2" t="s">
        <v>24</v>
      </c>
      <c r="T19463" s="2" t="s">
        <v>24</v>
      </c>
      <c r="U19463">
        <v>51652</v>
      </c>
      <c r="V19463" s="2" t="s">
        <v>44574</v>
      </c>
      <c r="W19463" s="2" t="s">
        <v>24</v>
      </c>
    </row>
    <row r="19464" spans="1:23" x14ac:dyDescent="0.2">
      <c r="A19464">
        <v>580245371</v>
      </c>
      <c r="B19464" s="1">
        <v>34472</v>
      </c>
      <c r="C19464" s="2" t="s">
        <v>44575</v>
      </c>
      <c r="D19464" s="2" t="s">
        <v>24</v>
      </c>
      <c r="E19464" s="3">
        <v>34472</v>
      </c>
      <c r="F19464" s="2" t="s">
        <v>25</v>
      </c>
      <c r="G19464" s="2" t="s">
        <v>61</v>
      </c>
      <c r="H19464" s="2" t="s">
        <v>249</v>
      </c>
      <c r="I19464">
        <v>2022</v>
      </c>
      <c r="J19464">
        <v>9130509</v>
      </c>
      <c r="K19464">
        <v>744997</v>
      </c>
      <c r="L19464">
        <v>0</v>
      </c>
      <c r="M19464">
        <v>114</v>
      </c>
      <c r="N19464">
        <v>7</v>
      </c>
      <c r="O19464" s="2" t="s">
        <v>56</v>
      </c>
      <c r="P19464">
        <v>2022</v>
      </c>
      <c r="Q19464" s="2" t="s">
        <v>24</v>
      </c>
      <c r="R19464" s="2" t="s">
        <v>56</v>
      </c>
      <c r="S19464" s="2" t="s">
        <v>5836</v>
      </c>
      <c r="T19464" s="2" t="s">
        <v>65</v>
      </c>
      <c r="U19464">
        <v>9747302</v>
      </c>
      <c r="V19464" s="2" t="s">
        <v>44576</v>
      </c>
      <c r="W19464" s="2" t="s">
        <v>24</v>
      </c>
    </row>
    <row r="19465" spans="1:23" x14ac:dyDescent="0.2">
      <c r="A19465">
        <v>580245389</v>
      </c>
      <c r="B19465" s="1">
        <v>34518</v>
      </c>
      <c r="C19465" s="2" t="s">
        <v>44577</v>
      </c>
      <c r="D19465" s="2" t="s">
        <v>24</v>
      </c>
      <c r="E19465" s="3">
        <v>45005</v>
      </c>
      <c r="F19465" s="2" t="s">
        <v>25</v>
      </c>
      <c r="G19465" s="2" t="s">
        <v>26</v>
      </c>
      <c r="H19465" s="2" t="s">
        <v>27</v>
      </c>
      <c r="K19465">
        <v>0</v>
      </c>
      <c r="O19465" s="2" t="s">
        <v>24</v>
      </c>
      <c r="Q19465" s="2" t="s">
        <v>24</v>
      </c>
      <c r="R19465" s="2" t="s">
        <v>28</v>
      </c>
      <c r="S19465" s="2" t="s">
        <v>320</v>
      </c>
      <c r="T19465" s="2" t="s">
        <v>65</v>
      </c>
      <c r="U19465">
        <v>6473403</v>
      </c>
      <c r="V19465" s="2" t="s">
        <v>44578</v>
      </c>
      <c r="W19465" s="2" t="s">
        <v>24</v>
      </c>
    </row>
    <row r="19466" spans="1:23" x14ac:dyDescent="0.2">
      <c r="A19466">
        <v>580245397</v>
      </c>
      <c r="B19466" s="1">
        <v>34553</v>
      </c>
      <c r="C19466" s="2" t="s">
        <v>44579</v>
      </c>
      <c r="D19466" s="2" t="s">
        <v>24</v>
      </c>
      <c r="E19466" s="3">
        <v>37703</v>
      </c>
      <c r="F19466" s="2" t="s">
        <v>25</v>
      </c>
      <c r="G19466" s="2" t="s">
        <v>119</v>
      </c>
      <c r="H19466" s="2" t="s">
        <v>120</v>
      </c>
      <c r="I19466">
        <v>2015</v>
      </c>
      <c r="J19466">
        <v>1509005</v>
      </c>
      <c r="K19466">
        <v>0</v>
      </c>
      <c r="O19466" s="2" t="s">
        <v>24</v>
      </c>
      <c r="P19466">
        <v>2015</v>
      </c>
      <c r="Q19466" s="2" t="s">
        <v>24</v>
      </c>
      <c r="R19466" s="2" t="s">
        <v>34934</v>
      </c>
      <c r="S19466" s="2" t="s">
        <v>24</v>
      </c>
      <c r="T19466" s="2" t="s">
        <v>24</v>
      </c>
      <c r="U19466">
        <v>85105</v>
      </c>
      <c r="V19466" s="2" t="s">
        <v>44580</v>
      </c>
      <c r="W19466" s="2" t="s">
        <v>24</v>
      </c>
    </row>
    <row r="19467" spans="1:23" x14ac:dyDescent="0.2">
      <c r="A19467">
        <v>580245405</v>
      </c>
      <c r="B19467" s="1">
        <v>34477</v>
      </c>
      <c r="C19467" s="2" t="s">
        <v>44581</v>
      </c>
      <c r="D19467" s="2" t="s">
        <v>24</v>
      </c>
      <c r="E19467" s="3">
        <v>37591</v>
      </c>
      <c r="F19467" s="2" t="s">
        <v>33</v>
      </c>
      <c r="G19467" s="2" t="s">
        <v>61</v>
      </c>
      <c r="H19467" s="2" t="s">
        <v>62</v>
      </c>
      <c r="K19467">
        <v>0</v>
      </c>
      <c r="O19467" s="2" t="s">
        <v>24</v>
      </c>
      <c r="Q19467" s="2" t="s">
        <v>24</v>
      </c>
      <c r="R19467" s="2" t="s">
        <v>56</v>
      </c>
      <c r="S19467" s="2" t="s">
        <v>24</v>
      </c>
      <c r="T19467" s="2" t="s">
        <v>24</v>
      </c>
      <c r="U19467">
        <v>96465</v>
      </c>
      <c r="V19467" s="2" t="s">
        <v>44582</v>
      </c>
      <c r="W19467" s="2" t="s">
        <v>24</v>
      </c>
    </row>
    <row r="19468" spans="1:23" x14ac:dyDescent="0.2">
      <c r="A19468">
        <v>580245413</v>
      </c>
      <c r="B19468" s="1">
        <v>34520</v>
      </c>
      <c r="C19468" s="2" t="s">
        <v>44583</v>
      </c>
      <c r="D19468" s="2" t="s">
        <v>24</v>
      </c>
      <c r="E19468" s="3">
        <v>37591</v>
      </c>
      <c r="F19468" s="2" t="s">
        <v>33</v>
      </c>
      <c r="G19468" s="2" t="s">
        <v>154</v>
      </c>
      <c r="H19468" s="2" t="s">
        <v>2804</v>
      </c>
      <c r="K19468">
        <v>0</v>
      </c>
      <c r="O19468" s="2" t="s">
        <v>24</v>
      </c>
      <c r="Q19468" s="2" t="s">
        <v>24</v>
      </c>
      <c r="R19468" s="2" t="s">
        <v>23988</v>
      </c>
      <c r="S19468" s="2" t="s">
        <v>24</v>
      </c>
      <c r="T19468" s="2" t="s">
        <v>24</v>
      </c>
      <c r="U19468">
        <v>20173</v>
      </c>
      <c r="V19468" s="2" t="s">
        <v>44584</v>
      </c>
      <c r="W19468" s="2" t="s">
        <v>24</v>
      </c>
    </row>
    <row r="19469" spans="1:23" x14ac:dyDescent="0.2">
      <c r="A19469">
        <v>580245421</v>
      </c>
      <c r="B19469" s="1">
        <v>35031</v>
      </c>
      <c r="C19469" s="2" t="s">
        <v>44585</v>
      </c>
      <c r="D19469" s="2" t="s">
        <v>24</v>
      </c>
      <c r="E19469" s="3">
        <v>37566</v>
      </c>
      <c r="F19469" s="2" t="s">
        <v>25</v>
      </c>
      <c r="G19469" s="2" t="s">
        <v>53</v>
      </c>
      <c r="H19469" s="2" t="s">
        <v>54</v>
      </c>
      <c r="I19469">
        <v>2022</v>
      </c>
      <c r="J19469">
        <v>7928657</v>
      </c>
      <c r="K19469">
        <v>0</v>
      </c>
      <c r="L19469">
        <v>53</v>
      </c>
      <c r="M19469">
        <v>75</v>
      </c>
      <c r="N19469">
        <v>7</v>
      </c>
      <c r="O19469" s="2" t="s">
        <v>24</v>
      </c>
      <c r="P19469">
        <v>2022</v>
      </c>
      <c r="Q19469" s="2" t="s">
        <v>24</v>
      </c>
      <c r="R19469" s="2" t="s">
        <v>4045</v>
      </c>
      <c r="S19469" s="2" t="s">
        <v>44586</v>
      </c>
      <c r="T19469" s="2" t="s">
        <v>175</v>
      </c>
      <c r="U19469">
        <v>4485600</v>
      </c>
      <c r="V19469" s="2" t="s">
        <v>44587</v>
      </c>
      <c r="W19469" s="2" t="s">
        <v>24</v>
      </c>
    </row>
    <row r="19470" spans="1:23" x14ac:dyDescent="0.2">
      <c r="A19470">
        <v>580245462</v>
      </c>
      <c r="B19470" s="1">
        <v>34554</v>
      </c>
      <c r="C19470" s="2" t="s">
        <v>44588</v>
      </c>
      <c r="D19470" s="2" t="s">
        <v>24</v>
      </c>
      <c r="E19470" s="3">
        <v>43562.644444444442</v>
      </c>
      <c r="F19470" s="2" t="s">
        <v>33</v>
      </c>
      <c r="G19470" s="2" t="s">
        <v>61</v>
      </c>
      <c r="H19470" s="2" t="s">
        <v>62</v>
      </c>
      <c r="K19470">
        <v>0</v>
      </c>
      <c r="O19470" s="2" t="s">
        <v>24</v>
      </c>
      <c r="Q19470" s="2" t="s">
        <v>24</v>
      </c>
      <c r="R19470" s="2" t="s">
        <v>24</v>
      </c>
      <c r="S19470" s="2" t="s">
        <v>24</v>
      </c>
      <c r="T19470" s="2" t="s">
        <v>24</v>
      </c>
      <c r="U19470">
        <v>0</v>
      </c>
      <c r="V19470" s="2" t="s">
        <v>44589</v>
      </c>
      <c r="W19470" s="2" t="s">
        <v>24</v>
      </c>
    </row>
    <row r="19471" spans="1:23" x14ac:dyDescent="0.2">
      <c r="A19471">
        <v>580245470</v>
      </c>
      <c r="B19471" s="1">
        <v>34536</v>
      </c>
      <c r="C19471" s="2" t="s">
        <v>44590</v>
      </c>
      <c r="D19471" s="2" t="s">
        <v>24</v>
      </c>
      <c r="E19471" s="3">
        <v>37592</v>
      </c>
      <c r="F19471" s="2" t="s">
        <v>33</v>
      </c>
      <c r="G19471" s="2" t="s">
        <v>61</v>
      </c>
      <c r="H19471" s="2" t="s">
        <v>62</v>
      </c>
      <c r="K19471">
        <v>0</v>
      </c>
      <c r="O19471" s="2" t="s">
        <v>24</v>
      </c>
      <c r="Q19471" s="2" t="s">
        <v>24</v>
      </c>
      <c r="R19471" s="2" t="s">
        <v>2901</v>
      </c>
      <c r="S19471" s="2" t="s">
        <v>24</v>
      </c>
      <c r="T19471" s="2" t="s">
        <v>24</v>
      </c>
      <c r="U19471">
        <v>30056</v>
      </c>
      <c r="V19471" s="2" t="s">
        <v>44591</v>
      </c>
      <c r="W19471" s="2" t="s">
        <v>24</v>
      </c>
    </row>
    <row r="19472" spans="1:23" x14ac:dyDescent="0.2">
      <c r="A19472">
        <v>580245488</v>
      </c>
      <c r="B19472" s="1">
        <v>34472</v>
      </c>
      <c r="C19472" s="2" t="s">
        <v>44592</v>
      </c>
      <c r="D19472" s="2" t="s">
        <v>24</v>
      </c>
      <c r="E19472" s="3">
        <v>43562.644444444442</v>
      </c>
      <c r="F19472" s="2" t="s">
        <v>33</v>
      </c>
      <c r="G19472" s="2" t="s">
        <v>53</v>
      </c>
      <c r="H19472" s="2" t="s">
        <v>54</v>
      </c>
      <c r="K19472">
        <v>0</v>
      </c>
      <c r="O19472" s="2" t="s">
        <v>24</v>
      </c>
      <c r="Q19472" s="2" t="s">
        <v>24</v>
      </c>
      <c r="R19472" s="2" t="s">
        <v>468</v>
      </c>
      <c r="S19472" s="2" t="s">
        <v>24</v>
      </c>
      <c r="T19472" s="2" t="s">
        <v>24</v>
      </c>
      <c r="U19472">
        <v>99000</v>
      </c>
      <c r="V19472" s="2" t="s">
        <v>44593</v>
      </c>
      <c r="W19472" s="2" t="s">
        <v>24</v>
      </c>
    </row>
    <row r="19473" spans="1:23" x14ac:dyDescent="0.2">
      <c r="A19473">
        <v>580245504</v>
      </c>
      <c r="B19473" s="1">
        <v>34465</v>
      </c>
      <c r="C19473" s="2" t="s">
        <v>44594</v>
      </c>
      <c r="D19473" s="2" t="s">
        <v>24</v>
      </c>
      <c r="E19473" s="3">
        <v>43562.644444444442</v>
      </c>
      <c r="F19473" s="2" t="s">
        <v>33</v>
      </c>
      <c r="G19473" s="2" t="s">
        <v>53</v>
      </c>
      <c r="H19473" s="2" t="s">
        <v>54</v>
      </c>
      <c r="K19473">
        <v>0</v>
      </c>
      <c r="O19473" s="2" t="s">
        <v>24</v>
      </c>
      <c r="Q19473" s="2" t="s">
        <v>24</v>
      </c>
      <c r="R19473" s="2" t="s">
        <v>596</v>
      </c>
      <c r="S19473" s="2" t="s">
        <v>44113</v>
      </c>
      <c r="T19473" s="2" t="s">
        <v>175</v>
      </c>
      <c r="U19473">
        <v>0</v>
      </c>
      <c r="V19473" s="2" t="s">
        <v>44595</v>
      </c>
      <c r="W19473" s="2" t="s">
        <v>24</v>
      </c>
    </row>
    <row r="19474" spans="1:23" x14ac:dyDescent="0.2">
      <c r="A19474">
        <v>580245512</v>
      </c>
      <c r="B19474" s="1">
        <v>34459</v>
      </c>
      <c r="C19474" s="2" t="s">
        <v>44596</v>
      </c>
      <c r="D19474" s="2" t="s">
        <v>24</v>
      </c>
      <c r="E19474" s="3">
        <v>34459</v>
      </c>
      <c r="F19474" s="2" t="s">
        <v>25</v>
      </c>
      <c r="G19474" s="2" t="s">
        <v>61</v>
      </c>
      <c r="H19474" s="2" t="s">
        <v>62</v>
      </c>
      <c r="I19474">
        <v>2019</v>
      </c>
      <c r="J19474">
        <v>22364</v>
      </c>
      <c r="K19474">
        <v>0</v>
      </c>
      <c r="L19474">
        <v>4</v>
      </c>
      <c r="M19474">
        <v>0</v>
      </c>
      <c r="N19474">
        <v>8</v>
      </c>
      <c r="O19474" s="2" t="s">
        <v>24</v>
      </c>
      <c r="P19474">
        <v>2022</v>
      </c>
      <c r="Q19474" s="2" t="s">
        <v>24</v>
      </c>
      <c r="R19474" s="2" t="s">
        <v>300</v>
      </c>
      <c r="S19474" s="2" t="s">
        <v>447</v>
      </c>
      <c r="T19474" s="2" t="s">
        <v>462</v>
      </c>
      <c r="U19474">
        <v>7762229</v>
      </c>
      <c r="V19474" s="2" t="s">
        <v>44597</v>
      </c>
      <c r="W19474" s="2" t="s">
        <v>24</v>
      </c>
    </row>
    <row r="19475" spans="1:23" x14ac:dyDescent="0.2">
      <c r="A19475">
        <v>580245520</v>
      </c>
      <c r="B19475" s="1">
        <v>34472</v>
      </c>
      <c r="C19475" s="2" t="s">
        <v>44598</v>
      </c>
      <c r="D19475" s="2" t="s">
        <v>24</v>
      </c>
      <c r="E19475" s="3">
        <v>38918.352083333331</v>
      </c>
      <c r="F19475" s="2" t="s">
        <v>33</v>
      </c>
      <c r="G19475" s="2" t="s">
        <v>37</v>
      </c>
      <c r="H19475" s="2" t="s">
        <v>38</v>
      </c>
      <c r="K19475">
        <v>0</v>
      </c>
      <c r="O19475" s="2" t="s">
        <v>24</v>
      </c>
      <c r="Q19475" s="2" t="s">
        <v>24</v>
      </c>
      <c r="R19475" s="2" t="s">
        <v>300</v>
      </c>
      <c r="S19475" s="2" t="s">
        <v>24</v>
      </c>
      <c r="T19475" s="2" t="s">
        <v>24</v>
      </c>
      <c r="U19475">
        <v>77277</v>
      </c>
      <c r="V19475" s="2" t="s">
        <v>44599</v>
      </c>
      <c r="W19475" s="2" t="s">
        <v>24</v>
      </c>
    </row>
    <row r="19476" spans="1:23" x14ac:dyDescent="0.2">
      <c r="A19476">
        <v>580245538</v>
      </c>
      <c r="B19476" s="1">
        <v>34702</v>
      </c>
      <c r="C19476" s="2" t="s">
        <v>44600</v>
      </c>
      <c r="D19476" s="2" t="s">
        <v>24</v>
      </c>
      <c r="E19476" s="3">
        <v>44153</v>
      </c>
      <c r="F19476" s="2" t="s">
        <v>33</v>
      </c>
      <c r="G19476" s="2" t="s">
        <v>37</v>
      </c>
      <c r="H19476" s="2" t="s">
        <v>104</v>
      </c>
      <c r="I19476">
        <v>2014</v>
      </c>
      <c r="K19476">
        <v>0</v>
      </c>
      <c r="O19476" s="2" t="s">
        <v>24</v>
      </c>
      <c r="P19476">
        <v>2014</v>
      </c>
      <c r="Q19476" s="2" t="s">
        <v>24</v>
      </c>
      <c r="R19476" s="2" t="s">
        <v>81</v>
      </c>
      <c r="S19476" s="2" t="s">
        <v>6993</v>
      </c>
      <c r="T19476" s="2" t="s">
        <v>58</v>
      </c>
      <c r="U19476">
        <v>7670107</v>
      </c>
      <c r="V19476" s="2" t="s">
        <v>44601</v>
      </c>
      <c r="W19476" s="2" t="s">
        <v>24</v>
      </c>
    </row>
    <row r="19477" spans="1:23" x14ac:dyDescent="0.2">
      <c r="A19477">
        <v>580245546</v>
      </c>
      <c r="B19477" s="1">
        <v>34465</v>
      </c>
      <c r="C19477" s="2" t="s">
        <v>44602</v>
      </c>
      <c r="D19477" s="2" t="s">
        <v>24</v>
      </c>
      <c r="E19477" s="3">
        <v>37592</v>
      </c>
      <c r="F19477" s="2" t="s">
        <v>33</v>
      </c>
      <c r="G19477" s="2" t="s">
        <v>34</v>
      </c>
      <c r="H19477" s="2" t="s">
        <v>35</v>
      </c>
      <c r="K19477">
        <v>0</v>
      </c>
      <c r="O19477" s="2" t="s">
        <v>24</v>
      </c>
      <c r="Q19477" s="2" t="s">
        <v>24</v>
      </c>
      <c r="R19477" s="2" t="s">
        <v>680</v>
      </c>
      <c r="S19477" s="2" t="s">
        <v>24</v>
      </c>
      <c r="T19477" s="2" t="s">
        <v>24</v>
      </c>
      <c r="U19477">
        <v>36000</v>
      </c>
      <c r="V19477" s="2" t="s">
        <v>44603</v>
      </c>
      <c r="W19477" s="2" t="s">
        <v>24</v>
      </c>
    </row>
    <row r="19478" spans="1:23" x14ac:dyDescent="0.2">
      <c r="A19478">
        <v>580245553</v>
      </c>
      <c r="B19478" s="1">
        <v>34465</v>
      </c>
      <c r="C19478" s="2" t="s">
        <v>44604</v>
      </c>
      <c r="D19478" s="2" t="s">
        <v>24</v>
      </c>
      <c r="E19478" s="3">
        <v>37222</v>
      </c>
      <c r="F19478" s="2" t="s">
        <v>25</v>
      </c>
      <c r="G19478" s="2" t="s">
        <v>34</v>
      </c>
      <c r="H19478" s="2" t="s">
        <v>35</v>
      </c>
      <c r="I19478">
        <v>2022</v>
      </c>
      <c r="J19478">
        <v>164035</v>
      </c>
      <c r="K19478">
        <v>168755</v>
      </c>
      <c r="L19478">
        <v>15</v>
      </c>
      <c r="M19478">
        <v>0</v>
      </c>
      <c r="N19478">
        <v>14</v>
      </c>
      <c r="O19478" s="2" t="s">
        <v>624</v>
      </c>
      <c r="P19478">
        <v>2022</v>
      </c>
      <c r="Q19478" s="2" t="s">
        <v>24</v>
      </c>
      <c r="R19478" s="2" t="s">
        <v>2532</v>
      </c>
      <c r="S19478" s="2" t="s">
        <v>2532</v>
      </c>
      <c r="T19478" s="2" t="s">
        <v>169</v>
      </c>
      <c r="U19478">
        <v>0</v>
      </c>
      <c r="V19478" s="2" t="s">
        <v>43282</v>
      </c>
      <c r="W19478" s="2" t="s">
        <v>24</v>
      </c>
    </row>
    <row r="19479" spans="1:23" x14ac:dyDescent="0.2">
      <c r="A19479">
        <v>580245561</v>
      </c>
      <c r="B19479" s="1">
        <v>34533</v>
      </c>
      <c r="C19479" s="2" t="s">
        <v>44605</v>
      </c>
      <c r="D19479" s="2" t="s">
        <v>24</v>
      </c>
      <c r="E19479" s="3">
        <v>34533</v>
      </c>
      <c r="F19479" s="2" t="s">
        <v>25</v>
      </c>
      <c r="G19479" s="2" t="s">
        <v>34</v>
      </c>
      <c r="H19479" s="2" t="s">
        <v>35</v>
      </c>
      <c r="I19479">
        <v>2022</v>
      </c>
      <c r="J19479">
        <v>2534024</v>
      </c>
      <c r="K19479">
        <v>112871</v>
      </c>
      <c r="L19479">
        <v>5</v>
      </c>
      <c r="M19479">
        <v>11</v>
      </c>
      <c r="N19479">
        <v>5</v>
      </c>
      <c r="O19479" s="2" t="s">
        <v>144</v>
      </c>
      <c r="P19479">
        <v>2022</v>
      </c>
      <c r="Q19479" s="2" t="s">
        <v>24</v>
      </c>
      <c r="R19479" s="2" t="s">
        <v>13004</v>
      </c>
      <c r="S19479" s="2" t="s">
        <v>42836</v>
      </c>
      <c r="T19479" s="2" t="s">
        <v>175</v>
      </c>
      <c r="U19479">
        <v>0</v>
      </c>
      <c r="V19479" s="2" t="s">
        <v>44606</v>
      </c>
      <c r="W19479" s="2" t="s">
        <v>24</v>
      </c>
    </row>
    <row r="19480" spans="1:23" x14ac:dyDescent="0.2">
      <c r="A19480">
        <v>580245579</v>
      </c>
      <c r="B19480" s="1">
        <v>34553</v>
      </c>
      <c r="C19480" s="2" t="s">
        <v>44607</v>
      </c>
      <c r="D19480" s="2" t="s">
        <v>24</v>
      </c>
      <c r="E19480" s="3">
        <v>44153</v>
      </c>
      <c r="F19480" s="2" t="s">
        <v>33</v>
      </c>
      <c r="G19480" s="2" t="s">
        <v>34</v>
      </c>
      <c r="H19480" s="2" t="s">
        <v>35</v>
      </c>
      <c r="I19480">
        <v>2013</v>
      </c>
      <c r="K19480">
        <v>0</v>
      </c>
      <c r="O19480" s="2" t="s">
        <v>24</v>
      </c>
      <c r="P19480">
        <v>2014</v>
      </c>
      <c r="Q19480" s="2" t="s">
        <v>24</v>
      </c>
      <c r="R19480" s="2" t="s">
        <v>69</v>
      </c>
      <c r="S19480" s="2" t="s">
        <v>24</v>
      </c>
      <c r="T19480" s="2" t="s">
        <v>24</v>
      </c>
      <c r="U19480">
        <v>84763</v>
      </c>
      <c r="V19480" s="2" t="s">
        <v>44608</v>
      </c>
      <c r="W19480" s="2" t="s">
        <v>24</v>
      </c>
    </row>
    <row r="19481" spans="1:23" x14ac:dyDescent="0.2">
      <c r="A19481">
        <v>580245587</v>
      </c>
      <c r="B19481" s="1">
        <v>34721</v>
      </c>
      <c r="C19481" s="2" t="s">
        <v>44609</v>
      </c>
      <c r="D19481" s="2" t="s">
        <v>24</v>
      </c>
      <c r="E19481" s="3">
        <v>37592</v>
      </c>
      <c r="F19481" s="2" t="s">
        <v>33</v>
      </c>
      <c r="G19481" s="2" t="s">
        <v>34</v>
      </c>
      <c r="H19481" s="2" t="s">
        <v>35</v>
      </c>
      <c r="K19481">
        <v>0</v>
      </c>
      <c r="O19481" s="2" t="s">
        <v>24</v>
      </c>
      <c r="Q19481" s="2" t="s">
        <v>24</v>
      </c>
      <c r="R19481" s="2" t="s">
        <v>14716</v>
      </c>
      <c r="S19481" s="2" t="s">
        <v>24</v>
      </c>
      <c r="T19481" s="2" t="s">
        <v>24</v>
      </c>
      <c r="U19481">
        <v>30075</v>
      </c>
      <c r="V19481" s="2" t="s">
        <v>44610</v>
      </c>
      <c r="W19481" s="2" t="s">
        <v>24</v>
      </c>
    </row>
    <row r="19482" spans="1:23" x14ac:dyDescent="0.2">
      <c r="A19482">
        <v>580245603</v>
      </c>
      <c r="B19482" s="1">
        <v>34459</v>
      </c>
      <c r="C19482" s="2" t="s">
        <v>44611</v>
      </c>
      <c r="D19482" s="2" t="s">
        <v>24</v>
      </c>
      <c r="E19482" s="3">
        <v>39182.367361111108</v>
      </c>
      <c r="F19482" s="2" t="s">
        <v>25</v>
      </c>
      <c r="G19482" s="2" t="s">
        <v>61</v>
      </c>
      <c r="H19482" s="2" t="s">
        <v>62</v>
      </c>
      <c r="I19482">
        <v>2022</v>
      </c>
      <c r="J19482">
        <v>202907</v>
      </c>
      <c r="K19482">
        <v>0</v>
      </c>
      <c r="L19482">
        <v>0</v>
      </c>
      <c r="M19482">
        <v>0</v>
      </c>
      <c r="N19482">
        <v>30</v>
      </c>
      <c r="O19482" s="2" t="s">
        <v>24</v>
      </c>
      <c r="P19482">
        <v>2022</v>
      </c>
      <c r="Q19482" s="2" t="s">
        <v>24</v>
      </c>
      <c r="R19482" s="2" t="s">
        <v>32586</v>
      </c>
      <c r="S19482" s="2" t="s">
        <v>24</v>
      </c>
      <c r="T19482" s="2" t="s">
        <v>210</v>
      </c>
      <c r="U19482">
        <v>7684100</v>
      </c>
      <c r="V19482" s="2" t="s">
        <v>44612</v>
      </c>
      <c r="W19482" s="2" t="s">
        <v>24</v>
      </c>
    </row>
    <row r="19483" spans="1:23" x14ac:dyDescent="0.2">
      <c r="A19483">
        <v>580245611</v>
      </c>
      <c r="B19483" s="1">
        <v>34519</v>
      </c>
      <c r="C19483" s="2" t="s">
        <v>44613</v>
      </c>
      <c r="D19483" s="2" t="s">
        <v>24</v>
      </c>
      <c r="E19483" s="3">
        <v>39043.376388888886</v>
      </c>
      <c r="F19483" s="2" t="s">
        <v>25</v>
      </c>
      <c r="G19483" s="2" t="s">
        <v>154</v>
      </c>
      <c r="H19483" s="2" t="s">
        <v>155</v>
      </c>
      <c r="I19483">
        <v>2021</v>
      </c>
      <c r="J19483">
        <v>177629</v>
      </c>
      <c r="K19483">
        <v>0</v>
      </c>
      <c r="L19483">
        <v>10</v>
      </c>
      <c r="M19483">
        <v>1</v>
      </c>
      <c r="N19483">
        <v>10</v>
      </c>
      <c r="O19483" s="2" t="s">
        <v>24</v>
      </c>
      <c r="P19483">
        <v>2021</v>
      </c>
      <c r="Q19483" s="2" t="s">
        <v>24</v>
      </c>
      <c r="R19483" s="2" t="s">
        <v>32742</v>
      </c>
      <c r="S19483" s="2" t="s">
        <v>30442</v>
      </c>
      <c r="T19483" s="2" t="s">
        <v>379</v>
      </c>
      <c r="U19483">
        <v>4281500</v>
      </c>
      <c r="V19483" s="2" t="s">
        <v>44614</v>
      </c>
      <c r="W19483" s="2" t="s">
        <v>24</v>
      </c>
    </row>
    <row r="19484" spans="1:23" x14ac:dyDescent="0.2">
      <c r="A19484">
        <v>580245629</v>
      </c>
      <c r="B19484" s="1">
        <v>34472</v>
      </c>
      <c r="C19484" s="2" t="s">
        <v>44615</v>
      </c>
      <c r="D19484" s="2" t="s">
        <v>24</v>
      </c>
      <c r="E19484" s="3">
        <v>43562.644444444442</v>
      </c>
      <c r="F19484" s="2" t="s">
        <v>33</v>
      </c>
      <c r="G19484" s="2" t="s">
        <v>53</v>
      </c>
      <c r="H19484" s="2" t="s">
        <v>54</v>
      </c>
      <c r="K19484">
        <v>0</v>
      </c>
      <c r="O19484" s="2" t="s">
        <v>24</v>
      </c>
      <c r="Q19484" s="2" t="s">
        <v>24</v>
      </c>
      <c r="R19484" s="2" t="s">
        <v>28</v>
      </c>
      <c r="S19484" s="2" t="s">
        <v>24</v>
      </c>
      <c r="T19484" s="2" t="s">
        <v>24</v>
      </c>
      <c r="U19484">
        <v>64356</v>
      </c>
      <c r="V19484" s="2" t="s">
        <v>44616</v>
      </c>
      <c r="W19484" s="2" t="s">
        <v>24</v>
      </c>
    </row>
    <row r="19485" spans="1:23" x14ac:dyDescent="0.2">
      <c r="A19485">
        <v>580245637</v>
      </c>
      <c r="B19485" s="1">
        <v>34520</v>
      </c>
      <c r="C19485" s="2" t="s">
        <v>44617</v>
      </c>
      <c r="D19485" s="2" t="s">
        <v>24</v>
      </c>
      <c r="E19485" s="3">
        <v>34520</v>
      </c>
      <c r="F19485" s="2" t="s">
        <v>25</v>
      </c>
      <c r="G19485" s="2" t="s">
        <v>61</v>
      </c>
      <c r="H19485" s="2" t="s">
        <v>62</v>
      </c>
      <c r="I19485">
        <v>2022</v>
      </c>
      <c r="J19485">
        <v>6522070</v>
      </c>
      <c r="K19485">
        <v>0</v>
      </c>
      <c r="L19485">
        <v>70</v>
      </c>
      <c r="M19485">
        <v>10</v>
      </c>
      <c r="N19485">
        <v>53</v>
      </c>
      <c r="O19485" s="2" t="s">
        <v>24</v>
      </c>
      <c r="P19485">
        <v>2022</v>
      </c>
      <c r="Q19485" s="2" t="s">
        <v>24</v>
      </c>
      <c r="R19485" s="2" t="s">
        <v>227</v>
      </c>
      <c r="S19485" s="2" t="s">
        <v>939</v>
      </c>
      <c r="T19485" s="2" t="s">
        <v>128</v>
      </c>
      <c r="U19485">
        <v>5120423</v>
      </c>
      <c r="V19485" s="2" t="s">
        <v>44618</v>
      </c>
      <c r="W19485" s="2" t="s">
        <v>24</v>
      </c>
    </row>
    <row r="19486" spans="1:23" x14ac:dyDescent="0.2">
      <c r="A19486">
        <v>580245645</v>
      </c>
      <c r="B19486" s="1">
        <v>34588</v>
      </c>
      <c r="C19486" s="2" t="s">
        <v>44619</v>
      </c>
      <c r="D19486" s="2" t="s">
        <v>24</v>
      </c>
      <c r="E19486" s="3">
        <v>34588</v>
      </c>
      <c r="F19486" s="2" t="s">
        <v>25</v>
      </c>
      <c r="G19486" s="2" t="s">
        <v>159</v>
      </c>
      <c r="H19486" s="2" t="s">
        <v>1176</v>
      </c>
      <c r="I19486">
        <v>2022</v>
      </c>
      <c r="J19486">
        <v>14681928</v>
      </c>
      <c r="K19486">
        <v>0</v>
      </c>
      <c r="L19486">
        <v>25</v>
      </c>
      <c r="M19486">
        <v>208</v>
      </c>
      <c r="N19486">
        <v>11</v>
      </c>
      <c r="O19486" s="2" t="s">
        <v>24</v>
      </c>
      <c r="P19486">
        <v>2022</v>
      </c>
      <c r="Q19486" s="2" t="s">
        <v>24</v>
      </c>
      <c r="R19486" s="2" t="s">
        <v>87</v>
      </c>
      <c r="S19486" s="2" t="s">
        <v>1518</v>
      </c>
      <c r="T19486" s="2" t="s">
        <v>165</v>
      </c>
      <c r="U19486">
        <v>33041</v>
      </c>
      <c r="V19486" s="2" t="s">
        <v>44620</v>
      </c>
      <c r="W19486" s="2" t="s">
        <v>24</v>
      </c>
    </row>
    <row r="19487" spans="1:23" x14ac:dyDescent="0.2">
      <c r="A19487">
        <v>580245652</v>
      </c>
      <c r="B19487" s="1">
        <v>34483</v>
      </c>
      <c r="C19487" s="2" t="s">
        <v>44621</v>
      </c>
      <c r="D19487" s="2" t="s">
        <v>24</v>
      </c>
      <c r="E19487" s="3">
        <v>37280</v>
      </c>
      <c r="F19487" s="2" t="s">
        <v>25</v>
      </c>
      <c r="G19487" s="2" t="s">
        <v>154</v>
      </c>
      <c r="H19487" s="2" t="s">
        <v>178</v>
      </c>
      <c r="I19487">
        <v>2021</v>
      </c>
      <c r="J19487">
        <v>679157</v>
      </c>
      <c r="K19487">
        <v>0</v>
      </c>
      <c r="L19487">
        <v>0</v>
      </c>
      <c r="M19487">
        <v>38</v>
      </c>
      <c r="N19487">
        <v>7</v>
      </c>
      <c r="O19487" s="2" t="s">
        <v>24</v>
      </c>
      <c r="P19487">
        <v>2021</v>
      </c>
      <c r="Q19487" s="2" t="s">
        <v>24</v>
      </c>
      <c r="R19487" s="2" t="s">
        <v>27178</v>
      </c>
      <c r="S19487" s="2" t="s">
        <v>23022</v>
      </c>
      <c r="T19487" s="2" t="s">
        <v>44622</v>
      </c>
      <c r="U19487">
        <v>0</v>
      </c>
      <c r="V19487" s="2" t="s">
        <v>44623</v>
      </c>
      <c r="W19487" s="2" t="s">
        <v>24</v>
      </c>
    </row>
    <row r="19488" spans="1:23" x14ac:dyDescent="0.2">
      <c r="A19488">
        <v>580245660</v>
      </c>
      <c r="B19488" s="1">
        <v>34553</v>
      </c>
      <c r="C19488" s="2" t="s">
        <v>44624</v>
      </c>
      <c r="D19488" s="2" t="s">
        <v>24</v>
      </c>
      <c r="E19488" s="3">
        <v>43479.682638888888</v>
      </c>
      <c r="F19488" s="2" t="s">
        <v>25</v>
      </c>
      <c r="G19488" s="2" t="s">
        <v>53</v>
      </c>
      <c r="H19488" s="2" t="s">
        <v>54</v>
      </c>
      <c r="K19488">
        <v>0</v>
      </c>
      <c r="O19488" s="2" t="s">
        <v>24</v>
      </c>
      <c r="Q19488" s="2" t="s">
        <v>24</v>
      </c>
      <c r="R19488" s="2" t="s">
        <v>365</v>
      </c>
      <c r="S19488" s="2" t="s">
        <v>24</v>
      </c>
      <c r="T19488" s="2" t="s">
        <v>24</v>
      </c>
      <c r="U19488">
        <v>90805</v>
      </c>
      <c r="V19488" s="2" t="s">
        <v>44625</v>
      </c>
      <c r="W19488" s="2" t="s">
        <v>24</v>
      </c>
    </row>
    <row r="19489" spans="1:23" x14ac:dyDescent="0.2">
      <c r="A19489">
        <v>580245678</v>
      </c>
      <c r="B19489" s="1">
        <v>35089</v>
      </c>
      <c r="C19489" s="2" t="s">
        <v>44626</v>
      </c>
      <c r="D19489" s="2" t="s">
        <v>24</v>
      </c>
      <c r="E19489" s="3">
        <v>37397</v>
      </c>
      <c r="F19489" s="2" t="s">
        <v>33</v>
      </c>
      <c r="G19489" s="2" t="s">
        <v>275</v>
      </c>
      <c r="H19489" s="2" t="s">
        <v>276</v>
      </c>
      <c r="K19489">
        <v>0</v>
      </c>
      <c r="O19489" s="2" t="s">
        <v>24</v>
      </c>
      <c r="Q19489" s="2" t="s">
        <v>24</v>
      </c>
      <c r="R19489" s="2" t="s">
        <v>373</v>
      </c>
      <c r="S19489" s="2" t="s">
        <v>24</v>
      </c>
      <c r="T19489" s="2" t="s">
        <v>24</v>
      </c>
      <c r="U19489">
        <v>42449</v>
      </c>
      <c r="V19489" s="2" t="s">
        <v>44627</v>
      </c>
      <c r="W19489" s="2" t="s">
        <v>24</v>
      </c>
    </row>
    <row r="19490" spans="1:23" x14ac:dyDescent="0.2">
      <c r="A19490">
        <v>580245694</v>
      </c>
      <c r="B19490" s="1">
        <v>34451</v>
      </c>
      <c r="C19490" s="2" t="s">
        <v>44628</v>
      </c>
      <c r="D19490" s="2" t="s">
        <v>24</v>
      </c>
      <c r="E19490" s="3">
        <v>39810.421527777777</v>
      </c>
      <c r="F19490" s="2" t="s">
        <v>33</v>
      </c>
      <c r="G19490" s="2" t="s">
        <v>154</v>
      </c>
      <c r="H19490" s="2" t="s">
        <v>155</v>
      </c>
      <c r="K19490">
        <v>0</v>
      </c>
      <c r="O19490" s="2" t="s">
        <v>24</v>
      </c>
      <c r="Q19490" s="2" t="s">
        <v>24</v>
      </c>
      <c r="R19490" s="2" t="s">
        <v>575</v>
      </c>
      <c r="S19490" s="2" t="s">
        <v>24</v>
      </c>
      <c r="T19490" s="2" t="s">
        <v>24</v>
      </c>
      <c r="U19490">
        <v>28000</v>
      </c>
      <c r="V19490" s="2" t="s">
        <v>44629</v>
      </c>
      <c r="W19490" s="2" t="s">
        <v>24</v>
      </c>
    </row>
    <row r="19491" spans="1:23" x14ac:dyDescent="0.2">
      <c r="A19491">
        <v>580245702</v>
      </c>
      <c r="B19491" s="1">
        <v>34848</v>
      </c>
      <c r="C19491" s="2" t="s">
        <v>44630</v>
      </c>
      <c r="D19491" s="2" t="s">
        <v>24</v>
      </c>
      <c r="E19491" s="3">
        <v>37592</v>
      </c>
      <c r="F19491" s="2" t="s">
        <v>33</v>
      </c>
      <c r="G19491" s="2" t="s">
        <v>34</v>
      </c>
      <c r="H19491" s="2" t="s">
        <v>35</v>
      </c>
      <c r="K19491">
        <v>0</v>
      </c>
      <c r="O19491" s="2" t="s">
        <v>24</v>
      </c>
      <c r="Q19491" s="2" t="s">
        <v>24</v>
      </c>
      <c r="R19491" s="2" t="s">
        <v>300</v>
      </c>
      <c r="S19491" s="2" t="s">
        <v>24</v>
      </c>
      <c r="T19491" s="2" t="s">
        <v>24</v>
      </c>
      <c r="U19491">
        <v>77404</v>
      </c>
      <c r="V19491" s="2" t="s">
        <v>44631</v>
      </c>
      <c r="W19491" s="2" t="s">
        <v>24</v>
      </c>
    </row>
    <row r="19492" spans="1:23" x14ac:dyDescent="0.2">
      <c r="A19492">
        <v>580245710</v>
      </c>
      <c r="B19492" s="1">
        <v>34848</v>
      </c>
      <c r="C19492" s="2" t="s">
        <v>44632</v>
      </c>
      <c r="D19492" s="2" t="s">
        <v>24</v>
      </c>
      <c r="E19492" s="3">
        <v>36654</v>
      </c>
      <c r="F19492" s="2" t="s">
        <v>33</v>
      </c>
      <c r="G19492" s="2" t="s">
        <v>34</v>
      </c>
      <c r="H19492" s="2" t="s">
        <v>35</v>
      </c>
      <c r="K19492">
        <v>0</v>
      </c>
      <c r="O19492" s="2" t="s">
        <v>24</v>
      </c>
      <c r="Q19492" s="2" t="s">
        <v>24</v>
      </c>
      <c r="R19492" s="2" t="s">
        <v>28</v>
      </c>
      <c r="S19492" s="2" t="s">
        <v>24</v>
      </c>
      <c r="T19492" s="2" t="s">
        <v>24</v>
      </c>
      <c r="U19492">
        <v>64284</v>
      </c>
      <c r="V19492" s="2" t="s">
        <v>44631</v>
      </c>
      <c r="W19492" s="2" t="s">
        <v>24</v>
      </c>
    </row>
    <row r="19493" spans="1:23" x14ac:dyDescent="0.2">
      <c r="A19493">
        <v>580245728</v>
      </c>
      <c r="B19493" s="1">
        <v>34848</v>
      </c>
      <c r="C19493" s="2" t="s">
        <v>44633</v>
      </c>
      <c r="D19493" s="2" t="s">
        <v>24</v>
      </c>
      <c r="E19493" s="3">
        <v>45369</v>
      </c>
      <c r="F19493" s="2" t="s">
        <v>33</v>
      </c>
      <c r="G19493" s="2" t="s">
        <v>34</v>
      </c>
      <c r="H19493" s="2" t="s">
        <v>35</v>
      </c>
      <c r="I19493">
        <v>2013</v>
      </c>
      <c r="K19493">
        <v>0</v>
      </c>
      <c r="O19493" s="2" t="s">
        <v>24</v>
      </c>
      <c r="P19493">
        <v>2012</v>
      </c>
      <c r="Q19493" s="2" t="s">
        <v>24</v>
      </c>
      <c r="R19493" s="2" t="s">
        <v>639</v>
      </c>
      <c r="S19493" s="2" t="s">
        <v>24</v>
      </c>
      <c r="T19493" s="2" t="s">
        <v>24</v>
      </c>
      <c r="U19493">
        <v>75212</v>
      </c>
      <c r="V19493" s="2" t="s">
        <v>44631</v>
      </c>
      <c r="W19493" s="2" t="s">
        <v>24</v>
      </c>
    </row>
    <row r="19494" spans="1:23" x14ac:dyDescent="0.2">
      <c r="A19494">
        <v>580245736</v>
      </c>
      <c r="B19494" s="1">
        <v>34715</v>
      </c>
      <c r="C19494" s="2" t="s">
        <v>44634</v>
      </c>
      <c r="D19494" s="2" t="s">
        <v>24</v>
      </c>
      <c r="E19494" s="3">
        <v>37013</v>
      </c>
      <c r="F19494" s="2" t="s">
        <v>25</v>
      </c>
      <c r="G19494" s="2" t="s">
        <v>34</v>
      </c>
      <c r="H19494" s="2" t="s">
        <v>35</v>
      </c>
      <c r="I19494">
        <v>2022</v>
      </c>
      <c r="J19494">
        <v>1222092</v>
      </c>
      <c r="K19494">
        <v>138572</v>
      </c>
      <c r="L19494">
        <v>4</v>
      </c>
      <c r="M19494">
        <v>12</v>
      </c>
      <c r="N19494">
        <v>6</v>
      </c>
      <c r="O19494" s="2" t="s">
        <v>3597</v>
      </c>
      <c r="P19494">
        <v>2022</v>
      </c>
      <c r="Q19494" s="2" t="s">
        <v>24</v>
      </c>
      <c r="R19494" s="2" t="s">
        <v>559</v>
      </c>
      <c r="S19494" s="2" t="s">
        <v>5373</v>
      </c>
      <c r="T19494" s="2" t="s">
        <v>224</v>
      </c>
      <c r="U19494">
        <v>4428019</v>
      </c>
      <c r="V19494" s="2" t="s">
        <v>44635</v>
      </c>
      <c r="W19494" s="2" t="s">
        <v>24</v>
      </c>
    </row>
    <row r="19495" spans="1:23" x14ac:dyDescent="0.2">
      <c r="A19495">
        <v>580245744</v>
      </c>
      <c r="B19495" s="1">
        <v>34695</v>
      </c>
      <c r="C19495" s="2" t="s">
        <v>44636</v>
      </c>
      <c r="D19495" s="2" t="s">
        <v>24</v>
      </c>
      <c r="E19495" s="3">
        <v>37592</v>
      </c>
      <c r="F19495" s="2" t="s">
        <v>33</v>
      </c>
      <c r="G19495" s="2" t="s">
        <v>34</v>
      </c>
      <c r="H19495" s="2" t="s">
        <v>35</v>
      </c>
      <c r="K19495">
        <v>0</v>
      </c>
      <c r="O19495" s="2" t="s">
        <v>24</v>
      </c>
      <c r="Q19495" s="2" t="s">
        <v>24</v>
      </c>
      <c r="R19495" s="2" t="s">
        <v>26522</v>
      </c>
      <c r="S19495" s="2" t="s">
        <v>24</v>
      </c>
      <c r="T19495" s="2" t="s">
        <v>24</v>
      </c>
      <c r="U19495">
        <v>85338</v>
      </c>
      <c r="V19495" s="2" t="s">
        <v>44637</v>
      </c>
      <c r="W19495" s="2" t="s">
        <v>24</v>
      </c>
    </row>
    <row r="19496" spans="1:23" x14ac:dyDescent="0.2">
      <c r="A19496">
        <v>580245751</v>
      </c>
      <c r="B19496" s="1">
        <v>34848</v>
      </c>
      <c r="C19496" s="2" t="s">
        <v>44638</v>
      </c>
      <c r="D19496" s="2" t="s">
        <v>24</v>
      </c>
      <c r="E19496" s="3">
        <v>36654</v>
      </c>
      <c r="F19496" s="2" t="s">
        <v>33</v>
      </c>
      <c r="G19496" s="2" t="s">
        <v>34</v>
      </c>
      <c r="H19496" s="2" t="s">
        <v>35</v>
      </c>
      <c r="K19496">
        <v>0</v>
      </c>
      <c r="O19496" s="2" t="s">
        <v>24</v>
      </c>
      <c r="Q19496" s="2" t="s">
        <v>24</v>
      </c>
      <c r="R19496" s="2" t="s">
        <v>28</v>
      </c>
      <c r="S19496" s="2" t="s">
        <v>24</v>
      </c>
      <c r="T19496" s="2" t="s">
        <v>24</v>
      </c>
      <c r="U19496">
        <v>64284</v>
      </c>
      <c r="V19496" s="2" t="s">
        <v>44639</v>
      </c>
      <c r="W19496" s="2" t="s">
        <v>24</v>
      </c>
    </row>
    <row r="19497" spans="1:23" x14ac:dyDescent="0.2">
      <c r="A19497">
        <v>580245769</v>
      </c>
      <c r="B19497" s="1">
        <v>34848</v>
      </c>
      <c r="C19497" s="2" t="s">
        <v>44640</v>
      </c>
      <c r="D19497" s="2" t="s">
        <v>24</v>
      </c>
      <c r="E19497" s="3">
        <v>37592</v>
      </c>
      <c r="F19497" s="2" t="s">
        <v>33</v>
      </c>
      <c r="G19497" s="2" t="s">
        <v>34</v>
      </c>
      <c r="H19497" s="2" t="s">
        <v>35</v>
      </c>
      <c r="K19497">
        <v>0</v>
      </c>
      <c r="O19497" s="2" t="s">
        <v>24</v>
      </c>
      <c r="Q19497" s="2" t="s">
        <v>24</v>
      </c>
      <c r="R19497" s="2" t="s">
        <v>28</v>
      </c>
      <c r="S19497" s="2" t="s">
        <v>24</v>
      </c>
      <c r="T19497" s="2" t="s">
        <v>24</v>
      </c>
      <c r="U19497">
        <v>64284</v>
      </c>
      <c r="V19497" s="2" t="s">
        <v>44639</v>
      </c>
      <c r="W19497" s="2" t="s">
        <v>24</v>
      </c>
    </row>
    <row r="19498" spans="1:23" x14ac:dyDescent="0.2">
      <c r="A19498">
        <v>580245777</v>
      </c>
      <c r="B19498" s="1">
        <v>34849</v>
      </c>
      <c r="C19498" s="2" t="s">
        <v>44641</v>
      </c>
      <c r="D19498" s="2" t="s">
        <v>24</v>
      </c>
      <c r="E19498" s="3">
        <v>37592</v>
      </c>
      <c r="F19498" s="2" t="s">
        <v>33</v>
      </c>
      <c r="G19498" s="2" t="s">
        <v>34</v>
      </c>
      <c r="H19498" s="2" t="s">
        <v>35</v>
      </c>
      <c r="K19498">
        <v>0</v>
      </c>
      <c r="O19498" s="2" t="s">
        <v>24</v>
      </c>
      <c r="Q19498" s="2" t="s">
        <v>24</v>
      </c>
      <c r="R19498" s="2" t="s">
        <v>28</v>
      </c>
      <c r="S19498" s="2" t="s">
        <v>24</v>
      </c>
      <c r="T19498" s="2" t="s">
        <v>24</v>
      </c>
      <c r="U19498">
        <v>64284</v>
      </c>
      <c r="V19498" s="2" t="s">
        <v>44642</v>
      </c>
      <c r="W19498" s="2" t="s">
        <v>24</v>
      </c>
    </row>
    <row r="19499" spans="1:23" x14ac:dyDescent="0.2">
      <c r="A19499">
        <v>580245785</v>
      </c>
      <c r="B19499" s="1">
        <v>34848</v>
      </c>
      <c r="C19499" s="2" t="s">
        <v>44643</v>
      </c>
      <c r="D19499" s="2" t="s">
        <v>24</v>
      </c>
      <c r="E19499" s="3">
        <v>37592</v>
      </c>
      <c r="F19499" s="2" t="s">
        <v>33</v>
      </c>
      <c r="G19499" s="2" t="s">
        <v>34</v>
      </c>
      <c r="H19499" s="2" t="s">
        <v>35</v>
      </c>
      <c r="K19499">
        <v>0</v>
      </c>
      <c r="O19499" s="2" t="s">
        <v>24</v>
      </c>
      <c r="Q19499" s="2" t="s">
        <v>24</v>
      </c>
      <c r="R19499" s="2" t="s">
        <v>28</v>
      </c>
      <c r="S19499" s="2" t="s">
        <v>24</v>
      </c>
      <c r="T19499" s="2" t="s">
        <v>24</v>
      </c>
      <c r="U19499">
        <v>64284</v>
      </c>
      <c r="V19499" s="2" t="s">
        <v>44639</v>
      </c>
      <c r="W19499" s="2" t="s">
        <v>24</v>
      </c>
    </row>
    <row r="19500" spans="1:23" x14ac:dyDescent="0.2">
      <c r="A19500">
        <v>580245793</v>
      </c>
      <c r="B19500" s="1">
        <v>34850</v>
      </c>
      <c r="C19500" s="2" t="s">
        <v>44644</v>
      </c>
      <c r="D19500" s="2" t="s">
        <v>24</v>
      </c>
      <c r="E19500" s="3">
        <v>37592</v>
      </c>
      <c r="F19500" s="2" t="s">
        <v>33</v>
      </c>
      <c r="G19500" s="2" t="s">
        <v>34</v>
      </c>
      <c r="H19500" s="2" t="s">
        <v>35</v>
      </c>
      <c r="K19500">
        <v>0</v>
      </c>
      <c r="O19500" s="2" t="s">
        <v>24</v>
      </c>
      <c r="Q19500" s="2" t="s">
        <v>24</v>
      </c>
      <c r="R19500" s="2" t="s">
        <v>28</v>
      </c>
      <c r="S19500" s="2" t="s">
        <v>24</v>
      </c>
      <c r="T19500" s="2" t="s">
        <v>24</v>
      </c>
      <c r="U19500">
        <v>64284</v>
      </c>
      <c r="V19500" s="2" t="s">
        <v>44639</v>
      </c>
      <c r="W19500" s="2" t="s">
        <v>24</v>
      </c>
    </row>
    <row r="19501" spans="1:23" x14ac:dyDescent="0.2">
      <c r="A19501">
        <v>580245801</v>
      </c>
      <c r="B19501" s="1">
        <v>34528</v>
      </c>
      <c r="C19501" s="2" t="s">
        <v>44645</v>
      </c>
      <c r="D19501" s="2" t="s">
        <v>24</v>
      </c>
      <c r="E19501" s="3">
        <v>37642</v>
      </c>
      <c r="F19501" s="2" t="s">
        <v>33</v>
      </c>
      <c r="G19501" s="2" t="s">
        <v>61</v>
      </c>
      <c r="H19501" s="2" t="s">
        <v>68</v>
      </c>
      <c r="K19501">
        <v>0</v>
      </c>
      <c r="O19501" s="2" t="s">
        <v>24</v>
      </c>
      <c r="Q19501" s="2" t="s">
        <v>24</v>
      </c>
      <c r="R19501" s="2" t="s">
        <v>784</v>
      </c>
      <c r="S19501" s="2" t="s">
        <v>24</v>
      </c>
      <c r="T19501" s="2" t="s">
        <v>24</v>
      </c>
      <c r="U19501">
        <v>20200</v>
      </c>
      <c r="V19501" s="2" t="s">
        <v>44646</v>
      </c>
      <c r="W19501" s="2" t="s">
        <v>24</v>
      </c>
    </row>
    <row r="19502" spans="1:23" x14ac:dyDescent="0.2">
      <c r="A19502">
        <v>580245819</v>
      </c>
      <c r="B19502" s="1">
        <v>35862</v>
      </c>
      <c r="C19502" s="2" t="s">
        <v>44647</v>
      </c>
      <c r="D19502" s="2" t="s">
        <v>24</v>
      </c>
      <c r="E19502" s="3">
        <v>35862</v>
      </c>
      <c r="F19502" s="2" t="s">
        <v>25</v>
      </c>
      <c r="G19502" s="2" t="s">
        <v>61</v>
      </c>
      <c r="H19502" s="2" t="s">
        <v>125</v>
      </c>
      <c r="I19502">
        <v>2018</v>
      </c>
      <c r="J19502">
        <v>1169628</v>
      </c>
      <c r="K19502">
        <v>0</v>
      </c>
      <c r="L19502">
        <v>0</v>
      </c>
      <c r="M19502">
        <v>3</v>
      </c>
      <c r="N19502">
        <v>44</v>
      </c>
      <c r="O19502" s="2" t="s">
        <v>24</v>
      </c>
      <c r="P19502">
        <v>2018</v>
      </c>
      <c r="Q19502" s="2" t="s">
        <v>24</v>
      </c>
      <c r="R19502" s="2" t="s">
        <v>45</v>
      </c>
      <c r="S19502" s="2" t="s">
        <v>44648</v>
      </c>
      <c r="T19502" s="2" t="s">
        <v>175</v>
      </c>
      <c r="U19502">
        <v>8811301</v>
      </c>
      <c r="V19502" s="2" t="s">
        <v>44649</v>
      </c>
      <c r="W19502" s="2" t="s">
        <v>24</v>
      </c>
    </row>
    <row r="19503" spans="1:23" x14ac:dyDescent="0.2">
      <c r="A19503">
        <v>580245827</v>
      </c>
      <c r="B19503" s="1">
        <v>34540</v>
      </c>
      <c r="C19503" s="2" t="s">
        <v>44650</v>
      </c>
      <c r="D19503" s="2" t="s">
        <v>24</v>
      </c>
      <c r="E19503" s="3">
        <v>42925.565972222219</v>
      </c>
      <c r="F19503" s="2" t="s">
        <v>1060</v>
      </c>
      <c r="G19503" s="2" t="s">
        <v>26</v>
      </c>
      <c r="H19503" s="2" t="s">
        <v>27</v>
      </c>
      <c r="K19503">
        <v>0</v>
      </c>
      <c r="O19503" s="2" t="s">
        <v>24</v>
      </c>
      <c r="Q19503" s="2" t="s">
        <v>24</v>
      </c>
      <c r="R19503" s="2" t="s">
        <v>632</v>
      </c>
      <c r="S19503" s="2" t="s">
        <v>24</v>
      </c>
      <c r="T19503" s="2" t="s">
        <v>24</v>
      </c>
      <c r="U19503">
        <v>30900</v>
      </c>
      <c r="V19503" s="2" t="s">
        <v>44651</v>
      </c>
      <c r="W19503" s="2" t="s">
        <v>24</v>
      </c>
    </row>
    <row r="19504" spans="1:23" x14ac:dyDescent="0.2">
      <c r="A19504">
        <v>580245835</v>
      </c>
      <c r="B19504" s="1">
        <v>34525</v>
      </c>
      <c r="C19504" s="2" t="s">
        <v>44652</v>
      </c>
      <c r="D19504" s="2" t="s">
        <v>24</v>
      </c>
      <c r="E19504" s="3">
        <v>38124.569444444445</v>
      </c>
      <c r="F19504" s="2" t="s">
        <v>33</v>
      </c>
      <c r="G19504" s="2" t="s">
        <v>61</v>
      </c>
      <c r="H19504" s="2" t="s">
        <v>62</v>
      </c>
      <c r="K19504">
        <v>0</v>
      </c>
      <c r="O19504" s="2" t="s">
        <v>24</v>
      </c>
      <c r="Q19504" s="2" t="s">
        <v>24</v>
      </c>
      <c r="R19504" s="2" t="s">
        <v>26821</v>
      </c>
      <c r="S19504" s="2" t="s">
        <v>24</v>
      </c>
      <c r="T19504" s="2" t="s">
        <v>24</v>
      </c>
      <c r="U19504">
        <v>45825</v>
      </c>
      <c r="V19504" s="2" t="s">
        <v>44653</v>
      </c>
      <c r="W19504" s="2" t="s">
        <v>24</v>
      </c>
    </row>
    <row r="19505" spans="1:23" x14ac:dyDescent="0.2">
      <c r="A19505">
        <v>580245843</v>
      </c>
      <c r="B19505" s="1">
        <v>34553</v>
      </c>
      <c r="C19505" s="2" t="s">
        <v>44654</v>
      </c>
      <c r="D19505" s="2" t="s">
        <v>24</v>
      </c>
      <c r="E19505" s="3">
        <v>37434</v>
      </c>
      <c r="F19505" s="2" t="s">
        <v>25</v>
      </c>
      <c r="G19505" s="2" t="s">
        <v>53</v>
      </c>
      <c r="H19505" s="2" t="s">
        <v>54</v>
      </c>
      <c r="I19505">
        <v>2022</v>
      </c>
      <c r="J19505">
        <v>1502541</v>
      </c>
      <c r="K19505">
        <v>0</v>
      </c>
      <c r="L19505">
        <v>50</v>
      </c>
      <c r="M19505">
        <v>0</v>
      </c>
      <c r="N19505">
        <v>8</v>
      </c>
      <c r="O19505" s="2" t="s">
        <v>24</v>
      </c>
      <c r="P19505">
        <v>2022</v>
      </c>
      <c r="Q19505" s="2" t="s">
        <v>24</v>
      </c>
      <c r="R19505" s="2" t="s">
        <v>146</v>
      </c>
      <c r="S19505" s="2" t="s">
        <v>2204</v>
      </c>
      <c r="T19505" s="2" t="s">
        <v>339</v>
      </c>
      <c r="U19505">
        <v>4648563</v>
      </c>
      <c r="V19505" s="2" t="s">
        <v>44655</v>
      </c>
      <c r="W19505" s="2" t="s">
        <v>24</v>
      </c>
    </row>
    <row r="19506" spans="1:23" x14ac:dyDescent="0.2">
      <c r="A19506">
        <v>580245868</v>
      </c>
      <c r="B19506" s="1">
        <v>34554</v>
      </c>
      <c r="C19506" s="2" t="s">
        <v>44656</v>
      </c>
      <c r="D19506" s="2" t="s">
        <v>24</v>
      </c>
      <c r="E19506" s="3">
        <v>37213</v>
      </c>
      <c r="F19506" s="2" t="s">
        <v>33</v>
      </c>
      <c r="G19506" s="2" t="s">
        <v>61</v>
      </c>
      <c r="H19506" s="2" t="s">
        <v>68</v>
      </c>
      <c r="K19506">
        <v>0</v>
      </c>
      <c r="O19506" s="2" t="s">
        <v>24</v>
      </c>
      <c r="Q19506" s="2" t="s">
        <v>24</v>
      </c>
      <c r="R19506" s="2" t="s">
        <v>639</v>
      </c>
      <c r="S19506" s="2" t="s">
        <v>24</v>
      </c>
      <c r="T19506" s="2" t="s">
        <v>24</v>
      </c>
      <c r="U19506">
        <v>75712</v>
      </c>
      <c r="V19506" s="2" t="s">
        <v>44657</v>
      </c>
      <c r="W19506" s="2" t="s">
        <v>24</v>
      </c>
    </row>
    <row r="19507" spans="1:23" x14ac:dyDescent="0.2">
      <c r="A19507">
        <v>580245876</v>
      </c>
      <c r="B19507" s="1">
        <v>34595</v>
      </c>
      <c r="C19507" s="2" t="s">
        <v>44658</v>
      </c>
      <c r="D19507" s="2" t="s">
        <v>24</v>
      </c>
      <c r="E19507" s="3">
        <v>37642</v>
      </c>
      <c r="F19507" s="2" t="s">
        <v>33</v>
      </c>
      <c r="G19507" s="2" t="s">
        <v>53</v>
      </c>
      <c r="H19507" s="2" t="s">
        <v>54</v>
      </c>
      <c r="K19507">
        <v>0</v>
      </c>
      <c r="O19507" s="2" t="s">
        <v>24</v>
      </c>
      <c r="Q19507" s="2" t="s">
        <v>24</v>
      </c>
      <c r="R19507" s="2" t="s">
        <v>543</v>
      </c>
      <c r="S19507" s="2" t="s">
        <v>24</v>
      </c>
      <c r="T19507" s="2" t="s">
        <v>24</v>
      </c>
      <c r="U19507">
        <v>22203</v>
      </c>
      <c r="V19507" s="2" t="s">
        <v>44659</v>
      </c>
      <c r="W19507" s="2" t="s">
        <v>24</v>
      </c>
    </row>
    <row r="19508" spans="1:23" x14ac:dyDescent="0.2">
      <c r="A19508">
        <v>580245884</v>
      </c>
      <c r="B19508" s="1">
        <v>34610</v>
      </c>
      <c r="C19508" s="2" t="s">
        <v>44660</v>
      </c>
      <c r="D19508" s="2" t="s">
        <v>24</v>
      </c>
      <c r="E19508" s="3">
        <v>43562.644444444442</v>
      </c>
      <c r="F19508" s="2" t="s">
        <v>33</v>
      </c>
      <c r="G19508" s="2" t="s">
        <v>37</v>
      </c>
      <c r="H19508" s="2" t="s">
        <v>104</v>
      </c>
      <c r="K19508">
        <v>0</v>
      </c>
      <c r="O19508" s="2" t="s">
        <v>24</v>
      </c>
      <c r="Q19508" s="2" t="s">
        <v>24</v>
      </c>
      <c r="R19508" s="2" t="s">
        <v>233</v>
      </c>
      <c r="S19508" s="2" t="s">
        <v>24</v>
      </c>
      <c r="T19508" s="2" t="s">
        <v>24</v>
      </c>
      <c r="U19508">
        <v>17000</v>
      </c>
      <c r="V19508" s="2" t="s">
        <v>44661</v>
      </c>
      <c r="W19508" s="2" t="s">
        <v>24</v>
      </c>
    </row>
    <row r="19509" spans="1:23" x14ac:dyDescent="0.2">
      <c r="A19509">
        <v>580245892</v>
      </c>
      <c r="B19509" s="1">
        <v>34610</v>
      </c>
      <c r="C19509" s="2" t="s">
        <v>44662</v>
      </c>
      <c r="D19509" s="2" t="s">
        <v>24</v>
      </c>
      <c r="E19509" s="3">
        <v>43562.644444444442</v>
      </c>
      <c r="F19509" s="2" t="s">
        <v>33</v>
      </c>
      <c r="G19509" s="2" t="s">
        <v>34</v>
      </c>
      <c r="H19509" s="2" t="s">
        <v>35</v>
      </c>
      <c r="K19509">
        <v>0</v>
      </c>
      <c r="O19509" s="2" t="s">
        <v>24</v>
      </c>
      <c r="Q19509" s="2" t="s">
        <v>24</v>
      </c>
      <c r="R19509" s="2" t="s">
        <v>2552</v>
      </c>
      <c r="S19509" s="2" t="s">
        <v>24</v>
      </c>
      <c r="T19509" s="2" t="s">
        <v>24</v>
      </c>
      <c r="U19509">
        <v>10300</v>
      </c>
      <c r="V19509" s="2" t="s">
        <v>44663</v>
      </c>
      <c r="W19509" s="2" t="s">
        <v>24</v>
      </c>
    </row>
    <row r="19510" spans="1:23" x14ac:dyDescent="0.2">
      <c r="A19510">
        <v>580245900</v>
      </c>
      <c r="B19510" s="1">
        <v>34457</v>
      </c>
      <c r="C19510" s="2" t="s">
        <v>44664</v>
      </c>
      <c r="D19510" s="2" t="s">
        <v>24</v>
      </c>
      <c r="E19510" s="3">
        <v>43562.644444444442</v>
      </c>
      <c r="F19510" s="2" t="s">
        <v>33</v>
      </c>
      <c r="G19510" s="2" t="s">
        <v>204</v>
      </c>
      <c r="H19510" s="2" t="s">
        <v>205</v>
      </c>
      <c r="K19510">
        <v>0</v>
      </c>
      <c r="O19510" s="2" t="s">
        <v>24</v>
      </c>
      <c r="Q19510" s="2" t="s">
        <v>24</v>
      </c>
      <c r="R19510" s="2" t="s">
        <v>56</v>
      </c>
      <c r="S19510" s="2" t="s">
        <v>24</v>
      </c>
      <c r="T19510" s="2" t="s">
        <v>24</v>
      </c>
      <c r="U19510">
        <v>92102</v>
      </c>
      <c r="V19510" s="2" t="s">
        <v>44665</v>
      </c>
      <c r="W19510" s="2" t="s">
        <v>24</v>
      </c>
    </row>
    <row r="19511" spans="1:23" x14ac:dyDescent="0.2">
      <c r="A19511">
        <v>580245918</v>
      </c>
      <c r="B19511" s="1">
        <v>34477</v>
      </c>
      <c r="C19511" s="2" t="s">
        <v>44666</v>
      </c>
      <c r="D19511" s="2" t="s">
        <v>24</v>
      </c>
      <c r="E19511" s="3">
        <v>37592</v>
      </c>
      <c r="F19511" s="2" t="s">
        <v>33</v>
      </c>
      <c r="G19511" s="2" t="s">
        <v>53</v>
      </c>
      <c r="H19511" s="2" t="s">
        <v>54</v>
      </c>
      <c r="K19511">
        <v>0</v>
      </c>
      <c r="O19511" s="2" t="s">
        <v>24</v>
      </c>
      <c r="Q19511" s="2" t="s">
        <v>24</v>
      </c>
      <c r="R19511" s="2" t="s">
        <v>81</v>
      </c>
      <c r="S19511" s="2" t="s">
        <v>24</v>
      </c>
      <c r="T19511" s="2" t="s">
        <v>24</v>
      </c>
      <c r="U19511">
        <v>0</v>
      </c>
      <c r="V19511" s="2" t="s">
        <v>44667</v>
      </c>
      <c r="W19511" s="2" t="s">
        <v>24</v>
      </c>
    </row>
    <row r="19512" spans="1:23" x14ac:dyDescent="0.2">
      <c r="A19512">
        <v>580245926</v>
      </c>
      <c r="B19512" s="1">
        <v>34471</v>
      </c>
      <c r="C19512" s="2" t="s">
        <v>44668</v>
      </c>
      <c r="D19512" s="2" t="s">
        <v>24</v>
      </c>
      <c r="E19512" s="3">
        <v>43562.644444444442</v>
      </c>
      <c r="F19512" s="2" t="s">
        <v>33</v>
      </c>
      <c r="G19512" s="2" t="s">
        <v>53</v>
      </c>
      <c r="H19512" s="2" t="s">
        <v>54</v>
      </c>
      <c r="K19512">
        <v>0</v>
      </c>
      <c r="O19512" s="2" t="s">
        <v>24</v>
      </c>
      <c r="P19512">
        <v>2011</v>
      </c>
      <c r="Q19512" s="2" t="s">
        <v>24</v>
      </c>
      <c r="R19512" s="2" t="s">
        <v>227</v>
      </c>
      <c r="S19512" s="2" t="s">
        <v>24</v>
      </c>
      <c r="T19512" s="2" t="s">
        <v>24</v>
      </c>
      <c r="U19512">
        <v>51607</v>
      </c>
      <c r="V19512" s="2" t="s">
        <v>44669</v>
      </c>
      <c r="W19512" s="2" t="s">
        <v>24</v>
      </c>
    </row>
    <row r="19513" spans="1:23" x14ac:dyDescent="0.2">
      <c r="A19513">
        <v>580245934</v>
      </c>
      <c r="B19513" s="1">
        <v>34478</v>
      </c>
      <c r="C19513" s="2" t="s">
        <v>44670</v>
      </c>
      <c r="D19513" s="2" t="s">
        <v>24</v>
      </c>
      <c r="E19513" s="3">
        <v>36600</v>
      </c>
      <c r="F19513" s="2" t="s">
        <v>33</v>
      </c>
      <c r="G19513" s="2" t="s">
        <v>61</v>
      </c>
      <c r="H19513" s="2" t="s">
        <v>68</v>
      </c>
      <c r="K19513">
        <v>0</v>
      </c>
      <c r="O19513" s="2" t="s">
        <v>24</v>
      </c>
      <c r="Q19513" s="2" t="s">
        <v>24</v>
      </c>
      <c r="R19513" s="2" t="s">
        <v>56</v>
      </c>
      <c r="S19513" s="2" t="s">
        <v>24</v>
      </c>
      <c r="T19513" s="2" t="s">
        <v>24</v>
      </c>
      <c r="U19513">
        <v>97363</v>
      </c>
      <c r="V19513" s="2" t="s">
        <v>44671</v>
      </c>
      <c r="W19513" s="2" t="s">
        <v>24</v>
      </c>
    </row>
    <row r="19514" spans="1:23" x14ac:dyDescent="0.2">
      <c r="A19514">
        <v>580245942</v>
      </c>
      <c r="B19514" s="1">
        <v>34465</v>
      </c>
      <c r="C19514" s="2" t="s">
        <v>44672</v>
      </c>
      <c r="D19514" s="2" t="s">
        <v>24</v>
      </c>
      <c r="E19514" s="3">
        <v>43562.644444444442</v>
      </c>
      <c r="F19514" s="2" t="s">
        <v>33</v>
      </c>
      <c r="G19514" s="2" t="s">
        <v>61</v>
      </c>
      <c r="H19514" s="2" t="s">
        <v>62</v>
      </c>
      <c r="K19514">
        <v>0</v>
      </c>
      <c r="O19514" s="2" t="s">
        <v>24</v>
      </c>
      <c r="Q19514" s="2" t="s">
        <v>24</v>
      </c>
      <c r="R19514" s="2" t="s">
        <v>28</v>
      </c>
      <c r="S19514" s="2" t="s">
        <v>24</v>
      </c>
      <c r="T19514" s="2" t="s">
        <v>24</v>
      </c>
      <c r="U19514">
        <v>67312</v>
      </c>
      <c r="V19514" s="2" t="s">
        <v>44673</v>
      </c>
      <c r="W19514" s="2" t="s">
        <v>24</v>
      </c>
    </row>
    <row r="19515" spans="1:23" x14ac:dyDescent="0.2">
      <c r="A19515">
        <v>580245959</v>
      </c>
      <c r="B19515" s="1">
        <v>34471</v>
      </c>
      <c r="C19515" s="2" t="s">
        <v>44674</v>
      </c>
      <c r="D19515" s="2" t="s">
        <v>24</v>
      </c>
      <c r="E19515" s="3">
        <v>37592</v>
      </c>
      <c r="F19515" s="2" t="s">
        <v>33</v>
      </c>
      <c r="G19515" s="2" t="s">
        <v>53</v>
      </c>
      <c r="H19515" s="2" t="s">
        <v>54</v>
      </c>
      <c r="K19515">
        <v>0</v>
      </c>
      <c r="O19515" s="2" t="s">
        <v>24</v>
      </c>
      <c r="Q19515" s="2" t="s">
        <v>24</v>
      </c>
      <c r="R19515" s="2" t="s">
        <v>56</v>
      </c>
      <c r="S19515" s="2" t="s">
        <v>24</v>
      </c>
      <c r="T19515" s="2" t="s">
        <v>24</v>
      </c>
      <c r="U19515">
        <v>95306</v>
      </c>
      <c r="V19515" s="2" t="s">
        <v>44675</v>
      </c>
      <c r="W19515" s="2" t="s">
        <v>24</v>
      </c>
    </row>
    <row r="19516" spans="1:23" x14ac:dyDescent="0.2">
      <c r="A19516">
        <v>580245967</v>
      </c>
      <c r="B19516" s="1">
        <v>34484</v>
      </c>
      <c r="C19516" s="2" t="s">
        <v>44676</v>
      </c>
      <c r="D19516" s="2" t="s">
        <v>24</v>
      </c>
      <c r="E19516" s="3">
        <v>43562.644444444442</v>
      </c>
      <c r="F19516" s="2" t="s">
        <v>33</v>
      </c>
      <c r="G19516" s="2" t="s">
        <v>34</v>
      </c>
      <c r="H19516" s="2" t="s">
        <v>35</v>
      </c>
      <c r="K19516">
        <v>0</v>
      </c>
      <c r="O19516" s="2" t="s">
        <v>24</v>
      </c>
      <c r="Q19516" s="2" t="s">
        <v>24</v>
      </c>
      <c r="R19516" s="2" t="s">
        <v>56</v>
      </c>
      <c r="S19516" s="2" t="s">
        <v>24</v>
      </c>
      <c r="T19516" s="2" t="s">
        <v>24</v>
      </c>
      <c r="U19516">
        <v>91091</v>
      </c>
      <c r="V19516" s="2" t="s">
        <v>44677</v>
      </c>
      <c r="W19516" s="2" t="s">
        <v>24</v>
      </c>
    </row>
    <row r="19517" spans="1:23" x14ac:dyDescent="0.2">
      <c r="A19517">
        <v>580245975</v>
      </c>
      <c r="B19517" s="1">
        <v>34479</v>
      </c>
      <c r="C19517" s="2" t="s">
        <v>44678</v>
      </c>
      <c r="D19517" s="2" t="s">
        <v>24</v>
      </c>
      <c r="E19517" s="3">
        <v>44153</v>
      </c>
      <c r="F19517" s="2" t="s">
        <v>33</v>
      </c>
      <c r="G19517" s="2" t="s">
        <v>154</v>
      </c>
      <c r="H19517" s="2" t="s">
        <v>178</v>
      </c>
      <c r="K19517">
        <v>0</v>
      </c>
      <c r="O19517" s="2" t="s">
        <v>24</v>
      </c>
      <c r="Q19517" s="2" t="s">
        <v>24</v>
      </c>
      <c r="R19517" s="2" t="s">
        <v>28</v>
      </c>
      <c r="S19517" s="2" t="s">
        <v>24</v>
      </c>
      <c r="T19517" s="2" t="s">
        <v>24</v>
      </c>
      <c r="U19517">
        <v>65250</v>
      </c>
      <c r="V19517" s="2" t="s">
        <v>44679</v>
      </c>
      <c r="W19517" s="2" t="s">
        <v>24</v>
      </c>
    </row>
    <row r="19518" spans="1:23" x14ac:dyDescent="0.2">
      <c r="A19518">
        <v>580245983</v>
      </c>
      <c r="B19518" s="1">
        <v>34471</v>
      </c>
      <c r="C19518" s="2" t="s">
        <v>44680</v>
      </c>
      <c r="D19518" s="2" t="s">
        <v>24</v>
      </c>
      <c r="E19518" s="3">
        <v>37592</v>
      </c>
      <c r="F19518" s="2" t="s">
        <v>33</v>
      </c>
      <c r="G19518" s="2" t="s">
        <v>159</v>
      </c>
      <c r="H19518" s="2" t="s">
        <v>1176</v>
      </c>
      <c r="K19518">
        <v>0</v>
      </c>
      <c r="O19518" s="2" t="s">
        <v>24</v>
      </c>
      <c r="Q19518" s="2" t="s">
        <v>24</v>
      </c>
      <c r="R19518" s="2" t="s">
        <v>56</v>
      </c>
      <c r="S19518" s="2" t="s">
        <v>24</v>
      </c>
      <c r="T19518" s="2" t="s">
        <v>24</v>
      </c>
      <c r="U19518">
        <v>0</v>
      </c>
      <c r="V19518" s="2" t="s">
        <v>44681</v>
      </c>
      <c r="W19518" s="2" t="s">
        <v>24</v>
      </c>
    </row>
    <row r="19519" spans="1:23" x14ac:dyDescent="0.2">
      <c r="A19519">
        <v>580245991</v>
      </c>
      <c r="B19519" s="1">
        <v>34737</v>
      </c>
      <c r="C19519" s="2" t="s">
        <v>44682</v>
      </c>
      <c r="D19519" s="2" t="s">
        <v>24</v>
      </c>
      <c r="E19519" s="3">
        <v>37213</v>
      </c>
      <c r="F19519" s="2" t="s">
        <v>33</v>
      </c>
      <c r="G19519" s="2" t="s">
        <v>34</v>
      </c>
      <c r="H19519" s="2" t="s">
        <v>35</v>
      </c>
      <c r="K19519">
        <v>0</v>
      </c>
      <c r="O19519" s="2" t="s">
        <v>24</v>
      </c>
      <c r="Q19519" s="2" t="s">
        <v>24</v>
      </c>
      <c r="R19519" s="2" t="s">
        <v>740</v>
      </c>
      <c r="S19519" s="2" t="s">
        <v>24</v>
      </c>
      <c r="T19519" s="2" t="s">
        <v>24</v>
      </c>
      <c r="U19519">
        <v>80200</v>
      </c>
      <c r="V19519" s="2" t="s">
        <v>44683</v>
      </c>
      <c r="W19519" s="2" t="s">
        <v>24</v>
      </c>
    </row>
    <row r="19520" spans="1:23" x14ac:dyDescent="0.2">
      <c r="A19520">
        <v>580246015</v>
      </c>
      <c r="B19520" s="1">
        <v>34553</v>
      </c>
      <c r="C19520" s="2" t="s">
        <v>44684</v>
      </c>
      <c r="D19520" s="2" t="s">
        <v>24</v>
      </c>
      <c r="E19520" s="3">
        <v>37213</v>
      </c>
      <c r="F19520" s="2" t="s">
        <v>33</v>
      </c>
      <c r="G19520" s="2" t="s">
        <v>34</v>
      </c>
      <c r="H19520" s="2" t="s">
        <v>35</v>
      </c>
      <c r="K19520">
        <v>0</v>
      </c>
      <c r="O19520" s="2" t="s">
        <v>24</v>
      </c>
      <c r="Q19520" s="2" t="s">
        <v>24</v>
      </c>
      <c r="R19520" s="2" t="s">
        <v>305</v>
      </c>
      <c r="S19520" s="2" t="s">
        <v>24</v>
      </c>
      <c r="T19520" s="2" t="s">
        <v>24</v>
      </c>
      <c r="U19520">
        <v>59447</v>
      </c>
      <c r="V19520" s="2" t="s">
        <v>44685</v>
      </c>
      <c r="W19520" s="2" t="s">
        <v>24</v>
      </c>
    </row>
    <row r="19521" spans="1:23" x14ac:dyDescent="0.2">
      <c r="A19521">
        <v>580246023</v>
      </c>
      <c r="B19521" s="1">
        <v>34479</v>
      </c>
      <c r="C19521" s="2" t="s">
        <v>44686</v>
      </c>
      <c r="D19521" s="2" t="s">
        <v>24</v>
      </c>
      <c r="E19521" s="3">
        <v>37213</v>
      </c>
      <c r="F19521" s="2" t="s">
        <v>33</v>
      </c>
      <c r="G19521" s="2" t="s">
        <v>61</v>
      </c>
      <c r="H19521" s="2" t="s">
        <v>125</v>
      </c>
      <c r="K19521">
        <v>0</v>
      </c>
      <c r="O19521" s="2" t="s">
        <v>24</v>
      </c>
      <c r="Q19521" s="2" t="s">
        <v>24</v>
      </c>
      <c r="R19521" s="2" t="s">
        <v>28</v>
      </c>
      <c r="S19521" s="2" t="s">
        <v>24</v>
      </c>
      <c r="T19521" s="2" t="s">
        <v>24</v>
      </c>
      <c r="U19521">
        <v>63417</v>
      </c>
      <c r="V19521" s="2" t="s">
        <v>44687</v>
      </c>
      <c r="W19521" s="2" t="s">
        <v>24</v>
      </c>
    </row>
    <row r="19522" spans="1:23" x14ac:dyDescent="0.2">
      <c r="A19522">
        <v>580246031</v>
      </c>
      <c r="B19522" s="1">
        <v>34623</v>
      </c>
      <c r="C19522" s="2" t="s">
        <v>44688</v>
      </c>
      <c r="D19522" s="2" t="s">
        <v>24</v>
      </c>
      <c r="E19522" s="3">
        <v>37213</v>
      </c>
      <c r="F19522" s="2" t="s">
        <v>33</v>
      </c>
      <c r="G19522" s="2" t="s">
        <v>53</v>
      </c>
      <c r="H19522" s="2" t="s">
        <v>54</v>
      </c>
      <c r="K19522">
        <v>0</v>
      </c>
      <c r="O19522" s="2" t="s">
        <v>24</v>
      </c>
      <c r="Q19522" s="2" t="s">
        <v>24</v>
      </c>
      <c r="R19522" s="2" t="s">
        <v>5630</v>
      </c>
      <c r="S19522" s="2" t="s">
        <v>24</v>
      </c>
      <c r="T19522" s="2" t="s">
        <v>24</v>
      </c>
      <c r="U19522">
        <v>20692</v>
      </c>
      <c r="V19522" s="2" t="s">
        <v>44689</v>
      </c>
      <c r="W19522" s="2" t="s">
        <v>24</v>
      </c>
    </row>
    <row r="19523" spans="1:23" x14ac:dyDescent="0.2">
      <c r="A19523">
        <v>580246056</v>
      </c>
      <c r="B19523" s="1">
        <v>34548</v>
      </c>
      <c r="C19523" s="2" t="s">
        <v>44690</v>
      </c>
      <c r="D19523" s="2" t="s">
        <v>24</v>
      </c>
      <c r="E19523" s="3">
        <v>45277.624305555553</v>
      </c>
      <c r="F19523" s="2" t="s">
        <v>25</v>
      </c>
      <c r="G19523" s="2" t="s">
        <v>53</v>
      </c>
      <c r="H19523" s="2" t="s">
        <v>54</v>
      </c>
      <c r="J19523">
        <v>0</v>
      </c>
      <c r="K19523">
        <v>0</v>
      </c>
      <c r="L19523">
        <v>6</v>
      </c>
      <c r="M19523">
        <v>0</v>
      </c>
      <c r="N19523">
        <v>401</v>
      </c>
      <c r="O19523" s="2" t="s">
        <v>24</v>
      </c>
      <c r="P19523">
        <v>2022</v>
      </c>
      <c r="Q19523" s="2" t="s">
        <v>24</v>
      </c>
      <c r="R19523" s="2" t="s">
        <v>28</v>
      </c>
      <c r="S19523" s="2" t="s">
        <v>8464</v>
      </c>
      <c r="T19523" s="2" t="s">
        <v>58</v>
      </c>
      <c r="U19523">
        <v>6951307</v>
      </c>
      <c r="V19523" s="2" t="s">
        <v>44691</v>
      </c>
      <c r="W19523" s="2" t="s">
        <v>24</v>
      </c>
    </row>
    <row r="19524" spans="1:23" x14ac:dyDescent="0.2">
      <c r="A19524">
        <v>580246064</v>
      </c>
      <c r="B19524" s="1">
        <v>34471</v>
      </c>
      <c r="C19524" s="2" t="s">
        <v>44692</v>
      </c>
      <c r="D19524" s="2" t="s">
        <v>24</v>
      </c>
      <c r="E19524" s="3">
        <v>37592</v>
      </c>
      <c r="F19524" s="2" t="s">
        <v>33</v>
      </c>
      <c r="G19524" s="2" t="s">
        <v>154</v>
      </c>
      <c r="H19524" s="2" t="s">
        <v>178</v>
      </c>
      <c r="K19524">
        <v>0</v>
      </c>
      <c r="O19524" s="2" t="s">
        <v>24</v>
      </c>
      <c r="Q19524" s="2" t="s">
        <v>24</v>
      </c>
      <c r="R19524" s="2" t="s">
        <v>28</v>
      </c>
      <c r="S19524" s="2" t="s">
        <v>24</v>
      </c>
      <c r="T19524" s="2" t="s">
        <v>24</v>
      </c>
      <c r="U19524">
        <v>50800</v>
      </c>
      <c r="V19524" s="2" t="s">
        <v>44693</v>
      </c>
      <c r="W19524" s="2" t="s">
        <v>24</v>
      </c>
    </row>
    <row r="19525" spans="1:23" x14ac:dyDescent="0.2">
      <c r="A19525">
        <v>580246072</v>
      </c>
      <c r="B19525" s="1">
        <v>34548</v>
      </c>
      <c r="C19525" s="2" t="s">
        <v>44694</v>
      </c>
      <c r="D19525" s="2" t="s">
        <v>24</v>
      </c>
      <c r="E19525" s="3">
        <v>37592</v>
      </c>
      <c r="F19525" s="2" t="s">
        <v>33</v>
      </c>
      <c r="G19525" s="2" t="s">
        <v>50</v>
      </c>
      <c r="H19525" s="2" t="s">
        <v>51</v>
      </c>
      <c r="K19525">
        <v>0</v>
      </c>
      <c r="O19525" s="2" t="s">
        <v>24</v>
      </c>
      <c r="Q19525" s="2" t="s">
        <v>24</v>
      </c>
      <c r="R19525" s="2" t="s">
        <v>173</v>
      </c>
      <c r="S19525" s="2" t="s">
        <v>24</v>
      </c>
      <c r="T19525" s="2" t="s">
        <v>24</v>
      </c>
      <c r="U19525">
        <v>49541</v>
      </c>
      <c r="V19525" s="2" t="s">
        <v>44695</v>
      </c>
      <c r="W19525" s="2" t="s">
        <v>24</v>
      </c>
    </row>
    <row r="19526" spans="1:23" x14ac:dyDescent="0.2">
      <c r="A19526">
        <v>580246080</v>
      </c>
      <c r="B19526" s="1">
        <v>34533</v>
      </c>
      <c r="C19526" s="2" t="s">
        <v>44696</v>
      </c>
      <c r="D19526" s="2" t="s">
        <v>24</v>
      </c>
      <c r="E19526" s="3">
        <v>37592</v>
      </c>
      <c r="F19526" s="2" t="s">
        <v>33</v>
      </c>
      <c r="G19526" s="2" t="s">
        <v>154</v>
      </c>
      <c r="H19526" s="2" t="s">
        <v>155</v>
      </c>
      <c r="K19526">
        <v>0</v>
      </c>
      <c r="O19526" s="2" t="s">
        <v>24</v>
      </c>
      <c r="Q19526" s="2" t="s">
        <v>24</v>
      </c>
      <c r="R19526" s="2" t="s">
        <v>173</v>
      </c>
      <c r="S19526" s="2" t="s">
        <v>24</v>
      </c>
      <c r="T19526" s="2" t="s">
        <v>24</v>
      </c>
      <c r="U19526">
        <v>49362</v>
      </c>
      <c r="V19526" s="2" t="s">
        <v>44697</v>
      </c>
      <c r="W19526" s="2" t="s">
        <v>24</v>
      </c>
    </row>
    <row r="19527" spans="1:23" x14ac:dyDescent="0.2">
      <c r="A19527">
        <v>580246098</v>
      </c>
      <c r="B19527" s="1">
        <v>34497</v>
      </c>
      <c r="C19527" s="2" t="s">
        <v>44698</v>
      </c>
      <c r="D19527" s="2" t="s">
        <v>24</v>
      </c>
      <c r="E19527" s="3">
        <v>40381.379861111112</v>
      </c>
      <c r="F19527" s="2" t="s">
        <v>33</v>
      </c>
      <c r="G19527" s="2" t="s">
        <v>37</v>
      </c>
      <c r="H19527" s="2" t="s">
        <v>38</v>
      </c>
      <c r="K19527">
        <v>0</v>
      </c>
      <c r="O19527" s="2" t="s">
        <v>24</v>
      </c>
      <c r="Q19527" s="2" t="s">
        <v>24</v>
      </c>
      <c r="R19527" s="2" t="s">
        <v>56</v>
      </c>
      <c r="S19527" s="2" t="s">
        <v>44699</v>
      </c>
      <c r="T19527" s="2" t="s">
        <v>224</v>
      </c>
      <c r="U19527">
        <v>9757424</v>
      </c>
      <c r="V19527" s="2" t="s">
        <v>44700</v>
      </c>
      <c r="W19527" s="2" t="s">
        <v>24</v>
      </c>
    </row>
    <row r="19528" spans="1:23" x14ac:dyDescent="0.2">
      <c r="A19528">
        <v>580246106</v>
      </c>
      <c r="B19528" s="1">
        <v>34477</v>
      </c>
      <c r="C19528" s="2" t="s">
        <v>44701</v>
      </c>
      <c r="D19528" s="2" t="s">
        <v>24</v>
      </c>
      <c r="E19528" s="3">
        <v>37592</v>
      </c>
      <c r="F19528" s="2" t="s">
        <v>33</v>
      </c>
      <c r="G19528" s="2" t="s">
        <v>61</v>
      </c>
      <c r="H19528" s="2" t="s">
        <v>198</v>
      </c>
      <c r="K19528">
        <v>0</v>
      </c>
      <c r="O19528" s="2" t="s">
        <v>24</v>
      </c>
      <c r="Q19528" s="2" t="s">
        <v>24</v>
      </c>
      <c r="R19528" s="2" t="s">
        <v>56</v>
      </c>
      <c r="S19528" s="2" t="s">
        <v>24</v>
      </c>
      <c r="T19528" s="2" t="s">
        <v>24</v>
      </c>
      <c r="U19528">
        <v>97665</v>
      </c>
      <c r="V19528" s="2" t="s">
        <v>44702</v>
      </c>
      <c r="W19528" s="2" t="s">
        <v>24</v>
      </c>
    </row>
    <row r="19529" spans="1:23" x14ac:dyDescent="0.2">
      <c r="A19529">
        <v>580246114</v>
      </c>
      <c r="B19529" s="1">
        <v>34526</v>
      </c>
      <c r="C19529" s="2" t="s">
        <v>44703</v>
      </c>
      <c r="D19529" s="2" t="s">
        <v>24</v>
      </c>
      <c r="E19529" s="3">
        <v>38124.570138888892</v>
      </c>
      <c r="F19529" s="2" t="s">
        <v>33</v>
      </c>
      <c r="G19529" s="2" t="s">
        <v>37</v>
      </c>
      <c r="H19529" s="2" t="s">
        <v>38</v>
      </c>
      <c r="K19529">
        <v>0</v>
      </c>
      <c r="O19529" s="2" t="s">
        <v>24</v>
      </c>
      <c r="Q19529" s="2" t="s">
        <v>24</v>
      </c>
      <c r="R19529" s="2" t="s">
        <v>265</v>
      </c>
      <c r="S19529" s="2" t="s">
        <v>24</v>
      </c>
      <c r="T19529" s="2" t="s">
        <v>24</v>
      </c>
      <c r="U19529">
        <v>80300</v>
      </c>
      <c r="V19529" s="2" t="s">
        <v>44704</v>
      </c>
      <c r="W19529" s="2" t="s">
        <v>24</v>
      </c>
    </row>
    <row r="19530" spans="1:23" x14ac:dyDescent="0.2">
      <c r="A19530">
        <v>580246122</v>
      </c>
      <c r="B19530" s="1">
        <v>34569</v>
      </c>
      <c r="C19530" s="2" t="s">
        <v>44705</v>
      </c>
      <c r="D19530" s="2" t="s">
        <v>24</v>
      </c>
      <c r="E19530" s="3">
        <v>37592</v>
      </c>
      <c r="F19530" s="2" t="s">
        <v>33</v>
      </c>
      <c r="G19530" s="2" t="s">
        <v>53</v>
      </c>
      <c r="H19530" s="2" t="s">
        <v>54</v>
      </c>
      <c r="K19530">
        <v>0</v>
      </c>
      <c r="O19530" s="2" t="s">
        <v>24</v>
      </c>
      <c r="Q19530" s="2" t="s">
        <v>24</v>
      </c>
      <c r="R19530" s="2" t="s">
        <v>56</v>
      </c>
      <c r="S19530" s="2" t="s">
        <v>24</v>
      </c>
      <c r="T19530" s="2" t="s">
        <v>24</v>
      </c>
      <c r="U19530">
        <v>93843</v>
      </c>
      <c r="V19530" s="2" t="s">
        <v>44706</v>
      </c>
      <c r="W19530" s="2" t="s">
        <v>24</v>
      </c>
    </row>
    <row r="19531" spans="1:23" x14ac:dyDescent="0.2">
      <c r="A19531">
        <v>580246130</v>
      </c>
      <c r="B19531" s="1">
        <v>34477</v>
      </c>
      <c r="C19531" s="2" t="s">
        <v>44707</v>
      </c>
      <c r="D19531" s="2" t="s">
        <v>24</v>
      </c>
      <c r="E19531" s="3">
        <v>34477</v>
      </c>
      <c r="F19531" s="2" t="s">
        <v>25</v>
      </c>
      <c r="G19531" s="2" t="s">
        <v>61</v>
      </c>
      <c r="H19531" s="2" t="s">
        <v>62</v>
      </c>
      <c r="I19531">
        <v>2022</v>
      </c>
      <c r="J19531">
        <v>4642062</v>
      </c>
      <c r="K19531">
        <v>0</v>
      </c>
      <c r="L19531">
        <v>0</v>
      </c>
      <c r="M19531">
        <v>79</v>
      </c>
      <c r="N19531">
        <v>7</v>
      </c>
      <c r="O19531" s="2" t="s">
        <v>24</v>
      </c>
      <c r="P19531">
        <v>2022</v>
      </c>
      <c r="Q19531" s="2" t="s">
        <v>24</v>
      </c>
      <c r="R19531" s="2" t="s">
        <v>416</v>
      </c>
      <c r="S19531" s="2" t="s">
        <v>44708</v>
      </c>
      <c r="T19531" s="2" t="s">
        <v>30</v>
      </c>
      <c r="U19531">
        <v>5820711</v>
      </c>
      <c r="V19531" s="2" t="s">
        <v>44709</v>
      </c>
      <c r="W19531" s="2" t="s">
        <v>24</v>
      </c>
    </row>
    <row r="19532" spans="1:23" x14ac:dyDescent="0.2">
      <c r="A19532">
        <v>580246148</v>
      </c>
      <c r="B19532" s="1">
        <v>34477</v>
      </c>
      <c r="C19532" s="2" t="s">
        <v>44710</v>
      </c>
      <c r="D19532" s="2" t="s">
        <v>24</v>
      </c>
      <c r="E19532" s="3">
        <v>37592</v>
      </c>
      <c r="F19532" s="2" t="s">
        <v>33</v>
      </c>
      <c r="G19532" s="2" t="s">
        <v>53</v>
      </c>
      <c r="H19532" s="2" t="s">
        <v>54</v>
      </c>
      <c r="K19532">
        <v>0</v>
      </c>
      <c r="O19532" s="2" t="s">
        <v>24</v>
      </c>
      <c r="Q19532" s="2" t="s">
        <v>24</v>
      </c>
      <c r="R19532" s="2" t="s">
        <v>69</v>
      </c>
      <c r="S19532" s="2" t="s">
        <v>24</v>
      </c>
      <c r="T19532" s="2" t="s">
        <v>24</v>
      </c>
      <c r="U19532">
        <v>0</v>
      </c>
      <c r="V19532" s="2" t="s">
        <v>44711</v>
      </c>
      <c r="W19532" s="2" t="s">
        <v>24</v>
      </c>
    </row>
    <row r="19533" spans="1:23" x14ac:dyDescent="0.2">
      <c r="A19533">
        <v>580246155</v>
      </c>
      <c r="B19533" s="1">
        <v>34533</v>
      </c>
      <c r="C19533" s="2" t="s">
        <v>44712</v>
      </c>
      <c r="D19533" s="2" t="s">
        <v>24</v>
      </c>
      <c r="E19533" s="3">
        <v>37592</v>
      </c>
      <c r="F19533" s="2" t="s">
        <v>33</v>
      </c>
      <c r="G19533" s="2" t="s">
        <v>61</v>
      </c>
      <c r="H19533" s="2" t="s">
        <v>62</v>
      </c>
      <c r="K19533">
        <v>0</v>
      </c>
      <c r="O19533" s="2" t="s">
        <v>24</v>
      </c>
      <c r="Q19533" s="2" t="s">
        <v>24</v>
      </c>
      <c r="R19533" s="2" t="s">
        <v>56</v>
      </c>
      <c r="S19533" s="2" t="s">
        <v>24</v>
      </c>
      <c r="T19533" s="2" t="s">
        <v>24</v>
      </c>
      <c r="U19533">
        <v>97500</v>
      </c>
      <c r="V19533" s="2" t="s">
        <v>44713</v>
      </c>
      <c r="W19533" s="2" t="s">
        <v>24</v>
      </c>
    </row>
    <row r="19534" spans="1:23" x14ac:dyDescent="0.2">
      <c r="A19534">
        <v>580246163</v>
      </c>
      <c r="B19534" s="1">
        <v>34623</v>
      </c>
      <c r="C19534" s="2" t="s">
        <v>44714</v>
      </c>
      <c r="D19534" s="2" t="s">
        <v>24</v>
      </c>
      <c r="E19534" s="3">
        <v>43562.644444444442</v>
      </c>
      <c r="F19534" s="2" t="s">
        <v>33</v>
      </c>
      <c r="G19534" s="2" t="s">
        <v>61</v>
      </c>
      <c r="H19534" s="2" t="s">
        <v>125</v>
      </c>
      <c r="K19534">
        <v>0</v>
      </c>
      <c r="O19534" s="2" t="s">
        <v>24</v>
      </c>
      <c r="Q19534" s="2" t="s">
        <v>24</v>
      </c>
      <c r="R19534" s="2" t="s">
        <v>373</v>
      </c>
      <c r="S19534" s="2" t="s">
        <v>24</v>
      </c>
      <c r="T19534" s="2" t="s">
        <v>24</v>
      </c>
      <c r="U19534">
        <v>42382</v>
      </c>
      <c r="V19534" s="2" t="s">
        <v>44715</v>
      </c>
      <c r="W19534" s="2" t="s">
        <v>24</v>
      </c>
    </row>
    <row r="19535" spans="1:23" x14ac:dyDescent="0.2">
      <c r="A19535">
        <v>580246171</v>
      </c>
      <c r="B19535" s="1">
        <v>34472</v>
      </c>
      <c r="C19535" s="2" t="s">
        <v>44716</v>
      </c>
      <c r="D19535" s="2" t="s">
        <v>24</v>
      </c>
      <c r="E19535" s="3">
        <v>43726.384722222225</v>
      </c>
      <c r="F19535" s="2" t="s">
        <v>25</v>
      </c>
      <c r="G19535" s="2" t="s">
        <v>53</v>
      </c>
      <c r="H19535" s="2" t="s">
        <v>54</v>
      </c>
      <c r="K19535">
        <v>0</v>
      </c>
      <c r="O19535" s="2" t="s">
        <v>24</v>
      </c>
      <c r="Q19535" s="2" t="s">
        <v>24</v>
      </c>
      <c r="R19535" s="2" t="s">
        <v>56</v>
      </c>
      <c r="S19535" s="2" t="s">
        <v>24</v>
      </c>
      <c r="T19535" s="2" t="s">
        <v>24</v>
      </c>
      <c r="U19535">
        <v>95341</v>
      </c>
      <c r="V19535" s="2" t="s">
        <v>44717</v>
      </c>
      <c r="W19535" s="2" t="s">
        <v>24</v>
      </c>
    </row>
    <row r="19536" spans="1:23" x14ac:dyDescent="0.2">
      <c r="A19536">
        <v>580246189</v>
      </c>
      <c r="B19536" s="1">
        <v>34478</v>
      </c>
      <c r="C19536" s="2" t="s">
        <v>44718</v>
      </c>
      <c r="D19536" s="2" t="s">
        <v>24</v>
      </c>
      <c r="E19536" s="3">
        <v>43562.644444444442</v>
      </c>
      <c r="F19536" s="2" t="s">
        <v>33</v>
      </c>
      <c r="G19536" s="2" t="s">
        <v>53</v>
      </c>
      <c r="H19536" s="2" t="s">
        <v>54</v>
      </c>
      <c r="K19536">
        <v>0</v>
      </c>
      <c r="O19536" s="2" t="s">
        <v>24</v>
      </c>
      <c r="Q19536" s="2" t="s">
        <v>24</v>
      </c>
      <c r="R19536" s="2" t="s">
        <v>305</v>
      </c>
      <c r="S19536" s="2" t="s">
        <v>24</v>
      </c>
      <c r="T19536" s="2" t="s">
        <v>24</v>
      </c>
      <c r="U19536">
        <v>59325</v>
      </c>
      <c r="V19536" s="2" t="s">
        <v>44719</v>
      </c>
      <c r="W19536" s="2" t="s">
        <v>24</v>
      </c>
    </row>
    <row r="19537" spans="1:23" x14ac:dyDescent="0.2">
      <c r="A19537">
        <v>580246197</v>
      </c>
      <c r="B19537" s="1">
        <v>34526</v>
      </c>
      <c r="C19537" s="2" t="s">
        <v>44720</v>
      </c>
      <c r="D19537" s="2" t="s">
        <v>24</v>
      </c>
      <c r="E19537" s="3">
        <v>37945.479861111111</v>
      </c>
      <c r="F19537" s="2" t="s">
        <v>25</v>
      </c>
      <c r="G19537" s="2" t="s">
        <v>53</v>
      </c>
      <c r="H19537" s="2" t="s">
        <v>54</v>
      </c>
      <c r="I19537">
        <v>2017</v>
      </c>
      <c r="J19537">
        <v>0</v>
      </c>
      <c r="K19537">
        <v>0</v>
      </c>
      <c r="L19537">
        <v>6</v>
      </c>
      <c r="M19537">
        <v>0</v>
      </c>
      <c r="N19537">
        <v>558</v>
      </c>
      <c r="O19537" s="2" t="s">
        <v>24</v>
      </c>
      <c r="P19537">
        <v>2020</v>
      </c>
      <c r="Q19537" s="2" t="s">
        <v>24</v>
      </c>
      <c r="R19537" s="2" t="s">
        <v>87</v>
      </c>
      <c r="S19537" s="2" t="s">
        <v>491</v>
      </c>
      <c r="T19537" s="2" t="s">
        <v>406</v>
      </c>
      <c r="U19537">
        <v>0</v>
      </c>
      <c r="V19537" s="2" t="s">
        <v>44721</v>
      </c>
      <c r="W19537" s="2" t="s">
        <v>24</v>
      </c>
    </row>
    <row r="19538" spans="1:23" x14ac:dyDescent="0.2">
      <c r="A19538">
        <v>580246205</v>
      </c>
      <c r="B19538" s="1">
        <v>34589</v>
      </c>
      <c r="C19538" s="2" t="s">
        <v>44722</v>
      </c>
      <c r="D19538" s="2" t="s">
        <v>24</v>
      </c>
      <c r="E19538" s="3">
        <v>37592</v>
      </c>
      <c r="F19538" s="2" t="s">
        <v>33</v>
      </c>
      <c r="G19538" s="2" t="s">
        <v>53</v>
      </c>
      <c r="H19538" s="2" t="s">
        <v>54</v>
      </c>
      <c r="K19538">
        <v>0</v>
      </c>
      <c r="O19538" s="2" t="s">
        <v>24</v>
      </c>
      <c r="Q19538" s="2" t="s">
        <v>24</v>
      </c>
      <c r="R19538" s="2" t="s">
        <v>16334</v>
      </c>
      <c r="S19538" s="2" t="s">
        <v>24</v>
      </c>
      <c r="T19538" s="2" t="s">
        <v>24</v>
      </c>
      <c r="U19538">
        <v>15235</v>
      </c>
      <c r="V19538" s="2" t="s">
        <v>44723</v>
      </c>
      <c r="W19538" s="2" t="s">
        <v>24</v>
      </c>
    </row>
    <row r="19539" spans="1:23" x14ac:dyDescent="0.2">
      <c r="A19539">
        <v>580246213</v>
      </c>
      <c r="B19539" s="1">
        <v>34556</v>
      </c>
      <c r="C19539" s="2" t="s">
        <v>44724</v>
      </c>
      <c r="D19539" s="2" t="s">
        <v>24</v>
      </c>
      <c r="E19539" s="3">
        <v>37558</v>
      </c>
      <c r="F19539" s="2" t="s">
        <v>33</v>
      </c>
      <c r="G19539" s="2" t="s">
        <v>61</v>
      </c>
      <c r="H19539" s="2" t="s">
        <v>62</v>
      </c>
      <c r="K19539">
        <v>0</v>
      </c>
      <c r="O19539" s="2" t="s">
        <v>24</v>
      </c>
      <c r="Q19539" s="2" t="s">
        <v>24</v>
      </c>
      <c r="R19539" s="2" t="s">
        <v>17925</v>
      </c>
      <c r="S19539" s="2" t="s">
        <v>24</v>
      </c>
      <c r="T19539" s="2" t="s">
        <v>24</v>
      </c>
      <c r="U19539">
        <v>20188</v>
      </c>
      <c r="V19539" s="2" t="s">
        <v>44725</v>
      </c>
      <c r="W19539" s="2" t="s">
        <v>24</v>
      </c>
    </row>
    <row r="19540" spans="1:23" x14ac:dyDescent="0.2">
      <c r="A19540">
        <v>580246221</v>
      </c>
      <c r="B19540" s="1">
        <v>34512</v>
      </c>
      <c r="C19540" s="2" t="s">
        <v>44726</v>
      </c>
      <c r="D19540" s="2" t="s">
        <v>24</v>
      </c>
      <c r="E19540" s="3">
        <v>36949</v>
      </c>
      <c r="F19540" s="2" t="s">
        <v>33</v>
      </c>
      <c r="G19540" s="2" t="s">
        <v>37</v>
      </c>
      <c r="H19540" s="2" t="s">
        <v>38</v>
      </c>
      <c r="K19540">
        <v>0</v>
      </c>
      <c r="O19540" s="2" t="s">
        <v>24</v>
      </c>
      <c r="Q19540" s="2" t="s">
        <v>24</v>
      </c>
      <c r="R19540" s="2" t="s">
        <v>56</v>
      </c>
      <c r="S19540" s="2" t="s">
        <v>24</v>
      </c>
      <c r="T19540" s="2" t="s">
        <v>24</v>
      </c>
      <c r="U19540">
        <v>93801</v>
      </c>
      <c r="V19540" s="2" t="s">
        <v>44727</v>
      </c>
      <c r="W19540" s="2" t="s">
        <v>24</v>
      </c>
    </row>
    <row r="19541" spans="1:23" x14ac:dyDescent="0.2">
      <c r="A19541">
        <v>580246239</v>
      </c>
      <c r="B19541" s="1">
        <v>34477</v>
      </c>
      <c r="C19541" s="2" t="s">
        <v>44728</v>
      </c>
      <c r="D19541" s="2" t="s">
        <v>24</v>
      </c>
      <c r="E19541" s="3">
        <v>37592</v>
      </c>
      <c r="F19541" s="2" t="s">
        <v>33</v>
      </c>
      <c r="G19541" s="2" t="s">
        <v>61</v>
      </c>
      <c r="H19541" s="2" t="s">
        <v>68</v>
      </c>
      <c r="K19541">
        <v>0</v>
      </c>
      <c r="O19541" s="2" t="s">
        <v>24</v>
      </c>
      <c r="Q19541" s="2" t="s">
        <v>24</v>
      </c>
      <c r="R19541" s="2" t="s">
        <v>56</v>
      </c>
      <c r="S19541" s="2" t="s">
        <v>24</v>
      </c>
      <c r="T19541" s="2" t="s">
        <v>24</v>
      </c>
      <c r="U19541">
        <v>94592</v>
      </c>
      <c r="V19541" s="2" t="s">
        <v>44729</v>
      </c>
      <c r="W19541" s="2" t="s">
        <v>24</v>
      </c>
    </row>
    <row r="19542" spans="1:23" x14ac:dyDescent="0.2">
      <c r="A19542">
        <v>580246247</v>
      </c>
      <c r="B19542" s="1">
        <v>34569</v>
      </c>
      <c r="C19542" s="2" t="s">
        <v>44730</v>
      </c>
      <c r="D19542" s="2" t="s">
        <v>24</v>
      </c>
      <c r="E19542" s="3">
        <v>34569</v>
      </c>
      <c r="F19542" s="2" t="s">
        <v>25</v>
      </c>
      <c r="G19542" s="2" t="s">
        <v>53</v>
      </c>
      <c r="H19542" s="2" t="s">
        <v>54</v>
      </c>
      <c r="I19542">
        <v>2022</v>
      </c>
      <c r="J19542">
        <v>41906</v>
      </c>
      <c r="K19542">
        <v>0</v>
      </c>
      <c r="L19542">
        <v>4</v>
      </c>
      <c r="M19542">
        <v>0</v>
      </c>
      <c r="N19542">
        <v>8</v>
      </c>
      <c r="O19542" s="2" t="s">
        <v>24</v>
      </c>
      <c r="P19542">
        <v>2022</v>
      </c>
      <c r="Q19542" s="2" t="s">
        <v>24</v>
      </c>
      <c r="R19542" s="2" t="s">
        <v>56</v>
      </c>
      <c r="S19542" s="2" t="s">
        <v>1213</v>
      </c>
      <c r="T19542" s="2" t="s">
        <v>210</v>
      </c>
      <c r="U19542">
        <v>9531408</v>
      </c>
      <c r="V19542" s="2" t="s">
        <v>44731</v>
      </c>
      <c r="W19542" s="2" t="s">
        <v>24</v>
      </c>
    </row>
    <row r="19543" spans="1:23" x14ac:dyDescent="0.2">
      <c r="A19543">
        <v>580246254</v>
      </c>
      <c r="B19543" s="1">
        <v>34478</v>
      </c>
      <c r="C19543" s="2" t="s">
        <v>44732</v>
      </c>
      <c r="D19543" s="2" t="s">
        <v>24</v>
      </c>
      <c r="E19543" s="3">
        <v>37592</v>
      </c>
      <c r="F19543" s="2" t="s">
        <v>33</v>
      </c>
      <c r="G19543" s="2" t="s">
        <v>154</v>
      </c>
      <c r="H19543" s="2" t="s">
        <v>178</v>
      </c>
      <c r="K19543">
        <v>0</v>
      </c>
      <c r="O19543" s="2" t="s">
        <v>24</v>
      </c>
      <c r="Q19543" s="2" t="s">
        <v>24</v>
      </c>
      <c r="R19543" s="2" t="s">
        <v>28</v>
      </c>
      <c r="S19543" s="2" t="s">
        <v>24</v>
      </c>
      <c r="T19543" s="2" t="s">
        <v>24</v>
      </c>
      <c r="U19543">
        <v>65785</v>
      </c>
      <c r="V19543" s="2" t="s">
        <v>44733</v>
      </c>
      <c r="W19543" s="2" t="s">
        <v>24</v>
      </c>
    </row>
    <row r="19544" spans="1:23" x14ac:dyDescent="0.2">
      <c r="A19544">
        <v>580246262</v>
      </c>
      <c r="B19544" s="1">
        <v>34518</v>
      </c>
      <c r="C19544" s="2" t="s">
        <v>44734</v>
      </c>
      <c r="D19544" s="2" t="s">
        <v>24</v>
      </c>
      <c r="E19544" s="3">
        <v>37405</v>
      </c>
      <c r="F19544" s="2" t="s">
        <v>25</v>
      </c>
      <c r="G19544" s="2" t="s">
        <v>154</v>
      </c>
      <c r="H19544" s="2" t="s">
        <v>178</v>
      </c>
      <c r="I19544">
        <v>2022</v>
      </c>
      <c r="J19544">
        <v>85203</v>
      </c>
      <c r="K19544">
        <v>0</v>
      </c>
      <c r="L19544">
        <v>5</v>
      </c>
      <c r="M19544">
        <v>0</v>
      </c>
      <c r="N19544">
        <v>7</v>
      </c>
      <c r="O19544" s="2" t="s">
        <v>24</v>
      </c>
      <c r="P19544">
        <v>2022</v>
      </c>
      <c r="Q19544" s="2" t="s">
        <v>24</v>
      </c>
      <c r="R19544" s="2" t="s">
        <v>740</v>
      </c>
      <c r="S19544" s="2" t="s">
        <v>44735</v>
      </c>
      <c r="T19544" s="2" t="s">
        <v>552</v>
      </c>
      <c r="U19544">
        <v>8781030</v>
      </c>
      <c r="V19544" s="2" t="s">
        <v>44736</v>
      </c>
      <c r="W19544" s="2" t="s">
        <v>24</v>
      </c>
    </row>
    <row r="19545" spans="1:23" x14ac:dyDescent="0.2">
      <c r="A19545">
        <v>580246270</v>
      </c>
      <c r="B19545" s="1">
        <v>34519</v>
      </c>
      <c r="C19545" s="2" t="s">
        <v>44737</v>
      </c>
      <c r="D19545" s="2" t="s">
        <v>24</v>
      </c>
      <c r="E19545" s="3">
        <v>37592</v>
      </c>
      <c r="F19545" s="2" t="s">
        <v>33</v>
      </c>
      <c r="G19545" s="2" t="s">
        <v>53</v>
      </c>
      <c r="H19545" s="2" t="s">
        <v>54</v>
      </c>
      <c r="K19545">
        <v>0</v>
      </c>
      <c r="O19545" s="2" t="s">
        <v>24</v>
      </c>
      <c r="Q19545" s="2" t="s">
        <v>24</v>
      </c>
      <c r="R19545" s="2" t="s">
        <v>324</v>
      </c>
      <c r="S19545" s="2" t="s">
        <v>24</v>
      </c>
      <c r="T19545" s="2" t="s">
        <v>24</v>
      </c>
      <c r="U19545">
        <v>78209</v>
      </c>
      <c r="V19545" s="2" t="s">
        <v>44738</v>
      </c>
      <c r="W19545" s="2" t="s">
        <v>24</v>
      </c>
    </row>
    <row r="19546" spans="1:23" x14ac:dyDescent="0.2">
      <c r="A19546">
        <v>580246288</v>
      </c>
      <c r="B19546" s="1">
        <v>34471</v>
      </c>
      <c r="C19546" s="2" t="s">
        <v>44739</v>
      </c>
      <c r="D19546" s="2" t="s">
        <v>24</v>
      </c>
      <c r="E19546" s="3">
        <v>37397</v>
      </c>
      <c r="F19546" s="2" t="s">
        <v>33</v>
      </c>
      <c r="G19546" s="2" t="s">
        <v>53</v>
      </c>
      <c r="H19546" s="2" t="s">
        <v>54</v>
      </c>
      <c r="K19546">
        <v>0</v>
      </c>
      <c r="O19546" s="2" t="s">
        <v>24</v>
      </c>
      <c r="Q19546" s="2" t="s">
        <v>24</v>
      </c>
      <c r="R19546" s="2" t="s">
        <v>8249</v>
      </c>
      <c r="S19546" s="2" t="s">
        <v>24</v>
      </c>
      <c r="T19546" s="2" t="s">
        <v>24</v>
      </c>
      <c r="U19546">
        <v>90941</v>
      </c>
      <c r="V19546" s="2" t="s">
        <v>44740</v>
      </c>
      <c r="W19546" s="2" t="s">
        <v>24</v>
      </c>
    </row>
    <row r="19547" spans="1:23" x14ac:dyDescent="0.2">
      <c r="A19547">
        <v>580246296</v>
      </c>
      <c r="B19547" s="1">
        <v>34553</v>
      </c>
      <c r="C19547" s="2" t="s">
        <v>44741</v>
      </c>
      <c r="D19547" s="2" t="s">
        <v>24</v>
      </c>
      <c r="E19547" s="3">
        <v>37592</v>
      </c>
      <c r="F19547" s="2" t="s">
        <v>33</v>
      </c>
      <c r="G19547" s="2" t="s">
        <v>53</v>
      </c>
      <c r="H19547" s="2" t="s">
        <v>54</v>
      </c>
      <c r="K19547">
        <v>0</v>
      </c>
      <c r="O19547" s="2" t="s">
        <v>24</v>
      </c>
      <c r="Q19547" s="2" t="s">
        <v>24</v>
      </c>
      <c r="R19547" s="2" t="s">
        <v>56</v>
      </c>
      <c r="S19547" s="2" t="s">
        <v>24</v>
      </c>
      <c r="T19547" s="2" t="s">
        <v>24</v>
      </c>
      <c r="U19547">
        <v>97802</v>
      </c>
      <c r="V19547" s="2" t="s">
        <v>44742</v>
      </c>
      <c r="W19547" s="2" t="s">
        <v>24</v>
      </c>
    </row>
    <row r="19548" spans="1:23" x14ac:dyDescent="0.2">
      <c r="A19548">
        <v>580246304</v>
      </c>
      <c r="B19548" s="1">
        <v>34536</v>
      </c>
      <c r="C19548" s="2" t="s">
        <v>44743</v>
      </c>
      <c r="D19548" s="2" t="s">
        <v>24</v>
      </c>
      <c r="E19548" s="3">
        <v>37592</v>
      </c>
      <c r="F19548" s="2" t="s">
        <v>33</v>
      </c>
      <c r="G19548" s="2" t="s">
        <v>53</v>
      </c>
      <c r="H19548" s="2" t="s">
        <v>54</v>
      </c>
      <c r="K19548">
        <v>0</v>
      </c>
      <c r="O19548" s="2" t="s">
        <v>24</v>
      </c>
      <c r="Q19548" s="2" t="s">
        <v>24</v>
      </c>
      <c r="R19548" s="2" t="s">
        <v>56</v>
      </c>
      <c r="S19548" s="2" t="s">
        <v>24</v>
      </c>
      <c r="T19548" s="2" t="s">
        <v>24</v>
      </c>
      <c r="U19548">
        <v>97534</v>
      </c>
      <c r="V19548" s="2" t="s">
        <v>44744</v>
      </c>
      <c r="W19548" s="2" t="s">
        <v>24</v>
      </c>
    </row>
    <row r="19549" spans="1:23" x14ac:dyDescent="0.2">
      <c r="A19549">
        <v>580246312</v>
      </c>
      <c r="B19549" s="1">
        <v>34471</v>
      </c>
      <c r="C19549" s="2" t="s">
        <v>44745</v>
      </c>
      <c r="D19549" s="2" t="s">
        <v>24</v>
      </c>
      <c r="E19549" s="3">
        <v>34471</v>
      </c>
      <c r="F19549" s="2" t="s">
        <v>25</v>
      </c>
      <c r="G19549" s="2" t="s">
        <v>154</v>
      </c>
      <c r="H19549" s="2" t="s">
        <v>155</v>
      </c>
      <c r="I19549">
        <v>2022</v>
      </c>
      <c r="J19549">
        <v>124941</v>
      </c>
      <c r="K19549">
        <v>0</v>
      </c>
      <c r="L19549">
        <v>20</v>
      </c>
      <c r="M19549">
        <v>0</v>
      </c>
      <c r="N19549">
        <v>160</v>
      </c>
      <c r="O19549" s="2" t="s">
        <v>24</v>
      </c>
      <c r="P19549">
        <v>2022</v>
      </c>
      <c r="Q19549" s="2" t="s">
        <v>24</v>
      </c>
      <c r="R19549" s="2" t="s">
        <v>56</v>
      </c>
      <c r="S19549" s="2" t="s">
        <v>44746</v>
      </c>
      <c r="T19549" s="2" t="s">
        <v>58</v>
      </c>
      <c r="U19549">
        <v>9758780</v>
      </c>
      <c r="V19549" s="2" t="s">
        <v>44747</v>
      </c>
      <c r="W19549" s="2" t="s">
        <v>24</v>
      </c>
    </row>
    <row r="19550" spans="1:23" x14ac:dyDescent="0.2">
      <c r="A19550">
        <v>580246320</v>
      </c>
      <c r="B19550" s="1">
        <v>34455</v>
      </c>
      <c r="C19550" s="2" t="s">
        <v>44748</v>
      </c>
      <c r="D19550" s="2" t="s">
        <v>24</v>
      </c>
      <c r="E19550" s="3">
        <v>37789</v>
      </c>
      <c r="F19550" s="2" t="s">
        <v>33</v>
      </c>
      <c r="G19550" s="2" t="s">
        <v>61</v>
      </c>
      <c r="H19550" s="2" t="s">
        <v>68</v>
      </c>
      <c r="K19550">
        <v>0</v>
      </c>
      <c r="O19550" s="2" t="s">
        <v>24</v>
      </c>
      <c r="Q19550" s="2" t="s">
        <v>24</v>
      </c>
      <c r="R19550" s="2" t="s">
        <v>56</v>
      </c>
      <c r="S19550" s="2" t="s">
        <v>24</v>
      </c>
      <c r="T19550" s="2" t="s">
        <v>24</v>
      </c>
      <c r="U19550">
        <v>97500</v>
      </c>
      <c r="V19550" s="2" t="s">
        <v>44749</v>
      </c>
      <c r="W19550" s="2" t="s">
        <v>24</v>
      </c>
    </row>
    <row r="19551" spans="1:23" x14ac:dyDescent="0.2">
      <c r="A19551">
        <v>580246353</v>
      </c>
      <c r="B19551" s="1">
        <v>34548</v>
      </c>
      <c r="C19551" s="2" t="s">
        <v>44750</v>
      </c>
      <c r="D19551" s="2" t="s">
        <v>24</v>
      </c>
      <c r="E19551" s="3">
        <v>34548</v>
      </c>
      <c r="F19551" s="2" t="s">
        <v>25</v>
      </c>
      <c r="G19551" s="2" t="s">
        <v>53</v>
      </c>
      <c r="H19551" s="2" t="s">
        <v>54</v>
      </c>
      <c r="I19551">
        <v>2018</v>
      </c>
      <c r="J19551">
        <v>7999470</v>
      </c>
      <c r="K19551">
        <v>0</v>
      </c>
      <c r="L19551">
        <v>15</v>
      </c>
      <c r="M19551">
        <v>132</v>
      </c>
      <c r="N19551">
        <v>9</v>
      </c>
      <c r="O19551" s="2" t="s">
        <v>24</v>
      </c>
      <c r="P19551">
        <v>2018</v>
      </c>
      <c r="Q19551" s="2" t="s">
        <v>24</v>
      </c>
      <c r="R19551" s="2" t="s">
        <v>14551</v>
      </c>
      <c r="S19551" s="2" t="s">
        <v>44751</v>
      </c>
      <c r="T19551" s="2" t="s">
        <v>71</v>
      </c>
      <c r="U19551">
        <v>1231000</v>
      </c>
      <c r="V19551" s="2" t="s">
        <v>44752</v>
      </c>
      <c r="W19551" s="2" t="s">
        <v>24</v>
      </c>
    </row>
    <row r="19552" spans="1:23" x14ac:dyDescent="0.2">
      <c r="A19552">
        <v>580246361</v>
      </c>
      <c r="B19552" s="1">
        <v>34459</v>
      </c>
      <c r="C19552" s="2" t="s">
        <v>44753</v>
      </c>
      <c r="D19552" s="2" t="s">
        <v>24</v>
      </c>
      <c r="E19552" s="3">
        <v>45005</v>
      </c>
      <c r="F19552" s="2" t="s">
        <v>25</v>
      </c>
      <c r="G19552" s="2" t="s">
        <v>26</v>
      </c>
      <c r="H19552" s="2" t="s">
        <v>27</v>
      </c>
      <c r="K19552">
        <v>0</v>
      </c>
      <c r="O19552" s="2" t="s">
        <v>24</v>
      </c>
      <c r="Q19552" s="2" t="s">
        <v>24</v>
      </c>
      <c r="R19552" s="2" t="s">
        <v>1660</v>
      </c>
      <c r="S19552" s="2" t="s">
        <v>201</v>
      </c>
      <c r="T19552" s="2" t="s">
        <v>175</v>
      </c>
      <c r="U19552">
        <v>5626505</v>
      </c>
      <c r="V19552" s="2" t="s">
        <v>44754</v>
      </c>
      <c r="W19552" s="2" t="s">
        <v>24</v>
      </c>
    </row>
    <row r="19553" spans="1:23" x14ac:dyDescent="0.2">
      <c r="A19553">
        <v>580246387</v>
      </c>
      <c r="B19553" s="1">
        <v>34477</v>
      </c>
      <c r="C19553" s="2" t="s">
        <v>44755</v>
      </c>
      <c r="D19553" s="2" t="s">
        <v>24</v>
      </c>
      <c r="E19553" s="3">
        <v>34477</v>
      </c>
      <c r="F19553" s="2" t="s">
        <v>25</v>
      </c>
      <c r="G19553" s="2" t="s">
        <v>61</v>
      </c>
      <c r="H19553" s="2" t="s">
        <v>198</v>
      </c>
      <c r="I19553">
        <v>2022</v>
      </c>
      <c r="J19553">
        <v>267113</v>
      </c>
      <c r="K19553">
        <v>0</v>
      </c>
      <c r="L19553">
        <v>1</v>
      </c>
      <c r="M19553">
        <v>0</v>
      </c>
      <c r="N19553">
        <v>7</v>
      </c>
      <c r="O19553" s="2" t="s">
        <v>24</v>
      </c>
      <c r="P19553">
        <v>2022</v>
      </c>
      <c r="Q19553" s="2" t="s">
        <v>24</v>
      </c>
      <c r="R19553" s="2" t="s">
        <v>416</v>
      </c>
      <c r="S19553" s="2" t="s">
        <v>44756</v>
      </c>
      <c r="T19553" s="2" t="s">
        <v>246</v>
      </c>
      <c r="U19553">
        <v>0</v>
      </c>
      <c r="V19553" s="2" t="s">
        <v>44757</v>
      </c>
      <c r="W19553" s="2" t="s">
        <v>24</v>
      </c>
    </row>
    <row r="19554" spans="1:23" x14ac:dyDescent="0.2">
      <c r="A19554">
        <v>580246395</v>
      </c>
      <c r="B19554" s="1">
        <v>34477</v>
      </c>
      <c r="C19554" s="2" t="s">
        <v>44758</v>
      </c>
      <c r="D19554" s="2" t="s">
        <v>24</v>
      </c>
      <c r="E19554" s="3">
        <v>37993.467361111114</v>
      </c>
      <c r="F19554" s="2" t="s">
        <v>25</v>
      </c>
      <c r="G19554" s="2" t="s">
        <v>61</v>
      </c>
      <c r="H19554" s="2" t="s">
        <v>62</v>
      </c>
      <c r="I19554">
        <v>2022</v>
      </c>
      <c r="J19554">
        <v>247966</v>
      </c>
      <c r="K19554">
        <v>0</v>
      </c>
      <c r="L19554">
        <v>0</v>
      </c>
      <c r="M19554">
        <v>7</v>
      </c>
      <c r="N19554">
        <v>7</v>
      </c>
      <c r="O19554" s="2" t="s">
        <v>24</v>
      </c>
      <c r="P19554">
        <v>2022</v>
      </c>
      <c r="Q19554" s="2" t="s">
        <v>24</v>
      </c>
      <c r="R19554" s="2" t="s">
        <v>300</v>
      </c>
      <c r="S19554" s="2" t="s">
        <v>13951</v>
      </c>
      <c r="T19554" s="2" t="s">
        <v>321</v>
      </c>
      <c r="U19554">
        <v>7738602</v>
      </c>
      <c r="V19554" s="2" t="s">
        <v>44759</v>
      </c>
      <c r="W19554" s="2" t="s">
        <v>24</v>
      </c>
    </row>
    <row r="19555" spans="1:23" x14ac:dyDescent="0.2">
      <c r="A19555">
        <v>580246403</v>
      </c>
      <c r="B19555" s="1">
        <v>34484</v>
      </c>
      <c r="C19555" s="2" t="s">
        <v>44760</v>
      </c>
      <c r="D19555" s="2" t="s">
        <v>24</v>
      </c>
      <c r="E19555" s="3">
        <v>40888.767361111109</v>
      </c>
      <c r="F19555" s="2" t="s">
        <v>33</v>
      </c>
      <c r="G19555" s="2" t="s">
        <v>37</v>
      </c>
      <c r="H19555" s="2" t="s">
        <v>104</v>
      </c>
      <c r="K19555">
        <v>0</v>
      </c>
      <c r="O19555" s="2" t="s">
        <v>24</v>
      </c>
      <c r="Q19555" s="2" t="s">
        <v>24</v>
      </c>
      <c r="R19555" s="2" t="s">
        <v>309</v>
      </c>
      <c r="S19555" s="2" t="s">
        <v>24</v>
      </c>
      <c r="T19555" s="2" t="s">
        <v>24</v>
      </c>
      <c r="U19555">
        <v>47242</v>
      </c>
      <c r="V19555" s="2" t="s">
        <v>44761</v>
      </c>
      <c r="W19555" s="2" t="s">
        <v>24</v>
      </c>
    </row>
    <row r="19556" spans="1:23" x14ac:dyDescent="0.2">
      <c r="A19556">
        <v>580246411</v>
      </c>
      <c r="B19556" s="1">
        <v>34637</v>
      </c>
      <c r="C19556" s="2" t="s">
        <v>44762</v>
      </c>
      <c r="D19556" s="2" t="s">
        <v>24</v>
      </c>
      <c r="E19556" s="3">
        <v>40332.395138888889</v>
      </c>
      <c r="F19556" s="2" t="s">
        <v>33</v>
      </c>
      <c r="G19556" s="2" t="s">
        <v>275</v>
      </c>
      <c r="H19556" s="2" t="s">
        <v>276</v>
      </c>
      <c r="K19556">
        <v>0</v>
      </c>
      <c r="O19556" s="2" t="s">
        <v>24</v>
      </c>
      <c r="Q19556" s="2" t="s">
        <v>24</v>
      </c>
      <c r="R19556" s="2" t="s">
        <v>28</v>
      </c>
      <c r="S19556" s="2" t="s">
        <v>24</v>
      </c>
      <c r="T19556" s="2" t="s">
        <v>24</v>
      </c>
      <c r="U19556">
        <v>69978</v>
      </c>
      <c r="V19556" s="2" t="s">
        <v>44763</v>
      </c>
      <c r="W19556" s="2" t="s">
        <v>24</v>
      </c>
    </row>
    <row r="19557" spans="1:23" x14ac:dyDescent="0.2">
      <c r="A19557">
        <v>580246429</v>
      </c>
      <c r="B19557" s="1">
        <v>34492</v>
      </c>
      <c r="C19557" s="2" t="s">
        <v>44764</v>
      </c>
      <c r="D19557" s="2" t="s">
        <v>24</v>
      </c>
      <c r="E19557" s="3">
        <v>34492</v>
      </c>
      <c r="F19557" s="2" t="s">
        <v>25</v>
      </c>
      <c r="G19557" s="2" t="s">
        <v>61</v>
      </c>
      <c r="H19557" s="2" t="s">
        <v>62</v>
      </c>
      <c r="I19557">
        <v>2022</v>
      </c>
      <c r="J19557">
        <v>13000</v>
      </c>
      <c r="K19557">
        <v>0</v>
      </c>
      <c r="L19557">
        <v>0</v>
      </c>
      <c r="M19557">
        <v>0</v>
      </c>
      <c r="N19557">
        <v>7</v>
      </c>
      <c r="O19557" s="2" t="s">
        <v>24</v>
      </c>
      <c r="P19557">
        <v>2022</v>
      </c>
      <c r="Q19557" s="2" t="s">
        <v>24</v>
      </c>
      <c r="R19557" s="2" t="s">
        <v>56</v>
      </c>
      <c r="S19557" s="2" t="s">
        <v>2271</v>
      </c>
      <c r="T19557" s="2" t="s">
        <v>387</v>
      </c>
      <c r="U19557">
        <v>9526525</v>
      </c>
      <c r="V19557" s="2" t="s">
        <v>44765</v>
      </c>
      <c r="W19557" s="2" t="s">
        <v>24</v>
      </c>
    </row>
    <row r="19558" spans="1:23" x14ac:dyDescent="0.2">
      <c r="A19558">
        <v>580246437</v>
      </c>
      <c r="B19558" s="1">
        <v>34471</v>
      </c>
      <c r="C19558" s="2" t="s">
        <v>44766</v>
      </c>
      <c r="D19558" s="2" t="s">
        <v>24</v>
      </c>
      <c r="E19558" s="3">
        <v>44153</v>
      </c>
      <c r="F19558" s="2" t="s">
        <v>33</v>
      </c>
      <c r="G19558" s="2" t="s">
        <v>53</v>
      </c>
      <c r="H19558" s="2" t="s">
        <v>54</v>
      </c>
      <c r="K19558">
        <v>0</v>
      </c>
      <c r="O19558" s="2" t="s">
        <v>24</v>
      </c>
      <c r="Q19558" s="2" t="s">
        <v>24</v>
      </c>
      <c r="R19558" s="2" t="s">
        <v>69</v>
      </c>
      <c r="S19558" s="2" t="s">
        <v>15611</v>
      </c>
      <c r="T19558" s="2" t="s">
        <v>537</v>
      </c>
      <c r="U19558">
        <v>8421546</v>
      </c>
      <c r="V19558" s="2" t="s">
        <v>44767</v>
      </c>
      <c r="W19558" s="2" t="s">
        <v>24</v>
      </c>
    </row>
    <row r="19559" spans="1:23" x14ac:dyDescent="0.2">
      <c r="A19559">
        <v>580246460</v>
      </c>
      <c r="B19559" s="1">
        <v>34564</v>
      </c>
      <c r="C19559" s="2" t="s">
        <v>44768</v>
      </c>
      <c r="D19559" s="2" t="s">
        <v>24</v>
      </c>
      <c r="E19559" s="3">
        <v>37648</v>
      </c>
      <c r="F19559" s="2" t="s">
        <v>33</v>
      </c>
      <c r="G19559" s="2" t="s">
        <v>61</v>
      </c>
      <c r="H19559" s="2" t="s">
        <v>62</v>
      </c>
      <c r="K19559">
        <v>0</v>
      </c>
      <c r="O19559" s="2" t="s">
        <v>24</v>
      </c>
      <c r="Q19559" s="2" t="s">
        <v>24</v>
      </c>
      <c r="R19559" s="2" t="s">
        <v>56</v>
      </c>
      <c r="S19559" s="2" t="s">
        <v>24</v>
      </c>
      <c r="T19559" s="2" t="s">
        <v>24</v>
      </c>
      <c r="U19559">
        <v>94230</v>
      </c>
      <c r="V19559" s="2" t="s">
        <v>44769</v>
      </c>
      <c r="W19559" s="2" t="s">
        <v>24</v>
      </c>
    </row>
    <row r="19560" spans="1:23" x14ac:dyDescent="0.2">
      <c r="A19560">
        <v>580246478</v>
      </c>
      <c r="B19560" s="1">
        <v>34520</v>
      </c>
      <c r="C19560" s="2" t="s">
        <v>44770</v>
      </c>
      <c r="D19560" s="2" t="s">
        <v>24</v>
      </c>
      <c r="E19560" s="3">
        <v>37648</v>
      </c>
      <c r="F19560" s="2" t="s">
        <v>33</v>
      </c>
      <c r="G19560" s="2" t="s">
        <v>61</v>
      </c>
      <c r="H19560" s="2" t="s">
        <v>62</v>
      </c>
      <c r="K19560">
        <v>0</v>
      </c>
      <c r="O19560" s="2" t="s">
        <v>24</v>
      </c>
      <c r="Q19560" s="2" t="s">
        <v>24</v>
      </c>
      <c r="R19560" s="2" t="s">
        <v>56</v>
      </c>
      <c r="S19560" s="2" t="s">
        <v>24</v>
      </c>
      <c r="T19560" s="2" t="s">
        <v>24</v>
      </c>
      <c r="U19560">
        <v>95504</v>
      </c>
      <c r="V19560" s="2" t="s">
        <v>44771</v>
      </c>
      <c r="W19560" s="2" t="s">
        <v>24</v>
      </c>
    </row>
    <row r="19561" spans="1:23" x14ac:dyDescent="0.2">
      <c r="A19561">
        <v>580246486</v>
      </c>
      <c r="B19561" s="1">
        <v>34463</v>
      </c>
      <c r="C19561" s="2" t="s">
        <v>44772</v>
      </c>
      <c r="D19561" s="2" t="s">
        <v>24</v>
      </c>
      <c r="E19561" s="3">
        <v>40553.356944444444</v>
      </c>
      <c r="F19561" s="2" t="s">
        <v>1060</v>
      </c>
      <c r="G19561" s="2" t="s">
        <v>53</v>
      </c>
      <c r="H19561" s="2" t="s">
        <v>54</v>
      </c>
      <c r="K19561">
        <v>0</v>
      </c>
      <c r="O19561" s="2" t="s">
        <v>24</v>
      </c>
      <c r="Q19561" s="2" t="s">
        <v>24</v>
      </c>
      <c r="R19561" s="2" t="s">
        <v>227</v>
      </c>
      <c r="S19561" s="2" t="s">
        <v>228</v>
      </c>
      <c r="T19561" s="2" t="s">
        <v>2865</v>
      </c>
      <c r="U19561">
        <v>5146109</v>
      </c>
      <c r="V19561" s="2" t="s">
        <v>44773</v>
      </c>
      <c r="W19561" s="2" t="s">
        <v>24</v>
      </c>
    </row>
    <row r="19562" spans="1:23" x14ac:dyDescent="0.2">
      <c r="A19562">
        <v>580246494</v>
      </c>
      <c r="B19562" s="1">
        <v>34456</v>
      </c>
      <c r="C19562" s="2" t="s">
        <v>44774</v>
      </c>
      <c r="D19562" s="2" t="s">
        <v>24</v>
      </c>
      <c r="E19562" s="3">
        <v>41840.615972222222</v>
      </c>
      <c r="F19562" s="2" t="s">
        <v>1060</v>
      </c>
      <c r="G19562" s="2" t="s">
        <v>61</v>
      </c>
      <c r="H19562" s="2" t="s">
        <v>198</v>
      </c>
      <c r="I19562">
        <v>2011</v>
      </c>
      <c r="K19562">
        <v>0</v>
      </c>
      <c r="O19562" s="2" t="s">
        <v>24</v>
      </c>
      <c r="P19562">
        <v>2011</v>
      </c>
      <c r="Q19562" s="2" t="s">
        <v>24</v>
      </c>
      <c r="R19562" s="2" t="s">
        <v>56</v>
      </c>
      <c r="S19562" s="2" t="s">
        <v>1447</v>
      </c>
      <c r="T19562" s="2" t="s">
        <v>4262</v>
      </c>
      <c r="U19562">
        <v>0</v>
      </c>
      <c r="V19562" s="2" t="s">
        <v>44775</v>
      </c>
      <c r="W19562" s="2" t="s">
        <v>24</v>
      </c>
    </row>
    <row r="19563" spans="1:23" x14ac:dyDescent="0.2">
      <c r="A19563">
        <v>580246502</v>
      </c>
      <c r="B19563" s="1">
        <v>34595</v>
      </c>
      <c r="C19563" s="2" t="s">
        <v>44776</v>
      </c>
      <c r="D19563" s="2" t="s">
        <v>24</v>
      </c>
      <c r="E19563" s="3">
        <v>44347.694444444445</v>
      </c>
      <c r="F19563" s="2" t="s">
        <v>1846</v>
      </c>
      <c r="G19563" s="2" t="s">
        <v>61</v>
      </c>
      <c r="H19563" s="2" t="s">
        <v>62</v>
      </c>
      <c r="I19563">
        <v>2014</v>
      </c>
      <c r="K19563">
        <v>0</v>
      </c>
      <c r="O19563" s="2" t="s">
        <v>24</v>
      </c>
      <c r="P19563">
        <v>2014</v>
      </c>
      <c r="Q19563" s="2" t="s">
        <v>24</v>
      </c>
      <c r="R19563" s="2" t="s">
        <v>56</v>
      </c>
      <c r="S19563" s="2" t="s">
        <v>24</v>
      </c>
      <c r="T19563" s="2" t="s">
        <v>24</v>
      </c>
      <c r="U19563">
        <v>93303</v>
      </c>
      <c r="V19563" s="2" t="s">
        <v>44777</v>
      </c>
      <c r="W19563" s="2" t="s">
        <v>24</v>
      </c>
    </row>
    <row r="19564" spans="1:23" x14ac:dyDescent="0.2">
      <c r="A19564">
        <v>580246510</v>
      </c>
      <c r="B19564" s="1">
        <v>34785</v>
      </c>
      <c r="C19564" s="2" t="s">
        <v>44778</v>
      </c>
      <c r="D19564" s="2" t="s">
        <v>24</v>
      </c>
      <c r="E19564" s="3">
        <v>37592</v>
      </c>
      <c r="F19564" s="2" t="s">
        <v>33</v>
      </c>
      <c r="G19564" s="2" t="s">
        <v>61</v>
      </c>
      <c r="H19564" s="2" t="s">
        <v>62</v>
      </c>
      <c r="K19564">
        <v>0</v>
      </c>
      <c r="O19564" s="2" t="s">
        <v>24</v>
      </c>
      <c r="Q19564" s="2" t="s">
        <v>24</v>
      </c>
      <c r="R19564" s="2" t="s">
        <v>56</v>
      </c>
      <c r="S19564" s="2" t="s">
        <v>24</v>
      </c>
      <c r="T19564" s="2" t="s">
        <v>24</v>
      </c>
      <c r="U19564">
        <v>0</v>
      </c>
      <c r="V19564" s="2" t="s">
        <v>44779</v>
      </c>
      <c r="W19564" s="2" t="s">
        <v>24</v>
      </c>
    </row>
    <row r="19565" spans="1:23" x14ac:dyDescent="0.2">
      <c r="A19565">
        <v>580246528</v>
      </c>
      <c r="B19565" s="1">
        <v>34533</v>
      </c>
      <c r="C19565" s="2" t="s">
        <v>44780</v>
      </c>
      <c r="D19565" s="2" t="s">
        <v>24</v>
      </c>
      <c r="E19565" s="3">
        <v>37592</v>
      </c>
      <c r="F19565" s="2" t="s">
        <v>33</v>
      </c>
      <c r="G19565" s="2" t="s">
        <v>154</v>
      </c>
      <c r="H19565" s="2" t="s">
        <v>403</v>
      </c>
      <c r="K19565">
        <v>0</v>
      </c>
      <c r="O19565" s="2" t="s">
        <v>24</v>
      </c>
      <c r="Q19565" s="2" t="s">
        <v>24</v>
      </c>
      <c r="R19565" s="2" t="s">
        <v>87</v>
      </c>
      <c r="S19565" s="2" t="s">
        <v>24</v>
      </c>
      <c r="T19565" s="2" t="s">
        <v>24</v>
      </c>
      <c r="U19565">
        <v>34563</v>
      </c>
      <c r="V19565" s="2" t="s">
        <v>44781</v>
      </c>
      <c r="W19565" s="2" t="s">
        <v>24</v>
      </c>
    </row>
    <row r="19566" spans="1:23" x14ac:dyDescent="0.2">
      <c r="A19566">
        <v>580246536</v>
      </c>
      <c r="B19566" s="1">
        <v>34548</v>
      </c>
      <c r="C19566" s="2" t="s">
        <v>44782</v>
      </c>
      <c r="D19566" s="2" t="s">
        <v>24</v>
      </c>
      <c r="E19566" s="3">
        <v>37592</v>
      </c>
      <c r="F19566" s="2" t="s">
        <v>33</v>
      </c>
      <c r="G19566" s="2" t="s">
        <v>37</v>
      </c>
      <c r="H19566" s="2" t="s">
        <v>131</v>
      </c>
      <c r="K19566">
        <v>0</v>
      </c>
      <c r="O19566" s="2" t="s">
        <v>24</v>
      </c>
      <c r="Q19566" s="2" t="s">
        <v>24</v>
      </c>
      <c r="R19566" s="2" t="s">
        <v>24</v>
      </c>
      <c r="S19566" s="2" t="s">
        <v>24</v>
      </c>
      <c r="T19566" s="2" t="s">
        <v>24</v>
      </c>
      <c r="U19566">
        <v>24914</v>
      </c>
      <c r="V19566" s="2" t="s">
        <v>44783</v>
      </c>
      <c r="W19566" s="2" t="s">
        <v>24</v>
      </c>
    </row>
    <row r="19567" spans="1:23" x14ac:dyDescent="0.2">
      <c r="A19567">
        <v>580246544</v>
      </c>
      <c r="B19567" s="1">
        <v>34511</v>
      </c>
      <c r="C19567" s="2" t="s">
        <v>44784</v>
      </c>
      <c r="D19567" s="2" t="s">
        <v>24</v>
      </c>
      <c r="E19567" s="3">
        <v>37648</v>
      </c>
      <c r="F19567" s="2" t="s">
        <v>33</v>
      </c>
      <c r="G19567" s="2" t="s">
        <v>53</v>
      </c>
      <c r="H19567" s="2" t="s">
        <v>54</v>
      </c>
      <c r="K19567">
        <v>0</v>
      </c>
      <c r="O19567" s="2" t="s">
        <v>24</v>
      </c>
      <c r="Q19567" s="2" t="s">
        <v>24</v>
      </c>
      <c r="R19567" s="2" t="s">
        <v>63</v>
      </c>
      <c r="S19567" s="2" t="s">
        <v>24</v>
      </c>
      <c r="T19567" s="2" t="s">
        <v>24</v>
      </c>
      <c r="U19567">
        <v>53214</v>
      </c>
      <c r="V19567" s="2" t="s">
        <v>44785</v>
      </c>
      <c r="W19567" s="2" t="s">
        <v>24</v>
      </c>
    </row>
    <row r="19568" spans="1:23" x14ac:dyDescent="0.2">
      <c r="A19568">
        <v>580246569</v>
      </c>
      <c r="B19568" s="1">
        <v>34508</v>
      </c>
      <c r="C19568" s="2" t="s">
        <v>44786</v>
      </c>
      <c r="D19568" s="2" t="s">
        <v>24</v>
      </c>
      <c r="E19568" s="3">
        <v>36949</v>
      </c>
      <c r="F19568" s="2" t="s">
        <v>33</v>
      </c>
      <c r="G19568" s="2" t="s">
        <v>53</v>
      </c>
      <c r="H19568" s="2" t="s">
        <v>54</v>
      </c>
      <c r="K19568">
        <v>0</v>
      </c>
      <c r="O19568" s="2" t="s">
        <v>24</v>
      </c>
      <c r="Q19568" s="2" t="s">
        <v>24</v>
      </c>
      <c r="R19568" s="2" t="s">
        <v>632</v>
      </c>
      <c r="S19568" s="2" t="s">
        <v>24</v>
      </c>
      <c r="T19568" s="2" t="s">
        <v>24</v>
      </c>
      <c r="U19568">
        <v>30900</v>
      </c>
      <c r="V19568" s="2" t="s">
        <v>44787</v>
      </c>
      <c r="W19568" s="2" t="s">
        <v>24</v>
      </c>
    </row>
    <row r="19569" spans="1:23" x14ac:dyDescent="0.2">
      <c r="A19569">
        <v>580246577</v>
      </c>
      <c r="B19569" s="1">
        <v>34571</v>
      </c>
      <c r="C19569" s="2" t="s">
        <v>44788</v>
      </c>
      <c r="D19569" s="2" t="s">
        <v>24</v>
      </c>
      <c r="E19569" s="3">
        <v>37175</v>
      </c>
      <c r="F19569" s="2" t="s">
        <v>33</v>
      </c>
      <c r="G19569" s="2" t="s">
        <v>61</v>
      </c>
      <c r="H19569" s="2" t="s">
        <v>62</v>
      </c>
      <c r="K19569">
        <v>0</v>
      </c>
      <c r="O19569" s="2" t="s">
        <v>24</v>
      </c>
      <c r="Q19569" s="2" t="s">
        <v>24</v>
      </c>
      <c r="R19569" s="2" t="s">
        <v>56</v>
      </c>
      <c r="S19569" s="2" t="s">
        <v>24</v>
      </c>
      <c r="T19569" s="2" t="s">
        <v>24</v>
      </c>
      <c r="U19569">
        <v>94465</v>
      </c>
      <c r="V19569" s="2" t="s">
        <v>44789</v>
      </c>
      <c r="W19569" s="2" t="s">
        <v>24</v>
      </c>
    </row>
    <row r="19570" spans="1:23" x14ac:dyDescent="0.2">
      <c r="A19570">
        <v>580246585</v>
      </c>
      <c r="B19570" s="1">
        <v>34645</v>
      </c>
      <c r="C19570" s="2" t="s">
        <v>44790</v>
      </c>
      <c r="D19570" s="2" t="s">
        <v>24</v>
      </c>
      <c r="E19570" s="3">
        <v>37175</v>
      </c>
      <c r="F19570" s="2" t="s">
        <v>33</v>
      </c>
      <c r="G19570" s="2" t="s">
        <v>61</v>
      </c>
      <c r="H19570" s="2" t="s">
        <v>62</v>
      </c>
      <c r="K19570">
        <v>0</v>
      </c>
      <c r="O19570" s="2" t="s">
        <v>24</v>
      </c>
      <c r="Q19570" s="2" t="s">
        <v>24</v>
      </c>
      <c r="R19570" s="2" t="s">
        <v>56</v>
      </c>
      <c r="S19570" s="2" t="s">
        <v>24</v>
      </c>
      <c r="T19570" s="2" t="s">
        <v>24</v>
      </c>
      <c r="U19570">
        <v>94465</v>
      </c>
      <c r="V19570" s="2" t="s">
        <v>44791</v>
      </c>
      <c r="W19570" s="2" t="s">
        <v>24</v>
      </c>
    </row>
    <row r="19571" spans="1:23" x14ac:dyDescent="0.2">
      <c r="A19571">
        <v>580246593</v>
      </c>
      <c r="B19571" s="1">
        <v>34561</v>
      </c>
      <c r="C19571" s="2" t="s">
        <v>44792</v>
      </c>
      <c r="D19571" s="2" t="s">
        <v>24</v>
      </c>
      <c r="E19571" s="3">
        <v>37648</v>
      </c>
      <c r="F19571" s="2" t="s">
        <v>33</v>
      </c>
      <c r="G19571" s="2" t="s">
        <v>53</v>
      </c>
      <c r="H19571" s="2" t="s">
        <v>54</v>
      </c>
      <c r="K19571">
        <v>0</v>
      </c>
      <c r="O19571" s="2" t="s">
        <v>24</v>
      </c>
      <c r="Q19571" s="2" t="s">
        <v>24</v>
      </c>
      <c r="R19571" s="2" t="s">
        <v>1376</v>
      </c>
      <c r="S19571" s="2" t="s">
        <v>24</v>
      </c>
      <c r="T19571" s="2" t="s">
        <v>24</v>
      </c>
      <c r="U19571">
        <v>70600</v>
      </c>
      <c r="V19571" s="2" t="s">
        <v>44793</v>
      </c>
      <c r="W19571" s="2" t="s">
        <v>24</v>
      </c>
    </row>
    <row r="19572" spans="1:23" x14ac:dyDescent="0.2">
      <c r="A19572">
        <v>580246601</v>
      </c>
      <c r="B19572" s="1">
        <v>34771</v>
      </c>
      <c r="C19572" s="2" t="s">
        <v>44794</v>
      </c>
      <c r="D19572" s="2" t="s">
        <v>24</v>
      </c>
      <c r="E19572" s="3">
        <v>37650</v>
      </c>
      <c r="F19572" s="2" t="s">
        <v>33</v>
      </c>
      <c r="G19572" s="2" t="s">
        <v>53</v>
      </c>
      <c r="H19572" s="2" t="s">
        <v>54</v>
      </c>
      <c r="K19572">
        <v>0</v>
      </c>
      <c r="O19572" s="2" t="s">
        <v>24</v>
      </c>
      <c r="Q19572" s="2" t="s">
        <v>24</v>
      </c>
      <c r="R19572" s="2" t="s">
        <v>43138</v>
      </c>
      <c r="S19572" s="2" t="s">
        <v>24</v>
      </c>
      <c r="T19572" s="2" t="s">
        <v>24</v>
      </c>
      <c r="U19572">
        <v>20130</v>
      </c>
      <c r="V19572" s="2" t="s">
        <v>44795</v>
      </c>
      <c r="W19572" s="2" t="s">
        <v>24</v>
      </c>
    </row>
    <row r="19573" spans="1:23" x14ac:dyDescent="0.2">
      <c r="A19573">
        <v>580246619</v>
      </c>
      <c r="B19573" s="1">
        <v>34471</v>
      </c>
      <c r="C19573" s="2" t="s">
        <v>44796</v>
      </c>
      <c r="D19573" s="2" t="s">
        <v>24</v>
      </c>
      <c r="E19573" s="3">
        <v>44153</v>
      </c>
      <c r="F19573" s="2" t="s">
        <v>33</v>
      </c>
      <c r="G19573" s="2" t="s">
        <v>34</v>
      </c>
      <c r="H19573" s="2" t="s">
        <v>35</v>
      </c>
      <c r="K19573">
        <v>0</v>
      </c>
      <c r="O19573" s="2" t="s">
        <v>24</v>
      </c>
      <c r="Q19573" s="2" t="s">
        <v>24</v>
      </c>
      <c r="R19573" s="2" t="s">
        <v>416</v>
      </c>
      <c r="S19573" s="2" t="s">
        <v>3885</v>
      </c>
      <c r="T19573" s="2" t="s">
        <v>321</v>
      </c>
      <c r="U19573">
        <v>5880850</v>
      </c>
      <c r="V19573" s="2" t="s">
        <v>44797</v>
      </c>
      <c r="W19573" s="2" t="s">
        <v>24</v>
      </c>
    </row>
    <row r="19574" spans="1:23" x14ac:dyDescent="0.2">
      <c r="A19574">
        <v>580246627</v>
      </c>
      <c r="B19574" s="1">
        <v>34519</v>
      </c>
      <c r="C19574" s="2" t="s">
        <v>44798</v>
      </c>
      <c r="D19574" s="2" t="s">
        <v>24</v>
      </c>
      <c r="E19574" s="3">
        <v>37592</v>
      </c>
      <c r="F19574" s="2" t="s">
        <v>33</v>
      </c>
      <c r="G19574" s="2" t="s">
        <v>61</v>
      </c>
      <c r="H19574" s="2" t="s">
        <v>62</v>
      </c>
      <c r="K19574">
        <v>0</v>
      </c>
      <c r="O19574" s="2" t="s">
        <v>24</v>
      </c>
      <c r="Q19574" s="2" t="s">
        <v>24</v>
      </c>
      <c r="R19574" s="2" t="s">
        <v>56</v>
      </c>
      <c r="S19574" s="2" t="s">
        <v>24</v>
      </c>
      <c r="T19574" s="2" t="s">
        <v>24</v>
      </c>
      <c r="U19574">
        <v>97372</v>
      </c>
      <c r="V19574" s="2" t="s">
        <v>44799</v>
      </c>
      <c r="W19574" s="2" t="s">
        <v>24</v>
      </c>
    </row>
    <row r="19575" spans="1:23" x14ac:dyDescent="0.2">
      <c r="A19575">
        <v>580246635</v>
      </c>
      <c r="B19575" s="1">
        <v>34578</v>
      </c>
      <c r="C19575" s="2" t="s">
        <v>44800</v>
      </c>
      <c r="D19575" s="2" t="s">
        <v>24</v>
      </c>
      <c r="E19575" s="3">
        <v>37397</v>
      </c>
      <c r="F19575" s="2" t="s">
        <v>33</v>
      </c>
      <c r="G19575" s="2" t="s">
        <v>53</v>
      </c>
      <c r="H19575" s="2" t="s">
        <v>54</v>
      </c>
      <c r="K19575">
        <v>0</v>
      </c>
      <c r="O19575" s="2" t="s">
        <v>24</v>
      </c>
      <c r="Q19575" s="2" t="s">
        <v>24</v>
      </c>
      <c r="R19575" s="2" t="s">
        <v>1228</v>
      </c>
      <c r="S19575" s="2" t="s">
        <v>24</v>
      </c>
      <c r="T19575" s="2" t="s">
        <v>24</v>
      </c>
      <c r="U19575">
        <v>24518</v>
      </c>
      <c r="V19575" s="2" t="s">
        <v>44801</v>
      </c>
      <c r="W19575" s="2" t="s">
        <v>24</v>
      </c>
    </row>
    <row r="19576" spans="1:23" x14ac:dyDescent="0.2">
      <c r="A19576">
        <v>580246643</v>
      </c>
      <c r="B19576" s="1">
        <v>34508</v>
      </c>
      <c r="C19576" s="2" t="s">
        <v>44802</v>
      </c>
      <c r="D19576" s="2" t="s">
        <v>24</v>
      </c>
      <c r="E19576" s="3">
        <v>39811.45416666667</v>
      </c>
      <c r="F19576" s="2" t="s">
        <v>1060</v>
      </c>
      <c r="G19576" s="2" t="s">
        <v>53</v>
      </c>
      <c r="H19576" s="2" t="s">
        <v>54</v>
      </c>
      <c r="K19576">
        <v>0</v>
      </c>
      <c r="O19576" s="2" t="s">
        <v>24</v>
      </c>
      <c r="Q19576" s="2" t="s">
        <v>24</v>
      </c>
      <c r="R19576" s="2" t="s">
        <v>56</v>
      </c>
      <c r="S19576" s="2" t="s">
        <v>24</v>
      </c>
      <c r="T19576" s="2" t="s">
        <v>24</v>
      </c>
      <c r="U19576">
        <v>91026</v>
      </c>
      <c r="V19576" s="2" t="s">
        <v>44803</v>
      </c>
      <c r="W19576" s="2" t="s">
        <v>24</v>
      </c>
    </row>
    <row r="19577" spans="1:23" x14ac:dyDescent="0.2">
      <c r="A19577">
        <v>580246650</v>
      </c>
      <c r="B19577" s="1">
        <v>34654</v>
      </c>
      <c r="C19577" s="2" t="s">
        <v>44804</v>
      </c>
      <c r="D19577" s="2" t="s">
        <v>24</v>
      </c>
      <c r="E19577" s="3">
        <v>37592</v>
      </c>
      <c r="F19577" s="2" t="s">
        <v>33</v>
      </c>
      <c r="G19577" s="2" t="s">
        <v>154</v>
      </c>
      <c r="H19577" s="2" t="s">
        <v>155</v>
      </c>
      <c r="K19577">
        <v>0</v>
      </c>
      <c r="O19577" s="2" t="s">
        <v>24</v>
      </c>
      <c r="Q19577" s="2" t="s">
        <v>24</v>
      </c>
      <c r="R19577" s="2" t="s">
        <v>56</v>
      </c>
      <c r="S19577" s="2" t="s">
        <v>24</v>
      </c>
      <c r="T19577" s="2" t="s">
        <v>24</v>
      </c>
      <c r="U19577">
        <v>96920</v>
      </c>
      <c r="V19577" s="2" t="s">
        <v>44805</v>
      </c>
      <c r="W19577" s="2" t="s">
        <v>24</v>
      </c>
    </row>
    <row r="19578" spans="1:23" x14ac:dyDescent="0.2">
      <c r="A19578">
        <v>580246668</v>
      </c>
      <c r="B19578" s="1">
        <v>34471</v>
      </c>
      <c r="C19578" s="2" t="s">
        <v>44806</v>
      </c>
      <c r="D19578" s="2" t="s">
        <v>24</v>
      </c>
      <c r="E19578" s="3">
        <v>37592</v>
      </c>
      <c r="F19578" s="2" t="s">
        <v>33</v>
      </c>
      <c r="G19578" s="2" t="s">
        <v>159</v>
      </c>
      <c r="H19578" s="2" t="s">
        <v>1176</v>
      </c>
      <c r="K19578">
        <v>0</v>
      </c>
      <c r="O19578" s="2" t="s">
        <v>24</v>
      </c>
      <c r="Q19578" s="2" t="s">
        <v>24</v>
      </c>
      <c r="R19578" s="2" t="s">
        <v>56</v>
      </c>
      <c r="S19578" s="2" t="s">
        <v>24</v>
      </c>
      <c r="T19578" s="2" t="s">
        <v>24</v>
      </c>
      <c r="U19578">
        <v>93711</v>
      </c>
      <c r="V19578" s="2" t="s">
        <v>44807</v>
      </c>
      <c r="W19578" s="2" t="s">
        <v>24</v>
      </c>
    </row>
    <row r="19579" spans="1:23" x14ac:dyDescent="0.2">
      <c r="A19579">
        <v>580246676</v>
      </c>
      <c r="B19579" s="1">
        <v>34695</v>
      </c>
      <c r="C19579" s="2" t="s">
        <v>44808</v>
      </c>
      <c r="D19579" s="2" t="s">
        <v>24</v>
      </c>
      <c r="E19579" s="3">
        <v>37213</v>
      </c>
      <c r="F19579" s="2" t="s">
        <v>33</v>
      </c>
      <c r="G19579" s="2" t="s">
        <v>53</v>
      </c>
      <c r="H19579" s="2" t="s">
        <v>54</v>
      </c>
      <c r="K19579">
        <v>0</v>
      </c>
      <c r="O19579" s="2" t="s">
        <v>24</v>
      </c>
      <c r="Q19579" s="2" t="s">
        <v>24</v>
      </c>
      <c r="R19579" s="2" t="s">
        <v>63</v>
      </c>
      <c r="S19579" s="2" t="s">
        <v>24</v>
      </c>
      <c r="T19579" s="2" t="s">
        <v>24</v>
      </c>
      <c r="U19579">
        <v>63523</v>
      </c>
      <c r="V19579" s="2" t="s">
        <v>44809</v>
      </c>
      <c r="W19579" s="2" t="s">
        <v>24</v>
      </c>
    </row>
    <row r="19580" spans="1:23" x14ac:dyDescent="0.2">
      <c r="A19580">
        <v>580246684</v>
      </c>
      <c r="B19580" s="1">
        <v>34556</v>
      </c>
      <c r="C19580" s="2" t="s">
        <v>44810</v>
      </c>
      <c r="D19580" s="2" t="s">
        <v>24</v>
      </c>
      <c r="E19580" s="3">
        <v>37559</v>
      </c>
      <c r="F19580" s="2" t="s">
        <v>33</v>
      </c>
      <c r="G19580" s="2" t="s">
        <v>154</v>
      </c>
      <c r="H19580" s="2" t="s">
        <v>2804</v>
      </c>
      <c r="K19580">
        <v>0</v>
      </c>
      <c r="O19580" s="2" t="s">
        <v>24</v>
      </c>
      <c r="Q19580" s="2" t="s">
        <v>24</v>
      </c>
      <c r="R19580" s="2" t="s">
        <v>2805</v>
      </c>
      <c r="S19580" s="2" t="s">
        <v>24</v>
      </c>
      <c r="T19580" s="2" t="s">
        <v>24</v>
      </c>
      <c r="U19580">
        <v>16924</v>
      </c>
      <c r="V19580" s="2" t="s">
        <v>44811</v>
      </c>
      <c r="W19580" s="2" t="s">
        <v>24</v>
      </c>
    </row>
    <row r="19581" spans="1:23" x14ac:dyDescent="0.2">
      <c r="A19581">
        <v>580246692</v>
      </c>
      <c r="B19581" s="1">
        <v>34471</v>
      </c>
      <c r="C19581" s="2" t="s">
        <v>44812</v>
      </c>
      <c r="D19581" s="2" t="s">
        <v>24</v>
      </c>
      <c r="E19581" s="3">
        <v>43562.644444444442</v>
      </c>
      <c r="F19581" s="2" t="s">
        <v>33</v>
      </c>
      <c r="G19581" s="2" t="s">
        <v>26</v>
      </c>
      <c r="H19581" s="2" t="s">
        <v>27</v>
      </c>
      <c r="K19581">
        <v>0</v>
      </c>
      <c r="O19581" s="2" t="s">
        <v>24</v>
      </c>
      <c r="Q19581" s="2" t="s">
        <v>24</v>
      </c>
      <c r="R19581" s="2" t="s">
        <v>28</v>
      </c>
      <c r="S19581" s="2" t="s">
        <v>24</v>
      </c>
      <c r="T19581" s="2" t="s">
        <v>24</v>
      </c>
      <c r="U19581">
        <v>67215</v>
      </c>
      <c r="V19581" s="2" t="s">
        <v>44813</v>
      </c>
      <c r="W19581" s="2" t="s">
        <v>24</v>
      </c>
    </row>
    <row r="19582" spans="1:23" x14ac:dyDescent="0.2">
      <c r="A19582">
        <v>580246700</v>
      </c>
      <c r="B19582" s="1">
        <v>34542</v>
      </c>
      <c r="C19582" s="2" t="s">
        <v>44814</v>
      </c>
      <c r="D19582" s="2" t="s">
        <v>24</v>
      </c>
      <c r="E19582" s="3">
        <v>37648</v>
      </c>
      <c r="F19582" s="2" t="s">
        <v>33</v>
      </c>
      <c r="G19582" s="2" t="s">
        <v>275</v>
      </c>
      <c r="H19582" s="2" t="s">
        <v>372</v>
      </c>
      <c r="K19582">
        <v>0</v>
      </c>
      <c r="O19582" s="2" t="s">
        <v>24</v>
      </c>
      <c r="Q19582" s="2" t="s">
        <v>24</v>
      </c>
      <c r="R19582" s="2" t="s">
        <v>2950</v>
      </c>
      <c r="S19582" s="2" t="s">
        <v>24</v>
      </c>
      <c r="T19582" s="2" t="s">
        <v>24</v>
      </c>
      <c r="U19582">
        <v>73185</v>
      </c>
      <c r="V19582" s="2" t="s">
        <v>44815</v>
      </c>
      <c r="W19582" s="2" t="s">
        <v>24</v>
      </c>
    </row>
    <row r="19583" spans="1:23" x14ac:dyDescent="0.2">
      <c r="A19583">
        <v>580246718</v>
      </c>
      <c r="B19583" s="1">
        <v>34465</v>
      </c>
      <c r="C19583" s="2" t="s">
        <v>44816</v>
      </c>
      <c r="D19583" s="2" t="s">
        <v>24</v>
      </c>
      <c r="E19583" s="3">
        <v>41604.509722222225</v>
      </c>
      <c r="F19583" s="2" t="s">
        <v>86</v>
      </c>
      <c r="G19583" s="2" t="s">
        <v>204</v>
      </c>
      <c r="H19583" s="2" t="s">
        <v>205</v>
      </c>
      <c r="I19583">
        <v>2008</v>
      </c>
      <c r="K19583">
        <v>0</v>
      </c>
      <c r="O19583" s="2" t="s">
        <v>24</v>
      </c>
      <c r="P19583">
        <v>2008</v>
      </c>
      <c r="Q19583" s="2" t="s">
        <v>24</v>
      </c>
      <c r="R19583" s="2" t="s">
        <v>28</v>
      </c>
      <c r="S19583" s="2" t="s">
        <v>1263</v>
      </c>
      <c r="T19583" s="2" t="s">
        <v>58</v>
      </c>
      <c r="U19583">
        <v>6777899</v>
      </c>
      <c r="V19583" s="2" t="s">
        <v>44817</v>
      </c>
      <c r="W19583" s="2" t="s">
        <v>24</v>
      </c>
    </row>
    <row r="19584" spans="1:23" x14ac:dyDescent="0.2">
      <c r="A19584">
        <v>580246726</v>
      </c>
      <c r="B19584" s="1">
        <v>34519</v>
      </c>
      <c r="C19584" s="2" t="s">
        <v>44818</v>
      </c>
      <c r="D19584" s="2" t="s">
        <v>24</v>
      </c>
      <c r="E19584" s="3">
        <v>44153</v>
      </c>
      <c r="F19584" s="2" t="s">
        <v>33</v>
      </c>
      <c r="G19584" s="2" t="s">
        <v>34</v>
      </c>
      <c r="H19584" s="2" t="s">
        <v>35</v>
      </c>
      <c r="K19584">
        <v>0</v>
      </c>
      <c r="O19584" s="2" t="s">
        <v>24</v>
      </c>
      <c r="Q19584" s="2" t="s">
        <v>24</v>
      </c>
      <c r="R19584" s="2" t="s">
        <v>1369</v>
      </c>
      <c r="S19584" s="2" t="s">
        <v>24</v>
      </c>
      <c r="T19584" s="2" t="s">
        <v>24</v>
      </c>
      <c r="U19584">
        <v>20101</v>
      </c>
      <c r="V19584" s="2" t="s">
        <v>44819</v>
      </c>
      <c r="W19584" s="2" t="s">
        <v>24</v>
      </c>
    </row>
    <row r="19585" spans="1:23" x14ac:dyDescent="0.2">
      <c r="A19585">
        <v>580246734</v>
      </c>
      <c r="B19585" s="1">
        <v>34654</v>
      </c>
      <c r="C19585" s="2" t="s">
        <v>44820</v>
      </c>
      <c r="D19585" s="2" t="s">
        <v>24</v>
      </c>
      <c r="E19585" s="3">
        <v>36935</v>
      </c>
      <c r="F19585" s="2" t="s">
        <v>243</v>
      </c>
      <c r="G19585" s="2" t="s">
        <v>34</v>
      </c>
      <c r="H19585" s="2" t="s">
        <v>35</v>
      </c>
      <c r="K19585">
        <v>0</v>
      </c>
      <c r="O19585" s="2" t="s">
        <v>24</v>
      </c>
      <c r="Q19585" s="2" t="s">
        <v>24</v>
      </c>
      <c r="R19585" s="2" t="s">
        <v>337</v>
      </c>
      <c r="S19585" s="2" t="s">
        <v>24</v>
      </c>
      <c r="T19585" s="2" t="s">
        <v>24</v>
      </c>
      <c r="U19585">
        <v>0</v>
      </c>
      <c r="V19585" s="2" t="s">
        <v>44821</v>
      </c>
      <c r="W19585" s="2" t="s">
        <v>24</v>
      </c>
    </row>
    <row r="19586" spans="1:23" x14ac:dyDescent="0.2">
      <c r="A19586">
        <v>580246759</v>
      </c>
      <c r="B19586" s="1">
        <v>34520</v>
      </c>
      <c r="C19586" s="2" t="s">
        <v>44822</v>
      </c>
      <c r="D19586" s="2" t="s">
        <v>24</v>
      </c>
      <c r="E19586" s="3">
        <v>37592</v>
      </c>
      <c r="F19586" s="2" t="s">
        <v>33</v>
      </c>
      <c r="G19586" s="2" t="s">
        <v>61</v>
      </c>
      <c r="H19586" s="2" t="s">
        <v>62</v>
      </c>
      <c r="K19586">
        <v>0</v>
      </c>
      <c r="O19586" s="2" t="s">
        <v>24</v>
      </c>
      <c r="Q19586" s="2" t="s">
        <v>24</v>
      </c>
      <c r="R19586" s="2" t="s">
        <v>56</v>
      </c>
      <c r="S19586" s="2" t="s">
        <v>24</v>
      </c>
      <c r="T19586" s="2" t="s">
        <v>24</v>
      </c>
      <c r="U19586">
        <v>95487</v>
      </c>
      <c r="V19586" s="2" t="s">
        <v>44823</v>
      </c>
      <c r="W19586" s="2" t="s">
        <v>24</v>
      </c>
    </row>
    <row r="19587" spans="1:23" x14ac:dyDescent="0.2">
      <c r="A19587">
        <v>580246767</v>
      </c>
      <c r="B19587" s="1">
        <v>34484</v>
      </c>
      <c r="C19587" s="2" t="s">
        <v>44824</v>
      </c>
      <c r="D19587" s="2" t="s">
        <v>24</v>
      </c>
      <c r="E19587" s="3">
        <v>37592</v>
      </c>
      <c r="F19587" s="2" t="s">
        <v>33</v>
      </c>
      <c r="G19587" s="2" t="s">
        <v>154</v>
      </c>
      <c r="H19587" s="2" t="s">
        <v>178</v>
      </c>
      <c r="K19587">
        <v>0</v>
      </c>
      <c r="O19587" s="2" t="s">
        <v>24</v>
      </c>
      <c r="Q19587" s="2" t="s">
        <v>24</v>
      </c>
      <c r="R19587" s="2" t="s">
        <v>373</v>
      </c>
      <c r="S19587" s="2" t="s">
        <v>24</v>
      </c>
      <c r="T19587" s="2" t="s">
        <v>24</v>
      </c>
      <c r="U19587">
        <v>42246</v>
      </c>
      <c r="V19587" s="2" t="s">
        <v>44825</v>
      </c>
      <c r="W19587" s="2" t="s">
        <v>24</v>
      </c>
    </row>
    <row r="19588" spans="1:23" x14ac:dyDescent="0.2">
      <c r="A19588">
        <v>580246775</v>
      </c>
      <c r="B19588" s="1">
        <v>34661</v>
      </c>
      <c r="C19588" s="2" t="s">
        <v>44826</v>
      </c>
      <c r="D19588" s="2" t="s">
        <v>24</v>
      </c>
      <c r="E19588" s="3">
        <v>43562.644444444442</v>
      </c>
      <c r="F19588" s="2" t="s">
        <v>33</v>
      </c>
      <c r="G19588" s="2" t="s">
        <v>53</v>
      </c>
      <c r="H19588" s="2" t="s">
        <v>54</v>
      </c>
      <c r="K19588">
        <v>0</v>
      </c>
      <c r="O19588" s="2" t="s">
        <v>24</v>
      </c>
      <c r="Q19588" s="2" t="s">
        <v>24</v>
      </c>
      <c r="R19588" s="2" t="s">
        <v>69</v>
      </c>
      <c r="S19588" s="2" t="s">
        <v>24</v>
      </c>
      <c r="T19588" s="2" t="s">
        <v>24</v>
      </c>
      <c r="U19588">
        <v>0</v>
      </c>
      <c r="V19588" s="2" t="s">
        <v>44827</v>
      </c>
      <c r="W19588" s="2" t="s">
        <v>24</v>
      </c>
    </row>
    <row r="19589" spans="1:23" x14ac:dyDescent="0.2">
      <c r="A19589">
        <v>580246783</v>
      </c>
      <c r="B19589" s="1">
        <v>34595</v>
      </c>
      <c r="C19589" s="2" t="s">
        <v>44828</v>
      </c>
      <c r="D19589" s="2" t="s">
        <v>24</v>
      </c>
      <c r="E19589" s="3">
        <v>37250</v>
      </c>
      <c r="F19589" s="2" t="s">
        <v>25</v>
      </c>
      <c r="G19589" s="2" t="s">
        <v>34</v>
      </c>
      <c r="H19589" s="2" t="s">
        <v>35</v>
      </c>
      <c r="I19589">
        <v>2021</v>
      </c>
      <c r="J19589">
        <v>50050</v>
      </c>
      <c r="K19589">
        <v>0</v>
      </c>
      <c r="L19589">
        <v>1</v>
      </c>
      <c r="M19589">
        <v>0</v>
      </c>
      <c r="N19589">
        <v>0</v>
      </c>
      <c r="O19589" s="2" t="s">
        <v>24</v>
      </c>
      <c r="P19589">
        <v>2021</v>
      </c>
      <c r="Q19589" s="2" t="s">
        <v>24</v>
      </c>
      <c r="R19589" s="2" t="s">
        <v>2211</v>
      </c>
      <c r="S19589" s="2" t="s">
        <v>3867</v>
      </c>
      <c r="T19589" s="2" t="s">
        <v>71</v>
      </c>
      <c r="U19589">
        <v>1650601</v>
      </c>
      <c r="V19589" s="2" t="s">
        <v>44829</v>
      </c>
      <c r="W19589" s="2" t="s">
        <v>24</v>
      </c>
    </row>
    <row r="19590" spans="1:23" x14ac:dyDescent="0.2">
      <c r="A19590">
        <v>580246791</v>
      </c>
      <c r="B19590" s="1">
        <v>34533</v>
      </c>
      <c r="C19590" s="2" t="s">
        <v>44830</v>
      </c>
      <c r="D19590" s="2" t="s">
        <v>24</v>
      </c>
      <c r="E19590" s="3">
        <v>37592</v>
      </c>
      <c r="F19590" s="2" t="s">
        <v>33</v>
      </c>
      <c r="G19590" s="2" t="s">
        <v>53</v>
      </c>
      <c r="H19590" s="2" t="s">
        <v>54</v>
      </c>
      <c r="K19590">
        <v>0</v>
      </c>
      <c r="O19590" s="2" t="s">
        <v>24</v>
      </c>
      <c r="Q19590" s="2" t="s">
        <v>24</v>
      </c>
      <c r="R19590" s="2" t="s">
        <v>56</v>
      </c>
      <c r="S19590" s="2" t="s">
        <v>24</v>
      </c>
      <c r="T19590" s="2" t="s">
        <v>24</v>
      </c>
      <c r="U19590">
        <v>95104</v>
      </c>
      <c r="V19590" s="2" t="s">
        <v>44831</v>
      </c>
      <c r="W19590" s="2" t="s">
        <v>24</v>
      </c>
    </row>
    <row r="19591" spans="1:23" x14ac:dyDescent="0.2">
      <c r="A19591">
        <v>580246817</v>
      </c>
      <c r="B19591" s="1">
        <v>34610</v>
      </c>
      <c r="C19591" s="2" t="s">
        <v>44832</v>
      </c>
      <c r="D19591" s="2" t="s">
        <v>24</v>
      </c>
      <c r="E19591" s="3">
        <v>34610</v>
      </c>
      <c r="F19591" s="2" t="s">
        <v>25</v>
      </c>
      <c r="G19591" s="2" t="s">
        <v>61</v>
      </c>
      <c r="H19591" s="2" t="s">
        <v>198</v>
      </c>
      <c r="I19591">
        <v>2022</v>
      </c>
      <c r="J19591">
        <v>9710655</v>
      </c>
      <c r="K19591">
        <v>0</v>
      </c>
      <c r="L19591">
        <v>0</v>
      </c>
      <c r="M19591">
        <v>41</v>
      </c>
      <c r="N19591">
        <v>10</v>
      </c>
      <c r="O19591" s="2" t="s">
        <v>24</v>
      </c>
      <c r="P19591">
        <v>2022</v>
      </c>
      <c r="Q19591" s="2" t="s">
        <v>24</v>
      </c>
      <c r="R19591" s="2" t="s">
        <v>468</v>
      </c>
      <c r="S19591" s="2" t="s">
        <v>663</v>
      </c>
      <c r="T19591" s="2" t="s">
        <v>387</v>
      </c>
      <c r="U19591">
        <v>9952331</v>
      </c>
      <c r="V19591" s="2" t="s">
        <v>44833</v>
      </c>
      <c r="W19591" s="2" t="s">
        <v>24</v>
      </c>
    </row>
    <row r="19592" spans="1:23" x14ac:dyDescent="0.2">
      <c r="A19592">
        <v>580246825</v>
      </c>
      <c r="B19592" s="1">
        <v>34561</v>
      </c>
      <c r="C19592" s="2" t="s">
        <v>44834</v>
      </c>
      <c r="D19592" s="2" t="s">
        <v>24</v>
      </c>
      <c r="E19592" s="3">
        <v>34561</v>
      </c>
      <c r="F19592" s="2" t="s">
        <v>25</v>
      </c>
      <c r="G19592" s="2" t="s">
        <v>154</v>
      </c>
      <c r="H19592" s="2" t="s">
        <v>178</v>
      </c>
      <c r="I19592">
        <v>2021</v>
      </c>
      <c r="J19592">
        <v>61679</v>
      </c>
      <c r="K19592">
        <v>0</v>
      </c>
      <c r="L19592">
        <v>5</v>
      </c>
      <c r="M19592">
        <v>0</v>
      </c>
      <c r="N19592">
        <v>9</v>
      </c>
      <c r="O19592" s="2" t="s">
        <v>24</v>
      </c>
      <c r="P19592">
        <v>2021</v>
      </c>
      <c r="Q19592" s="2" t="s">
        <v>24</v>
      </c>
      <c r="R19592" s="2" t="s">
        <v>56</v>
      </c>
      <c r="S19592" s="2" t="s">
        <v>1642</v>
      </c>
      <c r="T19592" s="2" t="s">
        <v>71</v>
      </c>
      <c r="U19592">
        <v>9387101</v>
      </c>
      <c r="V19592" s="2" t="s">
        <v>44835</v>
      </c>
      <c r="W19592" s="2" t="s">
        <v>24</v>
      </c>
    </row>
    <row r="19593" spans="1:23" x14ac:dyDescent="0.2">
      <c r="A19593">
        <v>580246833</v>
      </c>
      <c r="B19593" s="1">
        <v>34484</v>
      </c>
      <c r="C19593" s="2" t="s">
        <v>44836</v>
      </c>
      <c r="D19593" s="2" t="s">
        <v>24</v>
      </c>
      <c r="E19593" s="3">
        <v>37648</v>
      </c>
      <c r="F19593" s="2" t="s">
        <v>25</v>
      </c>
      <c r="G19593" s="2" t="s">
        <v>159</v>
      </c>
      <c r="H19593" s="2" t="s">
        <v>464</v>
      </c>
      <c r="I19593">
        <v>2022</v>
      </c>
      <c r="J19593">
        <v>484675</v>
      </c>
      <c r="K19593">
        <v>479605</v>
      </c>
      <c r="L19593">
        <v>10</v>
      </c>
      <c r="M19593">
        <v>1</v>
      </c>
      <c r="N19593">
        <v>10</v>
      </c>
      <c r="O19593" s="2" t="s">
        <v>144</v>
      </c>
      <c r="P19593">
        <v>2022</v>
      </c>
      <c r="Q19593" s="2" t="s">
        <v>24</v>
      </c>
      <c r="R19593" s="2" t="s">
        <v>334</v>
      </c>
      <c r="S19593" s="2" t="s">
        <v>829</v>
      </c>
      <c r="T19593" s="2" t="s">
        <v>321</v>
      </c>
      <c r="U19593">
        <v>4341314</v>
      </c>
      <c r="V19593" s="2" t="s">
        <v>44837</v>
      </c>
      <c r="W19593" s="2" t="s">
        <v>24</v>
      </c>
    </row>
    <row r="19594" spans="1:23" x14ac:dyDescent="0.2">
      <c r="A19594">
        <v>580246841</v>
      </c>
      <c r="B19594" s="1">
        <v>34564</v>
      </c>
      <c r="C19594" s="2" t="s">
        <v>44838</v>
      </c>
      <c r="D19594" s="2" t="s">
        <v>24</v>
      </c>
      <c r="E19594" s="3">
        <v>43562.644444444442</v>
      </c>
      <c r="F19594" s="2" t="s">
        <v>33</v>
      </c>
      <c r="G19594" s="2" t="s">
        <v>37</v>
      </c>
      <c r="H19594" s="2" t="s">
        <v>104</v>
      </c>
      <c r="K19594">
        <v>0</v>
      </c>
      <c r="O19594" s="2" t="s">
        <v>24</v>
      </c>
      <c r="Q19594" s="2" t="s">
        <v>24</v>
      </c>
      <c r="R19594" s="2" t="s">
        <v>56</v>
      </c>
      <c r="S19594" s="2" t="s">
        <v>24</v>
      </c>
      <c r="T19594" s="2" t="s">
        <v>24</v>
      </c>
      <c r="U19594">
        <v>91080</v>
      </c>
      <c r="V19594" s="2" t="s">
        <v>44839</v>
      </c>
      <c r="W19594" s="2" t="s">
        <v>24</v>
      </c>
    </row>
    <row r="19595" spans="1:23" x14ac:dyDescent="0.2">
      <c r="A19595">
        <v>580246858</v>
      </c>
      <c r="B19595" s="1">
        <v>35789</v>
      </c>
      <c r="C19595" s="2" t="s">
        <v>44840</v>
      </c>
      <c r="D19595" s="2" t="s">
        <v>24</v>
      </c>
      <c r="E19595" s="3">
        <v>45369</v>
      </c>
      <c r="F19595" s="2" t="s">
        <v>33</v>
      </c>
      <c r="G19595" s="2" t="s">
        <v>275</v>
      </c>
      <c r="H19595" s="2" t="s">
        <v>276</v>
      </c>
      <c r="K19595">
        <v>0</v>
      </c>
      <c r="O19595" s="2" t="s">
        <v>24</v>
      </c>
      <c r="Q19595" s="2" t="s">
        <v>24</v>
      </c>
      <c r="R19595" s="2" t="s">
        <v>639</v>
      </c>
      <c r="S19595" s="2" t="s">
        <v>24</v>
      </c>
      <c r="T19595" s="2" t="s">
        <v>24</v>
      </c>
      <c r="U19595">
        <v>75291</v>
      </c>
      <c r="V19595" s="2" t="s">
        <v>44841</v>
      </c>
      <c r="W19595" s="2" t="s">
        <v>24</v>
      </c>
    </row>
    <row r="19596" spans="1:23" x14ac:dyDescent="0.2">
      <c r="A19596">
        <v>580246882</v>
      </c>
      <c r="B19596" s="1">
        <v>34508</v>
      </c>
      <c r="C19596" s="2" t="s">
        <v>44842</v>
      </c>
      <c r="D19596" s="2" t="s">
        <v>24</v>
      </c>
      <c r="E19596" s="3">
        <v>37592</v>
      </c>
      <c r="F19596" s="2" t="s">
        <v>33</v>
      </c>
      <c r="G19596" s="2" t="s">
        <v>154</v>
      </c>
      <c r="H19596" s="2" t="s">
        <v>178</v>
      </c>
      <c r="K19596">
        <v>0</v>
      </c>
      <c r="O19596" s="2" t="s">
        <v>24</v>
      </c>
      <c r="Q19596" s="2" t="s">
        <v>24</v>
      </c>
      <c r="R19596" s="2" t="s">
        <v>56</v>
      </c>
      <c r="S19596" s="2" t="s">
        <v>24</v>
      </c>
      <c r="T19596" s="2" t="s">
        <v>24</v>
      </c>
      <c r="U19596">
        <v>27253</v>
      </c>
      <c r="V19596" s="2" t="s">
        <v>44843</v>
      </c>
      <c r="W19596" s="2" t="s">
        <v>24</v>
      </c>
    </row>
    <row r="19597" spans="1:23" x14ac:dyDescent="0.2">
      <c r="A19597">
        <v>580246890</v>
      </c>
      <c r="B19597" s="1">
        <v>34536</v>
      </c>
      <c r="C19597" s="2" t="s">
        <v>44844</v>
      </c>
      <c r="D19597" s="2" t="s">
        <v>24</v>
      </c>
      <c r="E19597" s="3">
        <v>37193</v>
      </c>
      <c r="F19597" s="2" t="s">
        <v>25</v>
      </c>
      <c r="G19597" s="2" t="s">
        <v>61</v>
      </c>
      <c r="H19597" s="2" t="s">
        <v>198</v>
      </c>
      <c r="I19597">
        <v>2022</v>
      </c>
      <c r="J19597">
        <v>574040</v>
      </c>
      <c r="K19597">
        <v>0</v>
      </c>
      <c r="L19597">
        <v>0</v>
      </c>
      <c r="M19597">
        <v>0</v>
      </c>
      <c r="N19597">
        <v>7</v>
      </c>
      <c r="O19597" s="2" t="s">
        <v>24</v>
      </c>
      <c r="P19597">
        <v>2022</v>
      </c>
      <c r="Q19597" s="2" t="s">
        <v>24</v>
      </c>
      <c r="R19597" s="2" t="s">
        <v>676</v>
      </c>
      <c r="S19597" s="2" t="s">
        <v>5958</v>
      </c>
      <c r="T19597" s="2" t="s">
        <v>30</v>
      </c>
      <c r="U19597">
        <v>7181910</v>
      </c>
      <c r="V19597" s="2" t="s">
        <v>44845</v>
      </c>
      <c r="W19597" s="2" t="s">
        <v>24</v>
      </c>
    </row>
    <row r="19598" spans="1:23" x14ac:dyDescent="0.2">
      <c r="A19598">
        <v>580246916</v>
      </c>
      <c r="B19598" s="1">
        <v>34588</v>
      </c>
      <c r="C19598" s="2" t="s">
        <v>44846</v>
      </c>
      <c r="D19598" s="2" t="s">
        <v>24</v>
      </c>
      <c r="E19598" s="3">
        <v>36801</v>
      </c>
      <c r="F19598" s="2" t="s">
        <v>33</v>
      </c>
      <c r="G19598" s="2" t="s">
        <v>77</v>
      </c>
      <c r="H19598" s="2" t="s">
        <v>78</v>
      </c>
      <c r="K19598">
        <v>0</v>
      </c>
      <c r="O19598" s="2" t="s">
        <v>24</v>
      </c>
      <c r="Q19598" s="2" t="s">
        <v>24</v>
      </c>
      <c r="R19598" s="2" t="s">
        <v>81</v>
      </c>
      <c r="S19598" s="2" t="s">
        <v>24</v>
      </c>
      <c r="T19598" s="2" t="s">
        <v>24</v>
      </c>
      <c r="U19598">
        <v>76100</v>
      </c>
      <c r="V19598" s="2" t="s">
        <v>44847</v>
      </c>
      <c r="W19598" s="2" t="s">
        <v>24</v>
      </c>
    </row>
    <row r="19599" spans="1:23" x14ac:dyDescent="0.2">
      <c r="A19599">
        <v>580246932</v>
      </c>
      <c r="B19599" s="1">
        <v>34484</v>
      </c>
      <c r="C19599" s="2" t="s">
        <v>44848</v>
      </c>
      <c r="D19599" s="2" t="s">
        <v>24</v>
      </c>
      <c r="E19599" s="3">
        <v>37397</v>
      </c>
      <c r="F19599" s="2" t="s">
        <v>33</v>
      </c>
      <c r="G19599" s="2" t="s">
        <v>154</v>
      </c>
      <c r="H19599" s="2" t="s">
        <v>178</v>
      </c>
      <c r="K19599">
        <v>0</v>
      </c>
      <c r="O19599" s="2" t="s">
        <v>24</v>
      </c>
      <c r="Q19599" s="2" t="s">
        <v>24</v>
      </c>
      <c r="R19599" s="2" t="s">
        <v>319</v>
      </c>
      <c r="S19599" s="2" t="s">
        <v>24</v>
      </c>
      <c r="T19599" s="2" t="s">
        <v>24</v>
      </c>
      <c r="U19599">
        <v>71321</v>
      </c>
      <c r="V19599" s="2" t="s">
        <v>44849</v>
      </c>
      <c r="W19599" s="2" t="s">
        <v>24</v>
      </c>
    </row>
    <row r="19600" spans="1:23" x14ac:dyDescent="0.2">
      <c r="A19600">
        <v>580246940</v>
      </c>
      <c r="B19600" s="1">
        <v>34548</v>
      </c>
      <c r="C19600" s="2" t="s">
        <v>44850</v>
      </c>
      <c r="D19600" s="2" t="s">
        <v>24</v>
      </c>
      <c r="E19600" s="3">
        <v>37592</v>
      </c>
      <c r="F19600" s="2" t="s">
        <v>33</v>
      </c>
      <c r="G19600" s="2" t="s">
        <v>53</v>
      </c>
      <c r="H19600" s="2" t="s">
        <v>54</v>
      </c>
      <c r="K19600">
        <v>0</v>
      </c>
      <c r="O19600" s="2" t="s">
        <v>24</v>
      </c>
      <c r="Q19600" s="2" t="s">
        <v>24</v>
      </c>
      <c r="R19600" s="2" t="s">
        <v>300</v>
      </c>
      <c r="S19600" s="2" t="s">
        <v>24</v>
      </c>
      <c r="T19600" s="2" t="s">
        <v>24</v>
      </c>
      <c r="U19600">
        <v>77650</v>
      </c>
      <c r="V19600" s="2" t="s">
        <v>44851</v>
      </c>
      <c r="W19600" s="2" t="s">
        <v>24</v>
      </c>
    </row>
    <row r="19601" spans="1:23" x14ac:dyDescent="0.2">
      <c r="A19601">
        <v>580246957</v>
      </c>
      <c r="B19601" s="1">
        <v>34501</v>
      </c>
      <c r="C19601" s="2" t="s">
        <v>44852</v>
      </c>
      <c r="D19601" s="2" t="s">
        <v>24</v>
      </c>
      <c r="E19601" s="3">
        <v>44552.681250000001</v>
      </c>
      <c r="F19601" s="2" t="s">
        <v>86</v>
      </c>
      <c r="G19601" s="2" t="s">
        <v>34</v>
      </c>
      <c r="H19601" s="2" t="s">
        <v>35</v>
      </c>
      <c r="I19601">
        <v>2018</v>
      </c>
      <c r="J19601">
        <v>0</v>
      </c>
      <c r="K19601">
        <v>4334</v>
      </c>
      <c r="L19601">
        <v>0</v>
      </c>
      <c r="M19601">
        <v>0</v>
      </c>
      <c r="N19601">
        <v>9</v>
      </c>
      <c r="O19601" s="2" t="s">
        <v>144</v>
      </c>
      <c r="P19601">
        <v>2020</v>
      </c>
      <c r="Q19601" s="2" t="s">
        <v>24</v>
      </c>
      <c r="R19601" s="2" t="s">
        <v>9122</v>
      </c>
      <c r="S19601" s="2" t="s">
        <v>44853</v>
      </c>
      <c r="T19601" s="2" t="s">
        <v>165</v>
      </c>
      <c r="U19601">
        <v>84965</v>
      </c>
      <c r="V19601" s="2" t="s">
        <v>44854</v>
      </c>
      <c r="W19601" s="2" t="s">
        <v>24</v>
      </c>
    </row>
    <row r="19602" spans="1:23" x14ac:dyDescent="0.2">
      <c r="A19602">
        <v>580246965</v>
      </c>
      <c r="B19602" s="1">
        <v>35053</v>
      </c>
      <c r="C19602" s="2" t="s">
        <v>44855</v>
      </c>
      <c r="D19602" s="2" t="s">
        <v>24</v>
      </c>
      <c r="E19602" s="3">
        <v>37592</v>
      </c>
      <c r="F19602" s="2" t="s">
        <v>33</v>
      </c>
      <c r="G19602" s="2" t="s">
        <v>61</v>
      </c>
      <c r="H19602" s="2" t="s">
        <v>125</v>
      </c>
      <c r="K19602">
        <v>0</v>
      </c>
      <c r="O19602" s="2" t="s">
        <v>24</v>
      </c>
      <c r="Q19602" s="2" t="s">
        <v>24</v>
      </c>
      <c r="R19602" s="2" t="s">
        <v>56</v>
      </c>
      <c r="S19602" s="2" t="s">
        <v>24</v>
      </c>
      <c r="T19602" s="2" t="s">
        <v>24</v>
      </c>
      <c r="U19602">
        <v>94262</v>
      </c>
      <c r="V19602" s="2" t="s">
        <v>44856</v>
      </c>
      <c r="W19602" s="2" t="s">
        <v>24</v>
      </c>
    </row>
    <row r="19603" spans="1:23" x14ac:dyDescent="0.2">
      <c r="A19603">
        <v>580246973</v>
      </c>
      <c r="B19603" s="1">
        <v>34623</v>
      </c>
      <c r="C19603" s="2" t="s">
        <v>44857</v>
      </c>
      <c r="D19603" s="2" t="s">
        <v>24</v>
      </c>
      <c r="E19603" s="3">
        <v>37592</v>
      </c>
      <c r="F19603" s="2" t="s">
        <v>33</v>
      </c>
      <c r="G19603" s="2" t="s">
        <v>154</v>
      </c>
      <c r="H19603" s="2" t="s">
        <v>155</v>
      </c>
      <c r="K19603">
        <v>0</v>
      </c>
      <c r="O19603" s="2" t="s">
        <v>24</v>
      </c>
      <c r="Q19603" s="2" t="s">
        <v>24</v>
      </c>
      <c r="R19603" s="2" t="s">
        <v>56</v>
      </c>
      <c r="S19603" s="2" t="s">
        <v>24</v>
      </c>
      <c r="T19603" s="2" t="s">
        <v>24</v>
      </c>
      <c r="U19603">
        <v>93871</v>
      </c>
      <c r="V19603" s="2" t="s">
        <v>44858</v>
      </c>
      <c r="W19603" s="2" t="s">
        <v>24</v>
      </c>
    </row>
    <row r="19604" spans="1:23" x14ac:dyDescent="0.2">
      <c r="A19604">
        <v>580246981</v>
      </c>
      <c r="B19604" s="1">
        <v>34520</v>
      </c>
      <c r="C19604" s="2" t="s">
        <v>44859</v>
      </c>
      <c r="D19604" s="2" t="s">
        <v>24</v>
      </c>
      <c r="E19604" s="3">
        <v>37592</v>
      </c>
      <c r="F19604" s="2" t="s">
        <v>33</v>
      </c>
      <c r="G19604" s="2" t="s">
        <v>154</v>
      </c>
      <c r="H19604" s="2" t="s">
        <v>178</v>
      </c>
      <c r="K19604">
        <v>0</v>
      </c>
      <c r="O19604" s="2" t="s">
        <v>24</v>
      </c>
      <c r="Q19604" s="2" t="s">
        <v>24</v>
      </c>
      <c r="R19604" s="2" t="s">
        <v>1228</v>
      </c>
      <c r="S19604" s="2" t="s">
        <v>24</v>
      </c>
      <c r="T19604" s="2" t="s">
        <v>24</v>
      </c>
      <c r="U19604">
        <v>24000</v>
      </c>
      <c r="V19604" s="2" t="s">
        <v>44860</v>
      </c>
      <c r="W19604" s="2" t="s">
        <v>24</v>
      </c>
    </row>
    <row r="19605" spans="1:23" x14ac:dyDescent="0.2">
      <c r="A19605">
        <v>580246999</v>
      </c>
      <c r="B19605" s="1">
        <v>34645</v>
      </c>
      <c r="C19605" s="2" t="s">
        <v>44861</v>
      </c>
      <c r="D19605" s="2" t="s">
        <v>24</v>
      </c>
      <c r="E19605" s="3">
        <v>43562.644444444442</v>
      </c>
      <c r="F19605" s="2" t="s">
        <v>33</v>
      </c>
      <c r="G19605" s="2" t="s">
        <v>61</v>
      </c>
      <c r="H19605" s="2" t="s">
        <v>198</v>
      </c>
      <c r="K19605">
        <v>0</v>
      </c>
      <c r="O19605" s="2" t="s">
        <v>24</v>
      </c>
      <c r="Q19605" s="2" t="s">
        <v>24</v>
      </c>
      <c r="R19605" s="2" t="s">
        <v>28</v>
      </c>
      <c r="S19605" s="2" t="s">
        <v>24</v>
      </c>
      <c r="T19605" s="2" t="s">
        <v>24</v>
      </c>
      <c r="U19605">
        <v>67625</v>
      </c>
      <c r="V19605" s="2" t="s">
        <v>44862</v>
      </c>
      <c r="W19605" s="2" t="s">
        <v>24</v>
      </c>
    </row>
    <row r="19606" spans="1:23" x14ac:dyDescent="0.2">
      <c r="A19606">
        <v>580247013</v>
      </c>
      <c r="B19606" s="1">
        <v>34567</v>
      </c>
      <c r="C19606" s="2" t="s">
        <v>44863</v>
      </c>
      <c r="D19606" s="2" t="s">
        <v>24</v>
      </c>
      <c r="E19606" s="3">
        <v>37592</v>
      </c>
      <c r="F19606" s="2" t="s">
        <v>33</v>
      </c>
      <c r="G19606" s="2" t="s">
        <v>53</v>
      </c>
      <c r="H19606" s="2" t="s">
        <v>54</v>
      </c>
      <c r="K19606">
        <v>0</v>
      </c>
      <c r="O19606" s="2" t="s">
        <v>24</v>
      </c>
      <c r="Q19606" s="2" t="s">
        <v>24</v>
      </c>
      <c r="R19606" s="2" t="s">
        <v>1369</v>
      </c>
      <c r="S19606" s="2" t="s">
        <v>24</v>
      </c>
      <c r="T19606" s="2" t="s">
        <v>24</v>
      </c>
      <c r="U19606">
        <v>20101</v>
      </c>
      <c r="V19606" s="2" t="s">
        <v>44864</v>
      </c>
      <c r="W19606" s="2" t="s">
        <v>24</v>
      </c>
    </row>
    <row r="19607" spans="1:23" x14ac:dyDescent="0.2">
      <c r="A19607">
        <v>580247021</v>
      </c>
      <c r="B19607" s="1">
        <v>34556</v>
      </c>
      <c r="C19607" s="2" t="s">
        <v>44865</v>
      </c>
      <c r="D19607" s="2" t="s">
        <v>24</v>
      </c>
      <c r="E19607" s="3">
        <v>43562.644444444442</v>
      </c>
      <c r="F19607" s="2" t="s">
        <v>33</v>
      </c>
      <c r="G19607" s="2" t="s">
        <v>37</v>
      </c>
      <c r="H19607" s="2" t="s">
        <v>38</v>
      </c>
      <c r="K19607">
        <v>0</v>
      </c>
      <c r="O19607" s="2" t="s">
        <v>24</v>
      </c>
      <c r="Q19607" s="2" t="s">
        <v>24</v>
      </c>
      <c r="R19607" s="2" t="s">
        <v>44866</v>
      </c>
      <c r="S19607" s="2" t="s">
        <v>24</v>
      </c>
      <c r="T19607" s="2" t="s">
        <v>24</v>
      </c>
      <c r="U19607">
        <v>20101</v>
      </c>
      <c r="V19607" s="2" t="s">
        <v>44867</v>
      </c>
      <c r="W19607" s="2" t="s">
        <v>24</v>
      </c>
    </row>
    <row r="19608" spans="1:23" x14ac:dyDescent="0.2">
      <c r="A19608">
        <v>580247039</v>
      </c>
      <c r="B19608" s="1">
        <v>34540</v>
      </c>
      <c r="C19608" s="2" t="s">
        <v>44868</v>
      </c>
      <c r="D19608" s="2" t="s">
        <v>24</v>
      </c>
      <c r="E19608" s="3">
        <v>37592</v>
      </c>
      <c r="F19608" s="2" t="s">
        <v>33</v>
      </c>
      <c r="G19608" s="2" t="s">
        <v>53</v>
      </c>
      <c r="H19608" s="2" t="s">
        <v>54</v>
      </c>
      <c r="K19608">
        <v>0</v>
      </c>
      <c r="O19608" s="2" t="s">
        <v>24</v>
      </c>
      <c r="Q19608" s="2" t="s">
        <v>24</v>
      </c>
      <c r="R19608" s="2" t="s">
        <v>300</v>
      </c>
      <c r="S19608" s="2" t="s">
        <v>24</v>
      </c>
      <c r="T19608" s="2" t="s">
        <v>24</v>
      </c>
      <c r="U19608">
        <v>77000</v>
      </c>
      <c r="V19608" s="2" t="s">
        <v>44869</v>
      </c>
      <c r="W19608" s="2" t="s">
        <v>24</v>
      </c>
    </row>
    <row r="19609" spans="1:23" x14ac:dyDescent="0.2">
      <c r="A19609">
        <v>580247054</v>
      </c>
      <c r="B19609" s="1">
        <v>34576</v>
      </c>
      <c r="C19609" s="2" t="s">
        <v>44870</v>
      </c>
      <c r="D19609" s="2" t="s">
        <v>24</v>
      </c>
      <c r="E19609" s="3">
        <v>43726.384722222225</v>
      </c>
      <c r="F19609" s="2" t="s">
        <v>25</v>
      </c>
      <c r="G19609" s="2" t="s">
        <v>61</v>
      </c>
      <c r="H19609" s="2" t="s">
        <v>62</v>
      </c>
      <c r="K19609">
        <v>0</v>
      </c>
      <c r="O19609" s="2" t="s">
        <v>24</v>
      </c>
      <c r="Q19609" s="2" t="s">
        <v>24</v>
      </c>
      <c r="R19609" s="2" t="s">
        <v>324</v>
      </c>
      <c r="S19609" s="2" t="s">
        <v>24</v>
      </c>
      <c r="T19609" s="2" t="s">
        <v>24</v>
      </c>
      <c r="U19609">
        <v>0</v>
      </c>
      <c r="V19609" s="2" t="s">
        <v>44871</v>
      </c>
      <c r="W19609" s="2" t="s">
        <v>24</v>
      </c>
    </row>
    <row r="19610" spans="1:23" x14ac:dyDescent="0.2">
      <c r="A19610">
        <v>580247062</v>
      </c>
      <c r="B19610" s="1">
        <v>34702</v>
      </c>
      <c r="C19610" s="2" t="s">
        <v>44872</v>
      </c>
      <c r="D19610" s="2" t="s">
        <v>24</v>
      </c>
      <c r="E19610" s="3">
        <v>37186</v>
      </c>
      <c r="F19610" s="2" t="s">
        <v>25</v>
      </c>
      <c r="G19610" s="2" t="s">
        <v>37</v>
      </c>
      <c r="H19610" s="2" t="s">
        <v>38</v>
      </c>
      <c r="I19610">
        <v>2018</v>
      </c>
      <c r="J19610">
        <v>2700</v>
      </c>
      <c r="K19610">
        <v>0</v>
      </c>
      <c r="L19610">
        <v>5</v>
      </c>
      <c r="M19610">
        <v>0</v>
      </c>
      <c r="N19610">
        <v>14</v>
      </c>
      <c r="O19610" s="2" t="s">
        <v>24</v>
      </c>
      <c r="P19610">
        <v>2020</v>
      </c>
      <c r="Q19610" s="2" t="s">
        <v>24</v>
      </c>
      <c r="R19610" s="2" t="s">
        <v>535</v>
      </c>
      <c r="S19610" s="2" t="s">
        <v>10221</v>
      </c>
      <c r="T19610" s="2" t="s">
        <v>940</v>
      </c>
      <c r="U19610">
        <v>4534280</v>
      </c>
      <c r="V19610" s="2" t="s">
        <v>44873</v>
      </c>
      <c r="W19610" s="2" t="s">
        <v>24</v>
      </c>
    </row>
    <row r="19611" spans="1:23" x14ac:dyDescent="0.2">
      <c r="A19611">
        <v>580247070</v>
      </c>
      <c r="B19611" s="1">
        <v>34526</v>
      </c>
      <c r="C19611" s="2" t="s">
        <v>44874</v>
      </c>
      <c r="D19611" s="2" t="s">
        <v>24</v>
      </c>
      <c r="E19611" s="3">
        <v>43562.644444444442</v>
      </c>
      <c r="F19611" s="2" t="s">
        <v>33</v>
      </c>
      <c r="G19611" s="2" t="s">
        <v>154</v>
      </c>
      <c r="H19611" s="2" t="s">
        <v>178</v>
      </c>
      <c r="K19611">
        <v>0</v>
      </c>
      <c r="O19611" s="2" t="s">
        <v>24</v>
      </c>
      <c r="Q19611" s="2" t="s">
        <v>24</v>
      </c>
      <c r="R19611" s="2" t="s">
        <v>777</v>
      </c>
      <c r="S19611" s="2" t="s">
        <v>44875</v>
      </c>
      <c r="T19611" s="2" t="s">
        <v>2336</v>
      </c>
      <c r="U19611">
        <v>7179902</v>
      </c>
      <c r="V19611" s="2" t="s">
        <v>44876</v>
      </c>
      <c r="W19611" s="2" t="s">
        <v>24</v>
      </c>
    </row>
    <row r="19612" spans="1:23" x14ac:dyDescent="0.2">
      <c r="A19612">
        <v>580247096</v>
      </c>
      <c r="B19612" s="1">
        <v>34576</v>
      </c>
      <c r="C19612" s="2" t="s">
        <v>44877</v>
      </c>
      <c r="D19612" s="2" t="s">
        <v>24</v>
      </c>
      <c r="E19612" s="3">
        <v>37592</v>
      </c>
      <c r="F19612" s="2" t="s">
        <v>33</v>
      </c>
      <c r="G19612" s="2" t="s">
        <v>154</v>
      </c>
      <c r="H19612" s="2" t="s">
        <v>178</v>
      </c>
      <c r="K19612">
        <v>0</v>
      </c>
      <c r="O19612" s="2" t="s">
        <v>24</v>
      </c>
      <c r="Q19612" s="2" t="s">
        <v>24</v>
      </c>
      <c r="R19612" s="2" t="s">
        <v>167</v>
      </c>
      <c r="S19612" s="2" t="s">
        <v>24</v>
      </c>
      <c r="T19612" s="2" t="s">
        <v>24</v>
      </c>
      <c r="U19612">
        <v>52297</v>
      </c>
      <c r="V19612" s="2" t="s">
        <v>44878</v>
      </c>
      <c r="W19612" s="2" t="s">
        <v>24</v>
      </c>
    </row>
    <row r="19613" spans="1:23" x14ac:dyDescent="0.2">
      <c r="A19613">
        <v>580247104</v>
      </c>
      <c r="B19613" s="1">
        <v>34479</v>
      </c>
      <c r="C19613" s="2" t="s">
        <v>44879</v>
      </c>
      <c r="D19613" s="2" t="s">
        <v>24</v>
      </c>
      <c r="E19613" s="3">
        <v>37592</v>
      </c>
      <c r="F19613" s="2" t="s">
        <v>33</v>
      </c>
      <c r="G19613" s="2" t="s">
        <v>275</v>
      </c>
      <c r="H19613" s="2" t="s">
        <v>372</v>
      </c>
      <c r="K19613">
        <v>0</v>
      </c>
      <c r="O19613" s="2" t="s">
        <v>24</v>
      </c>
      <c r="Q19613" s="2" t="s">
        <v>24</v>
      </c>
      <c r="R19613" s="2" t="s">
        <v>28</v>
      </c>
      <c r="S19613" s="2" t="s">
        <v>24</v>
      </c>
      <c r="T19613" s="2" t="s">
        <v>24</v>
      </c>
      <c r="U19613">
        <v>69410</v>
      </c>
      <c r="V19613" s="2" t="s">
        <v>44880</v>
      </c>
      <c r="W19613" s="2" t="s">
        <v>24</v>
      </c>
    </row>
    <row r="19614" spans="1:23" x14ac:dyDescent="0.2">
      <c r="A19614">
        <v>580247112</v>
      </c>
      <c r="B19614" s="1">
        <v>34519</v>
      </c>
      <c r="C19614" s="2" t="s">
        <v>44881</v>
      </c>
      <c r="D19614" s="2" t="s">
        <v>24</v>
      </c>
      <c r="E19614" s="3">
        <v>37592</v>
      </c>
      <c r="F19614" s="2" t="s">
        <v>33</v>
      </c>
      <c r="G19614" s="2" t="s">
        <v>53</v>
      </c>
      <c r="H19614" s="2" t="s">
        <v>54</v>
      </c>
      <c r="K19614">
        <v>0</v>
      </c>
      <c r="O19614" s="2" t="s">
        <v>24</v>
      </c>
      <c r="Q19614" s="2" t="s">
        <v>24</v>
      </c>
      <c r="R19614" s="2" t="s">
        <v>56</v>
      </c>
      <c r="S19614" s="2" t="s">
        <v>24</v>
      </c>
      <c r="T19614" s="2" t="s">
        <v>24</v>
      </c>
      <c r="U19614">
        <v>93305</v>
      </c>
      <c r="V19614" s="2" t="s">
        <v>44882</v>
      </c>
      <c r="W19614" s="2" t="s">
        <v>24</v>
      </c>
    </row>
    <row r="19615" spans="1:23" x14ac:dyDescent="0.2">
      <c r="A19615">
        <v>580247120</v>
      </c>
      <c r="B19615" s="1">
        <v>34492</v>
      </c>
      <c r="C19615" s="2" t="s">
        <v>44883</v>
      </c>
      <c r="D19615" s="2" t="s">
        <v>24</v>
      </c>
      <c r="E19615" s="3">
        <v>38340.372916666667</v>
      </c>
      <c r="F19615" s="2" t="s">
        <v>1060</v>
      </c>
      <c r="G19615" s="2" t="s">
        <v>61</v>
      </c>
      <c r="H19615" s="2" t="s">
        <v>62</v>
      </c>
      <c r="K19615">
        <v>0</v>
      </c>
      <c r="O19615" s="2" t="s">
        <v>24</v>
      </c>
      <c r="Q19615" s="2" t="s">
        <v>24</v>
      </c>
      <c r="R19615" s="2" t="s">
        <v>28</v>
      </c>
      <c r="S19615" s="2" t="s">
        <v>24</v>
      </c>
      <c r="T19615" s="2" t="s">
        <v>24</v>
      </c>
      <c r="U19615">
        <v>69972</v>
      </c>
      <c r="V19615" s="2" t="s">
        <v>44884</v>
      </c>
      <c r="W19615" s="2" t="s">
        <v>24</v>
      </c>
    </row>
    <row r="19616" spans="1:23" x14ac:dyDescent="0.2">
      <c r="A19616">
        <v>580247138</v>
      </c>
      <c r="B19616" s="1">
        <v>34484</v>
      </c>
      <c r="C19616" s="2" t="s">
        <v>44885</v>
      </c>
      <c r="D19616" s="2" t="s">
        <v>24</v>
      </c>
      <c r="E19616" s="3">
        <v>37592</v>
      </c>
      <c r="F19616" s="2" t="s">
        <v>33</v>
      </c>
      <c r="G19616" s="2" t="s">
        <v>61</v>
      </c>
      <c r="H19616" s="2" t="s">
        <v>249</v>
      </c>
      <c r="K19616">
        <v>0</v>
      </c>
      <c r="O19616" s="2" t="s">
        <v>24</v>
      </c>
      <c r="Q19616" s="2" t="s">
        <v>24</v>
      </c>
      <c r="R19616" s="2" t="s">
        <v>227</v>
      </c>
      <c r="S19616" s="2" t="s">
        <v>24</v>
      </c>
      <c r="T19616" s="2" t="s">
        <v>24</v>
      </c>
      <c r="U19616">
        <v>51531</v>
      </c>
      <c r="V19616" s="2" t="s">
        <v>44886</v>
      </c>
      <c r="W19616" s="2" t="s">
        <v>24</v>
      </c>
    </row>
    <row r="19617" spans="1:23" x14ac:dyDescent="0.2">
      <c r="A19617">
        <v>580247153</v>
      </c>
      <c r="B19617" s="1">
        <v>34518</v>
      </c>
      <c r="C19617" s="2" t="s">
        <v>44887</v>
      </c>
      <c r="D19617" s="2" t="s">
        <v>24</v>
      </c>
      <c r="E19617" s="3">
        <v>37592</v>
      </c>
      <c r="F19617" s="2" t="s">
        <v>33</v>
      </c>
      <c r="G19617" s="2" t="s">
        <v>61</v>
      </c>
      <c r="H19617" s="2" t="s">
        <v>62</v>
      </c>
      <c r="K19617">
        <v>0</v>
      </c>
      <c r="O19617" s="2" t="s">
        <v>24</v>
      </c>
      <c r="Q19617" s="2" t="s">
        <v>24</v>
      </c>
      <c r="R19617" s="2" t="s">
        <v>24</v>
      </c>
      <c r="S19617" s="2" t="s">
        <v>24</v>
      </c>
      <c r="T19617" s="2" t="s">
        <v>24</v>
      </c>
      <c r="U19617">
        <v>85102</v>
      </c>
      <c r="V19617" s="2" t="s">
        <v>44888</v>
      </c>
      <c r="W19617" s="2" t="s">
        <v>24</v>
      </c>
    </row>
    <row r="19618" spans="1:23" x14ac:dyDescent="0.2">
      <c r="A19618">
        <v>580247161</v>
      </c>
      <c r="B19618" s="1">
        <v>34536</v>
      </c>
      <c r="C19618" s="2" t="s">
        <v>44889</v>
      </c>
      <c r="D19618" s="2" t="s">
        <v>24</v>
      </c>
      <c r="E19618" s="3">
        <v>34536</v>
      </c>
      <c r="F19618" s="2" t="s">
        <v>25</v>
      </c>
      <c r="G19618" s="2" t="s">
        <v>61</v>
      </c>
      <c r="H19618" s="2" t="s">
        <v>62</v>
      </c>
      <c r="I19618">
        <v>2022</v>
      </c>
      <c r="J19618">
        <v>10201341</v>
      </c>
      <c r="K19618">
        <v>0</v>
      </c>
      <c r="L19618">
        <v>0</v>
      </c>
      <c r="M19618">
        <v>78</v>
      </c>
      <c r="N19618">
        <v>8</v>
      </c>
      <c r="O19618" s="2" t="s">
        <v>24</v>
      </c>
      <c r="P19618">
        <v>2022</v>
      </c>
      <c r="Q19618" s="2" t="s">
        <v>24</v>
      </c>
      <c r="R19618" s="2" t="s">
        <v>10166</v>
      </c>
      <c r="S19618" s="2" t="s">
        <v>44890</v>
      </c>
      <c r="T19618" s="2" t="s">
        <v>10167</v>
      </c>
      <c r="U19618">
        <v>4483300</v>
      </c>
      <c r="V19618" s="2" t="s">
        <v>44891</v>
      </c>
      <c r="W19618" s="2" t="s">
        <v>24</v>
      </c>
    </row>
    <row r="19619" spans="1:23" x14ac:dyDescent="0.2">
      <c r="A19619">
        <v>580247179</v>
      </c>
      <c r="B19619" s="1">
        <v>34520</v>
      </c>
      <c r="C19619" s="2" t="s">
        <v>44892</v>
      </c>
      <c r="D19619" s="2" t="s">
        <v>24</v>
      </c>
      <c r="E19619" s="3">
        <v>43562.644444444442</v>
      </c>
      <c r="F19619" s="2" t="s">
        <v>33</v>
      </c>
      <c r="G19619" s="2" t="s">
        <v>61</v>
      </c>
      <c r="H19619" s="2" t="s">
        <v>62</v>
      </c>
      <c r="K19619">
        <v>0</v>
      </c>
      <c r="O19619" s="2" t="s">
        <v>24</v>
      </c>
      <c r="Q19619" s="2" t="s">
        <v>24</v>
      </c>
      <c r="R19619" s="2" t="s">
        <v>227</v>
      </c>
      <c r="S19619" s="2" t="s">
        <v>24</v>
      </c>
      <c r="T19619" s="2" t="s">
        <v>24</v>
      </c>
      <c r="U19619">
        <v>51260</v>
      </c>
      <c r="V19619" s="2" t="s">
        <v>44893</v>
      </c>
      <c r="W19619" s="2" t="s">
        <v>24</v>
      </c>
    </row>
    <row r="19620" spans="1:23" x14ac:dyDescent="0.2">
      <c r="A19620">
        <v>580247187</v>
      </c>
      <c r="B19620" s="1">
        <v>34519</v>
      </c>
      <c r="C19620" s="2" t="s">
        <v>44894</v>
      </c>
      <c r="D19620" s="2" t="s">
        <v>24</v>
      </c>
      <c r="E19620" s="3">
        <v>37592</v>
      </c>
      <c r="F19620" s="2" t="s">
        <v>33</v>
      </c>
      <c r="G19620" s="2" t="s">
        <v>154</v>
      </c>
      <c r="H19620" s="2" t="s">
        <v>155</v>
      </c>
      <c r="K19620">
        <v>0</v>
      </c>
      <c r="O19620" s="2" t="s">
        <v>24</v>
      </c>
      <c r="Q19620" s="2" t="s">
        <v>24</v>
      </c>
      <c r="R19620" s="2" t="s">
        <v>639</v>
      </c>
      <c r="S19620" s="2" t="s">
        <v>24</v>
      </c>
      <c r="T19620" s="2" t="s">
        <v>24</v>
      </c>
      <c r="U19620">
        <v>75281</v>
      </c>
      <c r="V19620" s="2" t="s">
        <v>44895</v>
      </c>
      <c r="W19620" s="2" t="s">
        <v>24</v>
      </c>
    </row>
    <row r="19621" spans="1:23" x14ac:dyDescent="0.2">
      <c r="A19621">
        <v>580247195</v>
      </c>
      <c r="B19621" s="1">
        <v>34486</v>
      </c>
      <c r="C19621" s="2" t="s">
        <v>44896</v>
      </c>
      <c r="D19621" s="2" t="s">
        <v>24</v>
      </c>
      <c r="E19621" s="3">
        <v>37124</v>
      </c>
      <c r="F19621" s="2" t="s">
        <v>25</v>
      </c>
      <c r="G19621" s="2" t="s">
        <v>154</v>
      </c>
      <c r="H19621" s="2" t="s">
        <v>155</v>
      </c>
      <c r="I19621">
        <v>2017</v>
      </c>
      <c r="J19621">
        <v>150593</v>
      </c>
      <c r="K19621">
        <v>221024</v>
      </c>
      <c r="L19621">
        <v>0</v>
      </c>
      <c r="M19621">
        <v>3</v>
      </c>
      <c r="N19621">
        <v>26</v>
      </c>
      <c r="O19621" s="2" t="s">
        <v>56</v>
      </c>
      <c r="P19621">
        <v>2022</v>
      </c>
      <c r="Q19621" s="2" t="s">
        <v>24</v>
      </c>
      <c r="R19621" s="2" t="s">
        <v>56</v>
      </c>
      <c r="S19621" s="2" t="s">
        <v>19755</v>
      </c>
      <c r="T19621" s="2" t="s">
        <v>165</v>
      </c>
      <c r="U19621">
        <v>9339131</v>
      </c>
      <c r="V19621" s="2" t="s">
        <v>44897</v>
      </c>
      <c r="W19621" s="2" t="s">
        <v>24</v>
      </c>
    </row>
    <row r="19622" spans="1:23" x14ac:dyDescent="0.2">
      <c r="A19622">
        <v>580247203</v>
      </c>
      <c r="B19622" s="1">
        <v>35010</v>
      </c>
      <c r="C19622" s="2" t="s">
        <v>44898</v>
      </c>
      <c r="D19622" s="2" t="s">
        <v>24</v>
      </c>
      <c r="E19622" s="3">
        <v>40493.543055555558</v>
      </c>
      <c r="F19622" s="2" t="s">
        <v>33</v>
      </c>
      <c r="G19622" s="2" t="s">
        <v>119</v>
      </c>
      <c r="H19622" s="2" t="s">
        <v>120</v>
      </c>
      <c r="K19622">
        <v>0</v>
      </c>
      <c r="O19622" s="2" t="s">
        <v>24</v>
      </c>
      <c r="Q19622" s="2" t="s">
        <v>24</v>
      </c>
      <c r="R19622" s="2" t="s">
        <v>56</v>
      </c>
      <c r="S19622" s="2" t="s">
        <v>3230</v>
      </c>
      <c r="T19622" s="2" t="s">
        <v>4239</v>
      </c>
      <c r="U19622">
        <v>9642607</v>
      </c>
      <c r="V19622" s="2" t="s">
        <v>44899</v>
      </c>
      <c r="W19622" s="2" t="s">
        <v>24</v>
      </c>
    </row>
    <row r="19623" spans="1:23" x14ac:dyDescent="0.2">
      <c r="A19623">
        <v>580247211</v>
      </c>
      <c r="B19623" s="1">
        <v>34519</v>
      </c>
      <c r="C19623" s="2" t="s">
        <v>44900</v>
      </c>
      <c r="D19623" s="2" t="s">
        <v>24</v>
      </c>
      <c r="E19623" s="3">
        <v>37605</v>
      </c>
      <c r="F19623" s="2" t="s">
        <v>33</v>
      </c>
      <c r="G19623" s="2" t="s">
        <v>77</v>
      </c>
      <c r="H19623" s="2" t="s">
        <v>78</v>
      </c>
      <c r="K19623">
        <v>0</v>
      </c>
      <c r="O19623" s="2" t="s">
        <v>24</v>
      </c>
      <c r="Q19623" s="2" t="s">
        <v>24</v>
      </c>
      <c r="R19623" s="2" t="s">
        <v>28</v>
      </c>
      <c r="S19623" s="2" t="s">
        <v>24</v>
      </c>
      <c r="T19623" s="2" t="s">
        <v>24</v>
      </c>
      <c r="U19623">
        <v>64286</v>
      </c>
      <c r="V19623" s="2" t="s">
        <v>44901</v>
      </c>
      <c r="W19623" s="2" t="s">
        <v>24</v>
      </c>
    </row>
    <row r="19624" spans="1:23" x14ac:dyDescent="0.2">
      <c r="A19624">
        <v>580247229</v>
      </c>
      <c r="B19624" s="1">
        <v>34484</v>
      </c>
      <c r="C19624" s="2" t="s">
        <v>44902</v>
      </c>
      <c r="D19624" s="2" t="s">
        <v>24</v>
      </c>
      <c r="E19624" s="3">
        <v>36949</v>
      </c>
      <c r="F19624" s="2" t="s">
        <v>33</v>
      </c>
      <c r="G19624" s="2" t="s">
        <v>77</v>
      </c>
      <c r="H19624" s="2" t="s">
        <v>78</v>
      </c>
      <c r="K19624">
        <v>0</v>
      </c>
      <c r="O19624" s="2" t="s">
        <v>24</v>
      </c>
      <c r="Q19624" s="2" t="s">
        <v>24</v>
      </c>
      <c r="R19624" s="2" t="s">
        <v>10707</v>
      </c>
      <c r="S19624" s="2" t="s">
        <v>24</v>
      </c>
      <c r="T19624" s="2" t="s">
        <v>24</v>
      </c>
      <c r="U19624">
        <v>46910</v>
      </c>
      <c r="V19624" s="2" t="s">
        <v>44903</v>
      </c>
      <c r="W19624" s="2" t="s">
        <v>24</v>
      </c>
    </row>
    <row r="19625" spans="1:23" x14ac:dyDescent="0.2">
      <c r="A19625">
        <v>580247245</v>
      </c>
      <c r="B19625" s="1">
        <v>34520</v>
      </c>
      <c r="C19625" s="2" t="s">
        <v>44904</v>
      </c>
      <c r="D19625" s="2" t="s">
        <v>24</v>
      </c>
      <c r="E19625" s="3">
        <v>37592</v>
      </c>
      <c r="F19625" s="2" t="s">
        <v>33</v>
      </c>
      <c r="G19625" s="2" t="s">
        <v>34</v>
      </c>
      <c r="H19625" s="2" t="s">
        <v>35</v>
      </c>
      <c r="K19625">
        <v>0</v>
      </c>
      <c r="O19625" s="2" t="s">
        <v>24</v>
      </c>
      <c r="Q19625" s="2" t="s">
        <v>24</v>
      </c>
      <c r="R19625" s="2" t="s">
        <v>305</v>
      </c>
      <c r="S19625" s="2" t="s">
        <v>24</v>
      </c>
      <c r="T19625" s="2" t="s">
        <v>24</v>
      </c>
      <c r="U19625">
        <v>59593</v>
      </c>
      <c r="V19625" s="2" t="s">
        <v>44905</v>
      </c>
      <c r="W19625" s="2" t="s">
        <v>24</v>
      </c>
    </row>
    <row r="19626" spans="1:23" x14ac:dyDescent="0.2">
      <c r="A19626">
        <v>580247252</v>
      </c>
      <c r="B19626" s="1">
        <v>34520</v>
      </c>
      <c r="C19626" s="2" t="s">
        <v>44906</v>
      </c>
      <c r="D19626" s="2" t="s">
        <v>24</v>
      </c>
      <c r="E19626" s="3">
        <v>37592</v>
      </c>
      <c r="F19626" s="2" t="s">
        <v>33</v>
      </c>
      <c r="G19626" s="2" t="s">
        <v>34</v>
      </c>
      <c r="H19626" s="2" t="s">
        <v>35</v>
      </c>
      <c r="K19626">
        <v>0</v>
      </c>
      <c r="O19626" s="2" t="s">
        <v>24</v>
      </c>
      <c r="Q19626" s="2" t="s">
        <v>24</v>
      </c>
      <c r="R19626" s="2" t="s">
        <v>305</v>
      </c>
      <c r="S19626" s="2" t="s">
        <v>24</v>
      </c>
      <c r="T19626" s="2" t="s">
        <v>24</v>
      </c>
      <c r="U19626">
        <v>59543</v>
      </c>
      <c r="V19626" s="2" t="s">
        <v>44905</v>
      </c>
      <c r="W19626" s="2" t="s">
        <v>24</v>
      </c>
    </row>
    <row r="19627" spans="1:23" x14ac:dyDescent="0.2">
      <c r="A19627">
        <v>580247260</v>
      </c>
      <c r="B19627" s="1">
        <v>34486</v>
      </c>
      <c r="C19627" s="2" t="s">
        <v>44907</v>
      </c>
      <c r="D19627" s="2" t="s">
        <v>24</v>
      </c>
      <c r="E19627" s="3">
        <v>34486</v>
      </c>
      <c r="F19627" s="2" t="s">
        <v>25</v>
      </c>
      <c r="G19627" s="2" t="s">
        <v>53</v>
      </c>
      <c r="H19627" s="2" t="s">
        <v>54</v>
      </c>
      <c r="I19627">
        <v>2022</v>
      </c>
      <c r="J19627">
        <v>7153691</v>
      </c>
      <c r="K19627">
        <v>0</v>
      </c>
      <c r="L19627">
        <v>0</v>
      </c>
      <c r="M19627">
        <v>62</v>
      </c>
      <c r="N19627">
        <v>7</v>
      </c>
      <c r="O19627" s="2" t="s">
        <v>24</v>
      </c>
      <c r="P19627">
        <v>2022</v>
      </c>
      <c r="Q19627" s="2" t="s">
        <v>24</v>
      </c>
      <c r="R19627" s="2" t="s">
        <v>173</v>
      </c>
      <c r="S19627" s="2" t="s">
        <v>1079</v>
      </c>
      <c r="T19627" s="2" t="s">
        <v>634</v>
      </c>
      <c r="U19627">
        <v>4949033</v>
      </c>
      <c r="V19627" s="2" t="s">
        <v>44908</v>
      </c>
      <c r="W19627" s="2" t="s">
        <v>24</v>
      </c>
    </row>
    <row r="19628" spans="1:23" x14ac:dyDescent="0.2">
      <c r="A19628">
        <v>580247278</v>
      </c>
      <c r="B19628" s="1">
        <v>34556</v>
      </c>
      <c r="C19628" s="2" t="s">
        <v>44909</v>
      </c>
      <c r="D19628" s="2" t="s">
        <v>24</v>
      </c>
      <c r="E19628" s="3">
        <v>37592</v>
      </c>
      <c r="F19628" s="2" t="s">
        <v>33</v>
      </c>
      <c r="G19628" s="2" t="s">
        <v>119</v>
      </c>
      <c r="H19628" s="2" t="s">
        <v>120</v>
      </c>
      <c r="K19628">
        <v>0</v>
      </c>
      <c r="O19628" s="2" t="s">
        <v>24</v>
      </c>
      <c r="Q19628" s="2" t="s">
        <v>24</v>
      </c>
      <c r="R19628" s="2" t="s">
        <v>28</v>
      </c>
      <c r="S19628" s="2" t="s">
        <v>24</v>
      </c>
      <c r="T19628" s="2" t="s">
        <v>24</v>
      </c>
      <c r="U19628">
        <v>63801</v>
      </c>
      <c r="V19628" s="2" t="s">
        <v>36201</v>
      </c>
      <c r="W19628" s="2" t="s">
        <v>24</v>
      </c>
    </row>
    <row r="19629" spans="1:23" x14ac:dyDescent="0.2">
      <c r="A19629">
        <v>580247286</v>
      </c>
      <c r="B19629" s="1">
        <v>34519</v>
      </c>
      <c r="C19629" s="2" t="s">
        <v>44910</v>
      </c>
      <c r="D19629" s="2" t="s">
        <v>24</v>
      </c>
      <c r="E19629" s="3">
        <v>44837.602083333331</v>
      </c>
      <c r="F19629" s="2" t="s">
        <v>25</v>
      </c>
      <c r="G19629" s="2" t="s">
        <v>53</v>
      </c>
      <c r="H19629" s="2" t="s">
        <v>54</v>
      </c>
      <c r="I19629">
        <v>2021</v>
      </c>
      <c r="J19629">
        <v>219423</v>
      </c>
      <c r="K19629">
        <v>0</v>
      </c>
      <c r="L19629">
        <v>0</v>
      </c>
      <c r="M19629">
        <v>0</v>
      </c>
      <c r="N19629">
        <v>7</v>
      </c>
      <c r="O19629" s="2" t="s">
        <v>24</v>
      </c>
      <c r="P19629">
        <v>2022</v>
      </c>
      <c r="Q19629" s="2" t="s">
        <v>24</v>
      </c>
      <c r="R19629" s="2" t="s">
        <v>69</v>
      </c>
      <c r="S19629" s="2" t="s">
        <v>35419</v>
      </c>
      <c r="T19629" s="2" t="s">
        <v>83</v>
      </c>
      <c r="U19629">
        <v>8450904</v>
      </c>
      <c r="V19629" s="2" t="s">
        <v>44911</v>
      </c>
      <c r="W19629" s="2" t="s">
        <v>24</v>
      </c>
    </row>
    <row r="19630" spans="1:23" x14ac:dyDescent="0.2">
      <c r="A19630">
        <v>580247294</v>
      </c>
      <c r="B19630" s="1">
        <v>34520</v>
      </c>
      <c r="C19630" s="2" t="s">
        <v>44912</v>
      </c>
      <c r="D19630" s="2" t="s">
        <v>24</v>
      </c>
      <c r="E19630" s="3">
        <v>35746</v>
      </c>
      <c r="F19630" s="2" t="s">
        <v>33</v>
      </c>
      <c r="G19630" s="2" t="s">
        <v>34</v>
      </c>
      <c r="H19630" s="2" t="s">
        <v>35</v>
      </c>
      <c r="K19630">
        <v>0</v>
      </c>
      <c r="O19630" s="2" t="s">
        <v>24</v>
      </c>
      <c r="Q19630" s="2" t="s">
        <v>24</v>
      </c>
      <c r="R19630" s="2" t="s">
        <v>583</v>
      </c>
      <c r="S19630" s="2" t="s">
        <v>24</v>
      </c>
      <c r="T19630" s="2" t="s">
        <v>24</v>
      </c>
      <c r="U19630">
        <v>14204</v>
      </c>
      <c r="V19630" s="2" t="s">
        <v>44913</v>
      </c>
      <c r="W19630" s="2" t="s">
        <v>24</v>
      </c>
    </row>
    <row r="19631" spans="1:23" x14ac:dyDescent="0.2">
      <c r="A19631">
        <v>580247302</v>
      </c>
      <c r="B19631" s="1">
        <v>34518</v>
      </c>
      <c r="C19631" s="2" t="s">
        <v>44914</v>
      </c>
      <c r="D19631" s="2" t="s">
        <v>24</v>
      </c>
      <c r="E19631" s="3">
        <v>34518</v>
      </c>
      <c r="F19631" s="2" t="s">
        <v>25</v>
      </c>
      <c r="G19631" s="2" t="s">
        <v>26</v>
      </c>
      <c r="H19631" s="2" t="s">
        <v>27</v>
      </c>
      <c r="I19631">
        <v>2017</v>
      </c>
      <c r="J19631">
        <v>64601</v>
      </c>
      <c r="K19631">
        <v>0</v>
      </c>
      <c r="L19631">
        <v>8</v>
      </c>
      <c r="M19631">
        <v>1</v>
      </c>
      <c r="N19631">
        <v>8</v>
      </c>
      <c r="O19631" s="2" t="s">
        <v>24</v>
      </c>
      <c r="P19631">
        <v>2021</v>
      </c>
      <c r="Q19631" s="2" t="s">
        <v>24</v>
      </c>
      <c r="R19631" s="2" t="s">
        <v>305</v>
      </c>
      <c r="S19631" s="2" t="s">
        <v>56</v>
      </c>
      <c r="T19631" s="2" t="s">
        <v>42595</v>
      </c>
      <c r="U19631">
        <v>59383</v>
      </c>
      <c r="V19631" s="2" t="s">
        <v>44915</v>
      </c>
      <c r="W19631" s="2" t="s">
        <v>24</v>
      </c>
    </row>
    <row r="19632" spans="1:23" x14ac:dyDescent="0.2">
      <c r="A19632">
        <v>580247336</v>
      </c>
      <c r="B19632" s="1">
        <v>34646</v>
      </c>
      <c r="C19632" s="2" t="s">
        <v>44916</v>
      </c>
      <c r="D19632" s="2" t="s">
        <v>24</v>
      </c>
      <c r="E19632" s="3">
        <v>45369</v>
      </c>
      <c r="F19632" s="2" t="s">
        <v>33</v>
      </c>
      <c r="G19632" s="2" t="s">
        <v>37</v>
      </c>
      <c r="H19632" s="2" t="s">
        <v>38</v>
      </c>
      <c r="K19632">
        <v>0</v>
      </c>
      <c r="O19632" s="2" t="s">
        <v>24</v>
      </c>
      <c r="P19632">
        <v>2017</v>
      </c>
      <c r="Q19632" s="2" t="s">
        <v>24</v>
      </c>
      <c r="R19632" s="2" t="s">
        <v>753</v>
      </c>
      <c r="S19632" s="2" t="s">
        <v>24</v>
      </c>
      <c r="T19632" s="2" t="s">
        <v>24</v>
      </c>
      <c r="U19632">
        <v>60200</v>
      </c>
      <c r="V19632" s="2" t="s">
        <v>44917</v>
      </c>
      <c r="W19632" s="2" t="s">
        <v>24</v>
      </c>
    </row>
    <row r="19633" spans="1:23" x14ac:dyDescent="0.2">
      <c r="A19633">
        <v>580247344</v>
      </c>
      <c r="B19633" s="1">
        <v>34715</v>
      </c>
      <c r="C19633" s="2" t="s">
        <v>44918</v>
      </c>
      <c r="D19633" s="2" t="s">
        <v>24</v>
      </c>
      <c r="E19633" s="3">
        <v>38124.570138888892</v>
      </c>
      <c r="F19633" s="2" t="s">
        <v>33</v>
      </c>
      <c r="G19633" s="2" t="s">
        <v>61</v>
      </c>
      <c r="H19633" s="2" t="s">
        <v>62</v>
      </c>
      <c r="K19633">
        <v>0</v>
      </c>
      <c r="O19633" s="2" t="s">
        <v>24</v>
      </c>
      <c r="Q19633" s="2" t="s">
        <v>24</v>
      </c>
      <c r="R19633" s="2" t="s">
        <v>1463</v>
      </c>
      <c r="S19633" s="2" t="s">
        <v>24</v>
      </c>
      <c r="T19633" s="2" t="s">
        <v>24</v>
      </c>
      <c r="U19633">
        <v>38271</v>
      </c>
      <c r="V19633" s="2" t="s">
        <v>44919</v>
      </c>
      <c r="W19633" s="2" t="s">
        <v>24</v>
      </c>
    </row>
    <row r="19634" spans="1:23" x14ac:dyDescent="0.2">
      <c r="A19634">
        <v>580247369</v>
      </c>
      <c r="B19634" s="1">
        <v>34589</v>
      </c>
      <c r="C19634" s="2" t="s">
        <v>44920</v>
      </c>
      <c r="D19634" s="2" t="s">
        <v>24</v>
      </c>
      <c r="E19634" s="3">
        <v>43562.644444444442</v>
      </c>
      <c r="F19634" s="2" t="s">
        <v>33</v>
      </c>
      <c r="G19634" s="2" t="s">
        <v>53</v>
      </c>
      <c r="H19634" s="2" t="s">
        <v>54</v>
      </c>
      <c r="K19634">
        <v>0</v>
      </c>
      <c r="O19634" s="2" t="s">
        <v>24</v>
      </c>
      <c r="Q19634" s="2" t="s">
        <v>24</v>
      </c>
      <c r="R19634" s="2" t="s">
        <v>337</v>
      </c>
      <c r="S19634" s="2" t="s">
        <v>9737</v>
      </c>
      <c r="T19634" s="2" t="s">
        <v>246</v>
      </c>
      <c r="U19634">
        <v>7243910</v>
      </c>
      <c r="V19634" s="2" t="s">
        <v>44921</v>
      </c>
      <c r="W19634" s="2" t="s">
        <v>24</v>
      </c>
    </row>
    <row r="19635" spans="1:23" x14ac:dyDescent="0.2">
      <c r="A19635">
        <v>580247377</v>
      </c>
      <c r="B19635" s="1">
        <v>34624</v>
      </c>
      <c r="C19635" s="2" t="s">
        <v>44922</v>
      </c>
      <c r="D19635" s="2" t="s">
        <v>24</v>
      </c>
      <c r="E19635" s="3">
        <v>37650</v>
      </c>
      <c r="F19635" s="2" t="s">
        <v>33</v>
      </c>
      <c r="G19635" s="2" t="s">
        <v>159</v>
      </c>
      <c r="H19635" s="2" t="s">
        <v>464</v>
      </c>
      <c r="K19635">
        <v>0</v>
      </c>
      <c r="O19635" s="2" t="s">
        <v>24</v>
      </c>
      <c r="Q19635" s="2" t="s">
        <v>24</v>
      </c>
      <c r="R19635" s="2" t="s">
        <v>943</v>
      </c>
      <c r="S19635" s="2" t="s">
        <v>24</v>
      </c>
      <c r="T19635" s="2" t="s">
        <v>24</v>
      </c>
      <c r="U19635">
        <v>84986</v>
      </c>
      <c r="V19635" s="2" t="s">
        <v>44923</v>
      </c>
      <c r="W19635" s="2" t="s">
        <v>24</v>
      </c>
    </row>
    <row r="19636" spans="1:23" x14ac:dyDescent="0.2">
      <c r="A19636">
        <v>580247385</v>
      </c>
      <c r="B19636" s="1">
        <v>34630</v>
      </c>
      <c r="C19636" s="2" t="s">
        <v>44924</v>
      </c>
      <c r="D19636" s="2" t="s">
        <v>24</v>
      </c>
      <c r="E19636" s="3">
        <v>38124.570138888892</v>
      </c>
      <c r="F19636" s="2" t="s">
        <v>33</v>
      </c>
      <c r="G19636" s="2" t="s">
        <v>53</v>
      </c>
      <c r="H19636" s="2" t="s">
        <v>54</v>
      </c>
      <c r="K19636">
        <v>0</v>
      </c>
      <c r="O19636" s="2" t="s">
        <v>24</v>
      </c>
      <c r="Q19636" s="2" t="s">
        <v>24</v>
      </c>
      <c r="R19636" s="2" t="s">
        <v>56</v>
      </c>
      <c r="S19636" s="2" t="s">
        <v>24</v>
      </c>
      <c r="T19636" s="2" t="s">
        <v>24</v>
      </c>
      <c r="U19636">
        <v>95142</v>
      </c>
      <c r="V19636" s="2" t="s">
        <v>44925</v>
      </c>
      <c r="W19636" s="2" t="s">
        <v>24</v>
      </c>
    </row>
    <row r="19637" spans="1:23" x14ac:dyDescent="0.2">
      <c r="A19637">
        <v>580247393</v>
      </c>
      <c r="B19637" s="1">
        <v>34540</v>
      </c>
      <c r="C19637" s="2" t="s">
        <v>44926</v>
      </c>
      <c r="D19637" s="2" t="s">
        <v>24</v>
      </c>
      <c r="E19637" s="3">
        <v>37648</v>
      </c>
      <c r="F19637" s="2" t="s">
        <v>33</v>
      </c>
      <c r="G19637" s="2" t="s">
        <v>77</v>
      </c>
      <c r="H19637" s="2" t="s">
        <v>78</v>
      </c>
      <c r="K19637">
        <v>0</v>
      </c>
      <c r="O19637" s="2" t="s">
        <v>24</v>
      </c>
      <c r="Q19637" s="2" t="s">
        <v>24</v>
      </c>
      <c r="R19637" s="2" t="s">
        <v>56</v>
      </c>
      <c r="S19637" s="2" t="s">
        <v>24</v>
      </c>
      <c r="T19637" s="2" t="s">
        <v>24</v>
      </c>
      <c r="U19637">
        <v>0</v>
      </c>
      <c r="V19637" s="2" t="s">
        <v>44927</v>
      </c>
      <c r="W19637" s="2" t="s">
        <v>24</v>
      </c>
    </row>
    <row r="19638" spans="1:23" x14ac:dyDescent="0.2">
      <c r="A19638">
        <v>580247401</v>
      </c>
      <c r="B19638" s="1">
        <v>34610</v>
      </c>
      <c r="C19638" s="2" t="s">
        <v>44928</v>
      </c>
      <c r="D19638" s="2" t="s">
        <v>24</v>
      </c>
      <c r="E19638" s="3">
        <v>37648</v>
      </c>
      <c r="F19638" s="2" t="s">
        <v>33</v>
      </c>
      <c r="G19638" s="2" t="s">
        <v>61</v>
      </c>
      <c r="H19638" s="2" t="s">
        <v>68</v>
      </c>
      <c r="K19638">
        <v>0</v>
      </c>
      <c r="O19638" s="2" t="s">
        <v>24</v>
      </c>
      <c r="Q19638" s="2" t="s">
        <v>24</v>
      </c>
      <c r="R19638" s="2" t="s">
        <v>56</v>
      </c>
      <c r="S19638" s="2" t="s">
        <v>24</v>
      </c>
      <c r="T19638" s="2" t="s">
        <v>24</v>
      </c>
      <c r="U19638">
        <v>0</v>
      </c>
      <c r="V19638" s="2" t="s">
        <v>44929</v>
      </c>
      <c r="W19638" s="2" t="s">
        <v>24</v>
      </c>
    </row>
    <row r="19639" spans="1:23" x14ac:dyDescent="0.2">
      <c r="A19639">
        <v>580247419</v>
      </c>
      <c r="B19639" s="1">
        <v>34633</v>
      </c>
      <c r="C19639" s="2" t="s">
        <v>44930</v>
      </c>
      <c r="D19639" s="2" t="s">
        <v>24</v>
      </c>
      <c r="E19639" s="3">
        <v>37790</v>
      </c>
      <c r="F19639" s="2" t="s">
        <v>33</v>
      </c>
      <c r="G19639" s="2" t="s">
        <v>53</v>
      </c>
      <c r="H19639" s="2" t="s">
        <v>54</v>
      </c>
      <c r="K19639">
        <v>0</v>
      </c>
      <c r="O19639" s="2" t="s">
        <v>24</v>
      </c>
      <c r="Q19639" s="2" t="s">
        <v>24</v>
      </c>
      <c r="R19639" s="2" t="s">
        <v>24</v>
      </c>
      <c r="S19639" s="2" t="s">
        <v>24</v>
      </c>
      <c r="T19639" s="2" t="s">
        <v>24</v>
      </c>
      <c r="U19639">
        <v>85452</v>
      </c>
      <c r="V19639" s="2" t="s">
        <v>44931</v>
      </c>
      <c r="W19639" s="2" t="s">
        <v>24</v>
      </c>
    </row>
    <row r="19640" spans="1:23" x14ac:dyDescent="0.2">
      <c r="A19640">
        <v>580247427</v>
      </c>
      <c r="B19640" s="1">
        <v>34484</v>
      </c>
      <c r="C19640" s="2" t="s">
        <v>44932</v>
      </c>
      <c r="D19640" s="2" t="s">
        <v>24</v>
      </c>
      <c r="E19640" s="3">
        <v>43562.644444444442</v>
      </c>
      <c r="F19640" s="2" t="s">
        <v>33</v>
      </c>
      <c r="G19640" s="2" t="s">
        <v>204</v>
      </c>
      <c r="H19640" s="2" t="s">
        <v>205</v>
      </c>
      <c r="K19640">
        <v>0</v>
      </c>
      <c r="O19640" s="2" t="s">
        <v>24</v>
      </c>
      <c r="Q19640" s="2" t="s">
        <v>24</v>
      </c>
      <c r="R19640" s="2" t="s">
        <v>56</v>
      </c>
      <c r="S19640" s="2" t="s">
        <v>24</v>
      </c>
      <c r="T19640" s="2" t="s">
        <v>24</v>
      </c>
      <c r="U19640">
        <v>92142</v>
      </c>
      <c r="V19640" s="2" t="s">
        <v>44933</v>
      </c>
      <c r="W19640" s="2" t="s">
        <v>24</v>
      </c>
    </row>
    <row r="19641" spans="1:23" x14ac:dyDescent="0.2">
      <c r="A19641">
        <v>580247435</v>
      </c>
      <c r="B19641" s="1">
        <v>34476</v>
      </c>
      <c r="C19641" s="2" t="s">
        <v>44934</v>
      </c>
      <c r="D19641" s="2" t="s">
        <v>24</v>
      </c>
      <c r="E19641" s="3">
        <v>37312</v>
      </c>
      <c r="F19641" s="2" t="s">
        <v>25</v>
      </c>
      <c r="G19641" s="2" t="s">
        <v>53</v>
      </c>
      <c r="H19641" s="2" t="s">
        <v>54</v>
      </c>
      <c r="I19641">
        <v>2022</v>
      </c>
      <c r="J19641">
        <v>65276782</v>
      </c>
      <c r="K19641">
        <v>0</v>
      </c>
      <c r="L19641">
        <v>8</v>
      </c>
      <c r="M19641">
        <v>432</v>
      </c>
      <c r="N19641">
        <v>9</v>
      </c>
      <c r="O19641" s="2" t="s">
        <v>24</v>
      </c>
      <c r="P19641">
        <v>2022</v>
      </c>
      <c r="Q19641" s="2" t="s">
        <v>24</v>
      </c>
      <c r="R19641" s="2" t="s">
        <v>56</v>
      </c>
      <c r="S19641" s="2" t="s">
        <v>35925</v>
      </c>
      <c r="T19641" s="2" t="s">
        <v>291</v>
      </c>
      <c r="U19641">
        <v>9643188</v>
      </c>
      <c r="V19641" s="2" t="s">
        <v>44935</v>
      </c>
      <c r="W19641" s="2" t="s">
        <v>24</v>
      </c>
    </row>
    <row r="19642" spans="1:23" x14ac:dyDescent="0.2">
      <c r="A19642">
        <v>580247443</v>
      </c>
      <c r="B19642" s="1">
        <v>34556</v>
      </c>
      <c r="C19642" s="2" t="s">
        <v>44936</v>
      </c>
      <c r="D19642" s="2" t="s">
        <v>24</v>
      </c>
      <c r="E19642" s="3">
        <v>34556</v>
      </c>
      <c r="F19642" s="2" t="s">
        <v>25</v>
      </c>
      <c r="G19642" s="2" t="s">
        <v>53</v>
      </c>
      <c r="H19642" s="2" t="s">
        <v>54</v>
      </c>
      <c r="I19642">
        <v>2022</v>
      </c>
      <c r="J19642">
        <v>476164</v>
      </c>
      <c r="K19642">
        <v>357598</v>
      </c>
      <c r="L19642">
        <v>0</v>
      </c>
      <c r="M19642">
        <v>1</v>
      </c>
      <c r="N19642">
        <v>10</v>
      </c>
      <c r="O19642" s="2" t="s">
        <v>44</v>
      </c>
      <c r="P19642">
        <v>2022</v>
      </c>
      <c r="Q19642" s="2" t="s">
        <v>24</v>
      </c>
      <c r="R19642" s="2" t="s">
        <v>296</v>
      </c>
      <c r="S19642" s="2" t="s">
        <v>44937</v>
      </c>
      <c r="T19642" s="2" t="s">
        <v>448</v>
      </c>
      <c r="U19642">
        <v>8258112</v>
      </c>
      <c r="V19642" s="2" t="s">
        <v>44938</v>
      </c>
      <c r="W19642" s="2" t="s">
        <v>24</v>
      </c>
    </row>
    <row r="19643" spans="1:23" x14ac:dyDescent="0.2">
      <c r="A19643">
        <v>580247450</v>
      </c>
      <c r="B19643" s="1">
        <v>34520</v>
      </c>
      <c r="C19643" s="2" t="s">
        <v>44939</v>
      </c>
      <c r="D19643" s="2" t="s">
        <v>24</v>
      </c>
      <c r="E19643" s="3">
        <v>45369</v>
      </c>
      <c r="F19643" s="2" t="s">
        <v>33</v>
      </c>
      <c r="G19643" s="2" t="s">
        <v>61</v>
      </c>
      <c r="H19643" s="2" t="s">
        <v>62</v>
      </c>
      <c r="I19643">
        <v>2011</v>
      </c>
      <c r="K19643">
        <v>0</v>
      </c>
      <c r="O19643" s="2" t="s">
        <v>24</v>
      </c>
      <c r="P19643">
        <v>2011</v>
      </c>
      <c r="Q19643" s="2" t="s">
        <v>24</v>
      </c>
      <c r="R19643" s="2" t="s">
        <v>56</v>
      </c>
      <c r="S19643" s="2" t="s">
        <v>301</v>
      </c>
      <c r="T19643" s="2" t="s">
        <v>175</v>
      </c>
      <c r="U19643">
        <v>9423006</v>
      </c>
      <c r="V19643" s="2" t="s">
        <v>44940</v>
      </c>
      <c r="W19643" s="2" t="s">
        <v>24</v>
      </c>
    </row>
    <row r="19644" spans="1:23" x14ac:dyDescent="0.2">
      <c r="A19644">
        <v>580247468</v>
      </c>
      <c r="B19644" s="1">
        <v>34484</v>
      </c>
      <c r="C19644" s="2" t="s">
        <v>44941</v>
      </c>
      <c r="D19644" s="2" t="s">
        <v>24</v>
      </c>
      <c r="E19644" s="3">
        <v>42723.756249999999</v>
      </c>
      <c r="F19644" s="2" t="s">
        <v>33</v>
      </c>
      <c r="G19644" s="2" t="s">
        <v>61</v>
      </c>
      <c r="H19644" s="2" t="s">
        <v>62</v>
      </c>
      <c r="I19644">
        <v>2013</v>
      </c>
      <c r="K19644">
        <v>0</v>
      </c>
      <c r="O19644" s="2" t="s">
        <v>24</v>
      </c>
      <c r="P19644">
        <v>2013</v>
      </c>
      <c r="Q19644" s="2" t="s">
        <v>24</v>
      </c>
      <c r="R19644" s="2" t="s">
        <v>28</v>
      </c>
      <c r="S19644" s="2" t="s">
        <v>1412</v>
      </c>
      <c r="T19644" s="2" t="s">
        <v>552</v>
      </c>
      <c r="U19644">
        <v>6492807</v>
      </c>
      <c r="V19644" s="2" t="s">
        <v>44942</v>
      </c>
      <c r="W19644" s="2" t="s">
        <v>24</v>
      </c>
    </row>
    <row r="19645" spans="1:23" x14ac:dyDescent="0.2">
      <c r="A19645">
        <v>580247484</v>
      </c>
      <c r="B19645" s="1">
        <v>34501</v>
      </c>
      <c r="C19645" s="2" t="s">
        <v>44943</v>
      </c>
      <c r="D19645" s="2" t="s">
        <v>24</v>
      </c>
      <c r="E19645" s="3">
        <v>37592</v>
      </c>
      <c r="F19645" s="2" t="s">
        <v>33</v>
      </c>
      <c r="G19645" s="2" t="s">
        <v>53</v>
      </c>
      <c r="H19645" s="2" t="s">
        <v>54</v>
      </c>
      <c r="K19645">
        <v>0</v>
      </c>
      <c r="O19645" s="2" t="s">
        <v>24</v>
      </c>
      <c r="Q19645" s="2" t="s">
        <v>24</v>
      </c>
      <c r="R19645" s="2" t="s">
        <v>56</v>
      </c>
      <c r="S19645" s="2" t="s">
        <v>24</v>
      </c>
      <c r="T19645" s="2" t="s">
        <v>24</v>
      </c>
      <c r="U19645">
        <v>94719</v>
      </c>
      <c r="V19645" s="2" t="s">
        <v>44944</v>
      </c>
      <c r="W19645" s="2" t="s">
        <v>24</v>
      </c>
    </row>
    <row r="19646" spans="1:23" x14ac:dyDescent="0.2">
      <c r="A19646">
        <v>580247492</v>
      </c>
      <c r="B19646" s="1">
        <v>34624</v>
      </c>
      <c r="C19646" s="2" t="s">
        <v>44945</v>
      </c>
      <c r="D19646" s="2" t="s">
        <v>24</v>
      </c>
      <c r="E19646" s="3">
        <v>44396.379861111112</v>
      </c>
      <c r="F19646" s="2" t="s">
        <v>243</v>
      </c>
      <c r="G19646" s="2" t="s">
        <v>50</v>
      </c>
      <c r="H19646" s="2" t="s">
        <v>51</v>
      </c>
      <c r="I19646">
        <v>2013</v>
      </c>
      <c r="K19646">
        <v>0</v>
      </c>
      <c r="O19646" s="2" t="s">
        <v>24</v>
      </c>
      <c r="Q19646" s="2" t="s">
        <v>24</v>
      </c>
      <c r="R19646" s="2" t="s">
        <v>18610</v>
      </c>
      <c r="S19646" s="2" t="s">
        <v>24</v>
      </c>
      <c r="T19646" s="2" t="s">
        <v>24</v>
      </c>
      <c r="U19646">
        <v>21700</v>
      </c>
      <c r="V19646" s="2" t="s">
        <v>44946</v>
      </c>
      <c r="W19646" s="2" t="s">
        <v>24</v>
      </c>
    </row>
    <row r="19647" spans="1:23" x14ac:dyDescent="0.2">
      <c r="A19647">
        <v>580247500</v>
      </c>
      <c r="B19647" s="1">
        <v>34533</v>
      </c>
      <c r="C19647" s="2" t="s">
        <v>44947</v>
      </c>
      <c r="D19647" s="2" t="s">
        <v>24</v>
      </c>
      <c r="E19647" s="3">
        <v>37622</v>
      </c>
      <c r="F19647" s="2" t="s">
        <v>86</v>
      </c>
      <c r="G19647" s="2" t="s">
        <v>154</v>
      </c>
      <c r="H19647" s="2" t="s">
        <v>178</v>
      </c>
      <c r="K19647">
        <v>0</v>
      </c>
      <c r="O19647" s="2" t="s">
        <v>24</v>
      </c>
      <c r="Q19647" s="2" t="s">
        <v>24</v>
      </c>
      <c r="R19647" s="2" t="s">
        <v>28</v>
      </c>
      <c r="S19647" s="2" t="s">
        <v>24</v>
      </c>
      <c r="T19647" s="2" t="s">
        <v>24</v>
      </c>
      <c r="U19647">
        <v>64381</v>
      </c>
      <c r="V19647" s="2" t="s">
        <v>44948</v>
      </c>
      <c r="W19647" s="2" t="s">
        <v>24</v>
      </c>
    </row>
    <row r="19648" spans="1:23" x14ac:dyDescent="0.2">
      <c r="A19648">
        <v>580247518</v>
      </c>
      <c r="B19648" s="1">
        <v>34920</v>
      </c>
      <c r="C19648" s="2" t="s">
        <v>44949</v>
      </c>
      <c r="D19648" s="2" t="s">
        <v>24</v>
      </c>
      <c r="E19648" s="3">
        <v>43562.644444444442</v>
      </c>
      <c r="F19648" s="2" t="s">
        <v>33</v>
      </c>
      <c r="G19648" s="2" t="s">
        <v>37</v>
      </c>
      <c r="H19648" s="2" t="s">
        <v>38</v>
      </c>
      <c r="K19648">
        <v>0</v>
      </c>
      <c r="O19648" s="2" t="s">
        <v>24</v>
      </c>
      <c r="Q19648" s="2" t="s">
        <v>24</v>
      </c>
      <c r="R19648" s="2" t="s">
        <v>28</v>
      </c>
      <c r="S19648" s="2" t="s">
        <v>24</v>
      </c>
      <c r="T19648" s="2" t="s">
        <v>24</v>
      </c>
      <c r="U19648">
        <v>62098</v>
      </c>
      <c r="V19648" s="2" t="s">
        <v>44950</v>
      </c>
      <c r="W19648" s="2" t="s">
        <v>24</v>
      </c>
    </row>
    <row r="19649" spans="1:23" x14ac:dyDescent="0.2">
      <c r="A19649">
        <v>580247534</v>
      </c>
      <c r="B19649" s="1">
        <v>34578</v>
      </c>
      <c r="C19649" s="2" t="s">
        <v>44951</v>
      </c>
      <c r="D19649" s="2" t="s">
        <v>24</v>
      </c>
      <c r="E19649" s="3">
        <v>37391</v>
      </c>
      <c r="F19649" s="2" t="s">
        <v>33</v>
      </c>
      <c r="G19649" s="2" t="s">
        <v>53</v>
      </c>
      <c r="H19649" s="2" t="s">
        <v>54</v>
      </c>
      <c r="K19649">
        <v>0</v>
      </c>
      <c r="O19649" s="2" t="s">
        <v>24</v>
      </c>
      <c r="Q19649" s="2" t="s">
        <v>24</v>
      </c>
      <c r="R19649" s="2" t="s">
        <v>227</v>
      </c>
      <c r="S19649" s="2" t="s">
        <v>24</v>
      </c>
      <c r="T19649" s="2" t="s">
        <v>24</v>
      </c>
      <c r="U19649">
        <v>51466</v>
      </c>
      <c r="V19649" s="2" t="s">
        <v>44952</v>
      </c>
      <c r="W19649" s="2" t="s">
        <v>24</v>
      </c>
    </row>
    <row r="19650" spans="1:23" x14ac:dyDescent="0.2">
      <c r="A19650">
        <v>580247542</v>
      </c>
      <c r="B19650" s="1">
        <v>34526</v>
      </c>
      <c r="C19650" s="2" t="s">
        <v>44953</v>
      </c>
      <c r="D19650" s="2" t="s">
        <v>24</v>
      </c>
      <c r="E19650" s="3">
        <v>37592</v>
      </c>
      <c r="F19650" s="2" t="s">
        <v>33</v>
      </c>
      <c r="G19650" s="2" t="s">
        <v>34</v>
      </c>
      <c r="H19650" s="2" t="s">
        <v>35</v>
      </c>
      <c r="K19650">
        <v>0</v>
      </c>
      <c r="O19650" s="2" t="s">
        <v>24</v>
      </c>
      <c r="Q19650" s="2" t="s">
        <v>24</v>
      </c>
      <c r="R19650" s="2" t="s">
        <v>319</v>
      </c>
      <c r="S19650" s="2" t="s">
        <v>24</v>
      </c>
      <c r="T19650" s="2" t="s">
        <v>24</v>
      </c>
      <c r="U19650">
        <v>71361</v>
      </c>
      <c r="V19650" s="2" t="s">
        <v>44954</v>
      </c>
      <c r="W19650" s="2" t="s">
        <v>24</v>
      </c>
    </row>
    <row r="19651" spans="1:23" x14ac:dyDescent="0.2">
      <c r="A19651">
        <v>580247559</v>
      </c>
      <c r="B19651" s="1">
        <v>34511</v>
      </c>
      <c r="C19651" s="2" t="s">
        <v>44955</v>
      </c>
      <c r="D19651" s="2" t="s">
        <v>24</v>
      </c>
      <c r="E19651" s="3">
        <v>43562.644444444442</v>
      </c>
      <c r="F19651" s="2" t="s">
        <v>33</v>
      </c>
      <c r="G19651" s="2" t="s">
        <v>204</v>
      </c>
      <c r="H19651" s="2" t="s">
        <v>205</v>
      </c>
      <c r="K19651">
        <v>0</v>
      </c>
      <c r="O19651" s="2" t="s">
        <v>24</v>
      </c>
      <c r="Q19651" s="2" t="s">
        <v>24</v>
      </c>
      <c r="R19651" s="2" t="s">
        <v>63</v>
      </c>
      <c r="S19651" s="2" t="s">
        <v>301</v>
      </c>
      <c r="T19651" s="2" t="s">
        <v>58</v>
      </c>
      <c r="U19651">
        <v>5358411</v>
      </c>
      <c r="V19651" s="2" t="s">
        <v>44956</v>
      </c>
      <c r="W19651" s="2" t="s">
        <v>24</v>
      </c>
    </row>
    <row r="19652" spans="1:23" x14ac:dyDescent="0.2">
      <c r="A19652">
        <v>580247575</v>
      </c>
      <c r="B19652" s="1">
        <v>34520</v>
      </c>
      <c r="C19652" s="2" t="s">
        <v>44957</v>
      </c>
      <c r="D19652" s="2" t="s">
        <v>24</v>
      </c>
      <c r="E19652" s="3">
        <v>37648</v>
      </c>
      <c r="F19652" s="2" t="s">
        <v>33</v>
      </c>
      <c r="G19652" s="2" t="s">
        <v>53</v>
      </c>
      <c r="H19652" s="2" t="s">
        <v>54</v>
      </c>
      <c r="K19652">
        <v>0</v>
      </c>
      <c r="O19652" s="2" t="s">
        <v>24</v>
      </c>
      <c r="Q19652" s="2" t="s">
        <v>24</v>
      </c>
      <c r="R19652" s="2" t="s">
        <v>319</v>
      </c>
      <c r="S19652" s="2" t="s">
        <v>24</v>
      </c>
      <c r="T19652" s="2" t="s">
        <v>24</v>
      </c>
      <c r="U19652">
        <v>71385</v>
      </c>
      <c r="V19652" s="2" t="s">
        <v>44958</v>
      </c>
      <c r="W19652" s="2" t="s">
        <v>24</v>
      </c>
    </row>
    <row r="19653" spans="1:23" x14ac:dyDescent="0.2">
      <c r="A19653">
        <v>580247583</v>
      </c>
      <c r="B19653" s="1">
        <v>34526</v>
      </c>
      <c r="C19653" s="2" t="s">
        <v>44959</v>
      </c>
      <c r="D19653" s="2" t="s">
        <v>24</v>
      </c>
      <c r="E19653" s="3">
        <v>37648</v>
      </c>
      <c r="F19653" s="2" t="s">
        <v>33</v>
      </c>
      <c r="G19653" s="2" t="s">
        <v>53</v>
      </c>
      <c r="H19653" s="2" t="s">
        <v>54</v>
      </c>
      <c r="K19653">
        <v>0</v>
      </c>
      <c r="O19653" s="2" t="s">
        <v>24</v>
      </c>
      <c r="Q19653" s="2" t="s">
        <v>24</v>
      </c>
      <c r="R19653" s="2" t="s">
        <v>416</v>
      </c>
      <c r="S19653" s="2" t="s">
        <v>24</v>
      </c>
      <c r="T19653" s="2" t="s">
        <v>24</v>
      </c>
      <c r="U19653">
        <v>58208</v>
      </c>
      <c r="V19653" s="2" t="s">
        <v>44960</v>
      </c>
      <c r="W19653" s="2" t="s">
        <v>24</v>
      </c>
    </row>
    <row r="19654" spans="1:23" x14ac:dyDescent="0.2">
      <c r="A19654">
        <v>580247591</v>
      </c>
      <c r="B19654" s="1">
        <v>34512</v>
      </c>
      <c r="C19654" s="2" t="s">
        <v>44961</v>
      </c>
      <c r="D19654" s="2" t="s">
        <v>24</v>
      </c>
      <c r="E19654" s="3">
        <v>36801</v>
      </c>
      <c r="F19654" s="2" t="s">
        <v>33</v>
      </c>
      <c r="G19654" s="2" t="s">
        <v>53</v>
      </c>
      <c r="H19654" s="2" t="s">
        <v>54</v>
      </c>
      <c r="K19654">
        <v>0</v>
      </c>
      <c r="O19654" s="2" t="s">
        <v>24</v>
      </c>
      <c r="Q19654" s="2" t="s">
        <v>24</v>
      </c>
      <c r="R19654" s="2" t="s">
        <v>300</v>
      </c>
      <c r="S19654" s="2" t="s">
        <v>24</v>
      </c>
      <c r="T19654" s="2" t="s">
        <v>24</v>
      </c>
      <c r="U19654">
        <v>77232</v>
      </c>
      <c r="V19654" s="2" t="s">
        <v>44962</v>
      </c>
      <c r="W19654" s="2" t="s">
        <v>24</v>
      </c>
    </row>
    <row r="19655" spans="1:23" x14ac:dyDescent="0.2">
      <c r="A19655">
        <v>580247617</v>
      </c>
      <c r="B19655" s="1">
        <v>34759</v>
      </c>
      <c r="C19655" s="2" t="s">
        <v>44963</v>
      </c>
      <c r="D19655" s="2" t="s">
        <v>24</v>
      </c>
      <c r="E19655" s="3">
        <v>43562.644444444442</v>
      </c>
      <c r="F19655" s="2" t="s">
        <v>33</v>
      </c>
      <c r="G19655" s="2" t="s">
        <v>53</v>
      </c>
      <c r="H19655" s="2" t="s">
        <v>54</v>
      </c>
      <c r="K19655">
        <v>0</v>
      </c>
      <c r="O19655" s="2" t="s">
        <v>24</v>
      </c>
      <c r="Q19655" s="2" t="s">
        <v>24</v>
      </c>
      <c r="R19655" s="2" t="s">
        <v>28</v>
      </c>
      <c r="S19655" s="2" t="s">
        <v>24</v>
      </c>
      <c r="T19655" s="2" t="s">
        <v>24</v>
      </c>
      <c r="U19655">
        <v>67676</v>
      </c>
      <c r="V19655" s="2" t="s">
        <v>44964</v>
      </c>
      <c r="W19655" s="2" t="s">
        <v>24</v>
      </c>
    </row>
    <row r="19656" spans="1:23" x14ac:dyDescent="0.2">
      <c r="A19656">
        <v>580247625</v>
      </c>
      <c r="B19656" s="1">
        <v>34623</v>
      </c>
      <c r="C19656" s="2" t="s">
        <v>44965</v>
      </c>
      <c r="D19656" s="2" t="s">
        <v>24</v>
      </c>
      <c r="E19656" s="3">
        <v>34623</v>
      </c>
      <c r="F19656" s="2" t="s">
        <v>25</v>
      </c>
      <c r="G19656" s="2" t="s">
        <v>61</v>
      </c>
      <c r="H19656" s="2" t="s">
        <v>62</v>
      </c>
      <c r="I19656">
        <v>2022</v>
      </c>
      <c r="J19656">
        <v>2185881</v>
      </c>
      <c r="K19656">
        <v>122937</v>
      </c>
      <c r="L19656">
        <v>0</v>
      </c>
      <c r="M19656">
        <v>17</v>
      </c>
      <c r="N19656">
        <v>7</v>
      </c>
      <c r="O19656" s="2" t="s">
        <v>1861</v>
      </c>
      <c r="P19656">
        <v>2022</v>
      </c>
      <c r="Q19656" s="2" t="s">
        <v>24</v>
      </c>
      <c r="R19656" s="2" t="s">
        <v>8249</v>
      </c>
      <c r="S19656" s="2" t="s">
        <v>44966</v>
      </c>
      <c r="T19656" s="2" t="s">
        <v>65</v>
      </c>
      <c r="U19656">
        <v>9051302</v>
      </c>
      <c r="V19656" s="2" t="s">
        <v>44967</v>
      </c>
      <c r="W19656" s="2" t="s">
        <v>24</v>
      </c>
    </row>
    <row r="19657" spans="1:23" x14ac:dyDescent="0.2">
      <c r="A19657">
        <v>580247633</v>
      </c>
      <c r="B19657" s="1">
        <v>34519</v>
      </c>
      <c r="C19657" s="2" t="s">
        <v>44968</v>
      </c>
      <c r="D19657" s="2" t="s">
        <v>24</v>
      </c>
      <c r="E19657" s="3">
        <v>34519</v>
      </c>
      <c r="F19657" s="2" t="s">
        <v>25</v>
      </c>
      <c r="G19657" s="2" t="s">
        <v>61</v>
      </c>
      <c r="H19657" s="2" t="s">
        <v>198</v>
      </c>
      <c r="I19657">
        <v>2022</v>
      </c>
      <c r="J19657">
        <v>827496</v>
      </c>
      <c r="K19657">
        <v>0</v>
      </c>
      <c r="L19657">
        <v>5</v>
      </c>
      <c r="M19657">
        <v>0</v>
      </c>
      <c r="N19657">
        <v>7</v>
      </c>
      <c r="O19657" s="2" t="s">
        <v>24</v>
      </c>
      <c r="P19657">
        <v>2022</v>
      </c>
      <c r="Q19657" s="2" t="s">
        <v>24</v>
      </c>
      <c r="R19657" s="2" t="s">
        <v>87</v>
      </c>
      <c r="S19657" s="2" t="s">
        <v>8864</v>
      </c>
      <c r="T19657" s="2" t="s">
        <v>1843</v>
      </c>
      <c r="U19657">
        <v>3244609</v>
      </c>
      <c r="V19657" s="2" t="s">
        <v>44969</v>
      </c>
      <c r="W19657" s="2" t="s">
        <v>24</v>
      </c>
    </row>
    <row r="19658" spans="1:23" x14ac:dyDescent="0.2">
      <c r="A19658">
        <v>580247641</v>
      </c>
      <c r="B19658" s="1">
        <v>34519</v>
      </c>
      <c r="C19658" s="2" t="s">
        <v>44970</v>
      </c>
      <c r="D19658" s="2" t="s">
        <v>24</v>
      </c>
      <c r="E19658" s="3">
        <v>37648</v>
      </c>
      <c r="F19658" s="2" t="s">
        <v>33</v>
      </c>
      <c r="G19658" s="2" t="s">
        <v>53</v>
      </c>
      <c r="H19658" s="2" t="s">
        <v>54</v>
      </c>
      <c r="K19658">
        <v>0</v>
      </c>
      <c r="O19658" s="2" t="s">
        <v>24</v>
      </c>
      <c r="Q19658" s="2" t="s">
        <v>24</v>
      </c>
      <c r="R19658" s="2" t="s">
        <v>56</v>
      </c>
      <c r="S19658" s="2" t="s">
        <v>24</v>
      </c>
      <c r="T19658" s="2" t="s">
        <v>24</v>
      </c>
      <c r="U19658">
        <v>95320</v>
      </c>
      <c r="V19658" s="2" t="s">
        <v>44971</v>
      </c>
      <c r="W19658" s="2" t="s">
        <v>24</v>
      </c>
    </row>
    <row r="19659" spans="1:23" x14ac:dyDescent="0.2">
      <c r="A19659">
        <v>580247658</v>
      </c>
      <c r="B19659" s="1">
        <v>35352</v>
      </c>
      <c r="C19659" s="2" t="s">
        <v>44972</v>
      </c>
      <c r="D19659" s="2" t="s">
        <v>24</v>
      </c>
      <c r="E19659" s="3">
        <v>37397</v>
      </c>
      <c r="F19659" s="2" t="s">
        <v>33</v>
      </c>
      <c r="G19659" s="2" t="s">
        <v>159</v>
      </c>
      <c r="H19659" s="2" t="s">
        <v>186</v>
      </c>
      <c r="K19659">
        <v>0</v>
      </c>
      <c r="O19659" s="2" t="s">
        <v>24</v>
      </c>
      <c r="Q19659" s="2" t="s">
        <v>24</v>
      </c>
      <c r="R19659" s="2" t="s">
        <v>337</v>
      </c>
      <c r="S19659" s="2" t="s">
        <v>24</v>
      </c>
      <c r="T19659" s="2" t="s">
        <v>24</v>
      </c>
      <c r="U19659">
        <v>72246</v>
      </c>
      <c r="V19659" s="2" t="s">
        <v>44973</v>
      </c>
      <c r="W19659" s="2" t="s">
        <v>24</v>
      </c>
    </row>
    <row r="19660" spans="1:23" x14ac:dyDescent="0.2">
      <c r="A19660">
        <v>580247682</v>
      </c>
      <c r="B19660" s="1">
        <v>34491</v>
      </c>
      <c r="C19660" s="2" t="s">
        <v>44974</v>
      </c>
      <c r="D19660" s="2" t="s">
        <v>24</v>
      </c>
      <c r="E19660" s="3">
        <v>40023.611805555556</v>
      </c>
      <c r="F19660" s="2" t="s">
        <v>25</v>
      </c>
      <c r="G19660" s="2" t="s">
        <v>154</v>
      </c>
      <c r="H19660" s="2" t="s">
        <v>178</v>
      </c>
      <c r="I19660">
        <v>2022</v>
      </c>
      <c r="J19660">
        <v>926865</v>
      </c>
      <c r="K19660">
        <v>0</v>
      </c>
      <c r="L19660">
        <v>0</v>
      </c>
      <c r="M19660">
        <v>2</v>
      </c>
      <c r="N19660">
        <v>7</v>
      </c>
      <c r="O19660" s="2" t="s">
        <v>24</v>
      </c>
      <c r="P19660">
        <v>2022</v>
      </c>
      <c r="Q19660" s="2" t="s">
        <v>24</v>
      </c>
      <c r="R19660" s="2" t="s">
        <v>56</v>
      </c>
      <c r="S19660" s="2" t="s">
        <v>6491</v>
      </c>
      <c r="T19660" s="2" t="s">
        <v>210</v>
      </c>
      <c r="U19660">
        <v>9531149</v>
      </c>
      <c r="V19660" s="2" t="s">
        <v>44975</v>
      </c>
      <c r="W19660" s="2" t="s">
        <v>24</v>
      </c>
    </row>
    <row r="19661" spans="1:23" x14ac:dyDescent="0.2">
      <c r="A19661">
        <v>580247690</v>
      </c>
      <c r="B19661" s="1">
        <v>34514</v>
      </c>
      <c r="C19661" s="2" t="s">
        <v>44976</v>
      </c>
      <c r="D19661" s="2" t="s">
        <v>24</v>
      </c>
      <c r="E19661" s="3">
        <v>34514</v>
      </c>
      <c r="F19661" s="2" t="s">
        <v>25</v>
      </c>
      <c r="G19661" s="2" t="s">
        <v>61</v>
      </c>
      <c r="H19661" s="2" t="s">
        <v>62</v>
      </c>
      <c r="I19661">
        <v>2022</v>
      </c>
      <c r="J19661">
        <v>6875375</v>
      </c>
      <c r="K19661">
        <v>0</v>
      </c>
      <c r="L19661">
        <v>0</v>
      </c>
      <c r="M19661">
        <v>95</v>
      </c>
      <c r="N19661">
        <v>7</v>
      </c>
      <c r="O19661" s="2" t="s">
        <v>24</v>
      </c>
      <c r="P19661">
        <v>2022</v>
      </c>
      <c r="Q19661" s="2" t="s">
        <v>24</v>
      </c>
      <c r="R19661" s="2" t="s">
        <v>56</v>
      </c>
      <c r="S19661" s="2" t="s">
        <v>10567</v>
      </c>
      <c r="T19661" s="2" t="s">
        <v>246</v>
      </c>
      <c r="U19661">
        <v>9548303</v>
      </c>
      <c r="V19661" s="2" t="s">
        <v>44977</v>
      </c>
      <c r="W19661" s="2" t="s">
        <v>24</v>
      </c>
    </row>
    <row r="19662" spans="1:23" x14ac:dyDescent="0.2">
      <c r="A19662">
        <v>580247708</v>
      </c>
      <c r="B19662" s="1">
        <v>34526</v>
      </c>
      <c r="C19662" s="2" t="s">
        <v>44978</v>
      </c>
      <c r="D19662" s="2" t="s">
        <v>24</v>
      </c>
      <c r="E19662" s="3">
        <v>37648</v>
      </c>
      <c r="F19662" s="2" t="s">
        <v>33</v>
      </c>
      <c r="G19662" s="2" t="s">
        <v>61</v>
      </c>
      <c r="H19662" s="2" t="s">
        <v>68</v>
      </c>
      <c r="K19662">
        <v>0</v>
      </c>
      <c r="O19662" s="2" t="s">
        <v>24</v>
      </c>
      <c r="Q19662" s="2" t="s">
        <v>24</v>
      </c>
      <c r="R19662" s="2" t="s">
        <v>56</v>
      </c>
      <c r="S19662" s="2" t="s">
        <v>24</v>
      </c>
      <c r="T19662" s="2" t="s">
        <v>24</v>
      </c>
      <c r="U19662">
        <v>93874</v>
      </c>
      <c r="V19662" s="2" t="s">
        <v>44979</v>
      </c>
      <c r="W19662" s="2" t="s">
        <v>24</v>
      </c>
    </row>
    <row r="19663" spans="1:23" x14ac:dyDescent="0.2">
      <c r="A19663">
        <v>580247716</v>
      </c>
      <c r="B19663" s="1">
        <v>34519</v>
      </c>
      <c r="C19663" s="2" t="s">
        <v>44980</v>
      </c>
      <c r="D19663" s="2" t="s">
        <v>24</v>
      </c>
      <c r="E19663" s="3">
        <v>37397</v>
      </c>
      <c r="F19663" s="2" t="s">
        <v>33</v>
      </c>
      <c r="G19663" s="2" t="s">
        <v>154</v>
      </c>
      <c r="H19663" s="2" t="s">
        <v>155</v>
      </c>
      <c r="K19663">
        <v>0</v>
      </c>
      <c r="O19663" s="2" t="s">
        <v>24</v>
      </c>
      <c r="Q19663" s="2" t="s">
        <v>24</v>
      </c>
      <c r="R19663" s="2" t="s">
        <v>559</v>
      </c>
      <c r="S19663" s="2" t="s">
        <v>24</v>
      </c>
      <c r="T19663" s="2" t="s">
        <v>24</v>
      </c>
      <c r="U19663">
        <v>44409</v>
      </c>
      <c r="V19663" s="2" t="s">
        <v>19895</v>
      </c>
      <c r="W19663" s="2" t="s">
        <v>24</v>
      </c>
    </row>
    <row r="19664" spans="1:23" x14ac:dyDescent="0.2">
      <c r="A19664">
        <v>580247724</v>
      </c>
      <c r="B19664" s="1">
        <v>34520</v>
      </c>
      <c r="C19664" s="2" t="s">
        <v>44981</v>
      </c>
      <c r="D19664" s="2" t="s">
        <v>24</v>
      </c>
      <c r="E19664" s="3">
        <v>37467</v>
      </c>
      <c r="F19664" s="2" t="s">
        <v>25</v>
      </c>
      <c r="G19664" s="2" t="s">
        <v>34</v>
      </c>
      <c r="H19664" s="2" t="s">
        <v>35</v>
      </c>
      <c r="I19664">
        <v>2022</v>
      </c>
      <c r="J19664">
        <v>844618</v>
      </c>
      <c r="K19664">
        <v>32939</v>
      </c>
      <c r="L19664">
        <v>7</v>
      </c>
      <c r="M19664">
        <v>8</v>
      </c>
      <c r="N19664">
        <v>7</v>
      </c>
      <c r="O19664" s="2" t="s">
        <v>44</v>
      </c>
      <c r="P19664">
        <v>2022</v>
      </c>
      <c r="Q19664" s="2" t="s">
        <v>24</v>
      </c>
      <c r="R19664" s="2" t="s">
        <v>69</v>
      </c>
      <c r="S19664" s="2" t="s">
        <v>28572</v>
      </c>
      <c r="T19664" s="2" t="s">
        <v>30</v>
      </c>
      <c r="U19664">
        <v>8464360</v>
      </c>
      <c r="V19664" s="2" t="s">
        <v>44982</v>
      </c>
      <c r="W19664" s="2" t="s">
        <v>24</v>
      </c>
    </row>
    <row r="19665" spans="1:23" x14ac:dyDescent="0.2">
      <c r="A19665">
        <v>580247732</v>
      </c>
      <c r="B19665" s="1">
        <v>34533</v>
      </c>
      <c r="C19665" s="2" t="s">
        <v>44983</v>
      </c>
      <c r="D19665" s="2" t="s">
        <v>24</v>
      </c>
      <c r="E19665" s="3">
        <v>36871</v>
      </c>
      <c r="F19665" s="2" t="s">
        <v>33</v>
      </c>
      <c r="G19665" s="2" t="s">
        <v>119</v>
      </c>
      <c r="H19665" s="2" t="s">
        <v>120</v>
      </c>
      <c r="K19665">
        <v>0</v>
      </c>
      <c r="O19665" s="2" t="s">
        <v>24</v>
      </c>
      <c r="Q19665" s="2" t="s">
        <v>24</v>
      </c>
      <c r="R19665" s="2" t="s">
        <v>24</v>
      </c>
      <c r="S19665" s="2" t="s">
        <v>24</v>
      </c>
      <c r="T19665" s="2" t="s">
        <v>24</v>
      </c>
      <c r="U19665">
        <v>25214</v>
      </c>
      <c r="V19665" s="2" t="s">
        <v>36201</v>
      </c>
      <c r="W19665" s="2" t="s">
        <v>24</v>
      </c>
    </row>
    <row r="19666" spans="1:23" x14ac:dyDescent="0.2">
      <c r="A19666">
        <v>580247757</v>
      </c>
      <c r="B19666" s="1">
        <v>34624</v>
      </c>
      <c r="C19666" s="2" t="s">
        <v>44984</v>
      </c>
      <c r="D19666" s="2" t="s">
        <v>24</v>
      </c>
      <c r="E19666" s="3">
        <v>37648</v>
      </c>
      <c r="F19666" s="2" t="s">
        <v>33</v>
      </c>
      <c r="G19666" s="2" t="s">
        <v>154</v>
      </c>
      <c r="H19666" s="2" t="s">
        <v>178</v>
      </c>
      <c r="K19666">
        <v>0</v>
      </c>
      <c r="O19666" s="2" t="s">
        <v>24</v>
      </c>
      <c r="Q19666" s="2" t="s">
        <v>24</v>
      </c>
      <c r="R19666" s="2" t="s">
        <v>373</v>
      </c>
      <c r="S19666" s="2" t="s">
        <v>24</v>
      </c>
      <c r="T19666" s="2" t="s">
        <v>24</v>
      </c>
      <c r="U19666">
        <v>0</v>
      </c>
      <c r="V19666" s="2" t="s">
        <v>44985</v>
      </c>
      <c r="W19666" s="2" t="s">
        <v>24</v>
      </c>
    </row>
    <row r="19667" spans="1:23" x14ac:dyDescent="0.2">
      <c r="A19667">
        <v>580247765</v>
      </c>
      <c r="B19667" s="1">
        <v>34512</v>
      </c>
      <c r="C19667" s="2" t="s">
        <v>44986</v>
      </c>
      <c r="D19667" s="2" t="s">
        <v>24</v>
      </c>
      <c r="E19667" s="3">
        <v>34512</v>
      </c>
      <c r="F19667" s="2" t="s">
        <v>25</v>
      </c>
      <c r="G19667" s="2" t="s">
        <v>61</v>
      </c>
      <c r="H19667" s="2" t="s">
        <v>62</v>
      </c>
      <c r="I19667">
        <v>2022</v>
      </c>
      <c r="J19667">
        <v>4123430</v>
      </c>
      <c r="K19667">
        <v>160300</v>
      </c>
      <c r="L19667">
        <v>0</v>
      </c>
      <c r="M19667">
        <v>48</v>
      </c>
      <c r="N19667">
        <v>7</v>
      </c>
      <c r="O19667" s="2" t="s">
        <v>144</v>
      </c>
      <c r="P19667">
        <v>2022</v>
      </c>
      <c r="Q19667" s="2" t="s">
        <v>24</v>
      </c>
      <c r="R19667" s="2" t="s">
        <v>676</v>
      </c>
      <c r="S19667" s="2" t="s">
        <v>5958</v>
      </c>
      <c r="T19667" s="2" t="s">
        <v>210</v>
      </c>
      <c r="U19667">
        <v>7181908</v>
      </c>
      <c r="V19667" s="2" t="s">
        <v>44987</v>
      </c>
      <c r="W19667" s="2" t="s">
        <v>24</v>
      </c>
    </row>
    <row r="19668" spans="1:23" x14ac:dyDescent="0.2">
      <c r="A19668">
        <v>580247773</v>
      </c>
      <c r="B19668" s="1">
        <v>34526</v>
      </c>
      <c r="C19668" s="2" t="s">
        <v>44988</v>
      </c>
      <c r="D19668" s="2" t="s">
        <v>24</v>
      </c>
      <c r="E19668" s="3">
        <v>43562.644444444442</v>
      </c>
      <c r="F19668" s="2" t="s">
        <v>33</v>
      </c>
      <c r="G19668" s="2" t="s">
        <v>154</v>
      </c>
      <c r="H19668" s="2" t="s">
        <v>178</v>
      </c>
      <c r="K19668">
        <v>0</v>
      </c>
      <c r="O19668" s="2" t="s">
        <v>24</v>
      </c>
      <c r="Q19668" s="2" t="s">
        <v>24</v>
      </c>
      <c r="R19668" s="2" t="s">
        <v>56</v>
      </c>
      <c r="S19668" s="2" t="s">
        <v>6431</v>
      </c>
      <c r="T19668" s="2" t="s">
        <v>462</v>
      </c>
      <c r="U19668">
        <v>9773113</v>
      </c>
      <c r="V19668" s="2" t="s">
        <v>44989</v>
      </c>
      <c r="W19668" s="2" t="s">
        <v>24</v>
      </c>
    </row>
    <row r="19669" spans="1:23" x14ac:dyDescent="0.2">
      <c r="A19669">
        <v>580247781</v>
      </c>
      <c r="B19669" s="1">
        <v>34508</v>
      </c>
      <c r="C19669" s="2" t="s">
        <v>44990</v>
      </c>
      <c r="D19669" s="2" t="s">
        <v>24</v>
      </c>
      <c r="E19669" s="3">
        <v>34508</v>
      </c>
      <c r="F19669" s="2" t="s">
        <v>25</v>
      </c>
      <c r="G19669" s="2" t="s">
        <v>61</v>
      </c>
      <c r="H19669" s="2" t="s">
        <v>62</v>
      </c>
      <c r="I19669">
        <v>2022</v>
      </c>
      <c r="J19669">
        <v>10311940</v>
      </c>
      <c r="K19669">
        <v>0</v>
      </c>
      <c r="L19669">
        <v>0</v>
      </c>
      <c r="M19669">
        <v>80</v>
      </c>
      <c r="N19669">
        <v>7</v>
      </c>
      <c r="O19669" s="2" t="s">
        <v>24</v>
      </c>
      <c r="P19669">
        <v>2022</v>
      </c>
      <c r="Q19669" s="2" t="s">
        <v>24</v>
      </c>
      <c r="R19669" s="2" t="s">
        <v>56</v>
      </c>
      <c r="S19669" s="2" t="s">
        <v>5948</v>
      </c>
      <c r="T19669" s="2" t="s">
        <v>75</v>
      </c>
      <c r="U19669">
        <v>9638417</v>
      </c>
      <c r="V19669" s="2" t="s">
        <v>44991</v>
      </c>
      <c r="W19669" s="2" t="s">
        <v>24</v>
      </c>
    </row>
    <row r="19670" spans="1:23" x14ac:dyDescent="0.2">
      <c r="A19670">
        <v>580247799</v>
      </c>
      <c r="B19670" s="1">
        <v>34672</v>
      </c>
      <c r="C19670" s="2" t="s">
        <v>44992</v>
      </c>
      <c r="D19670" s="2" t="s">
        <v>24</v>
      </c>
      <c r="E19670" s="3">
        <v>43562.644444444442</v>
      </c>
      <c r="F19670" s="2" t="s">
        <v>33</v>
      </c>
      <c r="G19670" s="2" t="s">
        <v>53</v>
      </c>
      <c r="H19670" s="2" t="s">
        <v>54</v>
      </c>
      <c r="K19670">
        <v>0</v>
      </c>
      <c r="O19670" s="2" t="s">
        <v>24</v>
      </c>
      <c r="Q19670" s="2" t="s">
        <v>24</v>
      </c>
      <c r="R19670" s="2" t="s">
        <v>227</v>
      </c>
      <c r="S19670" s="2" t="s">
        <v>24</v>
      </c>
      <c r="T19670" s="2" t="s">
        <v>24</v>
      </c>
      <c r="U19670">
        <v>51388</v>
      </c>
      <c r="V19670" s="2" t="s">
        <v>44993</v>
      </c>
      <c r="W19670" s="2" t="s">
        <v>24</v>
      </c>
    </row>
    <row r="19671" spans="1:23" x14ac:dyDescent="0.2">
      <c r="A19671">
        <v>580247807</v>
      </c>
      <c r="B19671" s="1">
        <v>34518</v>
      </c>
      <c r="C19671" s="2" t="s">
        <v>44994</v>
      </c>
      <c r="D19671" s="2" t="s">
        <v>24</v>
      </c>
      <c r="E19671" s="3">
        <v>34518</v>
      </c>
      <c r="F19671" s="2" t="s">
        <v>25</v>
      </c>
      <c r="G19671" s="2" t="s">
        <v>61</v>
      </c>
      <c r="H19671" s="2" t="s">
        <v>198</v>
      </c>
      <c r="I19671">
        <v>2022</v>
      </c>
      <c r="J19671">
        <v>1559200</v>
      </c>
      <c r="K19671">
        <v>0</v>
      </c>
      <c r="L19671">
        <v>5</v>
      </c>
      <c r="M19671">
        <v>0</v>
      </c>
      <c r="N19671">
        <v>7</v>
      </c>
      <c r="O19671" s="2" t="s">
        <v>24</v>
      </c>
      <c r="P19671">
        <v>2022</v>
      </c>
      <c r="Q19671" s="2" t="s">
        <v>24</v>
      </c>
      <c r="R19671" s="2" t="s">
        <v>416</v>
      </c>
      <c r="S19671" s="2" t="s">
        <v>44708</v>
      </c>
      <c r="T19671" s="2" t="s">
        <v>291</v>
      </c>
      <c r="U19671">
        <v>5823012</v>
      </c>
      <c r="V19671" s="2" t="s">
        <v>44995</v>
      </c>
      <c r="W19671" s="2" t="s">
        <v>24</v>
      </c>
    </row>
    <row r="19672" spans="1:23" x14ac:dyDescent="0.2">
      <c r="A19672">
        <v>580247815</v>
      </c>
      <c r="B19672" s="1">
        <v>34512</v>
      </c>
      <c r="C19672" s="2" t="s">
        <v>44996</v>
      </c>
      <c r="D19672" s="2" t="s">
        <v>24</v>
      </c>
      <c r="E19672" s="3">
        <v>37648</v>
      </c>
      <c r="F19672" s="2" t="s">
        <v>33</v>
      </c>
      <c r="G19672" s="2" t="s">
        <v>154</v>
      </c>
      <c r="H19672" s="2" t="s">
        <v>178</v>
      </c>
      <c r="K19672">
        <v>0</v>
      </c>
      <c r="O19672" s="2" t="s">
        <v>24</v>
      </c>
      <c r="Q19672" s="2" t="s">
        <v>24</v>
      </c>
      <c r="R19672" s="2" t="s">
        <v>56</v>
      </c>
      <c r="S19672" s="2" t="s">
        <v>24</v>
      </c>
      <c r="T19672" s="2" t="s">
        <v>24</v>
      </c>
      <c r="U19672">
        <v>0</v>
      </c>
      <c r="V19672" s="2" t="s">
        <v>44997</v>
      </c>
      <c r="W19672" s="2" t="s">
        <v>24</v>
      </c>
    </row>
    <row r="19673" spans="1:23" x14ac:dyDescent="0.2">
      <c r="A19673">
        <v>580247823</v>
      </c>
      <c r="B19673" s="1">
        <v>34795</v>
      </c>
      <c r="C19673" s="2" t="s">
        <v>44998</v>
      </c>
      <c r="D19673" s="2" t="s">
        <v>24</v>
      </c>
      <c r="E19673" s="3">
        <v>40217.482638888891</v>
      </c>
      <c r="F19673" s="2" t="s">
        <v>33</v>
      </c>
      <c r="G19673" s="2" t="s">
        <v>53</v>
      </c>
      <c r="H19673" s="2" t="s">
        <v>54</v>
      </c>
      <c r="K19673">
        <v>0</v>
      </c>
      <c r="O19673" s="2" t="s">
        <v>24</v>
      </c>
      <c r="Q19673" s="2" t="s">
        <v>24</v>
      </c>
      <c r="R19673" s="2" t="s">
        <v>28</v>
      </c>
      <c r="S19673" s="2" t="s">
        <v>24</v>
      </c>
      <c r="T19673" s="2" t="s">
        <v>24</v>
      </c>
      <c r="U19673">
        <v>63324</v>
      </c>
      <c r="V19673" s="2" t="s">
        <v>44999</v>
      </c>
      <c r="W19673" s="2" t="s">
        <v>24</v>
      </c>
    </row>
    <row r="19674" spans="1:23" x14ac:dyDescent="0.2">
      <c r="A19674">
        <v>580247831</v>
      </c>
      <c r="B19674" s="1">
        <v>34492</v>
      </c>
      <c r="C19674" s="2" t="s">
        <v>45000</v>
      </c>
      <c r="D19674" s="2" t="s">
        <v>24</v>
      </c>
      <c r="E19674" s="3">
        <v>37174</v>
      </c>
      <c r="F19674" s="2" t="s">
        <v>33</v>
      </c>
      <c r="G19674" s="2" t="s">
        <v>53</v>
      </c>
      <c r="H19674" s="2" t="s">
        <v>54</v>
      </c>
      <c r="K19674">
        <v>0</v>
      </c>
      <c r="O19674" s="2" t="s">
        <v>24</v>
      </c>
      <c r="Q19674" s="2" t="s">
        <v>24</v>
      </c>
      <c r="R19674" s="2" t="s">
        <v>56</v>
      </c>
      <c r="S19674" s="2" t="s">
        <v>24</v>
      </c>
      <c r="T19674" s="2" t="s">
        <v>24</v>
      </c>
      <c r="U19674">
        <v>94476</v>
      </c>
      <c r="V19674" s="2" t="s">
        <v>45001</v>
      </c>
      <c r="W19674" s="2" t="s">
        <v>24</v>
      </c>
    </row>
    <row r="19675" spans="1:23" x14ac:dyDescent="0.2">
      <c r="A19675">
        <v>580247849</v>
      </c>
      <c r="B19675" s="1">
        <v>34520</v>
      </c>
      <c r="C19675" s="2" t="s">
        <v>45002</v>
      </c>
      <c r="D19675" s="2" t="s">
        <v>24</v>
      </c>
      <c r="E19675" s="3">
        <v>43726.384722222225</v>
      </c>
      <c r="F19675" s="2" t="s">
        <v>25</v>
      </c>
      <c r="G19675" s="2" t="s">
        <v>154</v>
      </c>
      <c r="H19675" s="2" t="s">
        <v>155</v>
      </c>
      <c r="K19675">
        <v>0</v>
      </c>
      <c r="O19675" s="2" t="s">
        <v>24</v>
      </c>
      <c r="Q19675" s="2" t="s">
        <v>24</v>
      </c>
      <c r="R19675" s="2" t="s">
        <v>28</v>
      </c>
      <c r="S19675" s="2" t="s">
        <v>24</v>
      </c>
      <c r="T19675" s="2" t="s">
        <v>24</v>
      </c>
      <c r="U19675">
        <v>61141</v>
      </c>
      <c r="V19675" s="2" t="s">
        <v>45003</v>
      </c>
      <c r="W19675" s="2" t="s">
        <v>24</v>
      </c>
    </row>
    <row r="19676" spans="1:23" x14ac:dyDescent="0.2">
      <c r="A19676">
        <v>580247864</v>
      </c>
      <c r="B19676" s="1">
        <v>34612</v>
      </c>
      <c r="C19676" s="2" t="s">
        <v>45004</v>
      </c>
      <c r="D19676" s="2" t="s">
        <v>24</v>
      </c>
      <c r="E19676" s="3">
        <v>37650</v>
      </c>
      <c r="F19676" s="2" t="s">
        <v>33</v>
      </c>
      <c r="G19676" s="2" t="s">
        <v>53</v>
      </c>
      <c r="H19676" s="2" t="s">
        <v>54</v>
      </c>
      <c r="K19676">
        <v>0</v>
      </c>
      <c r="O19676" s="2" t="s">
        <v>24</v>
      </c>
      <c r="Q19676" s="2" t="s">
        <v>24</v>
      </c>
      <c r="R19676" s="2" t="s">
        <v>2510</v>
      </c>
      <c r="S19676" s="2" t="s">
        <v>24</v>
      </c>
      <c r="T19676" s="2" t="s">
        <v>24</v>
      </c>
      <c r="U19676">
        <v>10500</v>
      </c>
      <c r="V19676" s="2" t="s">
        <v>45005</v>
      </c>
      <c r="W19676" s="2" t="s">
        <v>24</v>
      </c>
    </row>
    <row r="19677" spans="1:23" x14ac:dyDescent="0.2">
      <c r="A19677">
        <v>580247872</v>
      </c>
      <c r="B19677" s="1">
        <v>34520</v>
      </c>
      <c r="C19677" s="2" t="s">
        <v>45006</v>
      </c>
      <c r="D19677" s="2" t="s">
        <v>24</v>
      </c>
      <c r="E19677" s="3">
        <v>37984.568749999999</v>
      </c>
      <c r="F19677" s="2" t="s">
        <v>25</v>
      </c>
      <c r="G19677" s="2" t="s">
        <v>154</v>
      </c>
      <c r="H19677" s="2" t="s">
        <v>155</v>
      </c>
      <c r="I19677">
        <v>2017</v>
      </c>
      <c r="J19677">
        <v>168815</v>
      </c>
      <c r="K19677">
        <v>0</v>
      </c>
      <c r="L19677">
        <v>0</v>
      </c>
      <c r="M19677">
        <v>0</v>
      </c>
      <c r="N19677">
        <v>7</v>
      </c>
      <c r="O19677" s="2" t="s">
        <v>24</v>
      </c>
      <c r="P19677">
        <v>2022</v>
      </c>
      <c r="Q19677" s="2" t="s">
        <v>24</v>
      </c>
      <c r="R19677" s="2" t="s">
        <v>324</v>
      </c>
      <c r="S19677" s="2" t="s">
        <v>45007</v>
      </c>
      <c r="T19677" s="2" t="s">
        <v>148</v>
      </c>
      <c r="U19677">
        <v>7868667</v>
      </c>
      <c r="V19677" s="2" t="s">
        <v>45008</v>
      </c>
      <c r="W19677" s="2" t="s">
        <v>24</v>
      </c>
    </row>
    <row r="19678" spans="1:23" x14ac:dyDescent="0.2">
      <c r="A19678">
        <v>580247880</v>
      </c>
      <c r="B19678" s="1">
        <v>34554</v>
      </c>
      <c r="C19678" s="2" t="s">
        <v>45009</v>
      </c>
      <c r="D19678" s="2" t="s">
        <v>24</v>
      </c>
      <c r="E19678" s="3">
        <v>37650</v>
      </c>
      <c r="F19678" s="2" t="s">
        <v>33</v>
      </c>
      <c r="G19678" s="2" t="s">
        <v>159</v>
      </c>
      <c r="H19678" s="2" t="s">
        <v>1176</v>
      </c>
      <c r="K19678">
        <v>0</v>
      </c>
      <c r="O19678" s="2" t="s">
        <v>24</v>
      </c>
      <c r="Q19678" s="2" t="s">
        <v>24</v>
      </c>
      <c r="R19678" s="2" t="s">
        <v>1228</v>
      </c>
      <c r="S19678" s="2" t="s">
        <v>24</v>
      </c>
      <c r="T19678" s="2" t="s">
        <v>24</v>
      </c>
      <c r="U19678">
        <v>24761</v>
      </c>
      <c r="V19678" s="2" t="s">
        <v>45010</v>
      </c>
      <c r="W19678" s="2" t="s">
        <v>24</v>
      </c>
    </row>
    <row r="19679" spans="1:23" x14ac:dyDescent="0.2">
      <c r="A19679">
        <v>580247898</v>
      </c>
      <c r="B19679" s="1">
        <v>34520</v>
      </c>
      <c r="C19679" s="2" t="s">
        <v>45011</v>
      </c>
      <c r="D19679" s="2" t="s">
        <v>24</v>
      </c>
      <c r="E19679" s="3">
        <v>37650</v>
      </c>
      <c r="F19679" s="2" t="s">
        <v>33</v>
      </c>
      <c r="G19679" s="2" t="s">
        <v>37</v>
      </c>
      <c r="H19679" s="2" t="s">
        <v>38</v>
      </c>
      <c r="K19679">
        <v>0</v>
      </c>
      <c r="O19679" s="2" t="s">
        <v>24</v>
      </c>
      <c r="Q19679" s="2" t="s">
        <v>24</v>
      </c>
      <c r="R19679" s="2" t="s">
        <v>300</v>
      </c>
      <c r="S19679" s="2" t="s">
        <v>24</v>
      </c>
      <c r="T19679" s="2" t="s">
        <v>24</v>
      </c>
      <c r="U19679">
        <v>77551</v>
      </c>
      <c r="V19679" s="2" t="s">
        <v>45012</v>
      </c>
      <c r="W19679" s="2" t="s">
        <v>24</v>
      </c>
    </row>
    <row r="19680" spans="1:23" x14ac:dyDescent="0.2">
      <c r="A19680">
        <v>580247906</v>
      </c>
      <c r="B19680" s="1">
        <v>34540</v>
      </c>
      <c r="C19680" s="2" t="s">
        <v>45013</v>
      </c>
      <c r="D19680" s="2" t="s">
        <v>24</v>
      </c>
      <c r="E19680" s="3">
        <v>43726.384722222225</v>
      </c>
      <c r="F19680" s="2" t="s">
        <v>25</v>
      </c>
      <c r="G19680" s="2" t="s">
        <v>154</v>
      </c>
      <c r="H19680" s="2" t="s">
        <v>155</v>
      </c>
      <c r="K19680">
        <v>0</v>
      </c>
      <c r="O19680" s="2" t="s">
        <v>24</v>
      </c>
      <c r="Q19680" s="2" t="s">
        <v>45014</v>
      </c>
      <c r="R19680" s="2" t="s">
        <v>2532</v>
      </c>
      <c r="S19680" s="2" t="s">
        <v>24</v>
      </c>
      <c r="T19680" s="2" t="s">
        <v>24</v>
      </c>
      <c r="U19680">
        <v>37000</v>
      </c>
      <c r="V19680" s="2" t="s">
        <v>45015</v>
      </c>
      <c r="W19680" s="2" t="s">
        <v>24</v>
      </c>
    </row>
    <row r="19681" spans="1:23" x14ac:dyDescent="0.2">
      <c r="A19681">
        <v>580247914</v>
      </c>
      <c r="B19681" s="1">
        <v>34520</v>
      </c>
      <c r="C19681" s="2" t="s">
        <v>45016</v>
      </c>
      <c r="D19681" s="2" t="s">
        <v>24</v>
      </c>
      <c r="E19681" s="3">
        <v>34519</v>
      </c>
      <c r="F19681" s="2" t="s">
        <v>25</v>
      </c>
      <c r="G19681" s="2" t="s">
        <v>154</v>
      </c>
      <c r="H19681" s="2" t="s">
        <v>155</v>
      </c>
      <c r="K19681">
        <v>0</v>
      </c>
      <c r="O19681" s="2" t="s">
        <v>24</v>
      </c>
      <c r="Q19681" s="2" t="s">
        <v>24</v>
      </c>
      <c r="R19681" s="2" t="s">
        <v>2552</v>
      </c>
      <c r="S19681" s="2" t="s">
        <v>24</v>
      </c>
      <c r="T19681" s="2" t="s">
        <v>24</v>
      </c>
      <c r="U19681">
        <v>10300</v>
      </c>
      <c r="V19681" s="2" t="s">
        <v>45017</v>
      </c>
      <c r="W19681" s="2" t="s">
        <v>24</v>
      </c>
    </row>
    <row r="19682" spans="1:23" x14ac:dyDescent="0.2">
      <c r="A19682">
        <v>580247922</v>
      </c>
      <c r="B19682" s="1">
        <v>34519</v>
      </c>
      <c r="C19682" s="2" t="s">
        <v>45018</v>
      </c>
      <c r="D19682" s="2" t="s">
        <v>24</v>
      </c>
      <c r="E19682" s="3">
        <v>37650</v>
      </c>
      <c r="F19682" s="2" t="s">
        <v>33</v>
      </c>
      <c r="G19682" s="2" t="s">
        <v>34</v>
      </c>
      <c r="H19682" s="2" t="s">
        <v>35</v>
      </c>
      <c r="K19682">
        <v>0</v>
      </c>
      <c r="O19682" s="2" t="s">
        <v>24</v>
      </c>
      <c r="Q19682" s="2" t="s">
        <v>24</v>
      </c>
      <c r="R19682" s="2" t="s">
        <v>9122</v>
      </c>
      <c r="S19682" s="2" t="s">
        <v>24</v>
      </c>
      <c r="T19682" s="2" t="s">
        <v>24</v>
      </c>
      <c r="U19682">
        <v>84965</v>
      </c>
      <c r="V19682" s="2" t="s">
        <v>45019</v>
      </c>
      <c r="W19682" s="2" t="s">
        <v>24</v>
      </c>
    </row>
    <row r="19683" spans="1:23" x14ac:dyDescent="0.2">
      <c r="A19683">
        <v>580247930</v>
      </c>
      <c r="B19683" s="1">
        <v>34519</v>
      </c>
      <c r="C19683" s="2" t="s">
        <v>45020</v>
      </c>
      <c r="D19683" s="2" t="s">
        <v>24</v>
      </c>
      <c r="E19683" s="3">
        <v>37650</v>
      </c>
      <c r="F19683" s="2" t="s">
        <v>33</v>
      </c>
      <c r="G19683" s="2" t="s">
        <v>34</v>
      </c>
      <c r="H19683" s="2" t="s">
        <v>35</v>
      </c>
      <c r="K19683">
        <v>0</v>
      </c>
      <c r="O19683" s="2" t="s">
        <v>24</v>
      </c>
      <c r="Q19683" s="2" t="s">
        <v>24</v>
      </c>
      <c r="R19683" s="2" t="s">
        <v>9122</v>
      </c>
      <c r="S19683" s="2" t="s">
        <v>24</v>
      </c>
      <c r="T19683" s="2" t="s">
        <v>24</v>
      </c>
      <c r="U19683">
        <v>84965</v>
      </c>
      <c r="V19683" s="2" t="s">
        <v>45021</v>
      </c>
      <c r="W19683" s="2" t="s">
        <v>24</v>
      </c>
    </row>
    <row r="19684" spans="1:23" x14ac:dyDescent="0.2">
      <c r="A19684">
        <v>580247948</v>
      </c>
      <c r="B19684" s="1">
        <v>34548</v>
      </c>
      <c r="C19684" s="2" t="s">
        <v>45022</v>
      </c>
      <c r="D19684" s="2" t="s">
        <v>24</v>
      </c>
      <c r="E19684" s="3">
        <v>37650</v>
      </c>
      <c r="F19684" s="2" t="s">
        <v>33</v>
      </c>
      <c r="G19684" s="2" t="s">
        <v>53</v>
      </c>
      <c r="H19684" s="2" t="s">
        <v>2539</v>
      </c>
      <c r="K19684">
        <v>0</v>
      </c>
      <c r="O19684" s="2" t="s">
        <v>24</v>
      </c>
      <c r="Q19684" s="2" t="s">
        <v>24</v>
      </c>
      <c r="R19684" s="2" t="s">
        <v>63</v>
      </c>
      <c r="S19684" s="2" t="s">
        <v>24</v>
      </c>
      <c r="T19684" s="2" t="s">
        <v>24</v>
      </c>
      <c r="U19684">
        <v>53332</v>
      </c>
      <c r="V19684" s="2" t="s">
        <v>45023</v>
      </c>
      <c r="W19684" s="2" t="s">
        <v>24</v>
      </c>
    </row>
    <row r="19685" spans="1:23" x14ac:dyDescent="0.2">
      <c r="A19685">
        <v>580247963</v>
      </c>
      <c r="B19685" s="1">
        <v>34646</v>
      </c>
      <c r="C19685" s="2" t="s">
        <v>45024</v>
      </c>
      <c r="D19685" s="2" t="s">
        <v>24</v>
      </c>
      <c r="E19685" s="3">
        <v>37650</v>
      </c>
      <c r="F19685" s="2" t="s">
        <v>33</v>
      </c>
      <c r="G19685" s="2" t="s">
        <v>37</v>
      </c>
      <c r="H19685" s="2" t="s">
        <v>104</v>
      </c>
      <c r="K19685">
        <v>0</v>
      </c>
      <c r="O19685" s="2" t="s">
        <v>24</v>
      </c>
      <c r="Q19685" s="2" t="s">
        <v>24</v>
      </c>
      <c r="R19685" s="2" t="s">
        <v>28</v>
      </c>
      <c r="S19685" s="2" t="s">
        <v>24</v>
      </c>
      <c r="T19685" s="2" t="s">
        <v>24</v>
      </c>
      <c r="U19685">
        <v>64735</v>
      </c>
      <c r="V19685" s="2" t="s">
        <v>45025</v>
      </c>
      <c r="W19685" s="2" t="s">
        <v>24</v>
      </c>
    </row>
    <row r="19686" spans="1:23" x14ac:dyDescent="0.2">
      <c r="A19686">
        <v>580247989</v>
      </c>
      <c r="B19686" s="1">
        <v>34487</v>
      </c>
      <c r="C19686" s="2" t="s">
        <v>45026</v>
      </c>
      <c r="D19686" s="2" t="s">
        <v>24</v>
      </c>
      <c r="E19686" s="3">
        <v>37650</v>
      </c>
      <c r="F19686" s="2" t="s">
        <v>33</v>
      </c>
      <c r="G19686" s="2" t="s">
        <v>275</v>
      </c>
      <c r="H19686" s="2" t="s">
        <v>372</v>
      </c>
      <c r="K19686">
        <v>0</v>
      </c>
      <c r="O19686" s="2" t="s">
        <v>24</v>
      </c>
      <c r="Q19686" s="2" t="s">
        <v>24</v>
      </c>
      <c r="R19686" s="2" t="s">
        <v>28</v>
      </c>
      <c r="S19686" s="2" t="s">
        <v>24</v>
      </c>
      <c r="T19686" s="2" t="s">
        <v>24</v>
      </c>
      <c r="U19686">
        <v>69703</v>
      </c>
      <c r="V19686" s="2" t="s">
        <v>45027</v>
      </c>
      <c r="W19686" s="2" t="s">
        <v>24</v>
      </c>
    </row>
    <row r="19687" spans="1:23" x14ac:dyDescent="0.2">
      <c r="A19687">
        <v>580247997</v>
      </c>
      <c r="B19687" s="1">
        <v>34501</v>
      </c>
      <c r="C19687" s="2" t="s">
        <v>45028</v>
      </c>
      <c r="D19687" s="2" t="s">
        <v>24</v>
      </c>
      <c r="E19687" s="3">
        <v>43562.644444444442</v>
      </c>
      <c r="F19687" s="2" t="s">
        <v>33</v>
      </c>
      <c r="G19687" s="2" t="s">
        <v>37</v>
      </c>
      <c r="H19687" s="2" t="s">
        <v>38</v>
      </c>
      <c r="I19687">
        <v>2010</v>
      </c>
      <c r="K19687">
        <v>0</v>
      </c>
      <c r="O19687" s="2" t="s">
        <v>24</v>
      </c>
      <c r="P19687">
        <v>2010</v>
      </c>
      <c r="Q19687" s="2" t="s">
        <v>24</v>
      </c>
      <c r="R19687" s="2" t="s">
        <v>777</v>
      </c>
      <c r="S19687" s="2" t="s">
        <v>45029</v>
      </c>
      <c r="T19687" s="2" t="s">
        <v>210</v>
      </c>
      <c r="U19687">
        <v>7179902</v>
      </c>
      <c r="V19687" s="2" t="s">
        <v>45030</v>
      </c>
      <c r="W19687" s="2" t="s">
        <v>24</v>
      </c>
    </row>
    <row r="19688" spans="1:23" x14ac:dyDescent="0.2">
      <c r="A19688">
        <v>580248003</v>
      </c>
      <c r="B19688" s="1">
        <v>34569</v>
      </c>
      <c r="C19688" s="2" t="s">
        <v>45031</v>
      </c>
      <c r="D19688" s="2" t="s">
        <v>24</v>
      </c>
      <c r="E19688" s="3">
        <v>43562.644444444442</v>
      </c>
      <c r="F19688" s="2" t="s">
        <v>33</v>
      </c>
      <c r="G19688" s="2" t="s">
        <v>53</v>
      </c>
      <c r="H19688" s="2" t="s">
        <v>54</v>
      </c>
      <c r="K19688">
        <v>0</v>
      </c>
      <c r="O19688" s="2" t="s">
        <v>24</v>
      </c>
      <c r="Q19688" s="2" t="s">
        <v>24</v>
      </c>
      <c r="R19688" s="2" t="s">
        <v>56</v>
      </c>
      <c r="S19688" s="2" t="s">
        <v>45032</v>
      </c>
      <c r="T19688" s="2" t="s">
        <v>191</v>
      </c>
      <c r="U19688">
        <v>9775209</v>
      </c>
      <c r="V19688" s="2" t="s">
        <v>45033</v>
      </c>
      <c r="W19688" s="2" t="s">
        <v>24</v>
      </c>
    </row>
    <row r="19689" spans="1:23" x14ac:dyDescent="0.2">
      <c r="A19689">
        <v>580248011</v>
      </c>
      <c r="B19689" s="1">
        <v>34519</v>
      </c>
      <c r="C19689" s="2" t="s">
        <v>45034</v>
      </c>
      <c r="D19689" s="2" t="s">
        <v>24</v>
      </c>
      <c r="E19689" s="3">
        <v>34519</v>
      </c>
      <c r="F19689" s="2" t="s">
        <v>25</v>
      </c>
      <c r="G19689" s="2" t="s">
        <v>61</v>
      </c>
      <c r="H19689" s="2" t="s">
        <v>62</v>
      </c>
      <c r="I19689">
        <v>2022</v>
      </c>
      <c r="J19689">
        <v>1559126</v>
      </c>
      <c r="K19689">
        <v>0</v>
      </c>
      <c r="L19689">
        <v>0</v>
      </c>
      <c r="M19689">
        <v>27</v>
      </c>
      <c r="N19689">
        <v>7</v>
      </c>
      <c r="O19689" s="2" t="s">
        <v>24</v>
      </c>
      <c r="P19689">
        <v>2022</v>
      </c>
      <c r="Q19689" s="2" t="s">
        <v>24</v>
      </c>
      <c r="R19689" s="2" t="s">
        <v>5630</v>
      </c>
      <c r="S19689" s="2" t="s">
        <v>5631</v>
      </c>
      <c r="T19689" s="2" t="s">
        <v>383</v>
      </c>
      <c r="U19689">
        <v>0</v>
      </c>
      <c r="V19689" s="2" t="s">
        <v>45035</v>
      </c>
      <c r="W19689" s="2" t="s">
        <v>24</v>
      </c>
    </row>
    <row r="19690" spans="1:23" x14ac:dyDescent="0.2">
      <c r="A19690">
        <v>580248037</v>
      </c>
      <c r="B19690" s="1">
        <v>34525</v>
      </c>
      <c r="C19690" s="2" t="s">
        <v>45036</v>
      </c>
      <c r="D19690" s="2" t="s">
        <v>24</v>
      </c>
      <c r="E19690" s="3">
        <v>34525</v>
      </c>
      <c r="F19690" s="2" t="s">
        <v>25</v>
      </c>
      <c r="G19690" s="2" t="s">
        <v>61</v>
      </c>
      <c r="H19690" s="2" t="s">
        <v>62</v>
      </c>
      <c r="I19690">
        <v>2022</v>
      </c>
      <c r="J19690">
        <v>3954592</v>
      </c>
      <c r="K19690">
        <v>3792516</v>
      </c>
      <c r="L19690">
        <v>0</v>
      </c>
      <c r="M19690">
        <v>27</v>
      </c>
      <c r="N19690">
        <v>234</v>
      </c>
      <c r="O19690" s="2" t="s">
        <v>624</v>
      </c>
      <c r="P19690">
        <v>2022</v>
      </c>
      <c r="Q19690" s="2" t="s">
        <v>24</v>
      </c>
      <c r="R19690" s="2" t="s">
        <v>9617</v>
      </c>
      <c r="S19690" s="2" t="s">
        <v>24</v>
      </c>
      <c r="T19690" s="2" t="s">
        <v>169</v>
      </c>
      <c r="U19690">
        <v>3086500</v>
      </c>
      <c r="V19690" s="2" t="s">
        <v>45037</v>
      </c>
      <c r="W19690" s="2" t="s">
        <v>24</v>
      </c>
    </row>
    <row r="19691" spans="1:23" x14ac:dyDescent="0.2">
      <c r="A19691">
        <v>580248045</v>
      </c>
      <c r="B19691" s="1">
        <v>34536</v>
      </c>
      <c r="C19691" s="2" t="s">
        <v>45038</v>
      </c>
      <c r="D19691" s="2" t="s">
        <v>24</v>
      </c>
      <c r="E19691" s="3">
        <v>37643</v>
      </c>
      <c r="F19691" s="2" t="s">
        <v>25</v>
      </c>
      <c r="G19691" s="2" t="s">
        <v>154</v>
      </c>
      <c r="H19691" s="2" t="s">
        <v>155</v>
      </c>
      <c r="K19691">
        <v>0</v>
      </c>
      <c r="O19691" s="2" t="s">
        <v>24</v>
      </c>
      <c r="Q19691" s="2" t="s">
        <v>24</v>
      </c>
      <c r="R19691" s="2" t="s">
        <v>69</v>
      </c>
      <c r="S19691" s="2" t="s">
        <v>24</v>
      </c>
      <c r="T19691" s="2" t="s">
        <v>24</v>
      </c>
      <c r="U19691">
        <v>84834</v>
      </c>
      <c r="V19691" s="2" t="s">
        <v>45039</v>
      </c>
      <c r="W19691" s="2" t="s">
        <v>24</v>
      </c>
    </row>
    <row r="19692" spans="1:23" x14ac:dyDescent="0.2">
      <c r="A19692">
        <v>580248052</v>
      </c>
      <c r="B19692" s="1">
        <v>34520</v>
      </c>
      <c r="C19692" s="2" t="s">
        <v>45040</v>
      </c>
      <c r="D19692" s="2" t="s">
        <v>24</v>
      </c>
      <c r="E19692" s="3">
        <v>37650</v>
      </c>
      <c r="F19692" s="2" t="s">
        <v>33</v>
      </c>
      <c r="G19692" s="2" t="s">
        <v>26</v>
      </c>
      <c r="H19692" s="2" t="s">
        <v>27</v>
      </c>
      <c r="K19692">
        <v>0</v>
      </c>
      <c r="O19692" s="2" t="s">
        <v>24</v>
      </c>
      <c r="Q19692" s="2" t="s">
        <v>24</v>
      </c>
      <c r="R19692" s="2" t="s">
        <v>6091</v>
      </c>
      <c r="S19692" s="2" t="s">
        <v>24</v>
      </c>
      <c r="T19692" s="2" t="s">
        <v>24</v>
      </c>
      <c r="U19692">
        <v>12150</v>
      </c>
      <c r="V19692" s="2" t="s">
        <v>45041</v>
      </c>
      <c r="W19692" s="2" t="s">
        <v>24</v>
      </c>
    </row>
    <row r="19693" spans="1:23" x14ac:dyDescent="0.2">
      <c r="A19693">
        <v>580248060</v>
      </c>
      <c r="B19693" s="1">
        <v>34556</v>
      </c>
      <c r="C19693" s="2" t="s">
        <v>45042</v>
      </c>
      <c r="D19693" s="2" t="s">
        <v>24</v>
      </c>
      <c r="E19693" s="3">
        <v>38124.570833333331</v>
      </c>
      <c r="F19693" s="2" t="s">
        <v>33</v>
      </c>
      <c r="G19693" s="2" t="s">
        <v>37</v>
      </c>
      <c r="H19693" s="2" t="s">
        <v>38</v>
      </c>
      <c r="K19693">
        <v>0</v>
      </c>
      <c r="O19693" s="2" t="s">
        <v>24</v>
      </c>
      <c r="Q19693" s="2" t="s">
        <v>24</v>
      </c>
      <c r="R19693" s="2" t="s">
        <v>5700</v>
      </c>
      <c r="S19693" s="2" t="s">
        <v>24</v>
      </c>
      <c r="T19693" s="2" t="s">
        <v>24</v>
      </c>
      <c r="U19693">
        <v>74022</v>
      </c>
      <c r="V19693" s="2" t="s">
        <v>45043</v>
      </c>
      <c r="W19693" s="2" t="s">
        <v>24</v>
      </c>
    </row>
    <row r="19694" spans="1:23" x14ac:dyDescent="0.2">
      <c r="A19694">
        <v>580248078</v>
      </c>
      <c r="B19694" s="1">
        <v>34519</v>
      </c>
      <c r="C19694" s="2" t="s">
        <v>45044</v>
      </c>
      <c r="D19694" s="2" t="s">
        <v>24</v>
      </c>
      <c r="E19694" s="3">
        <v>40526.40625</v>
      </c>
      <c r="F19694" s="2" t="s">
        <v>25</v>
      </c>
      <c r="G19694" s="2" t="s">
        <v>37</v>
      </c>
      <c r="H19694" s="2" t="s">
        <v>38</v>
      </c>
      <c r="I19694">
        <v>2021</v>
      </c>
      <c r="J19694">
        <v>77417</v>
      </c>
      <c r="K19694">
        <v>0</v>
      </c>
      <c r="L19694">
        <v>15</v>
      </c>
      <c r="M19694">
        <v>0</v>
      </c>
      <c r="N19694">
        <v>100</v>
      </c>
      <c r="O19694" s="2" t="s">
        <v>24</v>
      </c>
      <c r="P19694">
        <v>2021</v>
      </c>
      <c r="Q19694" s="2" t="s">
        <v>24</v>
      </c>
      <c r="R19694" s="2" t="s">
        <v>56</v>
      </c>
      <c r="S19694" s="2" t="s">
        <v>9732</v>
      </c>
      <c r="T19694" s="2" t="s">
        <v>8684</v>
      </c>
      <c r="U19694">
        <v>93465</v>
      </c>
      <c r="V19694" s="2" t="s">
        <v>45045</v>
      </c>
      <c r="W19694" s="2" t="s">
        <v>24</v>
      </c>
    </row>
    <row r="19695" spans="1:23" x14ac:dyDescent="0.2">
      <c r="A19695">
        <v>580248086</v>
      </c>
      <c r="B19695" s="1">
        <v>34525</v>
      </c>
      <c r="C19695" s="2" t="s">
        <v>45046</v>
      </c>
      <c r="D19695" s="2" t="s">
        <v>24</v>
      </c>
      <c r="E19695" s="3">
        <v>37650</v>
      </c>
      <c r="F19695" s="2" t="s">
        <v>33</v>
      </c>
      <c r="G19695" s="2" t="s">
        <v>159</v>
      </c>
      <c r="H19695" s="2" t="s">
        <v>1176</v>
      </c>
      <c r="K19695">
        <v>0</v>
      </c>
      <c r="O19695" s="2" t="s">
        <v>24</v>
      </c>
      <c r="Q19695" s="2" t="s">
        <v>24</v>
      </c>
      <c r="R19695" s="2" t="s">
        <v>1369</v>
      </c>
      <c r="S19695" s="2" t="s">
        <v>24</v>
      </c>
      <c r="T19695" s="2" t="s">
        <v>24</v>
      </c>
      <c r="U19695">
        <v>20100</v>
      </c>
      <c r="V19695" s="2" t="s">
        <v>45047</v>
      </c>
      <c r="W19695" s="2" t="s">
        <v>24</v>
      </c>
    </row>
    <row r="19696" spans="1:23" x14ac:dyDescent="0.2">
      <c r="A19696">
        <v>580248094</v>
      </c>
      <c r="B19696" s="1">
        <v>34646</v>
      </c>
      <c r="C19696" s="2" t="s">
        <v>45048</v>
      </c>
      <c r="D19696" s="2" t="s">
        <v>24</v>
      </c>
      <c r="E19696" s="3">
        <v>43726.384722222225</v>
      </c>
      <c r="F19696" s="2" t="s">
        <v>25</v>
      </c>
      <c r="G19696" s="2" t="s">
        <v>154</v>
      </c>
      <c r="H19696" s="2" t="s">
        <v>2804</v>
      </c>
      <c r="K19696">
        <v>0</v>
      </c>
      <c r="O19696" s="2" t="s">
        <v>24</v>
      </c>
      <c r="Q19696" s="2" t="s">
        <v>24</v>
      </c>
      <c r="R19696" s="2" t="s">
        <v>2835</v>
      </c>
      <c r="S19696" s="2" t="s">
        <v>24</v>
      </c>
      <c r="T19696" s="2" t="s">
        <v>24</v>
      </c>
      <c r="U19696">
        <v>85357</v>
      </c>
      <c r="V19696" s="2" t="s">
        <v>45049</v>
      </c>
      <c r="W19696" s="2" t="s">
        <v>24</v>
      </c>
    </row>
    <row r="19697" spans="1:23" x14ac:dyDescent="0.2">
      <c r="A19697">
        <v>580248102</v>
      </c>
      <c r="B19697" s="1">
        <v>34519</v>
      </c>
      <c r="C19697" s="2" t="s">
        <v>45050</v>
      </c>
      <c r="D19697" s="2" t="s">
        <v>24</v>
      </c>
      <c r="E19697" s="3">
        <v>37188</v>
      </c>
      <c r="F19697" s="2" t="s">
        <v>25</v>
      </c>
      <c r="G19697" s="2" t="s">
        <v>154</v>
      </c>
      <c r="H19697" s="2" t="s">
        <v>155</v>
      </c>
      <c r="I19697">
        <v>2019</v>
      </c>
      <c r="J19697">
        <v>341548</v>
      </c>
      <c r="K19697">
        <v>0</v>
      </c>
      <c r="L19697">
        <v>15</v>
      </c>
      <c r="M19697">
        <v>3</v>
      </c>
      <c r="N19697">
        <v>238</v>
      </c>
      <c r="O19697" s="2" t="s">
        <v>24</v>
      </c>
      <c r="P19697">
        <v>2023</v>
      </c>
      <c r="Q19697" s="2" t="s">
        <v>24</v>
      </c>
      <c r="R19697" s="2" t="s">
        <v>373</v>
      </c>
      <c r="S19697" s="2" t="s">
        <v>282</v>
      </c>
      <c r="T19697" s="2" t="s">
        <v>128</v>
      </c>
      <c r="U19697">
        <v>4225822</v>
      </c>
      <c r="V19697" s="2" t="s">
        <v>45051</v>
      </c>
      <c r="W19697" s="2" t="s">
        <v>24</v>
      </c>
    </row>
    <row r="19698" spans="1:23" x14ac:dyDescent="0.2">
      <c r="A19698">
        <v>580248128</v>
      </c>
      <c r="B19698" s="1">
        <v>34520</v>
      </c>
      <c r="C19698" s="2" t="s">
        <v>45052</v>
      </c>
      <c r="D19698" s="2" t="s">
        <v>24</v>
      </c>
      <c r="E19698" s="3">
        <v>37124</v>
      </c>
      <c r="F19698" s="2" t="s">
        <v>25</v>
      </c>
      <c r="G19698" s="2" t="s">
        <v>154</v>
      </c>
      <c r="H19698" s="2" t="s">
        <v>178</v>
      </c>
      <c r="I19698">
        <v>2022</v>
      </c>
      <c r="J19698">
        <v>53270</v>
      </c>
      <c r="K19698">
        <v>0</v>
      </c>
      <c r="L19698">
        <v>5</v>
      </c>
      <c r="M19698">
        <v>0</v>
      </c>
      <c r="N19698">
        <v>7</v>
      </c>
      <c r="O19698" s="2" t="s">
        <v>24</v>
      </c>
      <c r="P19698">
        <v>2022</v>
      </c>
      <c r="Q19698" s="2" t="s">
        <v>24</v>
      </c>
      <c r="R19698" s="2" t="s">
        <v>468</v>
      </c>
      <c r="S19698" s="2" t="s">
        <v>18246</v>
      </c>
      <c r="T19698" s="2" t="s">
        <v>45053</v>
      </c>
      <c r="U19698">
        <v>9957701</v>
      </c>
      <c r="V19698" s="2" t="s">
        <v>45054</v>
      </c>
      <c r="W19698" s="2" t="s">
        <v>24</v>
      </c>
    </row>
    <row r="19699" spans="1:23" x14ac:dyDescent="0.2">
      <c r="A19699">
        <v>580248136</v>
      </c>
      <c r="B19699" s="1">
        <v>34520</v>
      </c>
      <c r="C19699" s="2" t="s">
        <v>45055</v>
      </c>
      <c r="D19699" s="2" t="s">
        <v>24</v>
      </c>
      <c r="E19699" s="3">
        <v>37592</v>
      </c>
      <c r="F19699" s="2" t="s">
        <v>33</v>
      </c>
      <c r="G19699" s="2" t="s">
        <v>154</v>
      </c>
      <c r="H19699" s="2" t="s">
        <v>178</v>
      </c>
      <c r="K19699">
        <v>0</v>
      </c>
      <c r="O19699" s="2" t="s">
        <v>24</v>
      </c>
      <c r="Q19699" s="2" t="s">
        <v>24</v>
      </c>
      <c r="R19699" s="2" t="s">
        <v>337</v>
      </c>
      <c r="S19699" s="2" t="s">
        <v>24</v>
      </c>
      <c r="T19699" s="2" t="s">
        <v>24</v>
      </c>
      <c r="U19699">
        <v>72428</v>
      </c>
      <c r="V19699" s="2" t="s">
        <v>45056</v>
      </c>
      <c r="W19699" s="2" t="s">
        <v>24</v>
      </c>
    </row>
    <row r="19700" spans="1:23" x14ac:dyDescent="0.2">
      <c r="A19700">
        <v>580248144</v>
      </c>
      <c r="B19700" s="1">
        <v>34519</v>
      </c>
      <c r="C19700" s="2" t="s">
        <v>45057</v>
      </c>
      <c r="D19700" s="2" t="s">
        <v>24</v>
      </c>
      <c r="E19700" s="3">
        <v>34519</v>
      </c>
      <c r="F19700" s="2" t="s">
        <v>25</v>
      </c>
      <c r="G19700" s="2" t="s">
        <v>154</v>
      </c>
      <c r="H19700" s="2" t="s">
        <v>155</v>
      </c>
      <c r="I19700">
        <v>2021</v>
      </c>
      <c r="J19700">
        <v>312351</v>
      </c>
      <c r="K19700">
        <v>0</v>
      </c>
      <c r="L19700">
        <v>10</v>
      </c>
      <c r="M19700">
        <v>4</v>
      </c>
      <c r="N19700">
        <v>7</v>
      </c>
      <c r="O19700" s="2" t="s">
        <v>24</v>
      </c>
      <c r="P19700">
        <v>2022</v>
      </c>
      <c r="Q19700" s="2" t="s">
        <v>24</v>
      </c>
      <c r="R19700" s="2" t="s">
        <v>314</v>
      </c>
      <c r="S19700" s="2" t="s">
        <v>45058</v>
      </c>
      <c r="T19700" s="2" t="s">
        <v>216</v>
      </c>
      <c r="U19700">
        <v>9043500</v>
      </c>
      <c r="V19700" s="2" t="s">
        <v>45059</v>
      </c>
      <c r="W19700" s="2" t="s">
        <v>24</v>
      </c>
    </row>
    <row r="19701" spans="1:23" x14ac:dyDescent="0.2">
      <c r="A19701">
        <v>580248151</v>
      </c>
      <c r="B19701" s="1">
        <v>34767</v>
      </c>
      <c r="C19701" s="2" t="s">
        <v>45060</v>
      </c>
      <c r="D19701" s="2" t="s">
        <v>24</v>
      </c>
      <c r="E19701" s="3">
        <v>37391</v>
      </c>
      <c r="F19701" s="2" t="s">
        <v>33</v>
      </c>
      <c r="G19701" s="2" t="s">
        <v>61</v>
      </c>
      <c r="H19701" s="2" t="s">
        <v>62</v>
      </c>
      <c r="K19701">
        <v>0</v>
      </c>
      <c r="O19701" s="2" t="s">
        <v>24</v>
      </c>
      <c r="Q19701" s="2" t="s">
        <v>24</v>
      </c>
      <c r="R19701" s="2" t="s">
        <v>56</v>
      </c>
      <c r="S19701" s="2" t="s">
        <v>24</v>
      </c>
      <c r="T19701" s="2" t="s">
        <v>24</v>
      </c>
      <c r="U19701">
        <v>94230</v>
      </c>
      <c r="V19701" s="2" t="s">
        <v>45061</v>
      </c>
      <c r="W19701" s="2" t="s">
        <v>24</v>
      </c>
    </row>
    <row r="19702" spans="1:23" x14ac:dyDescent="0.2">
      <c r="A19702">
        <v>580248169</v>
      </c>
      <c r="B19702" s="1">
        <v>34627</v>
      </c>
      <c r="C19702" s="2" t="s">
        <v>45062</v>
      </c>
      <c r="D19702" s="2" t="s">
        <v>24</v>
      </c>
      <c r="E19702" s="3">
        <v>34627</v>
      </c>
      <c r="F19702" s="2" t="s">
        <v>25</v>
      </c>
      <c r="G19702" s="2" t="s">
        <v>61</v>
      </c>
      <c r="H19702" s="2" t="s">
        <v>62</v>
      </c>
      <c r="I19702">
        <v>2022</v>
      </c>
      <c r="J19702">
        <v>51340</v>
      </c>
      <c r="K19702">
        <v>122363</v>
      </c>
      <c r="L19702">
        <v>0</v>
      </c>
      <c r="M19702">
        <v>1</v>
      </c>
      <c r="N19702">
        <v>7</v>
      </c>
      <c r="O19702" s="2" t="s">
        <v>56</v>
      </c>
      <c r="P19702">
        <v>2022</v>
      </c>
      <c r="Q19702" s="2" t="s">
        <v>24</v>
      </c>
      <c r="R19702" s="2" t="s">
        <v>56</v>
      </c>
      <c r="S19702" s="2" t="s">
        <v>19968</v>
      </c>
      <c r="T19702" s="2" t="s">
        <v>175</v>
      </c>
      <c r="U19702">
        <v>9387805</v>
      </c>
      <c r="V19702" s="2" t="s">
        <v>45063</v>
      </c>
      <c r="W19702" s="2" t="s">
        <v>24</v>
      </c>
    </row>
    <row r="19703" spans="1:23" x14ac:dyDescent="0.2">
      <c r="A19703">
        <v>580248185</v>
      </c>
      <c r="B19703" s="1">
        <v>34520</v>
      </c>
      <c r="C19703" s="2" t="s">
        <v>45064</v>
      </c>
      <c r="D19703" s="2" t="s">
        <v>24</v>
      </c>
      <c r="E19703" s="3">
        <v>37592</v>
      </c>
      <c r="F19703" s="2" t="s">
        <v>33</v>
      </c>
      <c r="G19703" s="2" t="s">
        <v>53</v>
      </c>
      <c r="H19703" s="2" t="s">
        <v>54</v>
      </c>
      <c r="K19703">
        <v>0</v>
      </c>
      <c r="O19703" s="2" t="s">
        <v>24</v>
      </c>
      <c r="Q19703" s="2" t="s">
        <v>24</v>
      </c>
      <c r="R19703" s="2" t="s">
        <v>56</v>
      </c>
      <c r="S19703" s="2" t="s">
        <v>24</v>
      </c>
      <c r="T19703" s="2" t="s">
        <v>24</v>
      </c>
      <c r="U19703">
        <v>95464</v>
      </c>
      <c r="V19703" s="2" t="s">
        <v>45065</v>
      </c>
      <c r="W19703" s="2" t="s">
        <v>24</v>
      </c>
    </row>
    <row r="19704" spans="1:23" x14ac:dyDescent="0.2">
      <c r="A19704">
        <v>580248193</v>
      </c>
      <c r="B19704" s="1">
        <v>34526</v>
      </c>
      <c r="C19704" s="2" t="s">
        <v>45066</v>
      </c>
      <c r="D19704" s="2" t="s">
        <v>24</v>
      </c>
      <c r="E19704" s="3">
        <v>37592</v>
      </c>
      <c r="F19704" s="2" t="s">
        <v>33</v>
      </c>
      <c r="G19704" s="2" t="s">
        <v>61</v>
      </c>
      <c r="H19704" s="2" t="s">
        <v>62</v>
      </c>
      <c r="K19704">
        <v>0</v>
      </c>
      <c r="O19704" s="2" t="s">
        <v>24</v>
      </c>
      <c r="Q19704" s="2" t="s">
        <v>24</v>
      </c>
      <c r="R19704" s="2" t="s">
        <v>227</v>
      </c>
      <c r="S19704" s="2" t="s">
        <v>24</v>
      </c>
      <c r="T19704" s="2" t="s">
        <v>24</v>
      </c>
      <c r="U19704">
        <v>51448</v>
      </c>
      <c r="V19704" s="2" t="s">
        <v>45067</v>
      </c>
      <c r="W19704" s="2" t="s">
        <v>24</v>
      </c>
    </row>
    <row r="19705" spans="1:23" x14ac:dyDescent="0.2">
      <c r="A19705">
        <v>580248201</v>
      </c>
      <c r="B19705" s="1">
        <v>34683</v>
      </c>
      <c r="C19705" s="2" t="s">
        <v>45068</v>
      </c>
      <c r="D19705" s="2" t="s">
        <v>24</v>
      </c>
      <c r="E19705" s="3">
        <v>34683</v>
      </c>
      <c r="F19705" s="2" t="s">
        <v>25</v>
      </c>
      <c r="G19705" s="2" t="s">
        <v>53</v>
      </c>
      <c r="H19705" s="2" t="s">
        <v>54</v>
      </c>
      <c r="I19705">
        <v>2015</v>
      </c>
      <c r="K19705">
        <v>0</v>
      </c>
      <c r="O19705" s="2" t="s">
        <v>24</v>
      </c>
      <c r="P19705">
        <v>2015</v>
      </c>
      <c r="Q19705" s="2" t="s">
        <v>24</v>
      </c>
      <c r="R19705" s="2" t="s">
        <v>1103</v>
      </c>
      <c r="S19705" s="2" t="s">
        <v>24</v>
      </c>
      <c r="T19705" s="2" t="s">
        <v>24</v>
      </c>
      <c r="U19705">
        <v>20496</v>
      </c>
      <c r="V19705" s="2" t="s">
        <v>45069</v>
      </c>
      <c r="W19705" s="2" t="s">
        <v>24</v>
      </c>
    </row>
    <row r="19706" spans="1:23" x14ac:dyDescent="0.2">
      <c r="A19706">
        <v>580248219</v>
      </c>
      <c r="B19706" s="1">
        <v>34513</v>
      </c>
      <c r="C19706" s="2" t="s">
        <v>45070</v>
      </c>
      <c r="D19706" s="2" t="s">
        <v>24</v>
      </c>
      <c r="E19706" s="3">
        <v>35746</v>
      </c>
      <c r="F19706" s="2" t="s">
        <v>33</v>
      </c>
      <c r="G19706" s="2" t="s">
        <v>275</v>
      </c>
      <c r="H19706" s="2" t="s">
        <v>372</v>
      </c>
      <c r="K19706">
        <v>0</v>
      </c>
      <c r="O19706" s="2" t="s">
        <v>24</v>
      </c>
      <c r="Q19706" s="2" t="s">
        <v>24</v>
      </c>
      <c r="R19706" s="2" t="s">
        <v>87</v>
      </c>
      <c r="S19706" s="2" t="s">
        <v>24</v>
      </c>
      <c r="T19706" s="2" t="s">
        <v>24</v>
      </c>
      <c r="U19706">
        <v>35700</v>
      </c>
      <c r="V19706" s="2" t="s">
        <v>45071</v>
      </c>
      <c r="W19706" s="2" t="s">
        <v>24</v>
      </c>
    </row>
    <row r="19707" spans="1:23" x14ac:dyDescent="0.2">
      <c r="A19707">
        <v>580248235</v>
      </c>
      <c r="B19707" s="1">
        <v>34519</v>
      </c>
      <c r="C19707" s="2" t="s">
        <v>45072</v>
      </c>
      <c r="D19707" s="2" t="s">
        <v>24</v>
      </c>
      <c r="E19707" s="3">
        <v>37592</v>
      </c>
      <c r="F19707" s="2" t="s">
        <v>33</v>
      </c>
      <c r="G19707" s="2" t="s">
        <v>61</v>
      </c>
      <c r="H19707" s="2" t="s">
        <v>125</v>
      </c>
      <c r="K19707">
        <v>0</v>
      </c>
      <c r="O19707" s="2" t="s">
        <v>24</v>
      </c>
      <c r="Q19707" s="2" t="s">
        <v>24</v>
      </c>
      <c r="R19707" s="2" t="s">
        <v>28</v>
      </c>
      <c r="S19707" s="2" t="s">
        <v>24</v>
      </c>
      <c r="T19707" s="2" t="s">
        <v>24</v>
      </c>
      <c r="U19707">
        <v>64365</v>
      </c>
      <c r="V19707" s="2" t="s">
        <v>45073</v>
      </c>
      <c r="W19707" s="2" t="s">
        <v>24</v>
      </c>
    </row>
    <row r="19708" spans="1:23" x14ac:dyDescent="0.2">
      <c r="A19708">
        <v>580248243</v>
      </c>
      <c r="B19708" s="1">
        <v>34898</v>
      </c>
      <c r="C19708" s="2" t="s">
        <v>45074</v>
      </c>
      <c r="D19708" s="2" t="s">
        <v>24</v>
      </c>
      <c r="E19708" s="3">
        <v>37592</v>
      </c>
      <c r="F19708" s="2" t="s">
        <v>33</v>
      </c>
      <c r="G19708" s="2" t="s">
        <v>61</v>
      </c>
      <c r="H19708" s="2" t="s">
        <v>62</v>
      </c>
      <c r="K19708">
        <v>0</v>
      </c>
      <c r="O19708" s="2" t="s">
        <v>24</v>
      </c>
      <c r="Q19708" s="2" t="s">
        <v>24</v>
      </c>
      <c r="R19708" s="2" t="s">
        <v>56</v>
      </c>
      <c r="S19708" s="2" t="s">
        <v>24</v>
      </c>
      <c r="T19708" s="2" t="s">
        <v>24</v>
      </c>
      <c r="U19708">
        <v>96784</v>
      </c>
      <c r="V19708" s="2" t="s">
        <v>45075</v>
      </c>
      <c r="W19708" s="2" t="s">
        <v>24</v>
      </c>
    </row>
    <row r="19709" spans="1:23" x14ac:dyDescent="0.2">
      <c r="A19709">
        <v>580248250</v>
      </c>
      <c r="B19709" s="1">
        <v>34595</v>
      </c>
      <c r="C19709" s="2" t="s">
        <v>45076</v>
      </c>
      <c r="D19709" s="2" t="s">
        <v>24</v>
      </c>
      <c r="E19709" s="3">
        <v>37592</v>
      </c>
      <c r="F19709" s="2" t="s">
        <v>33</v>
      </c>
      <c r="G19709" s="2" t="s">
        <v>275</v>
      </c>
      <c r="H19709" s="2" t="s">
        <v>372</v>
      </c>
      <c r="K19709">
        <v>0</v>
      </c>
      <c r="O19709" s="2" t="s">
        <v>24</v>
      </c>
      <c r="Q19709" s="2" t="s">
        <v>24</v>
      </c>
      <c r="R19709" s="2" t="s">
        <v>324</v>
      </c>
      <c r="S19709" s="2" t="s">
        <v>24</v>
      </c>
      <c r="T19709" s="2" t="s">
        <v>24</v>
      </c>
      <c r="U19709">
        <v>78100</v>
      </c>
      <c r="V19709" s="2" t="s">
        <v>45077</v>
      </c>
      <c r="W19709" s="2" t="s">
        <v>24</v>
      </c>
    </row>
    <row r="19710" spans="1:23" x14ac:dyDescent="0.2">
      <c r="A19710">
        <v>580248268</v>
      </c>
      <c r="B19710" s="1">
        <v>34612</v>
      </c>
      <c r="C19710" s="2" t="s">
        <v>45078</v>
      </c>
      <c r="D19710" s="2" t="s">
        <v>24</v>
      </c>
      <c r="E19710" s="3">
        <v>44153</v>
      </c>
      <c r="F19710" s="2" t="s">
        <v>33</v>
      </c>
      <c r="G19710" s="2" t="s">
        <v>53</v>
      </c>
      <c r="H19710" s="2" t="s">
        <v>54</v>
      </c>
      <c r="I19710">
        <v>2010</v>
      </c>
      <c r="K19710">
        <v>0</v>
      </c>
      <c r="O19710" s="2" t="s">
        <v>24</v>
      </c>
      <c r="P19710">
        <v>2010</v>
      </c>
      <c r="Q19710" s="2" t="s">
        <v>24</v>
      </c>
      <c r="R19710" s="2" t="s">
        <v>87</v>
      </c>
      <c r="S19710" s="2" t="s">
        <v>1566</v>
      </c>
      <c r="T19710" s="2" t="s">
        <v>41</v>
      </c>
      <c r="U19710">
        <v>3303203</v>
      </c>
      <c r="V19710" s="2" t="s">
        <v>45079</v>
      </c>
      <c r="W19710" s="2" t="s">
        <v>24</v>
      </c>
    </row>
    <row r="19711" spans="1:23" x14ac:dyDescent="0.2">
      <c r="A19711">
        <v>580248276</v>
      </c>
      <c r="B19711" s="1">
        <v>34683</v>
      </c>
      <c r="C19711" s="2" t="s">
        <v>45080</v>
      </c>
      <c r="D19711" s="2" t="s">
        <v>24</v>
      </c>
      <c r="E19711" s="3">
        <v>37592</v>
      </c>
      <c r="F19711" s="2" t="s">
        <v>33</v>
      </c>
      <c r="G19711" s="2" t="s">
        <v>53</v>
      </c>
      <c r="H19711" s="2" t="s">
        <v>54</v>
      </c>
      <c r="K19711">
        <v>0</v>
      </c>
      <c r="O19711" s="2" t="s">
        <v>24</v>
      </c>
      <c r="Q19711" s="2" t="s">
        <v>24</v>
      </c>
      <c r="R19711" s="2" t="s">
        <v>639</v>
      </c>
      <c r="S19711" s="2" t="s">
        <v>24</v>
      </c>
      <c r="T19711" s="2" t="s">
        <v>24</v>
      </c>
      <c r="U19711">
        <v>75534</v>
      </c>
      <c r="V19711" s="2" t="s">
        <v>45081</v>
      </c>
      <c r="W19711" s="2" t="s">
        <v>24</v>
      </c>
    </row>
    <row r="19712" spans="1:23" x14ac:dyDescent="0.2">
      <c r="A19712">
        <v>580248284</v>
      </c>
      <c r="B19712" s="1">
        <v>34519</v>
      </c>
      <c r="C19712" s="2" t="s">
        <v>45082</v>
      </c>
      <c r="D19712" s="2" t="s">
        <v>24</v>
      </c>
      <c r="E19712" s="3">
        <v>37650</v>
      </c>
      <c r="F19712" s="2" t="s">
        <v>33</v>
      </c>
      <c r="G19712" s="2" t="s">
        <v>61</v>
      </c>
      <c r="H19712" s="2" t="s">
        <v>62</v>
      </c>
      <c r="K19712">
        <v>0</v>
      </c>
      <c r="O19712" s="2" t="s">
        <v>24</v>
      </c>
      <c r="Q19712" s="2" t="s">
        <v>24</v>
      </c>
      <c r="R19712" s="2" t="s">
        <v>28</v>
      </c>
      <c r="S19712" s="2" t="s">
        <v>24</v>
      </c>
      <c r="T19712" s="2" t="s">
        <v>24</v>
      </c>
      <c r="U19712">
        <v>64078</v>
      </c>
      <c r="V19712" s="2" t="s">
        <v>45083</v>
      </c>
      <c r="W19712" s="2" t="s">
        <v>24</v>
      </c>
    </row>
    <row r="19713" spans="1:23" x14ac:dyDescent="0.2">
      <c r="A19713">
        <v>580248292</v>
      </c>
      <c r="B19713" s="1">
        <v>34499</v>
      </c>
      <c r="C19713" s="2" t="s">
        <v>45084</v>
      </c>
      <c r="D19713" s="2" t="s">
        <v>24</v>
      </c>
      <c r="E19713" s="3">
        <v>37738</v>
      </c>
      <c r="F19713" s="2" t="s">
        <v>1060</v>
      </c>
      <c r="G19713" s="2" t="s">
        <v>53</v>
      </c>
      <c r="H19713" s="2" t="s">
        <v>54</v>
      </c>
      <c r="K19713">
        <v>0</v>
      </c>
      <c r="O19713" s="2" t="s">
        <v>24</v>
      </c>
      <c r="Q19713" s="2" t="s">
        <v>24</v>
      </c>
      <c r="R19713" s="2" t="s">
        <v>32436</v>
      </c>
      <c r="S19713" s="2" t="s">
        <v>24</v>
      </c>
      <c r="T19713" s="2" t="s">
        <v>24</v>
      </c>
      <c r="U19713">
        <v>12355</v>
      </c>
      <c r="V19713" s="2" t="s">
        <v>45085</v>
      </c>
      <c r="W19713" s="2" t="s">
        <v>24</v>
      </c>
    </row>
    <row r="19714" spans="1:23" x14ac:dyDescent="0.2">
      <c r="A19714">
        <v>580248300</v>
      </c>
      <c r="B19714" s="1">
        <v>34668</v>
      </c>
      <c r="C19714" s="2" t="s">
        <v>45086</v>
      </c>
      <c r="D19714" s="2" t="s">
        <v>24</v>
      </c>
      <c r="E19714" s="3">
        <v>37592</v>
      </c>
      <c r="F19714" s="2" t="s">
        <v>33</v>
      </c>
      <c r="G19714" s="2" t="s">
        <v>61</v>
      </c>
      <c r="H19714" s="2" t="s">
        <v>249</v>
      </c>
      <c r="K19714">
        <v>0</v>
      </c>
      <c r="O19714" s="2" t="s">
        <v>24</v>
      </c>
      <c r="Q19714" s="2" t="s">
        <v>24</v>
      </c>
      <c r="R19714" s="2" t="s">
        <v>56</v>
      </c>
      <c r="S19714" s="2" t="s">
        <v>24</v>
      </c>
      <c r="T19714" s="2" t="s">
        <v>24</v>
      </c>
      <c r="U19714">
        <v>95438</v>
      </c>
      <c r="V19714" s="2" t="s">
        <v>45087</v>
      </c>
      <c r="W19714" s="2" t="s">
        <v>24</v>
      </c>
    </row>
    <row r="19715" spans="1:23" x14ac:dyDescent="0.2">
      <c r="A19715">
        <v>580248318</v>
      </c>
      <c r="B19715" s="1">
        <v>34519</v>
      </c>
      <c r="C19715" s="2" t="s">
        <v>45088</v>
      </c>
      <c r="D19715" s="2" t="s">
        <v>24</v>
      </c>
      <c r="E19715" s="3">
        <v>34519</v>
      </c>
      <c r="F19715" s="2" t="s">
        <v>25</v>
      </c>
      <c r="G19715" s="2" t="s">
        <v>154</v>
      </c>
      <c r="H19715" s="2" t="s">
        <v>155</v>
      </c>
      <c r="I19715">
        <v>2018</v>
      </c>
      <c r="J19715">
        <v>22055</v>
      </c>
      <c r="K19715">
        <v>0</v>
      </c>
      <c r="L19715">
        <v>5</v>
      </c>
      <c r="M19715">
        <v>0</v>
      </c>
      <c r="N19715">
        <v>14</v>
      </c>
      <c r="O19715" s="2" t="s">
        <v>24</v>
      </c>
      <c r="P19715">
        <v>2018</v>
      </c>
      <c r="Q19715" s="2" t="s">
        <v>24</v>
      </c>
      <c r="R19715" s="2" t="s">
        <v>1463</v>
      </c>
      <c r="S19715" s="2" t="s">
        <v>10213</v>
      </c>
      <c r="T19715" s="2" t="s">
        <v>321</v>
      </c>
      <c r="U19715">
        <v>3823019</v>
      </c>
      <c r="V19715" s="2" t="s">
        <v>45089</v>
      </c>
      <c r="W19715" s="2" t="s">
        <v>24</v>
      </c>
    </row>
    <row r="19716" spans="1:23" x14ac:dyDescent="0.2">
      <c r="A19716">
        <v>580248326</v>
      </c>
      <c r="B19716" s="1">
        <v>34519</v>
      </c>
      <c r="C19716" s="2" t="s">
        <v>45090</v>
      </c>
      <c r="D19716" s="2" t="s">
        <v>24</v>
      </c>
      <c r="E19716" s="3">
        <v>37592</v>
      </c>
      <c r="F19716" s="2" t="s">
        <v>33</v>
      </c>
      <c r="G19716" s="2" t="s">
        <v>61</v>
      </c>
      <c r="H19716" s="2" t="s">
        <v>198</v>
      </c>
      <c r="K19716">
        <v>0</v>
      </c>
      <c r="O19716" s="2" t="s">
        <v>24</v>
      </c>
      <c r="Q19716" s="2" t="s">
        <v>24</v>
      </c>
      <c r="R19716" s="2" t="s">
        <v>87</v>
      </c>
      <c r="S19716" s="2" t="s">
        <v>24</v>
      </c>
      <c r="T19716" s="2" t="s">
        <v>24</v>
      </c>
      <c r="U19716">
        <v>33145</v>
      </c>
      <c r="V19716" s="2" t="s">
        <v>45091</v>
      </c>
      <c r="W19716" s="2" t="s">
        <v>24</v>
      </c>
    </row>
    <row r="19717" spans="1:23" x14ac:dyDescent="0.2">
      <c r="A19717">
        <v>580248334</v>
      </c>
      <c r="B19717" s="1">
        <v>34522</v>
      </c>
      <c r="C19717" s="2" t="s">
        <v>45092</v>
      </c>
      <c r="D19717" s="2" t="s">
        <v>24</v>
      </c>
      <c r="E19717" s="3">
        <v>37592</v>
      </c>
      <c r="F19717" s="2" t="s">
        <v>33</v>
      </c>
      <c r="G19717" s="2" t="s">
        <v>53</v>
      </c>
      <c r="H19717" s="2" t="s">
        <v>54</v>
      </c>
      <c r="K19717">
        <v>0</v>
      </c>
      <c r="O19717" s="2" t="s">
        <v>24</v>
      </c>
      <c r="Q19717" s="2" t="s">
        <v>24</v>
      </c>
      <c r="R19717" s="2" t="s">
        <v>227</v>
      </c>
      <c r="S19717" s="2" t="s">
        <v>24</v>
      </c>
      <c r="T19717" s="2" t="s">
        <v>24</v>
      </c>
      <c r="U19717">
        <v>51309</v>
      </c>
      <c r="V19717" s="2" t="s">
        <v>45093</v>
      </c>
      <c r="W19717" s="2" t="s">
        <v>24</v>
      </c>
    </row>
    <row r="19718" spans="1:23" x14ac:dyDescent="0.2">
      <c r="A19718">
        <v>580248342</v>
      </c>
      <c r="B19718" s="1">
        <v>34589</v>
      </c>
      <c r="C19718" s="2" t="s">
        <v>45094</v>
      </c>
      <c r="D19718" s="2" t="s">
        <v>24</v>
      </c>
      <c r="E19718" s="3">
        <v>34589</v>
      </c>
      <c r="F19718" s="2" t="s">
        <v>25</v>
      </c>
      <c r="G19718" s="2" t="s">
        <v>34</v>
      </c>
      <c r="H19718" s="2" t="s">
        <v>35</v>
      </c>
      <c r="I19718">
        <v>2022</v>
      </c>
      <c r="J19718">
        <v>629180</v>
      </c>
      <c r="K19718">
        <v>0</v>
      </c>
      <c r="L19718">
        <v>7</v>
      </c>
      <c r="M19718">
        <v>15</v>
      </c>
      <c r="N19718">
        <v>7</v>
      </c>
      <c r="O19718" s="2" t="s">
        <v>24</v>
      </c>
      <c r="P19718">
        <v>2022</v>
      </c>
      <c r="Q19718" s="2" t="s">
        <v>24</v>
      </c>
      <c r="R19718" s="2" t="s">
        <v>1369</v>
      </c>
      <c r="S19718" s="2" t="s">
        <v>43385</v>
      </c>
      <c r="T19718" s="2" t="s">
        <v>175</v>
      </c>
      <c r="U19718">
        <v>2169203</v>
      </c>
      <c r="V19718" s="2" t="s">
        <v>45095</v>
      </c>
      <c r="W19718" s="2" t="s">
        <v>24</v>
      </c>
    </row>
    <row r="19719" spans="1:23" x14ac:dyDescent="0.2">
      <c r="A19719">
        <v>580248375</v>
      </c>
      <c r="B19719" s="1">
        <v>34646</v>
      </c>
      <c r="C19719" s="2" t="s">
        <v>45096</v>
      </c>
      <c r="D19719" s="2" t="s">
        <v>24</v>
      </c>
      <c r="E19719" s="3">
        <v>37174</v>
      </c>
      <c r="F19719" s="2" t="s">
        <v>33</v>
      </c>
      <c r="G19719" s="2" t="s">
        <v>275</v>
      </c>
      <c r="H19719" s="2" t="s">
        <v>276</v>
      </c>
      <c r="K19719">
        <v>0</v>
      </c>
      <c r="O19719" s="2" t="s">
        <v>24</v>
      </c>
      <c r="Q19719" s="2" t="s">
        <v>24</v>
      </c>
      <c r="R19719" s="2" t="s">
        <v>56</v>
      </c>
      <c r="S19719" s="2" t="s">
        <v>24</v>
      </c>
      <c r="T19719" s="2" t="s">
        <v>24</v>
      </c>
      <c r="U19719">
        <v>0</v>
      </c>
      <c r="V19719" s="2" t="s">
        <v>45097</v>
      </c>
      <c r="W19719" s="2" t="s">
        <v>24</v>
      </c>
    </row>
    <row r="19720" spans="1:23" x14ac:dyDescent="0.2">
      <c r="A19720">
        <v>580248383</v>
      </c>
      <c r="B19720" s="1">
        <v>34578</v>
      </c>
      <c r="C19720" s="2" t="s">
        <v>45098</v>
      </c>
      <c r="D19720" s="2" t="s">
        <v>24</v>
      </c>
      <c r="E19720" s="3">
        <v>37592</v>
      </c>
      <c r="F19720" s="2" t="s">
        <v>33</v>
      </c>
      <c r="G19720" s="2" t="s">
        <v>119</v>
      </c>
      <c r="H19720" s="2" t="s">
        <v>120</v>
      </c>
      <c r="K19720">
        <v>0</v>
      </c>
      <c r="O19720" s="2" t="s">
        <v>24</v>
      </c>
      <c r="Q19720" s="2" t="s">
        <v>24</v>
      </c>
      <c r="R19720" s="2" t="s">
        <v>167</v>
      </c>
      <c r="S19720" s="2" t="s">
        <v>24</v>
      </c>
      <c r="T19720" s="2" t="s">
        <v>24</v>
      </c>
      <c r="U19720">
        <v>52481</v>
      </c>
      <c r="V19720" s="2" t="s">
        <v>45099</v>
      </c>
      <c r="W19720" s="2" t="s">
        <v>24</v>
      </c>
    </row>
    <row r="19721" spans="1:23" x14ac:dyDescent="0.2">
      <c r="A19721">
        <v>580248391</v>
      </c>
      <c r="B19721" s="1">
        <v>34633</v>
      </c>
      <c r="C19721" s="2" t="s">
        <v>45100</v>
      </c>
      <c r="D19721" s="2" t="s">
        <v>24</v>
      </c>
      <c r="E19721" s="3">
        <v>37592</v>
      </c>
      <c r="F19721" s="2" t="s">
        <v>33</v>
      </c>
      <c r="G19721" s="2" t="s">
        <v>159</v>
      </c>
      <c r="H19721" s="2" t="s">
        <v>1779</v>
      </c>
      <c r="K19721">
        <v>0</v>
      </c>
      <c r="O19721" s="2" t="s">
        <v>24</v>
      </c>
      <c r="Q19721" s="2" t="s">
        <v>24</v>
      </c>
      <c r="R19721" s="2" t="s">
        <v>296</v>
      </c>
      <c r="S19721" s="2" t="s">
        <v>24</v>
      </c>
      <c r="T19721" s="2" t="s">
        <v>24</v>
      </c>
      <c r="U19721">
        <v>82103</v>
      </c>
      <c r="V19721" s="2" t="s">
        <v>45101</v>
      </c>
      <c r="W19721" s="2" t="s">
        <v>24</v>
      </c>
    </row>
    <row r="19722" spans="1:23" x14ac:dyDescent="0.2">
      <c r="A19722">
        <v>580248409</v>
      </c>
      <c r="B19722" s="1">
        <v>34520</v>
      </c>
      <c r="C19722" s="2" t="s">
        <v>45102</v>
      </c>
      <c r="D19722" s="2" t="s">
        <v>24</v>
      </c>
      <c r="E19722" s="3">
        <v>37299</v>
      </c>
      <c r="F19722" s="2" t="s">
        <v>25</v>
      </c>
      <c r="G19722" s="2" t="s">
        <v>154</v>
      </c>
      <c r="H19722" s="2" t="s">
        <v>155</v>
      </c>
      <c r="I19722">
        <v>2022</v>
      </c>
      <c r="J19722">
        <v>994091</v>
      </c>
      <c r="K19722">
        <v>90327</v>
      </c>
      <c r="L19722">
        <v>7</v>
      </c>
      <c r="M19722">
        <v>0</v>
      </c>
      <c r="N19722">
        <v>19</v>
      </c>
      <c r="O19722" s="2" t="s">
        <v>56</v>
      </c>
      <c r="P19722">
        <v>2022</v>
      </c>
      <c r="Q19722" s="2" t="s">
        <v>24</v>
      </c>
      <c r="R19722" s="2" t="s">
        <v>56</v>
      </c>
      <c r="S19722" s="2" t="s">
        <v>7117</v>
      </c>
      <c r="T19722" s="2" t="s">
        <v>653</v>
      </c>
      <c r="U19722">
        <v>9579047</v>
      </c>
      <c r="V19722" s="2" t="s">
        <v>45103</v>
      </c>
      <c r="W19722" s="2" t="s">
        <v>24</v>
      </c>
    </row>
    <row r="19723" spans="1:23" x14ac:dyDescent="0.2">
      <c r="A19723">
        <v>580248417</v>
      </c>
      <c r="B19723" s="1">
        <v>34493</v>
      </c>
      <c r="C19723" s="2" t="s">
        <v>45104</v>
      </c>
      <c r="D19723" s="2" t="s">
        <v>24</v>
      </c>
      <c r="E19723" s="3">
        <v>43562.644444444442</v>
      </c>
      <c r="F19723" s="2" t="s">
        <v>33</v>
      </c>
      <c r="G19723" s="2" t="s">
        <v>159</v>
      </c>
      <c r="H19723" s="2" t="s">
        <v>1176</v>
      </c>
      <c r="K19723">
        <v>0</v>
      </c>
      <c r="O19723" s="2" t="s">
        <v>24</v>
      </c>
      <c r="Q19723" s="2" t="s">
        <v>24</v>
      </c>
      <c r="R19723" s="2" t="s">
        <v>28</v>
      </c>
      <c r="S19723" s="2" t="s">
        <v>24</v>
      </c>
      <c r="T19723" s="2" t="s">
        <v>24</v>
      </c>
      <c r="U19723">
        <v>61200</v>
      </c>
      <c r="V19723" s="2" t="s">
        <v>45105</v>
      </c>
      <c r="W19723" s="2" t="s">
        <v>24</v>
      </c>
    </row>
    <row r="19724" spans="1:23" x14ac:dyDescent="0.2">
      <c r="A19724">
        <v>580248425</v>
      </c>
      <c r="B19724" s="1">
        <v>34520</v>
      </c>
      <c r="C19724" s="2" t="s">
        <v>45106</v>
      </c>
      <c r="D19724" s="2" t="s">
        <v>24</v>
      </c>
      <c r="E19724" s="3">
        <v>37592</v>
      </c>
      <c r="F19724" s="2" t="s">
        <v>33</v>
      </c>
      <c r="G19724" s="2" t="s">
        <v>154</v>
      </c>
      <c r="H19724" s="2" t="s">
        <v>155</v>
      </c>
      <c r="K19724">
        <v>0</v>
      </c>
      <c r="O19724" s="2" t="s">
        <v>24</v>
      </c>
      <c r="Q19724" s="2" t="s">
        <v>24</v>
      </c>
      <c r="R19724" s="2" t="s">
        <v>56</v>
      </c>
      <c r="S19724" s="2" t="s">
        <v>11746</v>
      </c>
      <c r="T19724" s="2" t="s">
        <v>321</v>
      </c>
      <c r="U19724">
        <v>9630506</v>
      </c>
      <c r="V19724" s="2" t="s">
        <v>45107</v>
      </c>
      <c r="W19724" s="2" t="s">
        <v>24</v>
      </c>
    </row>
    <row r="19725" spans="1:23" x14ac:dyDescent="0.2">
      <c r="A19725">
        <v>580248433</v>
      </c>
      <c r="B19725" s="1">
        <v>34637</v>
      </c>
      <c r="C19725" s="2" t="s">
        <v>45108</v>
      </c>
      <c r="D19725" s="2" t="s">
        <v>24</v>
      </c>
      <c r="E19725" s="3">
        <v>34637</v>
      </c>
      <c r="F19725" s="2" t="s">
        <v>25</v>
      </c>
      <c r="G19725" s="2" t="s">
        <v>154</v>
      </c>
      <c r="H19725" s="2" t="s">
        <v>155</v>
      </c>
      <c r="I19725">
        <v>2021</v>
      </c>
      <c r="J19725">
        <v>133760</v>
      </c>
      <c r="K19725">
        <v>0</v>
      </c>
      <c r="L19725">
        <v>8</v>
      </c>
      <c r="M19725">
        <v>0</v>
      </c>
      <c r="N19725">
        <v>7</v>
      </c>
      <c r="O19725" s="2" t="s">
        <v>24</v>
      </c>
      <c r="P19725">
        <v>2022</v>
      </c>
      <c r="Q19725" s="2" t="s">
        <v>24</v>
      </c>
      <c r="R19725" s="2" t="s">
        <v>56</v>
      </c>
      <c r="S19725" s="2" t="s">
        <v>45109</v>
      </c>
      <c r="T19725" s="2" t="s">
        <v>246</v>
      </c>
      <c r="U19725">
        <v>9742502</v>
      </c>
      <c r="V19725" s="2" t="s">
        <v>45110</v>
      </c>
      <c r="W19725" s="2" t="s">
        <v>24</v>
      </c>
    </row>
    <row r="19726" spans="1:23" x14ac:dyDescent="0.2">
      <c r="A19726">
        <v>580248441</v>
      </c>
      <c r="B19726" s="1">
        <v>34633</v>
      </c>
      <c r="C19726" s="2" t="s">
        <v>45111</v>
      </c>
      <c r="D19726" s="2" t="s">
        <v>24</v>
      </c>
      <c r="E19726" s="3">
        <v>44153</v>
      </c>
      <c r="F19726" s="2" t="s">
        <v>33</v>
      </c>
      <c r="G19726" s="2" t="s">
        <v>154</v>
      </c>
      <c r="H19726" s="2" t="s">
        <v>155</v>
      </c>
      <c r="K19726">
        <v>0</v>
      </c>
      <c r="O19726" s="2" t="s">
        <v>24</v>
      </c>
      <c r="Q19726" s="2" t="s">
        <v>24</v>
      </c>
      <c r="R19726" s="2" t="s">
        <v>8249</v>
      </c>
      <c r="S19726" s="2" t="s">
        <v>45112</v>
      </c>
      <c r="T19726" s="2" t="s">
        <v>2251</v>
      </c>
      <c r="U19726">
        <v>9054802</v>
      </c>
      <c r="V19726" s="2" t="s">
        <v>45113</v>
      </c>
      <c r="W19726" s="2" t="s">
        <v>24</v>
      </c>
    </row>
    <row r="19727" spans="1:23" x14ac:dyDescent="0.2">
      <c r="A19727">
        <v>580248458</v>
      </c>
      <c r="B19727" s="1">
        <v>34633</v>
      </c>
      <c r="C19727" s="2" t="s">
        <v>45114</v>
      </c>
      <c r="D19727" s="2" t="s">
        <v>24</v>
      </c>
      <c r="E19727" s="3">
        <v>34633</v>
      </c>
      <c r="F19727" s="2" t="s">
        <v>25</v>
      </c>
      <c r="G19727" s="2" t="s">
        <v>61</v>
      </c>
      <c r="H19727" s="2" t="s">
        <v>198</v>
      </c>
      <c r="I19727">
        <v>2022</v>
      </c>
      <c r="J19727">
        <v>3550442</v>
      </c>
      <c r="K19727">
        <v>0</v>
      </c>
      <c r="L19727">
        <v>0</v>
      </c>
      <c r="M19727">
        <v>17</v>
      </c>
      <c r="N19727">
        <v>13</v>
      </c>
      <c r="O19727" s="2" t="s">
        <v>24</v>
      </c>
      <c r="P19727">
        <v>2022</v>
      </c>
      <c r="Q19727" s="2" t="s">
        <v>24</v>
      </c>
      <c r="R19727" s="2" t="s">
        <v>56</v>
      </c>
      <c r="S19727" s="2" t="s">
        <v>3125</v>
      </c>
      <c r="T19727" s="2" t="s">
        <v>148</v>
      </c>
      <c r="U19727">
        <v>9744211</v>
      </c>
      <c r="V19727" s="2" t="s">
        <v>45115</v>
      </c>
      <c r="W19727" s="2" t="s">
        <v>24</v>
      </c>
    </row>
    <row r="19728" spans="1:23" x14ac:dyDescent="0.2">
      <c r="A19728">
        <v>580248466</v>
      </c>
      <c r="B19728" s="1">
        <v>34637</v>
      </c>
      <c r="C19728" s="2" t="s">
        <v>45116</v>
      </c>
      <c r="D19728" s="2" t="s">
        <v>24</v>
      </c>
      <c r="E19728" s="3">
        <v>43871.533333333333</v>
      </c>
      <c r="F19728" s="2" t="s">
        <v>25</v>
      </c>
      <c r="G19728" s="2" t="s">
        <v>154</v>
      </c>
      <c r="H19728" s="2" t="s">
        <v>155</v>
      </c>
      <c r="I19728">
        <v>2018</v>
      </c>
      <c r="J19728">
        <v>67810</v>
      </c>
      <c r="K19728">
        <v>0</v>
      </c>
      <c r="L19728">
        <v>0</v>
      </c>
      <c r="M19728">
        <v>0</v>
      </c>
      <c r="N19728">
        <v>10</v>
      </c>
      <c r="O19728" s="2" t="s">
        <v>24</v>
      </c>
      <c r="P19728">
        <v>2022</v>
      </c>
      <c r="Q19728" s="2" t="s">
        <v>24</v>
      </c>
      <c r="R19728" s="2" t="s">
        <v>56</v>
      </c>
      <c r="S19728" s="2" t="s">
        <v>3125</v>
      </c>
      <c r="T19728" s="2" t="s">
        <v>321</v>
      </c>
      <c r="U19728">
        <v>9744209</v>
      </c>
      <c r="V19728" s="2" t="s">
        <v>45117</v>
      </c>
      <c r="W19728" s="2" t="s">
        <v>24</v>
      </c>
    </row>
    <row r="19729" spans="1:23" x14ac:dyDescent="0.2">
      <c r="A19729">
        <v>580248474</v>
      </c>
      <c r="B19729" s="1">
        <v>34633</v>
      </c>
      <c r="C19729" s="2" t="s">
        <v>45118</v>
      </c>
      <c r="D19729" s="2" t="s">
        <v>24</v>
      </c>
      <c r="E19729" s="3">
        <v>43815.661805555559</v>
      </c>
      <c r="F19729" s="2" t="s">
        <v>25</v>
      </c>
      <c r="G19729" s="2" t="s">
        <v>154</v>
      </c>
      <c r="H19729" s="2" t="s">
        <v>155</v>
      </c>
      <c r="I19729">
        <v>2020</v>
      </c>
      <c r="J19729">
        <v>412863</v>
      </c>
      <c r="K19729">
        <v>0</v>
      </c>
      <c r="L19729">
        <v>0</v>
      </c>
      <c r="M19729">
        <v>0</v>
      </c>
      <c r="N19729">
        <v>7</v>
      </c>
      <c r="O19729" s="2" t="s">
        <v>24</v>
      </c>
      <c r="P19729">
        <v>2020</v>
      </c>
      <c r="Q19729" s="2" t="s">
        <v>24</v>
      </c>
      <c r="R19729" s="2" t="s">
        <v>56</v>
      </c>
      <c r="S19729" s="2" t="s">
        <v>26821</v>
      </c>
      <c r="T19729" s="2" t="s">
        <v>58</v>
      </c>
      <c r="U19729">
        <v>9547723</v>
      </c>
      <c r="V19729" s="2" t="s">
        <v>45119</v>
      </c>
      <c r="W19729" s="2" t="s">
        <v>24</v>
      </c>
    </row>
    <row r="19730" spans="1:23" x14ac:dyDescent="0.2">
      <c r="A19730">
        <v>580248482</v>
      </c>
      <c r="B19730" s="1">
        <v>34702</v>
      </c>
      <c r="C19730" s="2" t="s">
        <v>45120</v>
      </c>
      <c r="D19730" s="2" t="s">
        <v>24</v>
      </c>
      <c r="E19730" s="3">
        <v>44360.650694444441</v>
      </c>
      <c r="F19730" s="2" t="s">
        <v>25</v>
      </c>
      <c r="G19730" s="2" t="s">
        <v>154</v>
      </c>
      <c r="H19730" s="2" t="s">
        <v>155</v>
      </c>
      <c r="I19730">
        <v>2021</v>
      </c>
      <c r="J19730">
        <v>65253</v>
      </c>
      <c r="K19730">
        <v>0</v>
      </c>
      <c r="L19730">
        <v>7</v>
      </c>
      <c r="M19730">
        <v>0</v>
      </c>
      <c r="N19730">
        <v>16</v>
      </c>
      <c r="O19730" s="2" t="s">
        <v>24</v>
      </c>
      <c r="P19730">
        <v>2021</v>
      </c>
      <c r="Q19730" s="2" t="s">
        <v>24</v>
      </c>
      <c r="R19730" s="2" t="s">
        <v>56</v>
      </c>
      <c r="S19730" s="2" t="s">
        <v>24766</v>
      </c>
      <c r="T19730" s="2" t="s">
        <v>1096</v>
      </c>
      <c r="U19730">
        <v>9742716</v>
      </c>
      <c r="V19730" s="2" t="s">
        <v>45121</v>
      </c>
      <c r="W19730" s="2" t="s">
        <v>24</v>
      </c>
    </row>
    <row r="19731" spans="1:23" x14ac:dyDescent="0.2">
      <c r="A19731">
        <v>580248490</v>
      </c>
      <c r="B19731" s="1">
        <v>34633</v>
      </c>
      <c r="C19731" s="2" t="s">
        <v>45122</v>
      </c>
      <c r="D19731" s="2" t="s">
        <v>24</v>
      </c>
      <c r="E19731" s="3">
        <v>37280</v>
      </c>
      <c r="F19731" s="2" t="s">
        <v>25</v>
      </c>
      <c r="G19731" s="2" t="s">
        <v>154</v>
      </c>
      <c r="H19731" s="2" t="s">
        <v>155</v>
      </c>
      <c r="I19731">
        <v>2021</v>
      </c>
      <c r="J19731">
        <v>161746</v>
      </c>
      <c r="K19731">
        <v>0</v>
      </c>
      <c r="L19731">
        <v>0</v>
      </c>
      <c r="M19731">
        <v>0</v>
      </c>
      <c r="N19731">
        <v>10</v>
      </c>
      <c r="O19731" s="2" t="s">
        <v>24</v>
      </c>
      <c r="P19731">
        <v>2021</v>
      </c>
      <c r="Q19731" s="2" t="s">
        <v>24</v>
      </c>
      <c r="R19731" s="2" t="s">
        <v>56</v>
      </c>
      <c r="S19731" s="2" t="s">
        <v>2710</v>
      </c>
      <c r="T19731" s="2" t="s">
        <v>1145</v>
      </c>
      <c r="U19731">
        <v>9742405</v>
      </c>
      <c r="V19731" s="2" t="s">
        <v>45123</v>
      </c>
      <c r="W19731" s="2" t="s">
        <v>24</v>
      </c>
    </row>
    <row r="19732" spans="1:23" x14ac:dyDescent="0.2">
      <c r="A19732">
        <v>580248508</v>
      </c>
      <c r="B19732" s="1">
        <v>34702</v>
      </c>
      <c r="C19732" s="2" t="s">
        <v>45124</v>
      </c>
      <c r="D19732" s="2" t="s">
        <v>24</v>
      </c>
      <c r="E19732" s="3">
        <v>43878.63958333333</v>
      </c>
      <c r="F19732" s="2" t="s">
        <v>25</v>
      </c>
      <c r="G19732" s="2" t="s">
        <v>154</v>
      </c>
      <c r="H19732" s="2" t="s">
        <v>155</v>
      </c>
      <c r="I19732">
        <v>2022</v>
      </c>
      <c r="J19732">
        <v>61127</v>
      </c>
      <c r="K19732">
        <v>0</v>
      </c>
      <c r="L19732">
        <v>1</v>
      </c>
      <c r="M19732">
        <v>0</v>
      </c>
      <c r="N19732">
        <v>7</v>
      </c>
      <c r="O19732" s="2" t="s">
        <v>24</v>
      </c>
      <c r="P19732">
        <v>2022</v>
      </c>
      <c r="Q19732" s="2" t="s">
        <v>24</v>
      </c>
      <c r="R19732" s="2" t="s">
        <v>56</v>
      </c>
      <c r="S19732" s="2" t="s">
        <v>24766</v>
      </c>
      <c r="T19732" s="2" t="s">
        <v>962</v>
      </c>
      <c r="U19732">
        <v>9742722</v>
      </c>
      <c r="V19732" s="2" t="s">
        <v>45125</v>
      </c>
      <c r="W19732" s="2" t="s">
        <v>24</v>
      </c>
    </row>
    <row r="19733" spans="1:23" x14ac:dyDescent="0.2">
      <c r="A19733">
        <v>580248516</v>
      </c>
      <c r="B19733" s="1">
        <v>34633</v>
      </c>
      <c r="C19733" s="2" t="s">
        <v>45126</v>
      </c>
      <c r="D19733" s="2" t="s">
        <v>24</v>
      </c>
      <c r="E19733" s="3">
        <v>44153</v>
      </c>
      <c r="F19733" s="2" t="s">
        <v>33</v>
      </c>
      <c r="G19733" s="2" t="s">
        <v>154</v>
      </c>
      <c r="H19733" s="2" t="s">
        <v>155</v>
      </c>
      <c r="K19733">
        <v>0</v>
      </c>
      <c r="O19733" s="2" t="s">
        <v>24</v>
      </c>
      <c r="Q19733" s="2" t="s">
        <v>24</v>
      </c>
      <c r="R19733" s="2" t="s">
        <v>56</v>
      </c>
      <c r="S19733" s="2" t="s">
        <v>24</v>
      </c>
      <c r="T19733" s="2" t="s">
        <v>24</v>
      </c>
      <c r="U19733">
        <v>0</v>
      </c>
      <c r="V19733" s="2" t="s">
        <v>45127</v>
      </c>
      <c r="W19733" s="2" t="s">
        <v>24</v>
      </c>
    </row>
    <row r="19734" spans="1:23" x14ac:dyDescent="0.2">
      <c r="A19734">
        <v>580248524</v>
      </c>
      <c r="B19734" s="1">
        <v>34702</v>
      </c>
      <c r="C19734" s="2" t="s">
        <v>45128</v>
      </c>
      <c r="D19734" s="2" t="s">
        <v>24</v>
      </c>
      <c r="E19734" s="3">
        <v>43815.661805555559</v>
      </c>
      <c r="F19734" s="2" t="s">
        <v>25</v>
      </c>
      <c r="G19734" s="2" t="s">
        <v>154</v>
      </c>
      <c r="H19734" s="2" t="s">
        <v>155</v>
      </c>
      <c r="K19734">
        <v>0</v>
      </c>
      <c r="O19734" s="2" t="s">
        <v>24</v>
      </c>
      <c r="Q19734" s="2" t="s">
        <v>24</v>
      </c>
      <c r="R19734" s="2" t="s">
        <v>56</v>
      </c>
      <c r="S19734" s="2" t="s">
        <v>20475</v>
      </c>
      <c r="T19734" s="2" t="s">
        <v>1096</v>
      </c>
      <c r="U19734">
        <v>9742228</v>
      </c>
      <c r="V19734" s="2" t="s">
        <v>45129</v>
      </c>
      <c r="W19734" s="2" t="s">
        <v>24</v>
      </c>
    </row>
    <row r="19735" spans="1:23" x14ac:dyDescent="0.2">
      <c r="A19735">
        <v>580248532</v>
      </c>
      <c r="B19735" s="1">
        <v>34548</v>
      </c>
      <c r="C19735" s="2" t="s">
        <v>45130</v>
      </c>
      <c r="D19735" s="2" t="s">
        <v>24</v>
      </c>
      <c r="E19735" s="3">
        <v>43390.609027777777</v>
      </c>
      <c r="F19735" s="2" t="s">
        <v>25</v>
      </c>
      <c r="G19735" s="2" t="s">
        <v>53</v>
      </c>
      <c r="H19735" s="2" t="s">
        <v>54</v>
      </c>
      <c r="I19735">
        <v>2022</v>
      </c>
      <c r="J19735">
        <v>0</v>
      </c>
      <c r="K19735">
        <v>0</v>
      </c>
      <c r="L19735">
        <v>166</v>
      </c>
      <c r="M19735">
        <v>0</v>
      </c>
      <c r="N19735">
        <v>12</v>
      </c>
      <c r="O19735" s="2" t="s">
        <v>24</v>
      </c>
      <c r="P19735">
        <v>2022</v>
      </c>
      <c r="Q19735" s="2" t="s">
        <v>24</v>
      </c>
      <c r="R19735" s="2" t="s">
        <v>559</v>
      </c>
      <c r="S19735" s="2" t="s">
        <v>30056</v>
      </c>
      <c r="T19735" s="2" t="s">
        <v>175</v>
      </c>
      <c r="U19735">
        <v>4464014</v>
      </c>
      <c r="V19735" s="2" t="s">
        <v>45131</v>
      </c>
      <c r="W19735" s="2" t="s">
        <v>24</v>
      </c>
    </row>
    <row r="19736" spans="1:23" x14ac:dyDescent="0.2">
      <c r="A19736">
        <v>580248557</v>
      </c>
      <c r="B19736" s="1">
        <v>34637</v>
      </c>
      <c r="C19736" s="2" t="s">
        <v>45132</v>
      </c>
      <c r="D19736" s="2" t="s">
        <v>24</v>
      </c>
      <c r="E19736" s="3">
        <v>38216.531944444447</v>
      </c>
      <c r="F19736" s="2" t="s">
        <v>86</v>
      </c>
      <c r="G19736" s="2" t="s">
        <v>61</v>
      </c>
      <c r="H19736" s="2" t="s">
        <v>62</v>
      </c>
      <c r="K19736">
        <v>0</v>
      </c>
      <c r="O19736" s="2" t="s">
        <v>24</v>
      </c>
      <c r="Q19736" s="2" t="s">
        <v>24</v>
      </c>
      <c r="R19736" s="2" t="s">
        <v>56</v>
      </c>
      <c r="S19736" s="2" t="s">
        <v>24</v>
      </c>
      <c r="T19736" s="2" t="s">
        <v>24</v>
      </c>
      <c r="U19736">
        <v>93780</v>
      </c>
      <c r="V19736" s="2" t="s">
        <v>45133</v>
      </c>
      <c r="W19736" s="2" t="s">
        <v>24</v>
      </c>
    </row>
    <row r="19737" spans="1:23" x14ac:dyDescent="0.2">
      <c r="A19737">
        <v>580248565</v>
      </c>
      <c r="B19737" s="1">
        <v>37511</v>
      </c>
      <c r="C19737" s="2" t="s">
        <v>45134</v>
      </c>
      <c r="D19737" s="2" t="s">
        <v>24</v>
      </c>
      <c r="E19737" s="3">
        <v>43905.69027777778</v>
      </c>
      <c r="F19737" s="2" t="s">
        <v>33</v>
      </c>
      <c r="G19737" s="2" t="s">
        <v>154</v>
      </c>
      <c r="H19737" s="2" t="s">
        <v>155</v>
      </c>
      <c r="K19737">
        <v>0</v>
      </c>
      <c r="O19737" s="2" t="s">
        <v>24</v>
      </c>
      <c r="Q19737" s="2" t="s">
        <v>45135</v>
      </c>
      <c r="R19737" s="2" t="s">
        <v>56</v>
      </c>
      <c r="S19737" s="2" t="s">
        <v>790</v>
      </c>
      <c r="T19737" s="2" t="s">
        <v>448</v>
      </c>
      <c r="U19737">
        <v>9254101</v>
      </c>
      <c r="V19737" s="2" t="s">
        <v>45136</v>
      </c>
      <c r="W19737" s="2" t="s">
        <v>24</v>
      </c>
    </row>
    <row r="19738" spans="1:23" x14ac:dyDescent="0.2">
      <c r="A19738">
        <v>580248581</v>
      </c>
      <c r="B19738" s="1">
        <v>34519</v>
      </c>
      <c r="C19738" s="2" t="s">
        <v>45137</v>
      </c>
      <c r="D19738" s="2" t="s">
        <v>24</v>
      </c>
      <c r="E19738" s="3">
        <v>37650</v>
      </c>
      <c r="F19738" s="2" t="s">
        <v>33</v>
      </c>
      <c r="G19738" s="2" t="s">
        <v>53</v>
      </c>
      <c r="H19738" s="2" t="s">
        <v>54</v>
      </c>
      <c r="K19738">
        <v>0</v>
      </c>
      <c r="O19738" s="2" t="s">
        <v>24</v>
      </c>
      <c r="Q19738" s="2" t="s">
        <v>24</v>
      </c>
      <c r="R19738" s="2" t="s">
        <v>468</v>
      </c>
      <c r="S19738" s="2" t="s">
        <v>24</v>
      </c>
      <c r="T19738" s="2" t="s">
        <v>24</v>
      </c>
      <c r="U19738">
        <v>99000</v>
      </c>
      <c r="V19738" s="2" t="s">
        <v>45138</v>
      </c>
      <c r="W19738" s="2" t="s">
        <v>24</v>
      </c>
    </row>
    <row r="19739" spans="1:23" x14ac:dyDescent="0.2">
      <c r="A19739">
        <v>580248599</v>
      </c>
      <c r="B19739" s="1">
        <v>34646</v>
      </c>
      <c r="C19739" s="2" t="s">
        <v>45139</v>
      </c>
      <c r="D19739" s="2" t="s">
        <v>24</v>
      </c>
      <c r="E19739" s="3">
        <v>37650</v>
      </c>
      <c r="F19739" s="2" t="s">
        <v>33</v>
      </c>
      <c r="G19739" s="2" t="s">
        <v>119</v>
      </c>
      <c r="H19739" s="2" t="s">
        <v>120</v>
      </c>
      <c r="K19739">
        <v>0</v>
      </c>
      <c r="O19739" s="2" t="s">
        <v>24</v>
      </c>
      <c r="Q19739" s="2" t="s">
        <v>24</v>
      </c>
      <c r="R19739" s="2" t="s">
        <v>28</v>
      </c>
      <c r="S19739" s="2" t="s">
        <v>24</v>
      </c>
      <c r="T19739" s="2" t="s">
        <v>24</v>
      </c>
      <c r="U19739">
        <v>68057</v>
      </c>
      <c r="V19739" s="2" t="s">
        <v>45140</v>
      </c>
      <c r="W19739" s="2" t="s">
        <v>24</v>
      </c>
    </row>
    <row r="19740" spans="1:23" x14ac:dyDescent="0.2">
      <c r="A19740">
        <v>580248607</v>
      </c>
      <c r="B19740" s="1">
        <v>34630</v>
      </c>
      <c r="C19740" s="2" t="s">
        <v>45141</v>
      </c>
      <c r="D19740" s="2" t="s">
        <v>24</v>
      </c>
      <c r="E19740" s="3">
        <v>44153</v>
      </c>
      <c r="F19740" s="2" t="s">
        <v>33</v>
      </c>
      <c r="G19740" s="2" t="s">
        <v>61</v>
      </c>
      <c r="H19740" s="2" t="s">
        <v>68</v>
      </c>
      <c r="K19740">
        <v>0</v>
      </c>
      <c r="O19740" s="2" t="s">
        <v>24</v>
      </c>
      <c r="Q19740" s="2" t="s">
        <v>24</v>
      </c>
      <c r="R19740" s="2" t="s">
        <v>784</v>
      </c>
      <c r="S19740" s="2" t="s">
        <v>784</v>
      </c>
      <c r="T19740" s="2" t="s">
        <v>71</v>
      </c>
      <c r="U19740">
        <v>20200</v>
      </c>
      <c r="V19740" s="2" t="s">
        <v>45142</v>
      </c>
      <c r="W19740" s="2" t="s">
        <v>24</v>
      </c>
    </row>
    <row r="19741" spans="1:23" x14ac:dyDescent="0.2">
      <c r="A19741">
        <v>580248615</v>
      </c>
      <c r="B19741" s="1">
        <v>34651</v>
      </c>
      <c r="C19741" s="2" t="s">
        <v>45143</v>
      </c>
      <c r="D19741" s="2" t="s">
        <v>24</v>
      </c>
      <c r="E19741" s="3">
        <v>37650</v>
      </c>
      <c r="F19741" s="2" t="s">
        <v>33</v>
      </c>
      <c r="G19741" s="2" t="s">
        <v>154</v>
      </c>
      <c r="H19741" s="2" t="s">
        <v>155</v>
      </c>
      <c r="K19741">
        <v>0</v>
      </c>
      <c r="O19741" s="2" t="s">
        <v>24</v>
      </c>
      <c r="Q19741" s="2" t="s">
        <v>24</v>
      </c>
      <c r="R19741" s="2" t="s">
        <v>56</v>
      </c>
      <c r="S19741" s="2" t="s">
        <v>24</v>
      </c>
      <c r="T19741" s="2" t="s">
        <v>24</v>
      </c>
      <c r="U19741">
        <v>95519</v>
      </c>
      <c r="V19741" s="2" t="s">
        <v>45144</v>
      </c>
      <c r="W19741" s="2" t="s">
        <v>24</v>
      </c>
    </row>
    <row r="19742" spans="1:23" x14ac:dyDescent="0.2">
      <c r="A19742">
        <v>580248623</v>
      </c>
      <c r="B19742" s="1">
        <v>34549</v>
      </c>
      <c r="C19742" s="2" t="s">
        <v>45145</v>
      </c>
      <c r="D19742" s="2" t="s">
        <v>24</v>
      </c>
      <c r="E19742" s="3">
        <v>37650</v>
      </c>
      <c r="F19742" s="2" t="s">
        <v>33</v>
      </c>
      <c r="G19742" s="2" t="s">
        <v>61</v>
      </c>
      <c r="H19742" s="2" t="s">
        <v>249</v>
      </c>
      <c r="K19742">
        <v>0</v>
      </c>
      <c r="O19742" s="2" t="s">
        <v>24</v>
      </c>
      <c r="Q19742" s="2" t="s">
        <v>24</v>
      </c>
      <c r="R19742" s="2" t="s">
        <v>28</v>
      </c>
      <c r="S19742" s="2" t="s">
        <v>24</v>
      </c>
      <c r="T19742" s="2" t="s">
        <v>24</v>
      </c>
      <c r="U19742">
        <v>66761</v>
      </c>
      <c r="V19742" s="2" t="s">
        <v>45146</v>
      </c>
      <c r="W19742" s="2" t="s">
        <v>24</v>
      </c>
    </row>
    <row r="19743" spans="1:23" x14ac:dyDescent="0.2">
      <c r="A19743">
        <v>580248631</v>
      </c>
      <c r="B19743" s="1">
        <v>34655</v>
      </c>
      <c r="C19743" s="2" t="s">
        <v>45147</v>
      </c>
      <c r="D19743" s="2" t="s">
        <v>24</v>
      </c>
      <c r="E19743" s="3">
        <v>43562.644444444442</v>
      </c>
      <c r="F19743" s="2" t="s">
        <v>33</v>
      </c>
      <c r="G19743" s="2" t="s">
        <v>53</v>
      </c>
      <c r="H19743" s="2" t="s">
        <v>54</v>
      </c>
      <c r="K19743">
        <v>0</v>
      </c>
      <c r="O19743" s="2" t="s">
        <v>24</v>
      </c>
      <c r="Q19743" s="2" t="s">
        <v>24</v>
      </c>
      <c r="R19743" s="2" t="s">
        <v>468</v>
      </c>
      <c r="S19743" s="2" t="s">
        <v>24</v>
      </c>
      <c r="T19743" s="2" t="s">
        <v>24</v>
      </c>
      <c r="U19743">
        <v>99000</v>
      </c>
      <c r="V19743" s="2" t="s">
        <v>45148</v>
      </c>
      <c r="W19743" s="2" t="s">
        <v>24</v>
      </c>
    </row>
    <row r="19744" spans="1:23" x14ac:dyDescent="0.2">
      <c r="A19744">
        <v>580248649</v>
      </c>
      <c r="B19744" s="1">
        <v>34639</v>
      </c>
      <c r="C19744" s="2" t="s">
        <v>45149</v>
      </c>
      <c r="D19744" s="2" t="s">
        <v>24</v>
      </c>
      <c r="E19744" s="3">
        <v>34561</v>
      </c>
      <c r="F19744" s="2" t="s">
        <v>25</v>
      </c>
      <c r="G19744" s="2" t="s">
        <v>154</v>
      </c>
      <c r="H19744" s="2" t="s">
        <v>155</v>
      </c>
      <c r="I19744">
        <v>2021</v>
      </c>
      <c r="J19744">
        <v>15711</v>
      </c>
      <c r="K19744">
        <v>0</v>
      </c>
      <c r="L19744">
        <v>0</v>
      </c>
      <c r="M19744">
        <v>1</v>
      </c>
      <c r="N19744">
        <v>2</v>
      </c>
      <c r="O19744" s="2" t="s">
        <v>24</v>
      </c>
      <c r="P19744">
        <v>2019</v>
      </c>
      <c r="Q19744" s="2" t="s">
        <v>45150</v>
      </c>
      <c r="R19744" s="2" t="s">
        <v>28</v>
      </c>
      <c r="S19744" s="2" t="s">
        <v>69</v>
      </c>
      <c r="T19744" s="2" t="s">
        <v>246</v>
      </c>
      <c r="U19744">
        <v>6815703</v>
      </c>
      <c r="V19744" s="2" t="s">
        <v>36766</v>
      </c>
      <c r="W19744" s="2" t="s">
        <v>24</v>
      </c>
    </row>
    <row r="19745" spans="1:23" x14ac:dyDescent="0.2">
      <c r="A19745">
        <v>580248664</v>
      </c>
      <c r="B19745" s="1">
        <v>34499</v>
      </c>
      <c r="C19745" s="2" t="s">
        <v>45151</v>
      </c>
      <c r="D19745" s="2" t="s">
        <v>24</v>
      </c>
      <c r="E19745" s="3">
        <v>43562.644444444442</v>
      </c>
      <c r="F19745" s="2" t="s">
        <v>33</v>
      </c>
      <c r="G19745" s="2" t="s">
        <v>275</v>
      </c>
      <c r="H19745" s="2" t="s">
        <v>372</v>
      </c>
      <c r="K19745">
        <v>0</v>
      </c>
      <c r="O19745" s="2" t="s">
        <v>24</v>
      </c>
      <c r="Q19745" s="2" t="s">
        <v>24</v>
      </c>
      <c r="R19745" s="2" t="s">
        <v>8894</v>
      </c>
      <c r="S19745" s="2" t="s">
        <v>24</v>
      </c>
      <c r="T19745" s="2" t="s">
        <v>24</v>
      </c>
      <c r="U19745">
        <v>79545</v>
      </c>
      <c r="V19745" s="2" t="s">
        <v>45152</v>
      </c>
      <c r="W19745" s="2" t="s">
        <v>24</v>
      </c>
    </row>
    <row r="19746" spans="1:23" x14ac:dyDescent="0.2">
      <c r="A19746">
        <v>580248672</v>
      </c>
      <c r="B19746" s="1">
        <v>34519</v>
      </c>
      <c r="C19746" s="2" t="s">
        <v>45153</v>
      </c>
      <c r="D19746" s="2" t="s">
        <v>24</v>
      </c>
      <c r="E19746" s="3">
        <v>34519</v>
      </c>
      <c r="F19746" s="2" t="s">
        <v>25</v>
      </c>
      <c r="G19746" s="2" t="s">
        <v>154</v>
      </c>
      <c r="H19746" s="2" t="s">
        <v>178</v>
      </c>
      <c r="K19746">
        <v>0</v>
      </c>
      <c r="O19746" s="2" t="s">
        <v>24</v>
      </c>
      <c r="Q19746" s="2" t="s">
        <v>24</v>
      </c>
      <c r="R19746" s="2" t="s">
        <v>32742</v>
      </c>
      <c r="S19746" s="2" t="s">
        <v>24</v>
      </c>
      <c r="T19746" s="2" t="s">
        <v>24</v>
      </c>
      <c r="U19746">
        <v>42815</v>
      </c>
      <c r="V19746" s="2" t="s">
        <v>45154</v>
      </c>
      <c r="W19746" s="2" t="s">
        <v>24</v>
      </c>
    </row>
    <row r="19747" spans="1:23" x14ac:dyDescent="0.2">
      <c r="A19747">
        <v>580248680</v>
      </c>
      <c r="B19747" s="1">
        <v>34519</v>
      </c>
      <c r="C19747" s="2" t="s">
        <v>45155</v>
      </c>
      <c r="D19747" s="2" t="s">
        <v>24</v>
      </c>
      <c r="E19747" s="3">
        <v>37650</v>
      </c>
      <c r="F19747" s="2" t="s">
        <v>33</v>
      </c>
      <c r="G19747" s="2" t="s">
        <v>61</v>
      </c>
      <c r="H19747" s="2" t="s">
        <v>62</v>
      </c>
      <c r="K19747">
        <v>0</v>
      </c>
      <c r="O19747" s="2" t="s">
        <v>24</v>
      </c>
      <c r="Q19747" s="2" t="s">
        <v>24</v>
      </c>
      <c r="R19747" s="2" t="s">
        <v>28</v>
      </c>
      <c r="S19747" s="2" t="s">
        <v>24</v>
      </c>
      <c r="T19747" s="2" t="s">
        <v>24</v>
      </c>
      <c r="U19747">
        <v>66881</v>
      </c>
      <c r="V19747" s="2" t="s">
        <v>45156</v>
      </c>
      <c r="W19747" s="2" t="s">
        <v>24</v>
      </c>
    </row>
    <row r="19748" spans="1:23" x14ac:dyDescent="0.2">
      <c r="A19748">
        <v>580248706</v>
      </c>
      <c r="B19748" s="1">
        <v>34519</v>
      </c>
      <c r="C19748" s="2" t="s">
        <v>45157</v>
      </c>
      <c r="D19748" s="2" t="s">
        <v>24</v>
      </c>
      <c r="E19748" s="3">
        <v>43562.644444444442</v>
      </c>
      <c r="F19748" s="2" t="s">
        <v>33</v>
      </c>
      <c r="G19748" s="2" t="s">
        <v>61</v>
      </c>
      <c r="H19748" s="2" t="s">
        <v>198</v>
      </c>
      <c r="K19748">
        <v>0</v>
      </c>
      <c r="O19748" s="2" t="s">
        <v>24</v>
      </c>
      <c r="Q19748" s="2" t="s">
        <v>24</v>
      </c>
      <c r="R19748" s="2" t="s">
        <v>5700</v>
      </c>
      <c r="S19748" s="2" t="s">
        <v>24</v>
      </c>
      <c r="T19748" s="2" t="s">
        <v>24</v>
      </c>
      <c r="U19748">
        <v>70400</v>
      </c>
      <c r="V19748" s="2" t="s">
        <v>45158</v>
      </c>
      <c r="W19748" s="2" t="s">
        <v>24</v>
      </c>
    </row>
    <row r="19749" spans="1:23" x14ac:dyDescent="0.2">
      <c r="A19749">
        <v>580248714</v>
      </c>
      <c r="B19749" s="1">
        <v>34519</v>
      </c>
      <c r="C19749" s="2" t="s">
        <v>45159</v>
      </c>
      <c r="D19749" s="2" t="s">
        <v>24</v>
      </c>
      <c r="E19749" s="3">
        <v>37283</v>
      </c>
      <c r="F19749" s="2" t="s">
        <v>25</v>
      </c>
      <c r="G19749" s="2" t="s">
        <v>37</v>
      </c>
      <c r="H19749" s="2" t="s">
        <v>38</v>
      </c>
      <c r="I19749">
        <v>2020</v>
      </c>
      <c r="J19749">
        <v>0</v>
      </c>
      <c r="K19749">
        <v>0</v>
      </c>
      <c r="L19749">
        <v>4</v>
      </c>
      <c r="M19749">
        <v>0</v>
      </c>
      <c r="N19749">
        <v>13</v>
      </c>
      <c r="O19749" s="2" t="s">
        <v>24</v>
      </c>
      <c r="P19749">
        <v>2020</v>
      </c>
      <c r="Q19749" s="2" t="s">
        <v>24</v>
      </c>
      <c r="R19749" s="2" t="s">
        <v>56</v>
      </c>
      <c r="S19749" s="2" t="s">
        <v>2319</v>
      </c>
      <c r="T19749" s="2" t="s">
        <v>387</v>
      </c>
      <c r="U19749">
        <v>9459225</v>
      </c>
      <c r="V19749" s="2" t="s">
        <v>45160</v>
      </c>
      <c r="W19749" s="2" t="s">
        <v>24</v>
      </c>
    </row>
    <row r="19750" spans="1:23" x14ac:dyDescent="0.2">
      <c r="A19750">
        <v>580248722</v>
      </c>
      <c r="B19750" s="1">
        <v>34623</v>
      </c>
      <c r="C19750" s="2" t="s">
        <v>45161</v>
      </c>
      <c r="D19750" s="2" t="s">
        <v>24</v>
      </c>
      <c r="E19750" s="3">
        <v>34623</v>
      </c>
      <c r="F19750" s="2" t="s">
        <v>25</v>
      </c>
      <c r="G19750" s="2" t="s">
        <v>61</v>
      </c>
      <c r="H19750" s="2" t="s">
        <v>62</v>
      </c>
      <c r="I19750">
        <v>2022</v>
      </c>
      <c r="J19750">
        <v>7175743</v>
      </c>
      <c r="K19750">
        <v>0</v>
      </c>
      <c r="L19750">
        <v>0</v>
      </c>
      <c r="M19750">
        <v>12</v>
      </c>
      <c r="N19750">
        <v>20</v>
      </c>
      <c r="O19750" s="2" t="s">
        <v>24</v>
      </c>
      <c r="P19750">
        <v>2022</v>
      </c>
      <c r="Q19750" s="2" t="s">
        <v>24</v>
      </c>
      <c r="R19750" s="2" t="s">
        <v>1463</v>
      </c>
      <c r="S19750" s="2" t="s">
        <v>45162</v>
      </c>
      <c r="T19750" s="2" t="s">
        <v>165</v>
      </c>
      <c r="U19750">
        <v>3836126</v>
      </c>
      <c r="V19750" s="2" t="s">
        <v>45163</v>
      </c>
      <c r="W19750" s="2" t="s">
        <v>24</v>
      </c>
    </row>
    <row r="19751" spans="1:23" x14ac:dyDescent="0.2">
      <c r="A19751">
        <v>580248730</v>
      </c>
      <c r="B19751" s="1">
        <v>34725</v>
      </c>
      <c r="C19751" s="2" t="s">
        <v>45164</v>
      </c>
      <c r="D19751" s="2" t="s">
        <v>24</v>
      </c>
      <c r="E19751" s="3">
        <v>37650</v>
      </c>
      <c r="F19751" s="2" t="s">
        <v>33</v>
      </c>
      <c r="G19751" s="2" t="s">
        <v>61</v>
      </c>
      <c r="H19751" s="2" t="s">
        <v>62</v>
      </c>
      <c r="K19751">
        <v>0</v>
      </c>
      <c r="O19751" s="2" t="s">
        <v>24</v>
      </c>
      <c r="Q19751" s="2" t="s">
        <v>24</v>
      </c>
      <c r="R19751" s="2" t="s">
        <v>69</v>
      </c>
      <c r="S19751" s="2" t="s">
        <v>24</v>
      </c>
      <c r="T19751" s="2" t="s">
        <v>24</v>
      </c>
      <c r="U19751">
        <v>84208</v>
      </c>
      <c r="V19751" s="2" t="s">
        <v>45165</v>
      </c>
      <c r="W19751" s="2" t="s">
        <v>24</v>
      </c>
    </row>
    <row r="19752" spans="1:23" x14ac:dyDescent="0.2">
      <c r="A19752">
        <v>580248748</v>
      </c>
      <c r="B19752" s="1">
        <v>34519</v>
      </c>
      <c r="C19752" s="2" t="s">
        <v>45166</v>
      </c>
      <c r="D19752" s="2" t="s">
        <v>24</v>
      </c>
      <c r="E19752" s="3">
        <v>37272</v>
      </c>
      <c r="F19752" s="2" t="s">
        <v>25</v>
      </c>
      <c r="G19752" s="2" t="s">
        <v>154</v>
      </c>
      <c r="H19752" s="2" t="s">
        <v>155</v>
      </c>
      <c r="I19752">
        <v>2022</v>
      </c>
      <c r="J19752">
        <v>149605</v>
      </c>
      <c r="K19752">
        <v>250289</v>
      </c>
      <c r="L19752">
        <v>0</v>
      </c>
      <c r="M19752">
        <v>1</v>
      </c>
      <c r="N19752">
        <v>40</v>
      </c>
      <c r="O19752" s="2" t="s">
        <v>56</v>
      </c>
      <c r="P19752">
        <v>2022</v>
      </c>
      <c r="Q19752" s="2" t="s">
        <v>24</v>
      </c>
      <c r="R19752" s="2" t="s">
        <v>56</v>
      </c>
      <c r="S19752" s="2" t="s">
        <v>10537</v>
      </c>
      <c r="T19752" s="2" t="s">
        <v>75</v>
      </c>
      <c r="U19752">
        <v>9727806</v>
      </c>
      <c r="V19752" s="2" t="s">
        <v>45167</v>
      </c>
      <c r="W19752" s="2" t="s">
        <v>24</v>
      </c>
    </row>
    <row r="19753" spans="1:23" x14ac:dyDescent="0.2">
      <c r="A19753">
        <v>580248763</v>
      </c>
      <c r="B19753" s="1">
        <v>34519</v>
      </c>
      <c r="C19753" s="2" t="s">
        <v>45168</v>
      </c>
      <c r="D19753" s="2" t="s">
        <v>24</v>
      </c>
      <c r="E19753" s="3">
        <v>37648</v>
      </c>
      <c r="F19753" s="2" t="s">
        <v>33</v>
      </c>
      <c r="G19753" s="2" t="s">
        <v>154</v>
      </c>
      <c r="H19753" s="2" t="s">
        <v>178</v>
      </c>
      <c r="K19753">
        <v>0</v>
      </c>
      <c r="O19753" s="2" t="s">
        <v>24</v>
      </c>
      <c r="Q19753" s="2" t="s">
        <v>24</v>
      </c>
      <c r="R19753" s="2" t="s">
        <v>2510</v>
      </c>
      <c r="S19753" s="2" t="s">
        <v>24</v>
      </c>
      <c r="T19753" s="2" t="s">
        <v>24</v>
      </c>
      <c r="U19753">
        <v>10500</v>
      </c>
      <c r="V19753" s="2" t="s">
        <v>45169</v>
      </c>
      <c r="W19753" s="2" t="s">
        <v>24</v>
      </c>
    </row>
    <row r="19754" spans="1:23" x14ac:dyDescent="0.2">
      <c r="A19754">
        <v>580248797</v>
      </c>
      <c r="B19754" s="1">
        <v>34519</v>
      </c>
      <c r="C19754" s="2" t="s">
        <v>45170</v>
      </c>
      <c r="D19754" s="2" t="s">
        <v>24</v>
      </c>
      <c r="E19754" s="3">
        <v>37648</v>
      </c>
      <c r="F19754" s="2" t="s">
        <v>33</v>
      </c>
      <c r="G19754" s="2" t="s">
        <v>61</v>
      </c>
      <c r="H19754" s="2" t="s">
        <v>62</v>
      </c>
      <c r="K19754">
        <v>0</v>
      </c>
      <c r="O19754" s="2" t="s">
        <v>24</v>
      </c>
      <c r="Q19754" s="2" t="s">
        <v>24</v>
      </c>
      <c r="R19754" s="2" t="s">
        <v>56</v>
      </c>
      <c r="S19754" s="2" t="s">
        <v>24</v>
      </c>
      <c r="T19754" s="2" t="s">
        <v>24</v>
      </c>
      <c r="U19754">
        <v>97703</v>
      </c>
      <c r="V19754" s="2" t="s">
        <v>45171</v>
      </c>
      <c r="W19754" s="2" t="s">
        <v>24</v>
      </c>
    </row>
    <row r="19755" spans="1:23" x14ac:dyDescent="0.2">
      <c r="A19755">
        <v>580248805</v>
      </c>
      <c r="B19755" s="1">
        <v>34549</v>
      </c>
      <c r="C19755" s="2" t="s">
        <v>45172</v>
      </c>
      <c r="D19755" s="2" t="s">
        <v>24</v>
      </c>
      <c r="E19755" s="3">
        <v>43562.644444444442</v>
      </c>
      <c r="F19755" s="2" t="s">
        <v>33</v>
      </c>
      <c r="G19755" s="2" t="s">
        <v>53</v>
      </c>
      <c r="H19755" s="2" t="s">
        <v>54</v>
      </c>
      <c r="K19755">
        <v>0</v>
      </c>
      <c r="O19755" s="2" t="s">
        <v>24</v>
      </c>
      <c r="Q19755" s="2" t="s">
        <v>24</v>
      </c>
      <c r="R19755" s="2" t="s">
        <v>3717</v>
      </c>
      <c r="S19755" s="2" t="s">
        <v>24</v>
      </c>
      <c r="T19755" s="2" t="s">
        <v>24</v>
      </c>
      <c r="U19755">
        <v>19350</v>
      </c>
      <c r="V19755" s="2" t="s">
        <v>45173</v>
      </c>
      <c r="W19755" s="2" t="s">
        <v>24</v>
      </c>
    </row>
    <row r="19756" spans="1:23" x14ac:dyDescent="0.2">
      <c r="A19756">
        <v>580248813</v>
      </c>
      <c r="B19756" s="1">
        <v>34519</v>
      </c>
      <c r="C19756" s="2" t="s">
        <v>45174</v>
      </c>
      <c r="D19756" s="2" t="s">
        <v>24</v>
      </c>
      <c r="E19756" s="3">
        <v>38788.719444444447</v>
      </c>
      <c r="F19756" s="2" t="s">
        <v>33</v>
      </c>
      <c r="G19756" s="2" t="s">
        <v>61</v>
      </c>
      <c r="H19756" s="2" t="s">
        <v>62</v>
      </c>
      <c r="K19756">
        <v>0</v>
      </c>
      <c r="O19756" s="2" t="s">
        <v>24</v>
      </c>
      <c r="Q19756" s="2" t="s">
        <v>24</v>
      </c>
      <c r="R19756" s="2" t="s">
        <v>227</v>
      </c>
      <c r="S19756" s="2" t="s">
        <v>24</v>
      </c>
      <c r="T19756" s="2" t="s">
        <v>24</v>
      </c>
      <c r="U19756">
        <v>51102</v>
      </c>
      <c r="V19756" s="2" t="s">
        <v>45175</v>
      </c>
      <c r="W19756" s="2" t="s">
        <v>24</v>
      </c>
    </row>
    <row r="19757" spans="1:23" x14ac:dyDescent="0.2">
      <c r="A19757">
        <v>580248821</v>
      </c>
      <c r="B19757" s="1">
        <v>34715</v>
      </c>
      <c r="C19757" s="2" t="s">
        <v>45176</v>
      </c>
      <c r="D19757" s="2" t="s">
        <v>24</v>
      </c>
      <c r="E19757" s="3">
        <v>37648</v>
      </c>
      <c r="F19757" s="2" t="s">
        <v>33</v>
      </c>
      <c r="G19757" s="2" t="s">
        <v>61</v>
      </c>
      <c r="H19757" s="2" t="s">
        <v>68</v>
      </c>
      <c r="K19757">
        <v>0</v>
      </c>
      <c r="O19757" s="2" t="s">
        <v>24</v>
      </c>
      <c r="Q19757" s="2" t="s">
        <v>24</v>
      </c>
      <c r="R19757" s="2" t="s">
        <v>639</v>
      </c>
      <c r="S19757" s="2" t="s">
        <v>24</v>
      </c>
      <c r="T19757" s="2" t="s">
        <v>24</v>
      </c>
      <c r="U19757">
        <v>75262</v>
      </c>
      <c r="V19757" s="2" t="s">
        <v>45177</v>
      </c>
      <c r="W19757" s="2" t="s">
        <v>24</v>
      </c>
    </row>
    <row r="19758" spans="1:23" x14ac:dyDescent="0.2">
      <c r="A19758">
        <v>580248839</v>
      </c>
      <c r="B19758" s="1">
        <v>34540</v>
      </c>
      <c r="C19758" s="2" t="s">
        <v>45178</v>
      </c>
      <c r="D19758" s="2" t="s">
        <v>24</v>
      </c>
      <c r="E19758" s="3">
        <v>37648</v>
      </c>
      <c r="F19758" s="2" t="s">
        <v>33</v>
      </c>
      <c r="G19758" s="2" t="s">
        <v>53</v>
      </c>
      <c r="H19758" s="2" t="s">
        <v>54</v>
      </c>
      <c r="K19758">
        <v>0</v>
      </c>
      <c r="O19758" s="2" t="s">
        <v>24</v>
      </c>
      <c r="Q19758" s="2" t="s">
        <v>24</v>
      </c>
      <c r="R19758" s="2" t="s">
        <v>1463</v>
      </c>
      <c r="S19758" s="2" t="s">
        <v>24</v>
      </c>
      <c r="T19758" s="2" t="s">
        <v>24</v>
      </c>
      <c r="U19758">
        <v>38205</v>
      </c>
      <c r="V19758" s="2" t="s">
        <v>45179</v>
      </c>
      <c r="W19758" s="2" t="s">
        <v>24</v>
      </c>
    </row>
    <row r="19759" spans="1:23" x14ac:dyDescent="0.2">
      <c r="A19759">
        <v>580248847</v>
      </c>
      <c r="B19759" s="1">
        <v>34702</v>
      </c>
      <c r="C19759" s="2" t="s">
        <v>45180</v>
      </c>
      <c r="D19759" s="2" t="s">
        <v>24</v>
      </c>
      <c r="E19759" s="3">
        <v>37293</v>
      </c>
      <c r="F19759" s="2" t="s">
        <v>25</v>
      </c>
      <c r="G19759" s="2" t="s">
        <v>154</v>
      </c>
      <c r="H19759" s="2" t="s">
        <v>178</v>
      </c>
      <c r="I19759">
        <v>2017</v>
      </c>
      <c r="J19759">
        <v>87568</v>
      </c>
      <c r="K19759">
        <v>40476</v>
      </c>
      <c r="L19759">
        <v>2</v>
      </c>
      <c r="M19759">
        <v>0</v>
      </c>
      <c r="N19759">
        <v>8</v>
      </c>
      <c r="O19759" s="2" t="s">
        <v>624</v>
      </c>
      <c r="P19759">
        <v>2022</v>
      </c>
      <c r="Q19759" s="2" t="s">
        <v>24</v>
      </c>
      <c r="R19759" s="2" t="s">
        <v>632</v>
      </c>
      <c r="S19759" s="2" t="s">
        <v>45181</v>
      </c>
      <c r="T19759" s="2" t="s">
        <v>216</v>
      </c>
      <c r="U19759">
        <v>3093825</v>
      </c>
      <c r="V19759" s="2" t="s">
        <v>45182</v>
      </c>
      <c r="W19759" s="2" t="s">
        <v>24</v>
      </c>
    </row>
    <row r="19760" spans="1:23" x14ac:dyDescent="0.2">
      <c r="A19760">
        <v>580248862</v>
      </c>
      <c r="B19760" s="1">
        <v>34676</v>
      </c>
      <c r="C19760" s="2" t="s">
        <v>45183</v>
      </c>
      <c r="D19760" s="2" t="s">
        <v>24</v>
      </c>
      <c r="E19760" s="3">
        <v>37648</v>
      </c>
      <c r="F19760" s="2" t="s">
        <v>33</v>
      </c>
      <c r="G19760" s="2" t="s">
        <v>53</v>
      </c>
      <c r="H19760" s="2" t="s">
        <v>54</v>
      </c>
      <c r="K19760">
        <v>0</v>
      </c>
      <c r="O19760" s="2" t="s">
        <v>24</v>
      </c>
      <c r="Q19760" s="2" t="s">
        <v>24</v>
      </c>
      <c r="R19760" s="2" t="s">
        <v>713</v>
      </c>
      <c r="S19760" s="2" t="s">
        <v>24</v>
      </c>
      <c r="T19760" s="2" t="s">
        <v>24</v>
      </c>
      <c r="U19760">
        <v>10900</v>
      </c>
      <c r="V19760" s="2" t="s">
        <v>45184</v>
      </c>
      <c r="W19760" s="2" t="s">
        <v>24</v>
      </c>
    </row>
    <row r="19761" spans="1:23" x14ac:dyDescent="0.2">
      <c r="A19761">
        <v>580248870</v>
      </c>
      <c r="B19761" s="1">
        <v>34506</v>
      </c>
      <c r="C19761" s="2" t="s">
        <v>45185</v>
      </c>
      <c r="D19761" s="2" t="s">
        <v>24</v>
      </c>
      <c r="E19761" s="3">
        <v>36801</v>
      </c>
      <c r="F19761" s="2" t="s">
        <v>33</v>
      </c>
      <c r="G19761" s="2" t="s">
        <v>77</v>
      </c>
      <c r="H19761" s="2" t="s">
        <v>77</v>
      </c>
      <c r="K19761">
        <v>0</v>
      </c>
      <c r="O19761" s="2" t="s">
        <v>24</v>
      </c>
      <c r="Q19761" s="2" t="s">
        <v>24</v>
      </c>
      <c r="R19761" s="2" t="s">
        <v>28</v>
      </c>
      <c r="S19761" s="2" t="s">
        <v>24</v>
      </c>
      <c r="T19761" s="2" t="s">
        <v>24</v>
      </c>
      <c r="U19761">
        <v>65222</v>
      </c>
      <c r="V19761" s="2" t="s">
        <v>45186</v>
      </c>
      <c r="W19761" s="2" t="s">
        <v>24</v>
      </c>
    </row>
    <row r="19762" spans="1:23" x14ac:dyDescent="0.2">
      <c r="A19762">
        <v>580248888</v>
      </c>
      <c r="B19762" s="1">
        <v>34589</v>
      </c>
      <c r="C19762" s="2" t="s">
        <v>45187</v>
      </c>
      <c r="D19762" s="2" t="s">
        <v>24</v>
      </c>
      <c r="E19762" s="3">
        <v>37648</v>
      </c>
      <c r="F19762" s="2" t="s">
        <v>33</v>
      </c>
      <c r="G19762" s="2" t="s">
        <v>53</v>
      </c>
      <c r="H19762" s="2" t="s">
        <v>54</v>
      </c>
      <c r="K19762">
        <v>0</v>
      </c>
      <c r="O19762" s="2" t="s">
        <v>24</v>
      </c>
      <c r="Q19762" s="2" t="s">
        <v>24</v>
      </c>
      <c r="R19762" s="2" t="s">
        <v>56</v>
      </c>
      <c r="S19762" s="2" t="s">
        <v>24</v>
      </c>
      <c r="T19762" s="2" t="s">
        <v>24</v>
      </c>
      <c r="U19762">
        <v>97500</v>
      </c>
      <c r="V19762" s="2" t="s">
        <v>45188</v>
      </c>
      <c r="W19762" s="2" t="s">
        <v>24</v>
      </c>
    </row>
    <row r="19763" spans="1:23" x14ac:dyDescent="0.2">
      <c r="A19763">
        <v>580248896</v>
      </c>
      <c r="B19763" s="1">
        <v>34778</v>
      </c>
      <c r="C19763" s="2" t="s">
        <v>45189</v>
      </c>
      <c r="D19763" s="2" t="s">
        <v>24</v>
      </c>
      <c r="E19763" s="3">
        <v>43562.644444444442</v>
      </c>
      <c r="F19763" s="2" t="s">
        <v>33</v>
      </c>
      <c r="G19763" s="2" t="s">
        <v>53</v>
      </c>
      <c r="H19763" s="2" t="s">
        <v>54</v>
      </c>
      <c r="K19763">
        <v>0</v>
      </c>
      <c r="O19763" s="2" t="s">
        <v>24</v>
      </c>
      <c r="Q19763" s="2" t="s">
        <v>24</v>
      </c>
      <c r="R19763" s="2" t="s">
        <v>39</v>
      </c>
      <c r="S19763" s="2" t="s">
        <v>24</v>
      </c>
      <c r="T19763" s="2" t="s">
        <v>24</v>
      </c>
      <c r="U19763">
        <v>30200</v>
      </c>
      <c r="V19763" s="2" t="s">
        <v>45190</v>
      </c>
      <c r="W19763" s="2" t="s">
        <v>24</v>
      </c>
    </row>
    <row r="19764" spans="1:23" x14ac:dyDescent="0.2">
      <c r="A19764">
        <v>580248912</v>
      </c>
      <c r="B19764" s="1">
        <v>34526</v>
      </c>
      <c r="C19764" s="2" t="s">
        <v>45191</v>
      </c>
      <c r="D19764" s="2" t="s">
        <v>24</v>
      </c>
      <c r="E19764" s="3">
        <v>37648</v>
      </c>
      <c r="F19764" s="2" t="s">
        <v>33</v>
      </c>
      <c r="G19764" s="2" t="s">
        <v>61</v>
      </c>
      <c r="H19764" s="2" t="s">
        <v>62</v>
      </c>
      <c r="K19764">
        <v>0</v>
      </c>
      <c r="O19764" s="2" t="s">
        <v>24</v>
      </c>
      <c r="Q19764" s="2" t="s">
        <v>24</v>
      </c>
      <c r="R19764" s="2" t="s">
        <v>28</v>
      </c>
      <c r="S19764" s="2" t="s">
        <v>24</v>
      </c>
      <c r="T19764" s="2" t="s">
        <v>24</v>
      </c>
      <c r="U19764">
        <v>64733</v>
      </c>
      <c r="V19764" s="2" t="s">
        <v>45192</v>
      </c>
      <c r="W19764" s="2" t="s">
        <v>24</v>
      </c>
    </row>
    <row r="19765" spans="1:23" x14ac:dyDescent="0.2">
      <c r="A19765">
        <v>580248920</v>
      </c>
      <c r="B19765" s="1">
        <v>34519</v>
      </c>
      <c r="C19765" s="2" t="s">
        <v>45193</v>
      </c>
      <c r="D19765" s="2" t="s">
        <v>24</v>
      </c>
      <c r="E19765" s="3">
        <v>37648</v>
      </c>
      <c r="F19765" s="2" t="s">
        <v>33</v>
      </c>
      <c r="G19765" s="2" t="s">
        <v>53</v>
      </c>
      <c r="H19765" s="2" t="s">
        <v>54</v>
      </c>
      <c r="K19765">
        <v>0</v>
      </c>
      <c r="O19765" s="2" t="s">
        <v>24</v>
      </c>
      <c r="Q19765" s="2" t="s">
        <v>24</v>
      </c>
      <c r="R19765" s="2" t="s">
        <v>56</v>
      </c>
      <c r="S19765" s="2" t="s">
        <v>24</v>
      </c>
      <c r="T19765" s="2" t="s">
        <v>24</v>
      </c>
      <c r="U19765">
        <v>95349</v>
      </c>
      <c r="V19765" s="2" t="s">
        <v>45194</v>
      </c>
      <c r="W19765" s="2" t="s">
        <v>24</v>
      </c>
    </row>
    <row r="19766" spans="1:23" x14ac:dyDescent="0.2">
      <c r="A19766">
        <v>580248938</v>
      </c>
      <c r="B19766" s="1">
        <v>34507</v>
      </c>
      <c r="C19766" s="2" t="s">
        <v>45195</v>
      </c>
      <c r="D19766" s="2" t="s">
        <v>24</v>
      </c>
      <c r="E19766" s="3">
        <v>39922.634722222225</v>
      </c>
      <c r="F19766" s="2" t="s">
        <v>86</v>
      </c>
      <c r="G19766" s="2" t="s">
        <v>53</v>
      </c>
      <c r="H19766" s="2" t="s">
        <v>54</v>
      </c>
      <c r="K19766">
        <v>0</v>
      </c>
      <c r="O19766" s="2" t="s">
        <v>24</v>
      </c>
      <c r="Q19766" s="2" t="s">
        <v>24</v>
      </c>
      <c r="R19766" s="2" t="s">
        <v>28</v>
      </c>
      <c r="S19766" s="2" t="s">
        <v>2111</v>
      </c>
      <c r="T19766" s="2" t="s">
        <v>83</v>
      </c>
      <c r="U19766">
        <v>6971904</v>
      </c>
      <c r="V19766" s="2" t="s">
        <v>45196</v>
      </c>
      <c r="W19766" s="2" t="s">
        <v>24</v>
      </c>
    </row>
    <row r="19767" spans="1:23" x14ac:dyDescent="0.2">
      <c r="A19767">
        <v>580248946</v>
      </c>
      <c r="B19767" s="1">
        <v>34519</v>
      </c>
      <c r="C19767" s="2" t="s">
        <v>45197</v>
      </c>
      <c r="D19767" s="2" t="s">
        <v>24</v>
      </c>
      <c r="E19767" s="3">
        <v>37648</v>
      </c>
      <c r="F19767" s="2" t="s">
        <v>33</v>
      </c>
      <c r="G19767" s="2" t="s">
        <v>61</v>
      </c>
      <c r="H19767" s="2" t="s">
        <v>249</v>
      </c>
      <c r="K19767">
        <v>0</v>
      </c>
      <c r="O19767" s="2" t="s">
        <v>24</v>
      </c>
      <c r="Q19767" s="2" t="s">
        <v>24</v>
      </c>
      <c r="R19767" s="2" t="s">
        <v>200</v>
      </c>
      <c r="S19767" s="2" t="s">
        <v>24</v>
      </c>
      <c r="T19767" s="2" t="s">
        <v>24</v>
      </c>
      <c r="U19767">
        <v>0</v>
      </c>
      <c r="V19767" s="2" t="s">
        <v>45198</v>
      </c>
      <c r="W19767" s="2" t="s">
        <v>24</v>
      </c>
    </row>
    <row r="19768" spans="1:23" x14ac:dyDescent="0.2">
      <c r="A19768">
        <v>580248953</v>
      </c>
      <c r="B19768" s="1">
        <v>34519</v>
      </c>
      <c r="C19768" s="2" t="s">
        <v>45199</v>
      </c>
      <c r="D19768" s="2" t="s">
        <v>24</v>
      </c>
      <c r="E19768" s="3">
        <v>45369</v>
      </c>
      <c r="F19768" s="2" t="s">
        <v>33</v>
      </c>
      <c r="G19768" s="2" t="s">
        <v>53</v>
      </c>
      <c r="H19768" s="2" t="s">
        <v>54</v>
      </c>
      <c r="K19768">
        <v>0</v>
      </c>
      <c r="O19768" s="2" t="s">
        <v>24</v>
      </c>
      <c r="Q19768" s="2" t="s">
        <v>24</v>
      </c>
      <c r="R19768" s="2" t="s">
        <v>81</v>
      </c>
      <c r="S19768" s="2" t="s">
        <v>24</v>
      </c>
      <c r="T19768" s="2" t="s">
        <v>24</v>
      </c>
      <c r="U19768">
        <v>76214</v>
      </c>
      <c r="V19768" s="2" t="s">
        <v>45200</v>
      </c>
      <c r="W19768" s="2" t="s">
        <v>24</v>
      </c>
    </row>
    <row r="19769" spans="1:23" x14ac:dyDescent="0.2">
      <c r="A19769">
        <v>580248961</v>
      </c>
      <c r="B19769" s="1">
        <v>34623</v>
      </c>
      <c r="C19769" s="2" t="s">
        <v>45201</v>
      </c>
      <c r="D19769" s="2" t="s">
        <v>24</v>
      </c>
      <c r="E19769" s="3">
        <v>37648</v>
      </c>
      <c r="F19769" s="2" t="s">
        <v>33</v>
      </c>
      <c r="G19769" s="2" t="s">
        <v>154</v>
      </c>
      <c r="H19769" s="2" t="s">
        <v>178</v>
      </c>
      <c r="K19769">
        <v>0</v>
      </c>
      <c r="O19769" s="2" t="s">
        <v>24</v>
      </c>
      <c r="Q19769" s="2" t="s">
        <v>24</v>
      </c>
      <c r="R19769" s="2" t="s">
        <v>639</v>
      </c>
      <c r="S19769" s="2" t="s">
        <v>24</v>
      </c>
      <c r="T19769" s="2" t="s">
        <v>24</v>
      </c>
      <c r="U19769">
        <v>75353</v>
      </c>
      <c r="V19769" s="2" t="s">
        <v>45202</v>
      </c>
      <c r="W19769" s="2" t="s">
        <v>24</v>
      </c>
    </row>
    <row r="19770" spans="1:23" x14ac:dyDescent="0.2">
      <c r="A19770">
        <v>580248979</v>
      </c>
      <c r="B19770" s="1">
        <v>34612</v>
      </c>
      <c r="C19770" s="2" t="s">
        <v>45203</v>
      </c>
      <c r="D19770" s="2" t="s">
        <v>24</v>
      </c>
      <c r="E19770" s="3">
        <v>37648</v>
      </c>
      <c r="F19770" s="2" t="s">
        <v>33</v>
      </c>
      <c r="G19770" s="2" t="s">
        <v>37</v>
      </c>
      <c r="H19770" s="2" t="s">
        <v>38</v>
      </c>
      <c r="K19770">
        <v>0</v>
      </c>
      <c r="O19770" s="2" t="s">
        <v>24</v>
      </c>
      <c r="Q19770" s="2" t="s">
        <v>24</v>
      </c>
      <c r="R19770" s="2" t="s">
        <v>69</v>
      </c>
      <c r="S19770" s="2" t="s">
        <v>24</v>
      </c>
      <c r="T19770" s="2" t="s">
        <v>24</v>
      </c>
      <c r="U19770">
        <v>84834</v>
      </c>
      <c r="V19770" s="2" t="s">
        <v>45204</v>
      </c>
      <c r="W19770" s="2" t="s">
        <v>24</v>
      </c>
    </row>
    <row r="19771" spans="1:23" x14ac:dyDescent="0.2">
      <c r="A19771">
        <v>580248995</v>
      </c>
      <c r="B19771" s="1">
        <v>34569</v>
      </c>
      <c r="C19771" s="2" t="s">
        <v>45205</v>
      </c>
      <c r="D19771" s="2" t="s">
        <v>24</v>
      </c>
      <c r="E19771" s="3">
        <v>43562.644444444442</v>
      </c>
      <c r="F19771" s="2" t="s">
        <v>33</v>
      </c>
      <c r="G19771" s="2" t="s">
        <v>61</v>
      </c>
      <c r="H19771" s="2" t="s">
        <v>249</v>
      </c>
      <c r="K19771">
        <v>0</v>
      </c>
      <c r="O19771" s="2" t="s">
        <v>24</v>
      </c>
      <c r="Q19771" s="2" t="s">
        <v>24</v>
      </c>
      <c r="R19771" s="2" t="s">
        <v>639</v>
      </c>
      <c r="S19771" s="2" t="s">
        <v>24</v>
      </c>
      <c r="T19771" s="2" t="s">
        <v>24</v>
      </c>
      <c r="U19771">
        <v>75293</v>
      </c>
      <c r="V19771" s="2" t="s">
        <v>45206</v>
      </c>
      <c r="W19771" s="2" t="s">
        <v>24</v>
      </c>
    </row>
    <row r="19772" spans="1:23" x14ac:dyDescent="0.2">
      <c r="A19772">
        <v>580249001</v>
      </c>
      <c r="B19772" s="1">
        <v>34612</v>
      </c>
      <c r="C19772" s="2" t="s">
        <v>45207</v>
      </c>
      <c r="D19772" s="2" t="s">
        <v>24</v>
      </c>
      <c r="E19772" s="3">
        <v>37586</v>
      </c>
      <c r="F19772" s="2" t="s">
        <v>25</v>
      </c>
      <c r="G19772" s="2" t="s">
        <v>61</v>
      </c>
      <c r="H19772" s="2" t="s">
        <v>68</v>
      </c>
      <c r="I19772">
        <v>2018</v>
      </c>
      <c r="J19772">
        <v>6942160</v>
      </c>
      <c r="K19772">
        <v>6824610</v>
      </c>
      <c r="L19772">
        <v>10</v>
      </c>
      <c r="M19772">
        <v>24</v>
      </c>
      <c r="N19772">
        <v>7</v>
      </c>
      <c r="O19772" s="2" t="s">
        <v>144</v>
      </c>
      <c r="P19772">
        <v>2018</v>
      </c>
      <c r="Q19772" s="2" t="s">
        <v>24</v>
      </c>
      <c r="R19772" s="2" t="s">
        <v>227</v>
      </c>
      <c r="S19772" s="2" t="s">
        <v>45208</v>
      </c>
      <c r="T19772" s="2" t="s">
        <v>152</v>
      </c>
      <c r="U19772">
        <v>51392</v>
      </c>
      <c r="V19772" s="2" t="s">
        <v>45209</v>
      </c>
      <c r="W19772" s="2" t="s">
        <v>24</v>
      </c>
    </row>
    <row r="19773" spans="1:23" x14ac:dyDescent="0.2">
      <c r="A19773">
        <v>580249019</v>
      </c>
      <c r="B19773" s="1">
        <v>34624</v>
      </c>
      <c r="C19773" s="2" t="s">
        <v>45210</v>
      </c>
      <c r="D19773" s="2" t="s">
        <v>24</v>
      </c>
      <c r="E19773" s="3">
        <v>37592</v>
      </c>
      <c r="F19773" s="2" t="s">
        <v>33</v>
      </c>
      <c r="G19773" s="2" t="s">
        <v>77</v>
      </c>
      <c r="H19773" s="2" t="s">
        <v>78</v>
      </c>
      <c r="K19773">
        <v>0</v>
      </c>
      <c r="O19773" s="2" t="s">
        <v>24</v>
      </c>
      <c r="Q19773" s="2" t="s">
        <v>24</v>
      </c>
      <c r="R19773" s="2" t="s">
        <v>87</v>
      </c>
      <c r="S19773" s="2" t="s">
        <v>24</v>
      </c>
      <c r="T19773" s="2" t="s">
        <v>24</v>
      </c>
      <c r="U19773">
        <v>33266</v>
      </c>
      <c r="V19773" s="2" t="s">
        <v>45211</v>
      </c>
      <c r="W19773" s="2" t="s">
        <v>24</v>
      </c>
    </row>
    <row r="19774" spans="1:23" x14ac:dyDescent="0.2">
      <c r="A19774">
        <v>580249027</v>
      </c>
      <c r="B19774" s="1">
        <v>34668</v>
      </c>
      <c r="C19774" s="2" t="s">
        <v>45212</v>
      </c>
      <c r="D19774" s="2" t="s">
        <v>24</v>
      </c>
      <c r="E19774" s="3">
        <v>43562.644444444442</v>
      </c>
      <c r="F19774" s="2" t="s">
        <v>33</v>
      </c>
      <c r="G19774" s="2" t="s">
        <v>61</v>
      </c>
      <c r="H19774" s="2" t="s">
        <v>62</v>
      </c>
      <c r="K19774">
        <v>0</v>
      </c>
      <c r="O19774" s="2" t="s">
        <v>24</v>
      </c>
      <c r="Q19774" s="2" t="s">
        <v>24</v>
      </c>
      <c r="R19774" s="2" t="s">
        <v>28</v>
      </c>
      <c r="S19774" s="2" t="s">
        <v>2967</v>
      </c>
      <c r="T19774" s="2" t="s">
        <v>279</v>
      </c>
      <c r="U19774">
        <v>6581802</v>
      </c>
      <c r="V19774" s="2" t="s">
        <v>45213</v>
      </c>
      <c r="W19774" s="2" t="s">
        <v>24</v>
      </c>
    </row>
    <row r="19775" spans="1:23" x14ac:dyDescent="0.2">
      <c r="A19775">
        <v>580249043</v>
      </c>
      <c r="B19775" s="1">
        <v>34610</v>
      </c>
      <c r="C19775" s="2" t="s">
        <v>45214</v>
      </c>
      <c r="D19775" s="2" t="s">
        <v>24</v>
      </c>
      <c r="E19775" s="3">
        <v>45369</v>
      </c>
      <c r="F19775" s="2" t="s">
        <v>33</v>
      </c>
      <c r="G19775" s="2" t="s">
        <v>61</v>
      </c>
      <c r="H19775" s="2" t="s">
        <v>249</v>
      </c>
      <c r="K19775">
        <v>0</v>
      </c>
      <c r="O19775" s="2" t="s">
        <v>24</v>
      </c>
      <c r="Q19775" s="2" t="s">
        <v>24</v>
      </c>
      <c r="R19775" s="2" t="s">
        <v>56</v>
      </c>
      <c r="S19775" s="2" t="s">
        <v>4429</v>
      </c>
      <c r="T19775" s="2" t="s">
        <v>448</v>
      </c>
      <c r="U19775">
        <v>9339223</v>
      </c>
      <c r="V19775" s="2" t="s">
        <v>45215</v>
      </c>
      <c r="W19775" s="2" t="s">
        <v>24</v>
      </c>
    </row>
    <row r="19776" spans="1:23" x14ac:dyDescent="0.2">
      <c r="A19776">
        <v>580249050</v>
      </c>
      <c r="B19776" s="1">
        <v>34526</v>
      </c>
      <c r="C19776" s="2" t="s">
        <v>45216</v>
      </c>
      <c r="D19776" s="2" t="s">
        <v>24</v>
      </c>
      <c r="E19776" s="3">
        <v>37592</v>
      </c>
      <c r="F19776" s="2" t="s">
        <v>33</v>
      </c>
      <c r="G19776" s="2" t="s">
        <v>154</v>
      </c>
      <c r="H19776" s="2" t="s">
        <v>178</v>
      </c>
      <c r="K19776">
        <v>0</v>
      </c>
      <c r="O19776" s="2" t="s">
        <v>24</v>
      </c>
      <c r="Q19776" s="2" t="s">
        <v>24</v>
      </c>
      <c r="R19776" s="2" t="s">
        <v>56</v>
      </c>
      <c r="S19776" s="2" t="s">
        <v>24</v>
      </c>
      <c r="T19776" s="2" t="s">
        <v>24</v>
      </c>
      <c r="U19776">
        <v>97234</v>
      </c>
      <c r="V19776" s="2" t="s">
        <v>45217</v>
      </c>
      <c r="W19776" s="2" t="s">
        <v>24</v>
      </c>
    </row>
    <row r="19777" spans="1:23" x14ac:dyDescent="0.2">
      <c r="A19777">
        <v>580249068</v>
      </c>
      <c r="B19777" s="1">
        <v>35228</v>
      </c>
      <c r="C19777" s="2" t="s">
        <v>45218</v>
      </c>
      <c r="D19777" s="2" t="s">
        <v>24</v>
      </c>
      <c r="E19777" s="3">
        <v>37291</v>
      </c>
      <c r="F19777" s="2" t="s">
        <v>33</v>
      </c>
      <c r="G19777" s="2" t="s">
        <v>154</v>
      </c>
      <c r="H19777" s="2" t="s">
        <v>155</v>
      </c>
      <c r="K19777">
        <v>0</v>
      </c>
      <c r="O19777" s="2" t="s">
        <v>24</v>
      </c>
      <c r="Q19777" s="2" t="s">
        <v>24</v>
      </c>
      <c r="R19777" s="2" t="s">
        <v>56</v>
      </c>
      <c r="S19777" s="2" t="s">
        <v>24</v>
      </c>
      <c r="T19777" s="2" t="s">
        <v>24</v>
      </c>
      <c r="U19777">
        <v>93718</v>
      </c>
      <c r="V19777" s="2" t="s">
        <v>45219</v>
      </c>
      <c r="W19777" s="2" t="s">
        <v>24</v>
      </c>
    </row>
    <row r="19778" spans="1:23" x14ac:dyDescent="0.2">
      <c r="A19778">
        <v>580249076</v>
      </c>
      <c r="B19778" s="1">
        <v>34697</v>
      </c>
      <c r="C19778" s="2" t="s">
        <v>45220</v>
      </c>
      <c r="D19778" s="2" t="s">
        <v>24</v>
      </c>
      <c r="E19778" s="3">
        <v>37650</v>
      </c>
      <c r="F19778" s="2" t="s">
        <v>33</v>
      </c>
      <c r="G19778" s="2" t="s">
        <v>275</v>
      </c>
      <c r="H19778" s="2" t="s">
        <v>276</v>
      </c>
      <c r="K19778">
        <v>0</v>
      </c>
      <c r="O19778" s="2" t="s">
        <v>24</v>
      </c>
      <c r="Q19778" s="2" t="s">
        <v>24</v>
      </c>
      <c r="R19778" s="2" t="s">
        <v>1979</v>
      </c>
      <c r="S19778" s="2" t="s">
        <v>24</v>
      </c>
      <c r="T19778" s="2" t="s">
        <v>24</v>
      </c>
      <c r="U19778">
        <v>89067</v>
      </c>
      <c r="V19778" s="2" t="s">
        <v>45221</v>
      </c>
      <c r="W19778" s="2" t="s">
        <v>24</v>
      </c>
    </row>
    <row r="19779" spans="1:23" x14ac:dyDescent="0.2">
      <c r="A19779">
        <v>580249118</v>
      </c>
      <c r="B19779" s="1">
        <v>34526</v>
      </c>
      <c r="C19779" s="2" t="s">
        <v>45222</v>
      </c>
      <c r="D19779" s="2" t="s">
        <v>24</v>
      </c>
      <c r="E19779" s="3">
        <v>37790</v>
      </c>
      <c r="F19779" s="2" t="s">
        <v>33</v>
      </c>
      <c r="G19779" s="2" t="s">
        <v>61</v>
      </c>
      <c r="H19779" s="2" t="s">
        <v>62</v>
      </c>
      <c r="K19779">
        <v>0</v>
      </c>
      <c r="O19779" s="2" t="s">
        <v>24</v>
      </c>
      <c r="Q19779" s="2" t="s">
        <v>24</v>
      </c>
      <c r="R19779" s="2" t="s">
        <v>56</v>
      </c>
      <c r="S19779" s="2" t="s">
        <v>24</v>
      </c>
      <c r="T19779" s="2" t="s">
        <v>24</v>
      </c>
      <c r="U19779">
        <v>97707</v>
      </c>
      <c r="V19779" s="2" t="s">
        <v>45223</v>
      </c>
      <c r="W19779" s="2" t="s">
        <v>24</v>
      </c>
    </row>
    <row r="19780" spans="1:23" x14ac:dyDescent="0.2">
      <c r="A19780">
        <v>580249126</v>
      </c>
      <c r="B19780" s="1">
        <v>34576</v>
      </c>
      <c r="C19780" s="2" t="s">
        <v>45224</v>
      </c>
      <c r="D19780" s="2" t="s">
        <v>24</v>
      </c>
      <c r="E19780" s="3">
        <v>37248</v>
      </c>
      <c r="F19780" s="2" t="s">
        <v>25</v>
      </c>
      <c r="G19780" s="2" t="s">
        <v>53</v>
      </c>
      <c r="H19780" s="2" t="s">
        <v>54</v>
      </c>
      <c r="I19780">
        <v>2022</v>
      </c>
      <c r="J19780">
        <v>1593</v>
      </c>
      <c r="K19780">
        <v>0</v>
      </c>
      <c r="L19780">
        <v>3</v>
      </c>
      <c r="M19780">
        <v>0</v>
      </c>
      <c r="N19780">
        <v>7</v>
      </c>
      <c r="O19780" s="2" t="s">
        <v>24</v>
      </c>
      <c r="P19780">
        <v>2023</v>
      </c>
      <c r="Q19780" s="2" t="s">
        <v>24</v>
      </c>
      <c r="R19780" s="2" t="s">
        <v>931</v>
      </c>
      <c r="S19780" s="2" t="s">
        <v>45225</v>
      </c>
      <c r="T19780" s="2" t="s">
        <v>58</v>
      </c>
      <c r="U19780">
        <v>5521304</v>
      </c>
      <c r="V19780" s="2" t="s">
        <v>45226</v>
      </c>
      <c r="W19780" s="2" t="s">
        <v>24</v>
      </c>
    </row>
    <row r="19781" spans="1:23" x14ac:dyDescent="0.2">
      <c r="A19781">
        <v>580249134</v>
      </c>
      <c r="B19781" s="1">
        <v>34578</v>
      </c>
      <c r="C19781" s="2" t="s">
        <v>45227</v>
      </c>
      <c r="D19781" s="2" t="s">
        <v>24</v>
      </c>
      <c r="E19781" s="3">
        <v>34578</v>
      </c>
      <c r="F19781" s="2" t="s">
        <v>25</v>
      </c>
      <c r="G19781" s="2" t="s">
        <v>53</v>
      </c>
      <c r="H19781" s="2" t="s">
        <v>54</v>
      </c>
      <c r="I19781">
        <v>2022</v>
      </c>
      <c r="J19781">
        <v>20758161</v>
      </c>
      <c r="K19781">
        <v>0</v>
      </c>
      <c r="L19781">
        <v>41</v>
      </c>
      <c r="M19781">
        <v>176</v>
      </c>
      <c r="N19781">
        <v>7</v>
      </c>
      <c r="O19781" s="2" t="s">
        <v>24</v>
      </c>
      <c r="P19781">
        <v>2022</v>
      </c>
      <c r="Q19781" s="2" t="s">
        <v>24</v>
      </c>
      <c r="R19781" s="2" t="s">
        <v>56</v>
      </c>
      <c r="S19781" s="2" t="s">
        <v>45228</v>
      </c>
      <c r="T19781" s="2" t="s">
        <v>71</v>
      </c>
      <c r="U19781">
        <v>9795001</v>
      </c>
      <c r="V19781" s="2" t="s">
        <v>45229</v>
      </c>
      <c r="W19781" s="2" t="s">
        <v>24</v>
      </c>
    </row>
    <row r="19782" spans="1:23" x14ac:dyDescent="0.2">
      <c r="A19782">
        <v>580249159</v>
      </c>
      <c r="B19782" s="1">
        <v>34674</v>
      </c>
      <c r="C19782" s="2" t="s">
        <v>45230</v>
      </c>
      <c r="D19782" s="2" t="s">
        <v>24</v>
      </c>
      <c r="E19782" s="3">
        <v>37641</v>
      </c>
      <c r="F19782" s="2" t="s">
        <v>33</v>
      </c>
      <c r="G19782" s="2" t="s">
        <v>53</v>
      </c>
      <c r="H19782" s="2" t="s">
        <v>54</v>
      </c>
      <c r="K19782">
        <v>0</v>
      </c>
      <c r="O19782" s="2" t="s">
        <v>24</v>
      </c>
      <c r="Q19782" s="2" t="s">
        <v>24</v>
      </c>
      <c r="R19782" s="2" t="s">
        <v>24</v>
      </c>
      <c r="S19782" s="2" t="s">
        <v>24</v>
      </c>
      <c r="T19782" s="2" t="s">
        <v>24</v>
      </c>
      <c r="U19782">
        <v>79855</v>
      </c>
      <c r="V19782" s="2" t="s">
        <v>45231</v>
      </c>
      <c r="W19782" s="2" t="s">
        <v>24</v>
      </c>
    </row>
    <row r="19783" spans="1:23" x14ac:dyDescent="0.2">
      <c r="A19783">
        <v>580249167</v>
      </c>
      <c r="B19783" s="1">
        <v>34561</v>
      </c>
      <c r="C19783" s="2" t="s">
        <v>45232</v>
      </c>
      <c r="D19783" s="2" t="s">
        <v>24</v>
      </c>
      <c r="E19783" s="3">
        <v>43562.644444444442</v>
      </c>
      <c r="F19783" s="2" t="s">
        <v>33</v>
      </c>
      <c r="G19783" s="2" t="s">
        <v>53</v>
      </c>
      <c r="H19783" s="2" t="s">
        <v>2539</v>
      </c>
      <c r="K19783">
        <v>0</v>
      </c>
      <c r="O19783" s="2" t="s">
        <v>24</v>
      </c>
      <c r="Q19783" s="2" t="s">
        <v>24</v>
      </c>
      <c r="R19783" s="2" t="s">
        <v>56</v>
      </c>
      <c r="S19783" s="2" t="s">
        <v>5761</v>
      </c>
      <c r="T19783" s="2" t="s">
        <v>71</v>
      </c>
      <c r="U19783">
        <v>9462601</v>
      </c>
      <c r="V19783" s="2" t="s">
        <v>45233</v>
      </c>
      <c r="W19783" s="2" t="s">
        <v>24</v>
      </c>
    </row>
    <row r="19784" spans="1:23" x14ac:dyDescent="0.2">
      <c r="A19784">
        <v>580249183</v>
      </c>
      <c r="B19784" s="1">
        <v>34561</v>
      </c>
      <c r="C19784" s="2" t="s">
        <v>45234</v>
      </c>
      <c r="D19784" s="2" t="s">
        <v>24</v>
      </c>
      <c r="E19784" s="3">
        <v>43726.384722222225</v>
      </c>
      <c r="F19784" s="2" t="s">
        <v>25</v>
      </c>
      <c r="G19784" s="2" t="s">
        <v>154</v>
      </c>
      <c r="H19784" s="2" t="s">
        <v>178</v>
      </c>
      <c r="K19784">
        <v>0</v>
      </c>
      <c r="O19784" s="2" t="s">
        <v>24</v>
      </c>
      <c r="Q19784" s="2" t="s">
        <v>24</v>
      </c>
      <c r="R19784" s="2" t="s">
        <v>45235</v>
      </c>
      <c r="S19784" s="2" t="s">
        <v>24</v>
      </c>
      <c r="T19784" s="2" t="s">
        <v>24</v>
      </c>
      <c r="U19784">
        <v>86905</v>
      </c>
      <c r="V19784" s="2" t="s">
        <v>45236</v>
      </c>
      <c r="W19784" s="2" t="s">
        <v>24</v>
      </c>
    </row>
    <row r="19785" spans="1:23" x14ac:dyDescent="0.2">
      <c r="A19785">
        <v>580249191</v>
      </c>
      <c r="B19785" s="1">
        <v>34540</v>
      </c>
      <c r="C19785" s="2" t="s">
        <v>45237</v>
      </c>
      <c r="D19785" s="2" t="s">
        <v>24</v>
      </c>
      <c r="E19785" s="3">
        <v>38176.49722222222</v>
      </c>
      <c r="F19785" s="2" t="s">
        <v>25</v>
      </c>
      <c r="G19785" s="2" t="s">
        <v>37</v>
      </c>
      <c r="H19785" s="2" t="s">
        <v>38</v>
      </c>
      <c r="I19785">
        <v>2022</v>
      </c>
      <c r="J19785">
        <v>95512</v>
      </c>
      <c r="K19785">
        <v>0</v>
      </c>
      <c r="L19785">
        <v>55</v>
      </c>
      <c r="M19785">
        <v>2</v>
      </c>
      <c r="N19785">
        <v>110</v>
      </c>
      <c r="O19785" s="2" t="s">
        <v>24</v>
      </c>
      <c r="P19785">
        <v>2022</v>
      </c>
      <c r="Q19785" s="2" t="s">
        <v>24</v>
      </c>
      <c r="R19785" s="2" t="s">
        <v>63</v>
      </c>
      <c r="S19785" s="2" t="s">
        <v>26322</v>
      </c>
      <c r="T19785" s="2" t="s">
        <v>224</v>
      </c>
      <c r="U19785">
        <v>5332719</v>
      </c>
      <c r="V19785" s="2" t="s">
        <v>45238</v>
      </c>
      <c r="W19785" s="2" t="s">
        <v>24</v>
      </c>
    </row>
    <row r="19786" spans="1:23" x14ac:dyDescent="0.2">
      <c r="A19786">
        <v>580249209</v>
      </c>
      <c r="B19786" s="1">
        <v>34533</v>
      </c>
      <c r="C19786" s="2" t="s">
        <v>45239</v>
      </c>
      <c r="D19786" s="2" t="s">
        <v>24</v>
      </c>
      <c r="E19786" s="3">
        <v>37648</v>
      </c>
      <c r="F19786" s="2" t="s">
        <v>33</v>
      </c>
      <c r="G19786" s="2" t="s">
        <v>37</v>
      </c>
      <c r="H19786" s="2" t="s">
        <v>104</v>
      </c>
      <c r="K19786">
        <v>0</v>
      </c>
      <c r="O19786" s="2" t="s">
        <v>24</v>
      </c>
      <c r="Q19786" s="2" t="s">
        <v>24</v>
      </c>
      <c r="R19786" s="2" t="s">
        <v>28</v>
      </c>
      <c r="S19786" s="2" t="s">
        <v>24</v>
      </c>
      <c r="T19786" s="2" t="s">
        <v>24</v>
      </c>
      <c r="U19786">
        <v>63421</v>
      </c>
      <c r="V19786" s="2" t="s">
        <v>45240</v>
      </c>
      <c r="W19786" s="2" t="s">
        <v>24</v>
      </c>
    </row>
    <row r="19787" spans="1:23" x14ac:dyDescent="0.2">
      <c r="A19787">
        <v>580249217</v>
      </c>
      <c r="B19787" s="1">
        <v>34533</v>
      </c>
      <c r="C19787" s="2" t="s">
        <v>45241</v>
      </c>
      <c r="D19787" s="2" t="s">
        <v>24</v>
      </c>
      <c r="E19787" s="3">
        <v>37789</v>
      </c>
      <c r="F19787" s="2" t="s">
        <v>33</v>
      </c>
      <c r="G19787" s="2" t="s">
        <v>53</v>
      </c>
      <c r="H19787" s="2" t="s">
        <v>54</v>
      </c>
      <c r="K19787">
        <v>0</v>
      </c>
      <c r="O19787" s="2" t="s">
        <v>24</v>
      </c>
      <c r="Q19787" s="2" t="s">
        <v>24</v>
      </c>
      <c r="R19787" s="2" t="s">
        <v>81</v>
      </c>
      <c r="S19787" s="2" t="s">
        <v>24</v>
      </c>
      <c r="T19787" s="2" t="s">
        <v>24</v>
      </c>
      <c r="U19787">
        <v>76216</v>
      </c>
      <c r="V19787" s="2" t="s">
        <v>45242</v>
      </c>
      <c r="W19787" s="2" t="s">
        <v>24</v>
      </c>
    </row>
    <row r="19788" spans="1:23" x14ac:dyDescent="0.2">
      <c r="A19788">
        <v>580249225</v>
      </c>
      <c r="B19788" s="1">
        <v>34610</v>
      </c>
      <c r="C19788" s="2" t="s">
        <v>45243</v>
      </c>
      <c r="D19788" s="2" t="s">
        <v>24</v>
      </c>
      <c r="E19788" s="3">
        <v>38882.422222222223</v>
      </c>
      <c r="F19788" s="2" t="s">
        <v>1060</v>
      </c>
      <c r="G19788" s="2" t="s">
        <v>61</v>
      </c>
      <c r="H19788" s="2" t="s">
        <v>62</v>
      </c>
      <c r="K19788">
        <v>0</v>
      </c>
      <c r="O19788" s="2" t="s">
        <v>24</v>
      </c>
      <c r="Q19788" s="2" t="s">
        <v>24</v>
      </c>
      <c r="R19788" s="2" t="s">
        <v>56</v>
      </c>
      <c r="S19788" s="2" t="s">
        <v>45244</v>
      </c>
      <c r="T19788" s="2" t="s">
        <v>1896</v>
      </c>
      <c r="U19788">
        <v>9786511</v>
      </c>
      <c r="V19788" s="2" t="s">
        <v>45245</v>
      </c>
      <c r="W19788" s="2" t="s">
        <v>24</v>
      </c>
    </row>
    <row r="19789" spans="1:23" x14ac:dyDescent="0.2">
      <c r="A19789">
        <v>580249233</v>
      </c>
      <c r="B19789" s="1">
        <v>34611</v>
      </c>
      <c r="C19789" s="2" t="s">
        <v>45246</v>
      </c>
      <c r="D19789" s="2" t="s">
        <v>24</v>
      </c>
      <c r="E19789" s="3">
        <v>45139</v>
      </c>
      <c r="F19789" s="2" t="s">
        <v>25</v>
      </c>
      <c r="G19789" s="2" t="s">
        <v>53</v>
      </c>
      <c r="H19789" s="2" t="s">
        <v>54</v>
      </c>
      <c r="I19789">
        <v>2017</v>
      </c>
      <c r="J19789">
        <v>6383</v>
      </c>
      <c r="K19789">
        <v>0</v>
      </c>
      <c r="L19789">
        <v>11</v>
      </c>
      <c r="M19789">
        <v>0</v>
      </c>
      <c r="N19789">
        <v>60</v>
      </c>
      <c r="O19789" s="2" t="s">
        <v>24</v>
      </c>
      <c r="P19789">
        <v>2023</v>
      </c>
      <c r="Q19789" s="2" t="s">
        <v>24</v>
      </c>
      <c r="R19789" s="2" t="s">
        <v>63</v>
      </c>
      <c r="S19789" s="2" t="s">
        <v>6431</v>
      </c>
      <c r="T19789" s="2" t="s">
        <v>58</v>
      </c>
      <c r="U19789">
        <v>5348505</v>
      </c>
      <c r="V19789" s="2" t="s">
        <v>45247</v>
      </c>
      <c r="W19789" s="2" t="s">
        <v>24</v>
      </c>
    </row>
    <row r="19790" spans="1:23" x14ac:dyDescent="0.2">
      <c r="A19790">
        <v>580249258</v>
      </c>
      <c r="B19790" s="1">
        <v>34533</v>
      </c>
      <c r="C19790" s="2" t="s">
        <v>45248</v>
      </c>
      <c r="D19790" s="2" t="s">
        <v>24</v>
      </c>
      <c r="E19790" s="3">
        <v>37648</v>
      </c>
      <c r="F19790" s="2" t="s">
        <v>33</v>
      </c>
      <c r="G19790" s="2" t="s">
        <v>53</v>
      </c>
      <c r="H19790" s="2" t="s">
        <v>54</v>
      </c>
      <c r="K19790">
        <v>0</v>
      </c>
      <c r="O19790" s="2" t="s">
        <v>24</v>
      </c>
      <c r="Q19790" s="2" t="s">
        <v>24</v>
      </c>
      <c r="R19790" s="2" t="s">
        <v>468</v>
      </c>
      <c r="S19790" s="2" t="s">
        <v>24</v>
      </c>
      <c r="T19790" s="2" t="s">
        <v>24</v>
      </c>
      <c r="U19790">
        <v>99000</v>
      </c>
      <c r="V19790" s="2" t="s">
        <v>45249</v>
      </c>
      <c r="W19790" s="2" t="s">
        <v>24</v>
      </c>
    </row>
    <row r="19791" spans="1:23" x14ac:dyDescent="0.2">
      <c r="A19791">
        <v>580249266</v>
      </c>
      <c r="B19791" s="1">
        <v>34589</v>
      </c>
      <c r="C19791" s="2" t="s">
        <v>45250</v>
      </c>
      <c r="D19791" s="2" t="s">
        <v>24</v>
      </c>
      <c r="E19791" s="3">
        <v>43726.384722222225</v>
      </c>
      <c r="F19791" s="2" t="s">
        <v>25</v>
      </c>
      <c r="G19791" s="2" t="s">
        <v>154</v>
      </c>
      <c r="H19791" s="2" t="s">
        <v>155</v>
      </c>
      <c r="K19791">
        <v>0</v>
      </c>
      <c r="O19791" s="2" t="s">
        <v>24</v>
      </c>
      <c r="Q19791" s="2" t="s">
        <v>24</v>
      </c>
      <c r="R19791" s="2" t="s">
        <v>19206</v>
      </c>
      <c r="S19791" s="2" t="s">
        <v>24</v>
      </c>
      <c r="T19791" s="2" t="s">
        <v>24</v>
      </c>
      <c r="U19791">
        <v>73175</v>
      </c>
      <c r="V19791" s="2" t="s">
        <v>45251</v>
      </c>
      <c r="W19791" s="2" t="s">
        <v>24</v>
      </c>
    </row>
    <row r="19792" spans="1:23" x14ac:dyDescent="0.2">
      <c r="A19792">
        <v>580249274</v>
      </c>
      <c r="B19792" s="1">
        <v>34576</v>
      </c>
      <c r="C19792" s="2" t="s">
        <v>45252</v>
      </c>
      <c r="D19792" s="2" t="s">
        <v>24</v>
      </c>
      <c r="E19792" s="3">
        <v>37648</v>
      </c>
      <c r="F19792" s="2" t="s">
        <v>33</v>
      </c>
      <c r="G19792" s="2" t="s">
        <v>159</v>
      </c>
      <c r="H19792" s="2" t="s">
        <v>1176</v>
      </c>
      <c r="K19792">
        <v>0</v>
      </c>
      <c r="O19792" s="2" t="s">
        <v>24</v>
      </c>
      <c r="Q19792" s="2" t="s">
        <v>24</v>
      </c>
      <c r="R19792" s="2" t="s">
        <v>173</v>
      </c>
      <c r="S19792" s="2" t="s">
        <v>24</v>
      </c>
      <c r="T19792" s="2" t="s">
        <v>24</v>
      </c>
      <c r="U19792">
        <v>49421</v>
      </c>
      <c r="V19792" s="2" t="s">
        <v>45253</v>
      </c>
      <c r="W19792" s="2" t="s">
        <v>24</v>
      </c>
    </row>
    <row r="19793" spans="1:23" x14ac:dyDescent="0.2">
      <c r="A19793">
        <v>580249282</v>
      </c>
      <c r="B19793" s="1">
        <v>34526</v>
      </c>
      <c r="C19793" s="2" t="s">
        <v>45254</v>
      </c>
      <c r="D19793" s="2" t="s">
        <v>24</v>
      </c>
      <c r="E19793" s="3">
        <v>43562.644444444442</v>
      </c>
      <c r="F19793" s="2" t="s">
        <v>33</v>
      </c>
      <c r="G19793" s="2" t="s">
        <v>53</v>
      </c>
      <c r="H19793" s="2" t="s">
        <v>54</v>
      </c>
      <c r="K19793">
        <v>0</v>
      </c>
      <c r="O19793" s="2" t="s">
        <v>24</v>
      </c>
      <c r="Q19793" s="2" t="s">
        <v>24</v>
      </c>
      <c r="R19793" s="2" t="s">
        <v>56</v>
      </c>
      <c r="S19793" s="2" t="s">
        <v>24</v>
      </c>
      <c r="T19793" s="2" t="s">
        <v>24</v>
      </c>
      <c r="U19793">
        <v>93626</v>
      </c>
      <c r="V19793" s="2" t="s">
        <v>45255</v>
      </c>
      <c r="W19793" s="2" t="s">
        <v>24</v>
      </c>
    </row>
    <row r="19794" spans="1:23" x14ac:dyDescent="0.2">
      <c r="A19794">
        <v>580249308</v>
      </c>
      <c r="B19794" s="1">
        <v>34760</v>
      </c>
      <c r="C19794" s="2" t="s">
        <v>45256</v>
      </c>
      <c r="D19794" s="2" t="s">
        <v>24</v>
      </c>
      <c r="E19794" s="3">
        <v>43562.644444444442</v>
      </c>
      <c r="F19794" s="2" t="s">
        <v>33</v>
      </c>
      <c r="G19794" s="2" t="s">
        <v>53</v>
      </c>
      <c r="H19794" s="2" t="s">
        <v>54</v>
      </c>
      <c r="K19794">
        <v>0</v>
      </c>
      <c r="O19794" s="2" t="s">
        <v>24</v>
      </c>
      <c r="Q19794" s="2" t="s">
        <v>24</v>
      </c>
      <c r="R19794" s="2" t="s">
        <v>2211</v>
      </c>
      <c r="S19794" s="2" t="s">
        <v>24</v>
      </c>
      <c r="T19794" s="2" t="s">
        <v>24</v>
      </c>
      <c r="U19794">
        <v>16000</v>
      </c>
      <c r="V19794" s="2" t="s">
        <v>45257</v>
      </c>
      <c r="W19794" s="2" t="s">
        <v>24</v>
      </c>
    </row>
    <row r="19795" spans="1:23" x14ac:dyDescent="0.2">
      <c r="A19795">
        <v>580249316</v>
      </c>
      <c r="B19795" s="1">
        <v>34533</v>
      </c>
      <c r="C19795" s="2" t="s">
        <v>45258</v>
      </c>
      <c r="D19795" s="2" t="s">
        <v>24</v>
      </c>
      <c r="E19795" s="3">
        <v>44153</v>
      </c>
      <c r="F19795" s="2" t="s">
        <v>33</v>
      </c>
      <c r="G19795" s="2" t="s">
        <v>37</v>
      </c>
      <c r="H19795" s="2" t="s">
        <v>104</v>
      </c>
      <c r="I19795">
        <v>2010</v>
      </c>
      <c r="K19795">
        <v>0</v>
      </c>
      <c r="O19795" s="2" t="s">
        <v>24</v>
      </c>
      <c r="P19795">
        <v>2010</v>
      </c>
      <c r="Q19795" s="2" t="s">
        <v>24</v>
      </c>
      <c r="R19795" s="2" t="s">
        <v>56</v>
      </c>
      <c r="S19795" s="2" t="s">
        <v>9424</v>
      </c>
      <c r="T19795" s="2" t="s">
        <v>4262</v>
      </c>
      <c r="U19795">
        <v>9334023</v>
      </c>
      <c r="V19795" s="2" t="s">
        <v>45259</v>
      </c>
      <c r="W19795" s="2" t="s">
        <v>24</v>
      </c>
    </row>
    <row r="19796" spans="1:23" x14ac:dyDescent="0.2">
      <c r="A19796">
        <v>580249324</v>
      </c>
      <c r="B19796" s="1">
        <v>34533</v>
      </c>
      <c r="C19796" s="2" t="s">
        <v>45260</v>
      </c>
      <c r="D19796" s="2" t="s">
        <v>24</v>
      </c>
      <c r="E19796" s="3">
        <v>40709.506944444445</v>
      </c>
      <c r="F19796" s="2" t="s">
        <v>33</v>
      </c>
      <c r="G19796" s="2" t="s">
        <v>53</v>
      </c>
      <c r="H19796" s="2" t="s">
        <v>54</v>
      </c>
      <c r="K19796">
        <v>0</v>
      </c>
      <c r="O19796" s="2" t="s">
        <v>24</v>
      </c>
      <c r="Q19796" s="2" t="s">
        <v>24</v>
      </c>
      <c r="R19796" s="2" t="s">
        <v>56</v>
      </c>
      <c r="S19796" s="2" t="s">
        <v>24</v>
      </c>
      <c r="T19796" s="2" t="s">
        <v>24</v>
      </c>
      <c r="U19796">
        <v>95313</v>
      </c>
      <c r="V19796" s="2" t="s">
        <v>45261</v>
      </c>
      <c r="W19796" s="2" t="s">
        <v>24</v>
      </c>
    </row>
    <row r="19797" spans="1:23" x14ac:dyDescent="0.2">
      <c r="A19797">
        <v>580249332</v>
      </c>
      <c r="B19797" s="1">
        <v>34821</v>
      </c>
      <c r="C19797" s="2" t="s">
        <v>45262</v>
      </c>
      <c r="D19797" s="2" t="s">
        <v>24</v>
      </c>
      <c r="E19797" s="3">
        <v>38124.570833333331</v>
      </c>
      <c r="F19797" s="2" t="s">
        <v>33</v>
      </c>
      <c r="G19797" s="2" t="s">
        <v>61</v>
      </c>
      <c r="H19797" s="2" t="s">
        <v>68</v>
      </c>
      <c r="K19797">
        <v>0</v>
      </c>
      <c r="O19797" s="2" t="s">
        <v>24</v>
      </c>
      <c r="Q19797" s="2" t="s">
        <v>45263</v>
      </c>
      <c r="R19797" s="2" t="s">
        <v>69</v>
      </c>
      <c r="S19797" s="2" t="s">
        <v>24</v>
      </c>
      <c r="T19797" s="2" t="s">
        <v>24</v>
      </c>
      <c r="U19797">
        <v>84733</v>
      </c>
      <c r="V19797" s="2" t="s">
        <v>45264</v>
      </c>
      <c r="W19797" s="2" t="s">
        <v>24</v>
      </c>
    </row>
    <row r="19798" spans="1:23" x14ac:dyDescent="0.2">
      <c r="A19798">
        <v>580249340</v>
      </c>
      <c r="B19798" s="1">
        <v>34561</v>
      </c>
      <c r="C19798" s="2" t="s">
        <v>45265</v>
      </c>
      <c r="D19798" s="2" t="s">
        <v>24</v>
      </c>
      <c r="E19798" s="3">
        <v>37271</v>
      </c>
      <c r="F19798" s="2" t="s">
        <v>25</v>
      </c>
      <c r="G19798" s="2" t="s">
        <v>159</v>
      </c>
      <c r="H19798" s="2" t="s">
        <v>1176</v>
      </c>
      <c r="I19798">
        <v>2011</v>
      </c>
      <c r="K19798">
        <v>0</v>
      </c>
      <c r="O19798" s="2" t="s">
        <v>24</v>
      </c>
      <c r="P19798">
        <v>2011</v>
      </c>
      <c r="Q19798" s="2" t="s">
        <v>24</v>
      </c>
      <c r="R19798" s="2" t="s">
        <v>56</v>
      </c>
      <c r="S19798" s="2" t="s">
        <v>24</v>
      </c>
      <c r="T19798" s="2" t="s">
        <v>24</v>
      </c>
      <c r="U19798">
        <v>93878</v>
      </c>
      <c r="V19798" s="2" t="s">
        <v>45266</v>
      </c>
      <c r="W19798" s="2" t="s">
        <v>24</v>
      </c>
    </row>
    <row r="19799" spans="1:23" x14ac:dyDescent="0.2">
      <c r="A19799">
        <v>580249357</v>
      </c>
      <c r="B19799" s="1">
        <v>34533</v>
      </c>
      <c r="C19799" s="2" t="s">
        <v>45267</v>
      </c>
      <c r="D19799" s="2" t="s">
        <v>24</v>
      </c>
      <c r="E19799" s="3">
        <v>37273</v>
      </c>
      <c r="F19799" s="2" t="s">
        <v>25</v>
      </c>
      <c r="G19799" s="2" t="s">
        <v>61</v>
      </c>
      <c r="H19799" s="2" t="s">
        <v>62</v>
      </c>
      <c r="I19799">
        <v>2022</v>
      </c>
      <c r="J19799">
        <v>1185787</v>
      </c>
      <c r="K19799">
        <v>0</v>
      </c>
      <c r="L19799">
        <v>0</v>
      </c>
      <c r="M19799">
        <v>16</v>
      </c>
      <c r="N19799">
        <v>7</v>
      </c>
      <c r="O19799" s="2" t="s">
        <v>24</v>
      </c>
      <c r="P19799">
        <v>2022</v>
      </c>
      <c r="Q19799" s="2" t="s">
        <v>24</v>
      </c>
      <c r="R19799" s="2" t="s">
        <v>468</v>
      </c>
      <c r="S19799" s="2" t="s">
        <v>2710</v>
      </c>
      <c r="T19799" s="2" t="s">
        <v>83</v>
      </c>
      <c r="U19799">
        <v>9957504</v>
      </c>
      <c r="V19799" s="2" t="s">
        <v>45268</v>
      </c>
      <c r="W19799" s="2" t="s">
        <v>24</v>
      </c>
    </row>
    <row r="19800" spans="1:23" x14ac:dyDescent="0.2">
      <c r="A19800">
        <v>580249365</v>
      </c>
      <c r="B19800" s="1">
        <v>34576</v>
      </c>
      <c r="C19800" s="2" t="s">
        <v>45269</v>
      </c>
      <c r="D19800" s="2" t="s">
        <v>24</v>
      </c>
      <c r="E19800" s="3">
        <v>37648</v>
      </c>
      <c r="F19800" s="2" t="s">
        <v>33</v>
      </c>
      <c r="G19800" s="2" t="s">
        <v>53</v>
      </c>
      <c r="H19800" s="2" t="s">
        <v>54</v>
      </c>
      <c r="K19800">
        <v>0</v>
      </c>
      <c r="O19800" s="2" t="s">
        <v>24</v>
      </c>
      <c r="Q19800" s="2" t="s">
        <v>24</v>
      </c>
      <c r="R19800" s="2" t="s">
        <v>33618</v>
      </c>
      <c r="S19800" s="2" t="s">
        <v>24</v>
      </c>
      <c r="T19800" s="2" t="s">
        <v>24</v>
      </c>
      <c r="U19800">
        <v>23840</v>
      </c>
      <c r="V19800" s="2" t="s">
        <v>45270</v>
      </c>
      <c r="W19800" s="2" t="s">
        <v>24</v>
      </c>
    </row>
    <row r="19801" spans="1:23" x14ac:dyDescent="0.2">
      <c r="A19801">
        <v>580249373</v>
      </c>
      <c r="B19801" s="1">
        <v>34696</v>
      </c>
      <c r="C19801" s="2" t="s">
        <v>45271</v>
      </c>
      <c r="D19801" s="2" t="s">
        <v>24</v>
      </c>
      <c r="E19801" s="3">
        <v>34696</v>
      </c>
      <c r="F19801" s="2" t="s">
        <v>25</v>
      </c>
      <c r="G19801" s="2" t="s">
        <v>53</v>
      </c>
      <c r="H19801" s="2" t="s">
        <v>54</v>
      </c>
      <c r="I19801">
        <v>2022</v>
      </c>
      <c r="J19801">
        <v>594172</v>
      </c>
      <c r="K19801">
        <v>575248</v>
      </c>
      <c r="L19801">
        <v>0</v>
      </c>
      <c r="M19801">
        <v>0</v>
      </c>
      <c r="N19801">
        <v>0</v>
      </c>
      <c r="O19801" s="2" t="s">
        <v>624</v>
      </c>
      <c r="P19801">
        <v>2022</v>
      </c>
      <c r="Q19801" s="2" t="s">
        <v>24</v>
      </c>
      <c r="R19801" s="2" t="s">
        <v>543</v>
      </c>
      <c r="S19801" s="2" t="s">
        <v>2615</v>
      </c>
      <c r="T19801" s="2" t="s">
        <v>191</v>
      </c>
      <c r="U19801">
        <v>22212</v>
      </c>
      <c r="V19801" s="2" t="s">
        <v>45272</v>
      </c>
      <c r="W19801" s="2" t="s">
        <v>24</v>
      </c>
    </row>
    <row r="19802" spans="1:23" x14ac:dyDescent="0.2">
      <c r="A19802">
        <v>580249381</v>
      </c>
      <c r="B19802" s="1">
        <v>34540</v>
      </c>
      <c r="C19802" s="2" t="s">
        <v>45273</v>
      </c>
      <c r="D19802" s="2" t="s">
        <v>24</v>
      </c>
      <c r="E19802" s="3">
        <v>44153</v>
      </c>
      <c r="F19802" s="2" t="s">
        <v>33</v>
      </c>
      <c r="G19802" s="2" t="s">
        <v>53</v>
      </c>
      <c r="H19802" s="2" t="s">
        <v>54</v>
      </c>
      <c r="I19802">
        <v>2009</v>
      </c>
      <c r="K19802">
        <v>0</v>
      </c>
      <c r="O19802" s="2" t="s">
        <v>24</v>
      </c>
      <c r="Q19802" s="2" t="s">
        <v>24</v>
      </c>
      <c r="R19802" s="2" t="s">
        <v>28</v>
      </c>
      <c r="S19802" s="2" t="s">
        <v>1408</v>
      </c>
      <c r="T19802" s="2" t="s">
        <v>89</v>
      </c>
      <c r="U19802">
        <v>6802201</v>
      </c>
      <c r="V19802" s="2" t="s">
        <v>45274</v>
      </c>
      <c r="W19802" s="2" t="s">
        <v>24</v>
      </c>
    </row>
    <row r="19803" spans="1:23" x14ac:dyDescent="0.2">
      <c r="A19803">
        <v>580249407</v>
      </c>
      <c r="B19803" s="1">
        <v>34633</v>
      </c>
      <c r="C19803" s="2" t="s">
        <v>45275</v>
      </c>
      <c r="D19803" s="2" t="s">
        <v>24</v>
      </c>
      <c r="E19803" s="3">
        <v>37648</v>
      </c>
      <c r="F19803" s="2" t="s">
        <v>33</v>
      </c>
      <c r="G19803" s="2" t="s">
        <v>53</v>
      </c>
      <c r="H19803" s="2" t="s">
        <v>54</v>
      </c>
      <c r="K19803">
        <v>0</v>
      </c>
      <c r="O19803" s="2" t="s">
        <v>24</v>
      </c>
      <c r="Q19803" s="2" t="s">
        <v>24</v>
      </c>
      <c r="R19803" s="2" t="s">
        <v>227</v>
      </c>
      <c r="S19803" s="2" t="s">
        <v>24</v>
      </c>
      <c r="T19803" s="2" t="s">
        <v>24</v>
      </c>
      <c r="U19803">
        <v>51537</v>
      </c>
      <c r="V19803" s="2" t="s">
        <v>45276</v>
      </c>
      <c r="W19803" s="2" t="s">
        <v>24</v>
      </c>
    </row>
    <row r="19804" spans="1:23" x14ac:dyDescent="0.2">
      <c r="A19804">
        <v>580249423</v>
      </c>
      <c r="B19804" s="1">
        <v>34623</v>
      </c>
      <c r="C19804" s="2" t="s">
        <v>45277</v>
      </c>
      <c r="D19804" s="2" t="s">
        <v>24</v>
      </c>
      <c r="E19804" s="3">
        <v>34623</v>
      </c>
      <c r="F19804" s="2" t="s">
        <v>25</v>
      </c>
      <c r="G19804" s="2" t="s">
        <v>159</v>
      </c>
      <c r="H19804" s="2" t="s">
        <v>1176</v>
      </c>
      <c r="K19804">
        <v>0</v>
      </c>
      <c r="O19804" s="2" t="s">
        <v>24</v>
      </c>
      <c r="Q19804" s="2" t="s">
        <v>24</v>
      </c>
      <c r="R19804" s="2" t="s">
        <v>639</v>
      </c>
      <c r="S19804" s="2" t="s">
        <v>24</v>
      </c>
      <c r="T19804" s="2" t="s">
        <v>24</v>
      </c>
      <c r="U19804">
        <v>75525</v>
      </c>
      <c r="V19804" s="2" t="s">
        <v>45278</v>
      </c>
      <c r="W19804" s="2" t="s">
        <v>24</v>
      </c>
    </row>
    <row r="19805" spans="1:23" x14ac:dyDescent="0.2">
      <c r="A19805">
        <v>580249431</v>
      </c>
      <c r="B19805" s="1">
        <v>34627</v>
      </c>
      <c r="C19805" s="2" t="s">
        <v>45279</v>
      </c>
      <c r="D19805" s="2" t="s">
        <v>24</v>
      </c>
      <c r="E19805" s="3">
        <v>37648</v>
      </c>
      <c r="F19805" s="2" t="s">
        <v>33</v>
      </c>
      <c r="G19805" s="2" t="s">
        <v>61</v>
      </c>
      <c r="H19805" s="2" t="s">
        <v>68</v>
      </c>
      <c r="K19805">
        <v>0</v>
      </c>
      <c r="O19805" s="2" t="s">
        <v>24</v>
      </c>
      <c r="Q19805" s="2" t="s">
        <v>24</v>
      </c>
      <c r="R19805" s="2" t="s">
        <v>18633</v>
      </c>
      <c r="S19805" s="2" t="s">
        <v>24</v>
      </c>
      <c r="T19805" s="2" t="s">
        <v>24</v>
      </c>
      <c r="U19805">
        <v>24945</v>
      </c>
      <c r="V19805" s="2" t="s">
        <v>45280</v>
      </c>
      <c r="W19805" s="2" t="s">
        <v>24</v>
      </c>
    </row>
    <row r="19806" spans="1:23" x14ac:dyDescent="0.2">
      <c r="A19806">
        <v>580249456</v>
      </c>
      <c r="B19806" s="1">
        <v>34610</v>
      </c>
      <c r="C19806" s="2" t="s">
        <v>45281</v>
      </c>
      <c r="D19806" s="2" t="s">
        <v>24</v>
      </c>
      <c r="E19806" s="3">
        <v>36781</v>
      </c>
      <c r="F19806" s="2" t="s">
        <v>86</v>
      </c>
      <c r="G19806" s="2" t="s">
        <v>61</v>
      </c>
      <c r="H19806" s="2" t="s">
        <v>62</v>
      </c>
      <c r="K19806">
        <v>0</v>
      </c>
      <c r="O19806" s="2" t="s">
        <v>24</v>
      </c>
      <c r="Q19806" s="2" t="s">
        <v>24</v>
      </c>
      <c r="R19806" s="2" t="s">
        <v>28</v>
      </c>
      <c r="S19806" s="2" t="s">
        <v>24</v>
      </c>
      <c r="T19806" s="2" t="s">
        <v>24</v>
      </c>
      <c r="U19806">
        <v>64731</v>
      </c>
      <c r="V19806" s="2" t="s">
        <v>45282</v>
      </c>
      <c r="W19806" s="2" t="s">
        <v>24</v>
      </c>
    </row>
    <row r="19807" spans="1:23" x14ac:dyDescent="0.2">
      <c r="A19807">
        <v>580249464</v>
      </c>
      <c r="B19807" s="1">
        <v>34610</v>
      </c>
      <c r="C19807" s="2" t="s">
        <v>45283</v>
      </c>
      <c r="D19807" s="2" t="s">
        <v>24</v>
      </c>
      <c r="E19807" s="3">
        <v>36781</v>
      </c>
      <c r="F19807" s="2" t="s">
        <v>86</v>
      </c>
      <c r="G19807" s="2" t="s">
        <v>61</v>
      </c>
      <c r="H19807" s="2" t="s">
        <v>62</v>
      </c>
      <c r="K19807">
        <v>0</v>
      </c>
      <c r="O19807" s="2" t="s">
        <v>24</v>
      </c>
      <c r="Q19807" s="2" t="s">
        <v>24</v>
      </c>
      <c r="R19807" s="2" t="s">
        <v>28</v>
      </c>
      <c r="S19807" s="2" t="s">
        <v>24</v>
      </c>
      <c r="T19807" s="2" t="s">
        <v>24</v>
      </c>
      <c r="U19807">
        <v>64381</v>
      </c>
      <c r="V19807" s="2" t="s">
        <v>45284</v>
      </c>
      <c r="W19807" s="2" t="s">
        <v>24</v>
      </c>
    </row>
    <row r="19808" spans="1:23" x14ac:dyDescent="0.2">
      <c r="A19808">
        <v>580249472</v>
      </c>
      <c r="B19808" s="1">
        <v>34561</v>
      </c>
      <c r="C19808" s="2" t="s">
        <v>45285</v>
      </c>
      <c r="D19808" s="2" t="s">
        <v>24</v>
      </c>
      <c r="E19808" s="3">
        <v>34561</v>
      </c>
      <c r="F19808" s="2" t="s">
        <v>25</v>
      </c>
      <c r="G19808" s="2" t="s">
        <v>154</v>
      </c>
      <c r="H19808" s="2" t="s">
        <v>155</v>
      </c>
      <c r="I19808">
        <v>2021</v>
      </c>
      <c r="J19808">
        <v>88557</v>
      </c>
      <c r="K19808">
        <v>0</v>
      </c>
      <c r="L19808">
        <v>7</v>
      </c>
      <c r="M19808">
        <v>0</v>
      </c>
      <c r="N19808">
        <v>30</v>
      </c>
      <c r="O19808" s="2" t="s">
        <v>24</v>
      </c>
      <c r="P19808">
        <v>2021</v>
      </c>
      <c r="Q19808" s="2" t="s">
        <v>24</v>
      </c>
      <c r="R19808" s="2" t="s">
        <v>69</v>
      </c>
      <c r="S19808" s="2" t="s">
        <v>1955</v>
      </c>
      <c r="T19808" s="2" t="s">
        <v>311</v>
      </c>
      <c r="U19808">
        <v>8489725</v>
      </c>
      <c r="V19808" s="2" t="s">
        <v>45286</v>
      </c>
      <c r="W19808" s="2" t="s">
        <v>24</v>
      </c>
    </row>
    <row r="19809" spans="1:23" x14ac:dyDescent="0.2">
      <c r="A19809">
        <v>580249480</v>
      </c>
      <c r="B19809" s="1">
        <v>34646</v>
      </c>
      <c r="C19809" s="2" t="s">
        <v>45287</v>
      </c>
      <c r="D19809" s="2" t="s">
        <v>24</v>
      </c>
      <c r="E19809" s="3">
        <v>37397</v>
      </c>
      <c r="F19809" s="2" t="s">
        <v>33</v>
      </c>
      <c r="G19809" s="2" t="s">
        <v>275</v>
      </c>
      <c r="H19809" s="2" t="s">
        <v>276</v>
      </c>
      <c r="K19809">
        <v>0</v>
      </c>
      <c r="O19809" s="2" t="s">
        <v>24</v>
      </c>
      <c r="Q19809" s="2" t="s">
        <v>24</v>
      </c>
      <c r="R19809" s="2" t="s">
        <v>429</v>
      </c>
      <c r="S19809" s="2" t="s">
        <v>24</v>
      </c>
      <c r="T19809" s="2" t="s">
        <v>24</v>
      </c>
      <c r="U19809">
        <v>70350</v>
      </c>
      <c r="V19809" s="2" t="s">
        <v>45288</v>
      </c>
      <c r="W19809" s="2" t="s">
        <v>24</v>
      </c>
    </row>
    <row r="19810" spans="1:23" x14ac:dyDescent="0.2">
      <c r="A19810">
        <v>580249498</v>
      </c>
      <c r="B19810" s="1">
        <v>34749</v>
      </c>
      <c r="C19810" s="2" t="s">
        <v>45289</v>
      </c>
      <c r="D19810" s="2" t="s">
        <v>24</v>
      </c>
      <c r="E19810" s="3">
        <v>37886.379861111112</v>
      </c>
      <c r="F19810" s="2" t="s">
        <v>25</v>
      </c>
      <c r="G19810" s="2" t="s">
        <v>53</v>
      </c>
      <c r="H19810" s="2" t="s">
        <v>54</v>
      </c>
      <c r="I19810">
        <v>2020</v>
      </c>
      <c r="J19810">
        <v>52567</v>
      </c>
      <c r="K19810">
        <v>53339</v>
      </c>
      <c r="L19810">
        <v>10</v>
      </c>
      <c r="M19810">
        <v>0</v>
      </c>
      <c r="N19810">
        <v>7</v>
      </c>
      <c r="O19810" s="2" t="s">
        <v>56</v>
      </c>
      <c r="P19810">
        <v>2022</v>
      </c>
      <c r="Q19810" s="2" t="s">
        <v>24</v>
      </c>
      <c r="R19810" s="2" t="s">
        <v>468</v>
      </c>
      <c r="S19810" s="2" t="s">
        <v>10091</v>
      </c>
      <c r="T19810" s="2" t="s">
        <v>71</v>
      </c>
      <c r="U19810">
        <v>9903801</v>
      </c>
      <c r="V19810" s="2" t="s">
        <v>45290</v>
      </c>
      <c r="W19810" s="2" t="s">
        <v>24</v>
      </c>
    </row>
    <row r="19811" spans="1:23" x14ac:dyDescent="0.2">
      <c r="A19811">
        <v>580249506</v>
      </c>
      <c r="B19811" s="1">
        <v>34661</v>
      </c>
      <c r="C19811" s="2" t="s">
        <v>45291</v>
      </c>
      <c r="D19811" s="2" t="s">
        <v>24</v>
      </c>
      <c r="E19811" s="3">
        <v>43562.644444444442</v>
      </c>
      <c r="F19811" s="2" t="s">
        <v>33</v>
      </c>
      <c r="G19811" s="2" t="s">
        <v>53</v>
      </c>
      <c r="H19811" s="2" t="s">
        <v>54</v>
      </c>
      <c r="K19811">
        <v>0</v>
      </c>
      <c r="O19811" s="2" t="s">
        <v>24</v>
      </c>
      <c r="Q19811" s="2" t="s">
        <v>24</v>
      </c>
      <c r="R19811" s="2" t="s">
        <v>63</v>
      </c>
      <c r="S19811" s="2" t="s">
        <v>24</v>
      </c>
      <c r="T19811" s="2" t="s">
        <v>24</v>
      </c>
      <c r="U19811">
        <v>53104</v>
      </c>
      <c r="V19811" s="2" t="s">
        <v>45292</v>
      </c>
      <c r="W19811" s="2" t="s">
        <v>24</v>
      </c>
    </row>
    <row r="19812" spans="1:23" x14ac:dyDescent="0.2">
      <c r="A19812">
        <v>580249514</v>
      </c>
      <c r="B19812" s="1">
        <v>34533</v>
      </c>
      <c r="C19812" s="2" t="s">
        <v>45293</v>
      </c>
      <c r="D19812" s="2" t="s">
        <v>24</v>
      </c>
      <c r="E19812" s="3">
        <v>34533</v>
      </c>
      <c r="F19812" s="2" t="s">
        <v>25</v>
      </c>
      <c r="G19812" s="2" t="s">
        <v>53</v>
      </c>
      <c r="H19812" s="2" t="s">
        <v>54</v>
      </c>
      <c r="I19812">
        <v>2022</v>
      </c>
      <c r="J19812">
        <v>2042266</v>
      </c>
      <c r="K19812">
        <v>0</v>
      </c>
      <c r="L19812">
        <v>24</v>
      </c>
      <c r="M19812">
        <v>5</v>
      </c>
      <c r="N19812">
        <v>5400</v>
      </c>
      <c r="O19812" s="2" t="s">
        <v>24</v>
      </c>
      <c r="P19812">
        <v>2022</v>
      </c>
      <c r="Q19812" s="2" t="s">
        <v>24</v>
      </c>
      <c r="R19812" s="2" t="s">
        <v>28</v>
      </c>
      <c r="S19812" s="2" t="s">
        <v>45294</v>
      </c>
      <c r="T19812" s="2" t="s">
        <v>58</v>
      </c>
      <c r="U19812">
        <v>6971060</v>
      </c>
      <c r="V19812" s="2" t="s">
        <v>45295</v>
      </c>
      <c r="W19812" s="2" t="s">
        <v>24</v>
      </c>
    </row>
    <row r="19813" spans="1:23" x14ac:dyDescent="0.2">
      <c r="A19813">
        <v>580249522</v>
      </c>
      <c r="B19813" s="1">
        <v>34553</v>
      </c>
      <c r="C19813" s="2" t="s">
        <v>45296</v>
      </c>
      <c r="D19813" s="2" t="s">
        <v>24</v>
      </c>
      <c r="E19813" s="3">
        <v>43562.644444444442</v>
      </c>
      <c r="F19813" s="2" t="s">
        <v>33</v>
      </c>
      <c r="G19813" s="2" t="s">
        <v>119</v>
      </c>
      <c r="H19813" s="2" t="s">
        <v>120</v>
      </c>
      <c r="K19813">
        <v>0</v>
      </c>
      <c r="O19813" s="2" t="s">
        <v>24</v>
      </c>
      <c r="Q19813" s="2" t="s">
        <v>24</v>
      </c>
      <c r="R19813" s="2" t="s">
        <v>373</v>
      </c>
      <c r="S19813" s="2" t="s">
        <v>532</v>
      </c>
      <c r="T19813" s="2" t="s">
        <v>165</v>
      </c>
      <c r="U19813">
        <v>4250420</v>
      </c>
      <c r="V19813" s="2" t="s">
        <v>45297</v>
      </c>
      <c r="W19813" s="2" t="s">
        <v>24</v>
      </c>
    </row>
    <row r="19814" spans="1:23" x14ac:dyDescent="0.2">
      <c r="A19814">
        <v>580249548</v>
      </c>
      <c r="B19814" s="1">
        <v>34548</v>
      </c>
      <c r="C19814" s="2" t="s">
        <v>45298</v>
      </c>
      <c r="D19814" s="2" t="s">
        <v>24</v>
      </c>
      <c r="E19814" s="3">
        <v>37641</v>
      </c>
      <c r="F19814" s="2" t="s">
        <v>33</v>
      </c>
      <c r="G19814" s="2" t="s">
        <v>61</v>
      </c>
      <c r="H19814" s="2" t="s">
        <v>125</v>
      </c>
      <c r="K19814">
        <v>0</v>
      </c>
      <c r="O19814" s="2" t="s">
        <v>24</v>
      </c>
      <c r="Q19814" s="2" t="s">
        <v>24</v>
      </c>
      <c r="R19814" s="2" t="s">
        <v>56</v>
      </c>
      <c r="S19814" s="2" t="s">
        <v>24</v>
      </c>
      <c r="T19814" s="2" t="s">
        <v>24</v>
      </c>
      <c r="U19814">
        <v>94230</v>
      </c>
      <c r="V19814" s="2" t="s">
        <v>45299</v>
      </c>
      <c r="W19814" s="2" t="s">
        <v>24</v>
      </c>
    </row>
    <row r="19815" spans="1:23" x14ac:dyDescent="0.2">
      <c r="A19815">
        <v>580249555</v>
      </c>
      <c r="B19815" s="1">
        <v>34589</v>
      </c>
      <c r="C19815" s="2" t="s">
        <v>45300</v>
      </c>
      <c r="D19815" s="2" t="s">
        <v>24</v>
      </c>
      <c r="E19815" s="3">
        <v>37641</v>
      </c>
      <c r="F19815" s="2" t="s">
        <v>33</v>
      </c>
      <c r="G19815" s="2" t="s">
        <v>53</v>
      </c>
      <c r="H19815" s="2" t="s">
        <v>54</v>
      </c>
      <c r="K19815">
        <v>0</v>
      </c>
      <c r="O19815" s="2" t="s">
        <v>24</v>
      </c>
      <c r="Q19815" s="2" t="s">
        <v>24</v>
      </c>
      <c r="R19815" s="2" t="s">
        <v>56</v>
      </c>
      <c r="S19815" s="2" t="s">
        <v>24</v>
      </c>
      <c r="T19815" s="2" t="s">
        <v>24</v>
      </c>
      <c r="U19815">
        <v>93877</v>
      </c>
      <c r="V19815" s="2" t="s">
        <v>45301</v>
      </c>
      <c r="W19815" s="2" t="s">
        <v>24</v>
      </c>
    </row>
    <row r="19816" spans="1:23" x14ac:dyDescent="0.2">
      <c r="A19816">
        <v>580249563</v>
      </c>
      <c r="B19816" s="1">
        <v>34627</v>
      </c>
      <c r="C19816" s="2" t="s">
        <v>45302</v>
      </c>
      <c r="D19816" s="2" t="s">
        <v>24</v>
      </c>
      <c r="E19816" s="3">
        <v>37790</v>
      </c>
      <c r="F19816" s="2" t="s">
        <v>33</v>
      </c>
      <c r="G19816" s="2" t="s">
        <v>34</v>
      </c>
      <c r="H19816" s="2" t="s">
        <v>35</v>
      </c>
      <c r="K19816">
        <v>0</v>
      </c>
      <c r="O19816" s="2" t="s">
        <v>24</v>
      </c>
      <c r="Q19816" s="2" t="s">
        <v>24</v>
      </c>
      <c r="R19816" s="2" t="s">
        <v>2211</v>
      </c>
      <c r="S19816" s="2" t="s">
        <v>24</v>
      </c>
      <c r="T19816" s="2" t="s">
        <v>24</v>
      </c>
      <c r="U19816">
        <v>16100</v>
      </c>
      <c r="V19816" s="2" t="s">
        <v>45303</v>
      </c>
      <c r="W19816" s="2" t="s">
        <v>24</v>
      </c>
    </row>
    <row r="19817" spans="1:23" x14ac:dyDescent="0.2">
      <c r="A19817">
        <v>580249571</v>
      </c>
      <c r="B19817" s="1">
        <v>34553</v>
      </c>
      <c r="C19817" s="2" t="s">
        <v>45304</v>
      </c>
      <c r="D19817" s="2" t="s">
        <v>24</v>
      </c>
      <c r="E19817" s="3">
        <v>43562.644444444442</v>
      </c>
      <c r="F19817" s="2" t="s">
        <v>33</v>
      </c>
      <c r="G19817" s="2" t="s">
        <v>61</v>
      </c>
      <c r="H19817" s="2" t="s">
        <v>62</v>
      </c>
      <c r="K19817">
        <v>0</v>
      </c>
      <c r="O19817" s="2" t="s">
        <v>24</v>
      </c>
      <c r="Q19817" s="2" t="s">
        <v>24</v>
      </c>
      <c r="R19817" s="2" t="s">
        <v>300</v>
      </c>
      <c r="S19817" s="2" t="s">
        <v>24</v>
      </c>
      <c r="T19817" s="2" t="s">
        <v>24</v>
      </c>
      <c r="U19817">
        <v>77304</v>
      </c>
      <c r="V19817" s="2" t="s">
        <v>45305</v>
      </c>
      <c r="W19817" s="2" t="s">
        <v>24</v>
      </c>
    </row>
    <row r="19818" spans="1:23" x14ac:dyDescent="0.2">
      <c r="A19818">
        <v>580249589</v>
      </c>
      <c r="B19818" s="1">
        <v>34561</v>
      </c>
      <c r="C19818" s="2" t="s">
        <v>45306</v>
      </c>
      <c r="D19818" s="2" t="s">
        <v>24</v>
      </c>
      <c r="E19818" s="3">
        <v>37641</v>
      </c>
      <c r="F19818" s="2" t="s">
        <v>33</v>
      </c>
      <c r="G19818" s="2" t="s">
        <v>119</v>
      </c>
      <c r="H19818" s="2" t="s">
        <v>120</v>
      </c>
      <c r="K19818">
        <v>0</v>
      </c>
      <c r="O19818" s="2" t="s">
        <v>24</v>
      </c>
      <c r="Q19818" s="2" t="s">
        <v>24</v>
      </c>
      <c r="R19818" s="2" t="s">
        <v>173</v>
      </c>
      <c r="S19818" s="2" t="s">
        <v>24</v>
      </c>
      <c r="T19818" s="2" t="s">
        <v>24</v>
      </c>
      <c r="U19818">
        <v>49300</v>
      </c>
      <c r="V19818" s="2" t="s">
        <v>45307</v>
      </c>
      <c r="W19818" s="2" t="s">
        <v>24</v>
      </c>
    </row>
    <row r="19819" spans="1:23" x14ac:dyDescent="0.2">
      <c r="A19819">
        <v>580249597</v>
      </c>
      <c r="B19819" s="1">
        <v>35199</v>
      </c>
      <c r="C19819" s="2" t="s">
        <v>45308</v>
      </c>
      <c r="D19819" s="2" t="s">
        <v>24</v>
      </c>
      <c r="E19819" s="3">
        <v>37641</v>
      </c>
      <c r="F19819" s="2" t="s">
        <v>33</v>
      </c>
      <c r="G19819" s="2" t="s">
        <v>53</v>
      </c>
      <c r="H19819" s="2" t="s">
        <v>54</v>
      </c>
      <c r="K19819">
        <v>0</v>
      </c>
      <c r="O19819" s="2" t="s">
        <v>24</v>
      </c>
      <c r="Q19819" s="2" t="s">
        <v>24</v>
      </c>
      <c r="R19819" s="2" t="s">
        <v>1979</v>
      </c>
      <c r="S19819" s="2" t="s">
        <v>24</v>
      </c>
      <c r="T19819" s="2" t="s">
        <v>24</v>
      </c>
      <c r="U19819">
        <v>40700</v>
      </c>
      <c r="V19819" s="2" t="s">
        <v>45309</v>
      </c>
      <c r="W19819" s="2" t="s">
        <v>24</v>
      </c>
    </row>
    <row r="19820" spans="1:23" x14ac:dyDescent="0.2">
      <c r="A19820">
        <v>580249605</v>
      </c>
      <c r="B19820" s="1">
        <v>34697</v>
      </c>
      <c r="C19820" s="2" t="s">
        <v>45310</v>
      </c>
      <c r="D19820" s="2" t="s">
        <v>24</v>
      </c>
      <c r="E19820" s="3">
        <v>37641</v>
      </c>
      <c r="F19820" s="2" t="s">
        <v>33</v>
      </c>
      <c r="G19820" s="2" t="s">
        <v>53</v>
      </c>
      <c r="H19820" s="2" t="s">
        <v>54</v>
      </c>
      <c r="K19820">
        <v>0</v>
      </c>
      <c r="O19820" s="2" t="s">
        <v>24</v>
      </c>
      <c r="Q19820" s="2" t="s">
        <v>24</v>
      </c>
      <c r="R19820" s="2" t="s">
        <v>173</v>
      </c>
      <c r="S19820" s="2" t="s">
        <v>24</v>
      </c>
      <c r="T19820" s="2" t="s">
        <v>24</v>
      </c>
      <c r="U19820">
        <v>49379</v>
      </c>
      <c r="V19820" s="2" t="s">
        <v>45311</v>
      </c>
      <c r="W19820" s="2" t="s">
        <v>24</v>
      </c>
    </row>
    <row r="19821" spans="1:23" x14ac:dyDescent="0.2">
      <c r="A19821">
        <v>580249621</v>
      </c>
      <c r="B19821" s="1">
        <v>36094</v>
      </c>
      <c r="C19821" s="2" t="s">
        <v>45312</v>
      </c>
      <c r="D19821" s="2" t="s">
        <v>24</v>
      </c>
      <c r="E19821" s="3">
        <v>37641</v>
      </c>
      <c r="F19821" s="2" t="s">
        <v>33</v>
      </c>
      <c r="G19821" s="2" t="s">
        <v>34</v>
      </c>
      <c r="H19821" s="2" t="s">
        <v>35</v>
      </c>
      <c r="K19821">
        <v>0</v>
      </c>
      <c r="O19821" s="2" t="s">
        <v>24</v>
      </c>
      <c r="Q19821" s="2" t="s">
        <v>24</v>
      </c>
      <c r="R19821" s="2" t="s">
        <v>167</v>
      </c>
      <c r="S19821" s="2" t="s">
        <v>24</v>
      </c>
      <c r="T19821" s="2" t="s">
        <v>24</v>
      </c>
      <c r="U19821">
        <v>52653</v>
      </c>
      <c r="V19821" s="2" t="s">
        <v>45313</v>
      </c>
      <c r="W19821" s="2" t="s">
        <v>24</v>
      </c>
    </row>
    <row r="19822" spans="1:23" x14ac:dyDescent="0.2">
      <c r="A19822">
        <v>580249647</v>
      </c>
      <c r="B19822" s="1">
        <v>34646</v>
      </c>
      <c r="C19822" s="2" t="s">
        <v>45314</v>
      </c>
      <c r="D19822" s="2" t="s">
        <v>24</v>
      </c>
      <c r="E19822" s="3">
        <v>36913</v>
      </c>
      <c r="F19822" s="2" t="s">
        <v>25</v>
      </c>
      <c r="G19822" s="2" t="s">
        <v>61</v>
      </c>
      <c r="H19822" s="2" t="s">
        <v>198</v>
      </c>
      <c r="I19822">
        <v>2017</v>
      </c>
      <c r="J19822">
        <v>305080</v>
      </c>
      <c r="K19822">
        <v>0</v>
      </c>
      <c r="L19822">
        <v>0</v>
      </c>
      <c r="M19822">
        <v>0</v>
      </c>
      <c r="N19822">
        <v>7</v>
      </c>
      <c r="O19822" s="2" t="s">
        <v>24</v>
      </c>
      <c r="P19822">
        <v>2022</v>
      </c>
      <c r="Q19822" s="2" t="s">
        <v>24</v>
      </c>
      <c r="R19822" s="2" t="s">
        <v>713</v>
      </c>
      <c r="S19822" s="2" t="s">
        <v>21655</v>
      </c>
      <c r="T19822" s="2" t="s">
        <v>71</v>
      </c>
      <c r="U19822">
        <v>1174424</v>
      </c>
      <c r="V19822" s="2" t="s">
        <v>45315</v>
      </c>
      <c r="W19822" s="2" t="s">
        <v>24</v>
      </c>
    </row>
    <row r="19823" spans="1:23" x14ac:dyDescent="0.2">
      <c r="A19823">
        <v>580249654</v>
      </c>
      <c r="B19823" s="1">
        <v>34595</v>
      </c>
      <c r="C19823" s="2" t="s">
        <v>45316</v>
      </c>
      <c r="D19823" s="2" t="s">
        <v>24</v>
      </c>
      <c r="E19823" s="3">
        <v>34595</v>
      </c>
      <c r="F19823" s="2" t="s">
        <v>25</v>
      </c>
      <c r="G19823" s="2" t="s">
        <v>53</v>
      </c>
      <c r="H19823" s="2" t="s">
        <v>54</v>
      </c>
      <c r="I19823">
        <v>2020</v>
      </c>
      <c r="J19823">
        <v>0</v>
      </c>
      <c r="K19823">
        <v>5076</v>
      </c>
      <c r="L19823">
        <v>0</v>
      </c>
      <c r="M19823">
        <v>0</v>
      </c>
      <c r="N19823">
        <v>8</v>
      </c>
      <c r="O19823" s="2" t="s">
        <v>624</v>
      </c>
      <c r="P19823">
        <v>2020</v>
      </c>
      <c r="Q19823" s="2" t="s">
        <v>24</v>
      </c>
      <c r="R19823" s="2" t="s">
        <v>23988</v>
      </c>
      <c r="S19823" s="2" t="s">
        <v>23989</v>
      </c>
      <c r="T19823" s="2" t="s">
        <v>71</v>
      </c>
      <c r="U19823">
        <v>3081000</v>
      </c>
      <c r="V19823" s="2" t="s">
        <v>45317</v>
      </c>
      <c r="W19823" s="2" t="s">
        <v>24</v>
      </c>
    </row>
    <row r="19824" spans="1:23" x14ac:dyDescent="0.2">
      <c r="A19824">
        <v>580249662</v>
      </c>
      <c r="B19824" s="1">
        <v>34610</v>
      </c>
      <c r="C19824" s="2" t="s">
        <v>45318</v>
      </c>
      <c r="D19824" s="2" t="s">
        <v>24</v>
      </c>
      <c r="E19824" s="3">
        <v>43562.644444444442</v>
      </c>
      <c r="F19824" s="2" t="s">
        <v>33</v>
      </c>
      <c r="G19824" s="2" t="s">
        <v>26</v>
      </c>
      <c r="H19824" s="2" t="s">
        <v>27</v>
      </c>
      <c r="K19824">
        <v>0</v>
      </c>
      <c r="O19824" s="2" t="s">
        <v>24</v>
      </c>
      <c r="Q19824" s="2" t="s">
        <v>45319</v>
      </c>
      <c r="R19824" s="2" t="s">
        <v>56</v>
      </c>
      <c r="S19824" s="2" t="s">
        <v>24</v>
      </c>
      <c r="T19824" s="2" t="s">
        <v>24</v>
      </c>
      <c r="U19824">
        <v>93623</v>
      </c>
      <c r="V19824" s="2" t="s">
        <v>45320</v>
      </c>
      <c r="W19824" s="2" t="s">
        <v>24</v>
      </c>
    </row>
    <row r="19825" spans="1:23" x14ac:dyDescent="0.2">
      <c r="A19825">
        <v>580249670</v>
      </c>
      <c r="B19825" s="1">
        <v>34533</v>
      </c>
      <c r="C19825" s="2" t="s">
        <v>45321</v>
      </c>
      <c r="D19825" s="2" t="s">
        <v>24</v>
      </c>
      <c r="E19825" s="3">
        <v>37641</v>
      </c>
      <c r="F19825" s="2" t="s">
        <v>33</v>
      </c>
      <c r="G19825" s="2" t="s">
        <v>61</v>
      </c>
      <c r="H19825" s="2" t="s">
        <v>198</v>
      </c>
      <c r="K19825">
        <v>0</v>
      </c>
      <c r="O19825" s="2" t="s">
        <v>24</v>
      </c>
      <c r="Q19825" s="2" t="s">
        <v>24</v>
      </c>
      <c r="R19825" s="2" t="s">
        <v>56</v>
      </c>
      <c r="S19825" s="2" t="s">
        <v>24</v>
      </c>
      <c r="T19825" s="2" t="s">
        <v>24</v>
      </c>
      <c r="U19825">
        <v>94460</v>
      </c>
      <c r="V19825" s="2" t="s">
        <v>45322</v>
      </c>
      <c r="W19825" s="2" t="s">
        <v>24</v>
      </c>
    </row>
    <row r="19826" spans="1:23" x14ac:dyDescent="0.2">
      <c r="A19826">
        <v>580249688</v>
      </c>
      <c r="B19826" s="1">
        <v>34533</v>
      </c>
      <c r="C19826" s="2" t="s">
        <v>45323</v>
      </c>
      <c r="D19826" s="2" t="s">
        <v>24</v>
      </c>
      <c r="E19826" s="3">
        <v>37641</v>
      </c>
      <c r="F19826" s="2" t="s">
        <v>33</v>
      </c>
      <c r="G19826" s="2" t="s">
        <v>53</v>
      </c>
      <c r="H19826" s="2" t="s">
        <v>54</v>
      </c>
      <c r="K19826">
        <v>0</v>
      </c>
      <c r="O19826" s="2" t="s">
        <v>24</v>
      </c>
      <c r="Q19826" s="2" t="s">
        <v>24</v>
      </c>
      <c r="R19826" s="2" t="s">
        <v>2446</v>
      </c>
      <c r="S19826" s="2" t="s">
        <v>24</v>
      </c>
      <c r="T19826" s="2" t="s">
        <v>24</v>
      </c>
      <c r="U19826">
        <v>22832</v>
      </c>
      <c r="V19826" s="2" t="s">
        <v>45324</v>
      </c>
      <c r="W19826" s="2" t="s">
        <v>24</v>
      </c>
    </row>
    <row r="19827" spans="1:23" x14ac:dyDescent="0.2">
      <c r="A19827">
        <v>580249696</v>
      </c>
      <c r="B19827" s="1">
        <v>34536</v>
      </c>
      <c r="C19827" s="2" t="s">
        <v>45325</v>
      </c>
      <c r="D19827" s="2" t="s">
        <v>24</v>
      </c>
      <c r="E19827" s="3">
        <v>37641</v>
      </c>
      <c r="F19827" s="2" t="s">
        <v>33</v>
      </c>
      <c r="G19827" s="2" t="s">
        <v>53</v>
      </c>
      <c r="H19827" s="2" t="s">
        <v>54</v>
      </c>
      <c r="K19827">
        <v>0</v>
      </c>
      <c r="O19827" s="2" t="s">
        <v>24</v>
      </c>
      <c r="Q19827" s="2" t="s">
        <v>24</v>
      </c>
      <c r="R19827" s="2" t="s">
        <v>45326</v>
      </c>
      <c r="S19827" s="2" t="s">
        <v>24</v>
      </c>
      <c r="T19827" s="2" t="s">
        <v>24</v>
      </c>
      <c r="U19827">
        <v>19351</v>
      </c>
      <c r="V19827" s="2" t="s">
        <v>45327</v>
      </c>
      <c r="W19827" s="2" t="s">
        <v>24</v>
      </c>
    </row>
    <row r="19828" spans="1:23" x14ac:dyDescent="0.2">
      <c r="A19828">
        <v>580249704</v>
      </c>
      <c r="B19828" s="1">
        <v>34533</v>
      </c>
      <c r="C19828" s="2" t="s">
        <v>45328</v>
      </c>
      <c r="D19828" s="2" t="s">
        <v>24</v>
      </c>
      <c r="E19828" s="3">
        <v>34533</v>
      </c>
      <c r="F19828" s="2" t="s">
        <v>25</v>
      </c>
      <c r="G19828" s="2" t="s">
        <v>154</v>
      </c>
      <c r="H19828" s="2" t="s">
        <v>178</v>
      </c>
      <c r="I19828">
        <v>2022</v>
      </c>
      <c r="J19828">
        <v>5600</v>
      </c>
      <c r="K19828">
        <v>0</v>
      </c>
      <c r="L19828">
        <v>0</v>
      </c>
      <c r="M19828">
        <v>0</v>
      </c>
      <c r="N19828">
        <v>7</v>
      </c>
      <c r="O19828" s="2" t="s">
        <v>24</v>
      </c>
      <c r="P19828">
        <v>2022</v>
      </c>
      <c r="Q19828" s="2" t="s">
        <v>24</v>
      </c>
      <c r="R19828" s="2" t="s">
        <v>56</v>
      </c>
      <c r="S19828" s="2" t="s">
        <v>6431</v>
      </c>
      <c r="T19828" s="2" t="s">
        <v>152</v>
      </c>
      <c r="U19828">
        <v>9773120</v>
      </c>
      <c r="V19828" s="2" t="s">
        <v>45329</v>
      </c>
      <c r="W19828" s="2" t="s">
        <v>24</v>
      </c>
    </row>
    <row r="19829" spans="1:23" x14ac:dyDescent="0.2">
      <c r="A19829">
        <v>580249712</v>
      </c>
      <c r="B19829" s="1">
        <v>34556</v>
      </c>
      <c r="C19829" s="2" t="s">
        <v>45330</v>
      </c>
      <c r="D19829" s="2" t="s">
        <v>24</v>
      </c>
      <c r="E19829" s="3">
        <v>37300</v>
      </c>
      <c r="F19829" s="2" t="s">
        <v>25</v>
      </c>
      <c r="G19829" s="2" t="s">
        <v>154</v>
      </c>
      <c r="H19829" s="2" t="s">
        <v>178</v>
      </c>
      <c r="K19829">
        <v>0</v>
      </c>
      <c r="O19829" s="2" t="s">
        <v>24</v>
      </c>
      <c r="P19829">
        <v>2015</v>
      </c>
      <c r="Q19829" s="2" t="s">
        <v>24</v>
      </c>
      <c r="R19829" s="2" t="s">
        <v>56</v>
      </c>
      <c r="S19829" s="2" t="s">
        <v>1320</v>
      </c>
      <c r="T19829" s="2" t="s">
        <v>771</v>
      </c>
      <c r="U19829">
        <v>9387736</v>
      </c>
      <c r="V19829" s="2" t="s">
        <v>45331</v>
      </c>
      <c r="W19829" s="2" t="s">
        <v>24</v>
      </c>
    </row>
    <row r="19830" spans="1:23" x14ac:dyDescent="0.2">
      <c r="A19830">
        <v>580249720</v>
      </c>
      <c r="B19830" s="1">
        <v>34536</v>
      </c>
      <c r="C19830" s="2" t="s">
        <v>45332</v>
      </c>
      <c r="D19830" s="2" t="s">
        <v>24</v>
      </c>
      <c r="E19830" s="3">
        <v>37641</v>
      </c>
      <c r="F19830" s="2" t="s">
        <v>33</v>
      </c>
      <c r="G19830" s="2" t="s">
        <v>61</v>
      </c>
      <c r="H19830" s="2" t="s">
        <v>62</v>
      </c>
      <c r="K19830">
        <v>0</v>
      </c>
      <c r="O19830" s="2" t="s">
        <v>24</v>
      </c>
      <c r="Q19830" s="2" t="s">
        <v>24</v>
      </c>
      <c r="R19830" s="2" t="s">
        <v>24</v>
      </c>
      <c r="S19830" s="2" t="s">
        <v>24</v>
      </c>
      <c r="T19830" s="2" t="s">
        <v>24</v>
      </c>
      <c r="U19830">
        <v>30825</v>
      </c>
      <c r="V19830" s="2" t="s">
        <v>45333</v>
      </c>
      <c r="W19830" s="2" t="s">
        <v>24</v>
      </c>
    </row>
    <row r="19831" spans="1:23" x14ac:dyDescent="0.2">
      <c r="A19831">
        <v>580249738</v>
      </c>
      <c r="B19831" s="1">
        <v>34533</v>
      </c>
      <c r="C19831" s="2" t="s">
        <v>45334</v>
      </c>
      <c r="D19831" s="2" t="s">
        <v>24</v>
      </c>
      <c r="E19831" s="3">
        <v>43562.644444444442</v>
      </c>
      <c r="F19831" s="2" t="s">
        <v>33</v>
      </c>
      <c r="G19831" s="2" t="s">
        <v>275</v>
      </c>
      <c r="H19831" s="2" t="s">
        <v>372</v>
      </c>
      <c r="K19831">
        <v>0</v>
      </c>
      <c r="O19831" s="2" t="s">
        <v>24</v>
      </c>
      <c r="Q19831" s="2" t="s">
        <v>24</v>
      </c>
      <c r="R19831" s="2" t="s">
        <v>56</v>
      </c>
      <c r="S19831" s="2" t="s">
        <v>24</v>
      </c>
      <c r="T19831" s="2" t="s">
        <v>24</v>
      </c>
      <c r="U19831">
        <v>91322</v>
      </c>
      <c r="V19831" s="2" t="s">
        <v>45335</v>
      </c>
      <c r="W19831" s="2" t="s">
        <v>24</v>
      </c>
    </row>
    <row r="19832" spans="1:23" x14ac:dyDescent="0.2">
      <c r="A19832">
        <v>580249753</v>
      </c>
      <c r="B19832" s="1">
        <v>34610</v>
      </c>
      <c r="C19832" s="2" t="s">
        <v>45336</v>
      </c>
      <c r="D19832" s="2" t="s">
        <v>24</v>
      </c>
      <c r="E19832" s="3">
        <v>37592</v>
      </c>
      <c r="F19832" s="2" t="s">
        <v>33</v>
      </c>
      <c r="G19832" s="2" t="s">
        <v>37</v>
      </c>
      <c r="H19832" s="2" t="s">
        <v>38</v>
      </c>
      <c r="K19832">
        <v>0</v>
      </c>
      <c r="O19832" s="2" t="s">
        <v>24</v>
      </c>
      <c r="Q19832" s="2" t="s">
        <v>24</v>
      </c>
      <c r="R19832" s="2" t="s">
        <v>324</v>
      </c>
      <c r="S19832" s="2" t="s">
        <v>24</v>
      </c>
      <c r="T19832" s="2" t="s">
        <v>24</v>
      </c>
      <c r="U19832">
        <v>78000</v>
      </c>
      <c r="V19832" s="2" t="s">
        <v>45337</v>
      </c>
      <c r="W19832" s="2" t="s">
        <v>24</v>
      </c>
    </row>
    <row r="19833" spans="1:23" x14ac:dyDescent="0.2">
      <c r="A19833">
        <v>580249779</v>
      </c>
      <c r="B19833" s="1">
        <v>34668</v>
      </c>
      <c r="C19833" s="2" t="s">
        <v>45338</v>
      </c>
      <c r="D19833" s="2" t="s">
        <v>24</v>
      </c>
      <c r="E19833" s="3">
        <v>37976.413194444445</v>
      </c>
      <c r="F19833" s="2" t="s">
        <v>33</v>
      </c>
      <c r="G19833" s="2" t="s">
        <v>154</v>
      </c>
      <c r="H19833" s="2" t="s">
        <v>155</v>
      </c>
      <c r="K19833">
        <v>0</v>
      </c>
      <c r="O19833" s="2" t="s">
        <v>24</v>
      </c>
      <c r="Q19833" s="2" t="s">
        <v>24</v>
      </c>
      <c r="R19833" s="2" t="s">
        <v>305</v>
      </c>
      <c r="S19833" s="2" t="s">
        <v>24</v>
      </c>
      <c r="T19833" s="2" t="s">
        <v>24</v>
      </c>
      <c r="U19833">
        <v>0</v>
      </c>
      <c r="V19833" s="2" t="s">
        <v>45339</v>
      </c>
      <c r="W19833" s="2" t="s">
        <v>24</v>
      </c>
    </row>
    <row r="19834" spans="1:23" x14ac:dyDescent="0.2">
      <c r="A19834">
        <v>580249787</v>
      </c>
      <c r="B19834" s="1">
        <v>34536</v>
      </c>
      <c r="C19834" s="2" t="s">
        <v>45340</v>
      </c>
      <c r="D19834" s="2" t="s">
        <v>24</v>
      </c>
      <c r="E19834" s="3">
        <v>37293</v>
      </c>
      <c r="F19834" s="2" t="s">
        <v>25</v>
      </c>
      <c r="G19834" s="2" t="s">
        <v>61</v>
      </c>
      <c r="H19834" s="2" t="s">
        <v>198</v>
      </c>
      <c r="I19834">
        <v>2022</v>
      </c>
      <c r="J19834">
        <v>118044</v>
      </c>
      <c r="K19834">
        <v>0</v>
      </c>
      <c r="L19834">
        <v>10</v>
      </c>
      <c r="M19834">
        <v>0</v>
      </c>
      <c r="N19834">
        <v>10</v>
      </c>
      <c r="O19834" s="2" t="s">
        <v>24</v>
      </c>
      <c r="P19834">
        <v>2022</v>
      </c>
      <c r="Q19834" s="2" t="s">
        <v>24</v>
      </c>
      <c r="R19834" s="2" t="s">
        <v>639</v>
      </c>
      <c r="S19834" s="2" t="s">
        <v>979</v>
      </c>
      <c r="T19834" s="2" t="s">
        <v>246</v>
      </c>
      <c r="U19834">
        <v>7530603</v>
      </c>
      <c r="V19834" s="2" t="s">
        <v>45341</v>
      </c>
      <c r="W19834" s="2" t="s">
        <v>24</v>
      </c>
    </row>
    <row r="19835" spans="1:23" x14ac:dyDescent="0.2">
      <c r="A19835">
        <v>580249795</v>
      </c>
      <c r="B19835" s="1">
        <v>34578</v>
      </c>
      <c r="C19835" s="2" t="s">
        <v>45342</v>
      </c>
      <c r="D19835" s="2" t="s">
        <v>24</v>
      </c>
      <c r="E19835" s="3">
        <v>36949</v>
      </c>
      <c r="F19835" s="2" t="s">
        <v>33</v>
      </c>
      <c r="G19835" s="2" t="s">
        <v>119</v>
      </c>
      <c r="H19835" s="2" t="s">
        <v>120</v>
      </c>
      <c r="K19835">
        <v>0</v>
      </c>
      <c r="O19835" s="2" t="s">
        <v>24</v>
      </c>
      <c r="Q19835" s="2" t="s">
        <v>24</v>
      </c>
      <c r="R19835" s="2" t="s">
        <v>28</v>
      </c>
      <c r="S19835" s="2" t="s">
        <v>24</v>
      </c>
      <c r="T19835" s="2" t="s">
        <v>24</v>
      </c>
      <c r="U19835">
        <v>64071</v>
      </c>
      <c r="V19835" s="2" t="s">
        <v>36201</v>
      </c>
      <c r="W19835" s="2" t="s">
        <v>24</v>
      </c>
    </row>
    <row r="19836" spans="1:23" x14ac:dyDescent="0.2">
      <c r="A19836">
        <v>580249803</v>
      </c>
      <c r="B19836" s="1">
        <v>34578</v>
      </c>
      <c r="C19836" s="2" t="s">
        <v>45343</v>
      </c>
      <c r="D19836" s="2" t="s">
        <v>24</v>
      </c>
      <c r="E19836" s="3">
        <v>36949</v>
      </c>
      <c r="F19836" s="2" t="s">
        <v>33</v>
      </c>
      <c r="G19836" s="2" t="s">
        <v>119</v>
      </c>
      <c r="H19836" s="2" t="s">
        <v>120</v>
      </c>
      <c r="K19836">
        <v>0</v>
      </c>
      <c r="O19836" s="2" t="s">
        <v>24</v>
      </c>
      <c r="Q19836" s="2" t="s">
        <v>24</v>
      </c>
      <c r="R19836" s="2" t="s">
        <v>28</v>
      </c>
      <c r="S19836" s="2" t="s">
        <v>24</v>
      </c>
      <c r="T19836" s="2" t="s">
        <v>24</v>
      </c>
      <c r="U19836">
        <v>64071</v>
      </c>
      <c r="V19836" s="2" t="s">
        <v>36201</v>
      </c>
      <c r="W19836" s="2" t="s">
        <v>24</v>
      </c>
    </row>
    <row r="19837" spans="1:23" x14ac:dyDescent="0.2">
      <c r="A19837">
        <v>580249811</v>
      </c>
      <c r="B19837" s="1">
        <v>34556</v>
      </c>
      <c r="C19837" s="2" t="s">
        <v>45344</v>
      </c>
      <c r="D19837" s="2" t="s">
        <v>24</v>
      </c>
      <c r="E19837" s="3">
        <v>36949</v>
      </c>
      <c r="F19837" s="2" t="s">
        <v>33</v>
      </c>
      <c r="G19837" s="2" t="s">
        <v>119</v>
      </c>
      <c r="H19837" s="2" t="s">
        <v>120</v>
      </c>
      <c r="K19837">
        <v>0</v>
      </c>
      <c r="O19837" s="2" t="s">
        <v>24</v>
      </c>
      <c r="Q19837" s="2" t="s">
        <v>24</v>
      </c>
      <c r="R19837" s="2" t="s">
        <v>28</v>
      </c>
      <c r="S19837" s="2" t="s">
        <v>24</v>
      </c>
      <c r="T19837" s="2" t="s">
        <v>24</v>
      </c>
      <c r="U19837">
        <v>64071</v>
      </c>
      <c r="V19837" s="2" t="s">
        <v>45345</v>
      </c>
      <c r="W19837" s="2" t="s">
        <v>24</v>
      </c>
    </row>
    <row r="19838" spans="1:23" x14ac:dyDescent="0.2">
      <c r="A19838">
        <v>580249829</v>
      </c>
      <c r="B19838" s="1">
        <v>34556</v>
      </c>
      <c r="C19838" s="2" t="s">
        <v>45346</v>
      </c>
      <c r="D19838" s="2" t="s">
        <v>24</v>
      </c>
      <c r="E19838" s="3">
        <v>37641</v>
      </c>
      <c r="F19838" s="2" t="s">
        <v>33</v>
      </c>
      <c r="G19838" s="2" t="s">
        <v>119</v>
      </c>
      <c r="H19838" s="2" t="s">
        <v>120</v>
      </c>
      <c r="K19838">
        <v>0</v>
      </c>
      <c r="O19838" s="2" t="s">
        <v>24</v>
      </c>
      <c r="Q19838" s="2" t="s">
        <v>24</v>
      </c>
      <c r="R19838" s="2" t="s">
        <v>167</v>
      </c>
      <c r="S19838" s="2" t="s">
        <v>24</v>
      </c>
      <c r="T19838" s="2" t="s">
        <v>24</v>
      </c>
      <c r="U19838">
        <v>52511</v>
      </c>
      <c r="V19838" s="2" t="s">
        <v>45347</v>
      </c>
      <c r="W19838" s="2" t="s">
        <v>24</v>
      </c>
    </row>
    <row r="19839" spans="1:23" x14ac:dyDescent="0.2">
      <c r="A19839">
        <v>580249837</v>
      </c>
      <c r="B19839" s="1">
        <v>34556</v>
      </c>
      <c r="C19839" s="2" t="s">
        <v>45348</v>
      </c>
      <c r="D19839" s="2" t="s">
        <v>24</v>
      </c>
      <c r="E19839" s="3">
        <v>36949</v>
      </c>
      <c r="F19839" s="2" t="s">
        <v>33</v>
      </c>
      <c r="G19839" s="2" t="s">
        <v>119</v>
      </c>
      <c r="H19839" s="2" t="s">
        <v>120</v>
      </c>
      <c r="K19839">
        <v>0</v>
      </c>
      <c r="O19839" s="2" t="s">
        <v>24</v>
      </c>
      <c r="Q19839" s="2" t="s">
        <v>24</v>
      </c>
      <c r="R19839" s="2" t="s">
        <v>28</v>
      </c>
      <c r="S19839" s="2" t="s">
        <v>24</v>
      </c>
      <c r="T19839" s="2" t="s">
        <v>24</v>
      </c>
      <c r="U19839">
        <v>64071</v>
      </c>
      <c r="V19839" s="2" t="s">
        <v>45349</v>
      </c>
      <c r="W19839" s="2" t="s">
        <v>24</v>
      </c>
    </row>
    <row r="19840" spans="1:23" x14ac:dyDescent="0.2">
      <c r="A19840">
        <v>580249852</v>
      </c>
      <c r="B19840" s="1">
        <v>34556</v>
      </c>
      <c r="C19840" s="2" t="s">
        <v>45350</v>
      </c>
      <c r="D19840" s="2" t="s">
        <v>24</v>
      </c>
      <c r="E19840" s="3">
        <v>36949</v>
      </c>
      <c r="F19840" s="2" t="s">
        <v>33</v>
      </c>
      <c r="G19840" s="2" t="s">
        <v>119</v>
      </c>
      <c r="H19840" s="2" t="s">
        <v>120</v>
      </c>
      <c r="K19840">
        <v>0</v>
      </c>
      <c r="O19840" s="2" t="s">
        <v>24</v>
      </c>
      <c r="Q19840" s="2" t="s">
        <v>24</v>
      </c>
      <c r="R19840" s="2" t="s">
        <v>28</v>
      </c>
      <c r="S19840" s="2" t="s">
        <v>24</v>
      </c>
      <c r="T19840" s="2" t="s">
        <v>24</v>
      </c>
      <c r="U19840">
        <v>64071</v>
      </c>
      <c r="V19840" s="2" t="s">
        <v>45351</v>
      </c>
      <c r="W19840" s="2" t="s">
        <v>24</v>
      </c>
    </row>
    <row r="19841" spans="1:23" x14ac:dyDescent="0.2">
      <c r="A19841">
        <v>580249860</v>
      </c>
      <c r="B19841" s="1">
        <v>34556</v>
      </c>
      <c r="C19841" s="2" t="s">
        <v>45352</v>
      </c>
      <c r="D19841" s="2" t="s">
        <v>24</v>
      </c>
      <c r="E19841" s="3">
        <v>36949</v>
      </c>
      <c r="F19841" s="2" t="s">
        <v>33</v>
      </c>
      <c r="G19841" s="2" t="s">
        <v>119</v>
      </c>
      <c r="H19841" s="2" t="s">
        <v>120</v>
      </c>
      <c r="K19841">
        <v>0</v>
      </c>
      <c r="O19841" s="2" t="s">
        <v>24</v>
      </c>
      <c r="Q19841" s="2" t="s">
        <v>24</v>
      </c>
      <c r="R19841" s="2" t="s">
        <v>28</v>
      </c>
      <c r="S19841" s="2" t="s">
        <v>24</v>
      </c>
      <c r="T19841" s="2" t="s">
        <v>24</v>
      </c>
      <c r="U19841">
        <v>64071</v>
      </c>
      <c r="V19841" s="2" t="s">
        <v>45347</v>
      </c>
      <c r="W19841" s="2" t="s">
        <v>24</v>
      </c>
    </row>
    <row r="19842" spans="1:23" x14ac:dyDescent="0.2">
      <c r="A19842">
        <v>580249878</v>
      </c>
      <c r="B19842" s="1">
        <v>34556</v>
      </c>
      <c r="C19842" s="2" t="s">
        <v>45353</v>
      </c>
      <c r="D19842" s="2" t="s">
        <v>24</v>
      </c>
      <c r="E19842" s="3">
        <v>37592</v>
      </c>
      <c r="F19842" s="2" t="s">
        <v>33</v>
      </c>
      <c r="G19842" s="2" t="s">
        <v>119</v>
      </c>
      <c r="H19842" s="2" t="s">
        <v>120</v>
      </c>
      <c r="K19842">
        <v>0</v>
      </c>
      <c r="O19842" s="2" t="s">
        <v>24</v>
      </c>
      <c r="Q19842" s="2" t="s">
        <v>24</v>
      </c>
      <c r="R19842" s="2" t="s">
        <v>28</v>
      </c>
      <c r="S19842" s="2" t="s">
        <v>24</v>
      </c>
      <c r="T19842" s="2" t="s">
        <v>24</v>
      </c>
      <c r="U19842">
        <v>64071</v>
      </c>
      <c r="V19842" s="2" t="s">
        <v>45347</v>
      </c>
      <c r="W19842" s="2" t="s">
        <v>24</v>
      </c>
    </row>
    <row r="19843" spans="1:23" x14ac:dyDescent="0.2">
      <c r="A19843">
        <v>580249886</v>
      </c>
      <c r="B19843" s="1">
        <v>34556</v>
      </c>
      <c r="C19843" s="2" t="s">
        <v>45354</v>
      </c>
      <c r="D19843" s="2" t="s">
        <v>24</v>
      </c>
      <c r="E19843" s="3">
        <v>36949</v>
      </c>
      <c r="F19843" s="2" t="s">
        <v>33</v>
      </c>
      <c r="G19843" s="2" t="s">
        <v>119</v>
      </c>
      <c r="H19843" s="2" t="s">
        <v>120</v>
      </c>
      <c r="K19843">
        <v>0</v>
      </c>
      <c r="O19843" s="2" t="s">
        <v>24</v>
      </c>
      <c r="Q19843" s="2" t="s">
        <v>24</v>
      </c>
      <c r="R19843" s="2" t="s">
        <v>28</v>
      </c>
      <c r="S19843" s="2" t="s">
        <v>24</v>
      </c>
      <c r="T19843" s="2" t="s">
        <v>24</v>
      </c>
      <c r="U19843">
        <v>64071</v>
      </c>
      <c r="V19843" s="2" t="s">
        <v>45347</v>
      </c>
      <c r="W19843" s="2" t="s">
        <v>24</v>
      </c>
    </row>
    <row r="19844" spans="1:23" x14ac:dyDescent="0.2">
      <c r="A19844">
        <v>580249894</v>
      </c>
      <c r="B19844" s="1">
        <v>34571</v>
      </c>
      <c r="C19844" s="2" t="s">
        <v>45355</v>
      </c>
      <c r="D19844" s="2" t="s">
        <v>24</v>
      </c>
      <c r="E19844" s="3">
        <v>35746</v>
      </c>
      <c r="F19844" s="2" t="s">
        <v>33</v>
      </c>
      <c r="G19844" s="2" t="s">
        <v>159</v>
      </c>
      <c r="H19844" s="2" t="s">
        <v>1779</v>
      </c>
      <c r="K19844">
        <v>0</v>
      </c>
      <c r="O19844" s="2" t="s">
        <v>24</v>
      </c>
      <c r="Q19844" s="2" t="s">
        <v>24</v>
      </c>
      <c r="R19844" s="2" t="s">
        <v>639</v>
      </c>
      <c r="S19844" s="2" t="s">
        <v>24</v>
      </c>
      <c r="T19844" s="2" t="s">
        <v>24</v>
      </c>
      <c r="U19844">
        <v>75274</v>
      </c>
      <c r="V19844" s="2" t="s">
        <v>45356</v>
      </c>
      <c r="W19844" s="2" t="s">
        <v>24</v>
      </c>
    </row>
    <row r="19845" spans="1:23" x14ac:dyDescent="0.2">
      <c r="A19845">
        <v>580249902</v>
      </c>
      <c r="B19845" s="1">
        <v>35431</v>
      </c>
      <c r="C19845" s="2" t="s">
        <v>45357</v>
      </c>
      <c r="D19845" s="2" t="s">
        <v>24</v>
      </c>
      <c r="E19845" s="3">
        <v>44153</v>
      </c>
      <c r="F19845" s="2" t="s">
        <v>33</v>
      </c>
      <c r="G19845" s="2" t="s">
        <v>53</v>
      </c>
      <c r="H19845" s="2" t="s">
        <v>54</v>
      </c>
      <c r="K19845">
        <v>0</v>
      </c>
      <c r="O19845" s="2" t="s">
        <v>24</v>
      </c>
      <c r="Q19845" s="2" t="s">
        <v>24</v>
      </c>
      <c r="R19845" s="2" t="s">
        <v>167</v>
      </c>
      <c r="S19845" s="2" t="s">
        <v>24</v>
      </c>
      <c r="T19845" s="2" t="s">
        <v>24</v>
      </c>
      <c r="U19845">
        <v>52247</v>
      </c>
      <c r="V19845" s="2" t="s">
        <v>45358</v>
      </c>
      <c r="W19845" s="2" t="s">
        <v>24</v>
      </c>
    </row>
    <row r="19846" spans="1:23" x14ac:dyDescent="0.2">
      <c r="A19846">
        <v>580249910</v>
      </c>
      <c r="B19846" s="1">
        <v>34550</v>
      </c>
      <c r="C19846" s="2" t="s">
        <v>45359</v>
      </c>
      <c r="D19846" s="2" t="s">
        <v>24</v>
      </c>
      <c r="E19846" s="3">
        <v>37068</v>
      </c>
      <c r="F19846" s="2" t="s">
        <v>86</v>
      </c>
      <c r="G19846" s="2" t="s">
        <v>77</v>
      </c>
      <c r="H19846" s="2" t="s">
        <v>78</v>
      </c>
      <c r="K19846">
        <v>0</v>
      </c>
      <c r="O19846" s="2" t="s">
        <v>24</v>
      </c>
      <c r="Q19846" s="2" t="s">
        <v>24</v>
      </c>
      <c r="R19846" s="2" t="s">
        <v>167</v>
      </c>
      <c r="S19846" s="2" t="s">
        <v>24</v>
      </c>
      <c r="T19846" s="2" t="s">
        <v>24</v>
      </c>
      <c r="U19846">
        <v>52481</v>
      </c>
      <c r="V19846" s="2" t="s">
        <v>45360</v>
      </c>
      <c r="W19846" s="2" t="s">
        <v>24</v>
      </c>
    </row>
    <row r="19847" spans="1:23" x14ac:dyDescent="0.2">
      <c r="A19847">
        <v>580249928</v>
      </c>
      <c r="B19847" s="1">
        <v>34576</v>
      </c>
      <c r="C19847" s="2" t="s">
        <v>45361</v>
      </c>
      <c r="D19847" s="2" t="s">
        <v>24</v>
      </c>
      <c r="E19847" s="3">
        <v>37641</v>
      </c>
      <c r="F19847" s="2" t="s">
        <v>33</v>
      </c>
      <c r="G19847" s="2" t="s">
        <v>53</v>
      </c>
      <c r="H19847" s="2" t="s">
        <v>54</v>
      </c>
      <c r="K19847">
        <v>0</v>
      </c>
      <c r="O19847" s="2" t="s">
        <v>24</v>
      </c>
      <c r="Q19847" s="2" t="s">
        <v>24</v>
      </c>
      <c r="R19847" s="2" t="s">
        <v>56</v>
      </c>
      <c r="S19847" s="2" t="s">
        <v>24</v>
      </c>
      <c r="T19847" s="2" t="s">
        <v>24</v>
      </c>
      <c r="U19847">
        <v>0</v>
      </c>
      <c r="V19847" s="2" t="s">
        <v>45362</v>
      </c>
      <c r="W19847" s="2" t="s">
        <v>24</v>
      </c>
    </row>
    <row r="19848" spans="1:23" x14ac:dyDescent="0.2">
      <c r="A19848">
        <v>580249936</v>
      </c>
      <c r="B19848" s="1">
        <v>34536</v>
      </c>
      <c r="C19848" s="2" t="s">
        <v>45363</v>
      </c>
      <c r="D19848" s="2" t="s">
        <v>24</v>
      </c>
      <c r="E19848" s="3">
        <v>45365.414583333331</v>
      </c>
      <c r="F19848" s="2" t="s">
        <v>1060</v>
      </c>
      <c r="G19848" s="2" t="s">
        <v>34</v>
      </c>
      <c r="H19848" s="2" t="s">
        <v>35</v>
      </c>
      <c r="I19848">
        <v>2018</v>
      </c>
      <c r="J19848">
        <v>25937</v>
      </c>
      <c r="K19848">
        <v>0</v>
      </c>
      <c r="L19848">
        <v>2</v>
      </c>
      <c r="M19848">
        <v>0</v>
      </c>
      <c r="N19848">
        <v>10</v>
      </c>
      <c r="O19848" s="2" t="s">
        <v>24</v>
      </c>
      <c r="P19848">
        <v>2019</v>
      </c>
      <c r="Q19848" s="2" t="s">
        <v>24</v>
      </c>
      <c r="R19848" s="2" t="s">
        <v>81</v>
      </c>
      <c r="S19848" s="2" t="s">
        <v>301</v>
      </c>
      <c r="T19848" s="2" t="s">
        <v>136</v>
      </c>
      <c r="U19848">
        <v>7658712</v>
      </c>
      <c r="V19848" s="2" t="s">
        <v>45364</v>
      </c>
      <c r="W19848" s="2" t="s">
        <v>24</v>
      </c>
    </row>
    <row r="19849" spans="1:23" x14ac:dyDescent="0.2">
      <c r="A19849">
        <v>580249944</v>
      </c>
      <c r="B19849" s="1">
        <v>34536</v>
      </c>
      <c r="C19849" s="2" t="s">
        <v>45365</v>
      </c>
      <c r="D19849" s="2" t="s">
        <v>24</v>
      </c>
      <c r="E19849" s="3">
        <v>37703</v>
      </c>
      <c r="F19849" s="2" t="s">
        <v>25</v>
      </c>
      <c r="G19849" s="2" t="s">
        <v>53</v>
      </c>
      <c r="H19849" s="2" t="s">
        <v>54</v>
      </c>
      <c r="I19849">
        <v>2022</v>
      </c>
      <c r="J19849">
        <v>118515</v>
      </c>
      <c r="K19849">
        <v>0</v>
      </c>
      <c r="L19849">
        <v>0</v>
      </c>
      <c r="M19849">
        <v>3</v>
      </c>
      <c r="N19849">
        <v>2</v>
      </c>
      <c r="O19849" s="2" t="s">
        <v>24</v>
      </c>
      <c r="P19849">
        <v>2022</v>
      </c>
      <c r="Q19849" s="2" t="s">
        <v>24</v>
      </c>
      <c r="R19849" s="2" t="s">
        <v>56</v>
      </c>
      <c r="S19849" s="2" t="s">
        <v>45366</v>
      </c>
      <c r="T19849" s="2" t="s">
        <v>136</v>
      </c>
      <c r="U19849">
        <v>97436</v>
      </c>
      <c r="V19849" s="2" t="s">
        <v>45367</v>
      </c>
      <c r="W19849" s="2" t="s">
        <v>24</v>
      </c>
    </row>
    <row r="19850" spans="1:23" x14ac:dyDescent="0.2">
      <c r="A19850">
        <v>580249951</v>
      </c>
      <c r="B19850" s="1">
        <v>34569</v>
      </c>
      <c r="C19850" s="2" t="s">
        <v>45368</v>
      </c>
      <c r="D19850" s="2" t="s">
        <v>24</v>
      </c>
      <c r="E19850" s="3">
        <v>42127.588194444441</v>
      </c>
      <c r="F19850" s="2" t="s">
        <v>1060</v>
      </c>
      <c r="G19850" s="2" t="s">
        <v>53</v>
      </c>
      <c r="H19850" s="2" t="s">
        <v>54</v>
      </c>
      <c r="K19850">
        <v>0</v>
      </c>
      <c r="O19850" s="2" t="s">
        <v>24</v>
      </c>
      <c r="Q19850" s="2" t="s">
        <v>24</v>
      </c>
      <c r="R19850" s="2" t="s">
        <v>87</v>
      </c>
      <c r="S19850" s="2" t="s">
        <v>1611</v>
      </c>
      <c r="T19850" s="2" t="s">
        <v>216</v>
      </c>
      <c r="U19850">
        <v>3502702</v>
      </c>
      <c r="V19850" s="2" t="s">
        <v>45369</v>
      </c>
      <c r="W19850" s="2" t="s">
        <v>24</v>
      </c>
    </row>
    <row r="19851" spans="1:23" x14ac:dyDescent="0.2">
      <c r="A19851">
        <v>580249969</v>
      </c>
      <c r="B19851" s="1">
        <v>34674</v>
      </c>
      <c r="C19851" s="2" t="s">
        <v>45370</v>
      </c>
      <c r="D19851" s="2" t="s">
        <v>24</v>
      </c>
      <c r="E19851" s="3">
        <v>37843</v>
      </c>
      <c r="F19851" s="2" t="s">
        <v>25</v>
      </c>
      <c r="G19851" s="2" t="s">
        <v>61</v>
      </c>
      <c r="H19851" s="2" t="s">
        <v>125</v>
      </c>
      <c r="I19851">
        <v>2022</v>
      </c>
      <c r="J19851">
        <v>5326122</v>
      </c>
      <c r="K19851">
        <v>0</v>
      </c>
      <c r="L19851">
        <v>0</v>
      </c>
      <c r="M19851">
        <v>11</v>
      </c>
      <c r="N19851">
        <v>6874</v>
      </c>
      <c r="O19851" s="2" t="s">
        <v>24</v>
      </c>
      <c r="P19851">
        <v>2022</v>
      </c>
      <c r="Q19851" s="2" t="s">
        <v>24</v>
      </c>
      <c r="R19851" s="2" t="s">
        <v>28</v>
      </c>
      <c r="S19851" s="2" t="s">
        <v>2738</v>
      </c>
      <c r="T19851" s="2" t="s">
        <v>83</v>
      </c>
      <c r="U19851">
        <v>6423404</v>
      </c>
      <c r="V19851" s="2" t="s">
        <v>45371</v>
      </c>
      <c r="W19851" s="2" t="s">
        <v>24</v>
      </c>
    </row>
    <row r="19852" spans="1:23" x14ac:dyDescent="0.2">
      <c r="A19852">
        <v>580249977</v>
      </c>
      <c r="B19852" s="1">
        <v>34540</v>
      </c>
      <c r="C19852" s="2" t="s">
        <v>45372</v>
      </c>
      <c r="D19852" s="2" t="s">
        <v>24</v>
      </c>
      <c r="E19852" s="3">
        <v>37641</v>
      </c>
      <c r="F19852" s="2" t="s">
        <v>33</v>
      </c>
      <c r="G19852" s="2" t="s">
        <v>34</v>
      </c>
      <c r="H19852" s="2" t="s">
        <v>35</v>
      </c>
      <c r="K19852">
        <v>0</v>
      </c>
      <c r="O19852" s="2" t="s">
        <v>24</v>
      </c>
      <c r="Q19852" s="2" t="s">
        <v>24</v>
      </c>
      <c r="R19852" s="2" t="s">
        <v>28</v>
      </c>
      <c r="S19852" s="2" t="s">
        <v>24</v>
      </c>
      <c r="T19852" s="2" t="s">
        <v>24</v>
      </c>
      <c r="U19852">
        <v>69270</v>
      </c>
      <c r="V19852" s="2" t="s">
        <v>45373</v>
      </c>
      <c r="W19852" s="2" t="s">
        <v>24</v>
      </c>
    </row>
    <row r="19853" spans="1:23" x14ac:dyDescent="0.2">
      <c r="A19853">
        <v>580249993</v>
      </c>
      <c r="B19853" s="1">
        <v>34644</v>
      </c>
      <c r="C19853" s="2" t="s">
        <v>45374</v>
      </c>
      <c r="D19853" s="2" t="s">
        <v>24</v>
      </c>
      <c r="E19853" s="3">
        <v>45369</v>
      </c>
      <c r="F19853" s="2" t="s">
        <v>33</v>
      </c>
      <c r="G19853" s="2" t="s">
        <v>53</v>
      </c>
      <c r="H19853" s="2" t="s">
        <v>54</v>
      </c>
      <c r="K19853">
        <v>0</v>
      </c>
      <c r="O19853" s="2" t="s">
        <v>24</v>
      </c>
      <c r="Q19853" s="2" t="s">
        <v>24</v>
      </c>
      <c r="R19853" s="2" t="s">
        <v>11756</v>
      </c>
      <c r="S19853" s="2" t="s">
        <v>24</v>
      </c>
      <c r="T19853" s="2" t="s">
        <v>24</v>
      </c>
      <c r="U19853">
        <v>30055</v>
      </c>
      <c r="V19853" s="2" t="s">
        <v>45375</v>
      </c>
      <c r="W19853" s="2" t="s">
        <v>24</v>
      </c>
    </row>
    <row r="19854" spans="1:23" x14ac:dyDescent="0.2">
      <c r="A19854">
        <v>580250009</v>
      </c>
      <c r="B19854" s="1">
        <v>34569</v>
      </c>
      <c r="C19854" s="2" t="s">
        <v>45376</v>
      </c>
      <c r="D19854" s="2" t="s">
        <v>24</v>
      </c>
      <c r="E19854" s="3">
        <v>37642</v>
      </c>
      <c r="F19854" s="2" t="s">
        <v>33</v>
      </c>
      <c r="G19854" s="2" t="s">
        <v>61</v>
      </c>
      <c r="H19854" s="2" t="s">
        <v>68</v>
      </c>
      <c r="K19854">
        <v>0</v>
      </c>
      <c r="O19854" s="2" t="s">
        <v>24</v>
      </c>
      <c r="Q19854" s="2" t="s">
        <v>24</v>
      </c>
      <c r="R19854" s="2" t="s">
        <v>21060</v>
      </c>
      <c r="S19854" s="2" t="s">
        <v>6754</v>
      </c>
      <c r="T19854" s="2" t="s">
        <v>1075</v>
      </c>
      <c r="U19854">
        <v>0</v>
      </c>
      <c r="V19854" s="2" t="s">
        <v>45377</v>
      </c>
      <c r="W19854" s="2" t="s">
        <v>24</v>
      </c>
    </row>
    <row r="19855" spans="1:23" x14ac:dyDescent="0.2">
      <c r="A19855">
        <v>580250017</v>
      </c>
      <c r="B19855" s="1">
        <v>34674</v>
      </c>
      <c r="C19855" s="2" t="s">
        <v>45378</v>
      </c>
      <c r="D19855" s="2" t="s">
        <v>24</v>
      </c>
      <c r="E19855" s="3">
        <v>37592</v>
      </c>
      <c r="F19855" s="2" t="s">
        <v>33</v>
      </c>
      <c r="G19855" s="2" t="s">
        <v>154</v>
      </c>
      <c r="H19855" s="2" t="s">
        <v>178</v>
      </c>
      <c r="K19855">
        <v>0</v>
      </c>
      <c r="O19855" s="2" t="s">
        <v>24</v>
      </c>
      <c r="Q19855" s="2" t="s">
        <v>24</v>
      </c>
      <c r="R19855" s="2" t="s">
        <v>56</v>
      </c>
      <c r="S19855" s="2" t="s">
        <v>24</v>
      </c>
      <c r="T19855" s="2" t="s">
        <v>24</v>
      </c>
      <c r="U19855">
        <v>56318</v>
      </c>
      <c r="V19855" s="2" t="s">
        <v>45379</v>
      </c>
      <c r="W19855" s="2" t="s">
        <v>24</v>
      </c>
    </row>
    <row r="19856" spans="1:23" x14ac:dyDescent="0.2">
      <c r="A19856">
        <v>580250033</v>
      </c>
      <c r="B19856" s="1">
        <v>34610</v>
      </c>
      <c r="C19856" s="2" t="s">
        <v>45380</v>
      </c>
      <c r="D19856" s="2" t="s">
        <v>24</v>
      </c>
      <c r="E19856" s="3">
        <v>37592</v>
      </c>
      <c r="F19856" s="2" t="s">
        <v>33</v>
      </c>
      <c r="G19856" s="2" t="s">
        <v>154</v>
      </c>
      <c r="H19856" s="2" t="s">
        <v>178</v>
      </c>
      <c r="K19856">
        <v>0</v>
      </c>
      <c r="O19856" s="2" t="s">
        <v>24</v>
      </c>
      <c r="Q19856" s="2" t="s">
        <v>24</v>
      </c>
      <c r="R19856" s="2" t="s">
        <v>20036</v>
      </c>
      <c r="S19856" s="2" t="s">
        <v>24</v>
      </c>
      <c r="T19856" s="2" t="s">
        <v>24</v>
      </c>
      <c r="U19856">
        <v>38908</v>
      </c>
      <c r="V19856" s="2" t="s">
        <v>45381</v>
      </c>
      <c r="W19856" s="2" t="s">
        <v>24</v>
      </c>
    </row>
    <row r="19857" spans="1:23" x14ac:dyDescent="0.2">
      <c r="A19857">
        <v>580250041</v>
      </c>
      <c r="B19857" s="1">
        <v>34540</v>
      </c>
      <c r="C19857" s="2" t="s">
        <v>45382</v>
      </c>
      <c r="D19857" s="2" t="s">
        <v>24</v>
      </c>
      <c r="E19857" s="3">
        <v>45015.6</v>
      </c>
      <c r="F19857" s="2" t="s">
        <v>25</v>
      </c>
      <c r="G19857" s="2" t="s">
        <v>159</v>
      </c>
      <c r="H19857" s="2" t="s">
        <v>1176</v>
      </c>
      <c r="I19857">
        <v>2022</v>
      </c>
      <c r="J19857">
        <v>75394</v>
      </c>
      <c r="K19857">
        <v>0</v>
      </c>
      <c r="L19857">
        <v>2</v>
      </c>
      <c r="M19857">
        <v>0</v>
      </c>
      <c r="N19857">
        <v>7</v>
      </c>
      <c r="O19857" s="2" t="s">
        <v>24</v>
      </c>
      <c r="P19857">
        <v>2022</v>
      </c>
      <c r="Q19857" s="2" t="s">
        <v>24</v>
      </c>
      <c r="R19857" s="2" t="s">
        <v>373</v>
      </c>
      <c r="S19857" s="2" t="s">
        <v>12793</v>
      </c>
      <c r="T19857" s="2" t="s">
        <v>634</v>
      </c>
      <c r="U19857">
        <v>4224044</v>
      </c>
      <c r="V19857" s="2" t="s">
        <v>45383</v>
      </c>
      <c r="W19857" s="2" t="s">
        <v>24</v>
      </c>
    </row>
    <row r="19858" spans="1:23" x14ac:dyDescent="0.2">
      <c r="A19858">
        <v>580250058</v>
      </c>
      <c r="B19858" s="1">
        <v>34646</v>
      </c>
      <c r="C19858" s="2" t="s">
        <v>45384</v>
      </c>
      <c r="D19858" s="2" t="s">
        <v>24</v>
      </c>
      <c r="E19858" s="3">
        <v>43562.644444444442</v>
      </c>
      <c r="F19858" s="2" t="s">
        <v>33</v>
      </c>
      <c r="G19858" s="2" t="s">
        <v>61</v>
      </c>
      <c r="H19858" s="2" t="s">
        <v>62</v>
      </c>
      <c r="K19858">
        <v>0</v>
      </c>
      <c r="O19858" s="2" t="s">
        <v>24</v>
      </c>
      <c r="Q19858" s="2" t="s">
        <v>24</v>
      </c>
      <c r="R19858" s="2" t="s">
        <v>56</v>
      </c>
      <c r="S19858" s="2" t="s">
        <v>24</v>
      </c>
      <c r="T19858" s="2" t="s">
        <v>24</v>
      </c>
      <c r="U19858">
        <v>91081</v>
      </c>
      <c r="V19858" s="2" t="s">
        <v>45385</v>
      </c>
      <c r="W19858" s="2" t="s">
        <v>24</v>
      </c>
    </row>
    <row r="19859" spans="1:23" x14ac:dyDescent="0.2">
      <c r="A19859">
        <v>580250066</v>
      </c>
      <c r="B19859" s="1">
        <v>34561</v>
      </c>
      <c r="C19859" s="2" t="s">
        <v>45386</v>
      </c>
      <c r="D19859" s="2" t="s">
        <v>24</v>
      </c>
      <c r="E19859" s="3">
        <v>37154</v>
      </c>
      <c r="F19859" s="2" t="s">
        <v>33</v>
      </c>
      <c r="G19859" s="2" t="s">
        <v>26</v>
      </c>
      <c r="H19859" s="2" t="s">
        <v>27</v>
      </c>
      <c r="K19859">
        <v>0</v>
      </c>
      <c r="O19859" s="2" t="s">
        <v>24</v>
      </c>
      <c r="Q19859" s="2" t="s">
        <v>24</v>
      </c>
      <c r="R19859" s="2" t="s">
        <v>87</v>
      </c>
      <c r="S19859" s="2" t="s">
        <v>24</v>
      </c>
      <c r="T19859" s="2" t="s">
        <v>24</v>
      </c>
      <c r="U19859">
        <v>0</v>
      </c>
      <c r="V19859" s="2" t="s">
        <v>45387</v>
      </c>
      <c r="W19859" s="2" t="s">
        <v>24</v>
      </c>
    </row>
    <row r="19860" spans="1:23" x14ac:dyDescent="0.2">
      <c r="A19860">
        <v>580250074</v>
      </c>
      <c r="B19860" s="1">
        <v>34553</v>
      </c>
      <c r="C19860" s="2" t="s">
        <v>45388</v>
      </c>
      <c r="D19860" s="2" t="s">
        <v>24</v>
      </c>
      <c r="E19860" s="3">
        <v>37391</v>
      </c>
      <c r="F19860" s="2" t="s">
        <v>33</v>
      </c>
      <c r="G19860" s="2" t="s">
        <v>119</v>
      </c>
      <c r="H19860" s="2" t="s">
        <v>120</v>
      </c>
      <c r="K19860">
        <v>0</v>
      </c>
      <c r="O19860" s="2" t="s">
        <v>24</v>
      </c>
      <c r="Q19860" s="2" t="s">
        <v>24</v>
      </c>
      <c r="R19860" s="2" t="s">
        <v>173</v>
      </c>
      <c r="S19860" s="2" t="s">
        <v>24</v>
      </c>
      <c r="T19860" s="2" t="s">
        <v>24</v>
      </c>
      <c r="U19860">
        <v>0</v>
      </c>
      <c r="V19860" s="2" t="s">
        <v>45389</v>
      </c>
      <c r="W19860" s="2" t="s">
        <v>24</v>
      </c>
    </row>
    <row r="19861" spans="1:23" x14ac:dyDescent="0.2">
      <c r="A19861">
        <v>580250082</v>
      </c>
      <c r="B19861" s="1">
        <v>34540</v>
      </c>
      <c r="C19861" s="2" t="s">
        <v>45390</v>
      </c>
      <c r="D19861" s="2" t="s">
        <v>24</v>
      </c>
      <c r="E19861" s="3">
        <v>37592</v>
      </c>
      <c r="F19861" s="2" t="s">
        <v>33</v>
      </c>
      <c r="G19861" s="2" t="s">
        <v>61</v>
      </c>
      <c r="H19861" s="2" t="s">
        <v>68</v>
      </c>
      <c r="K19861">
        <v>0</v>
      </c>
      <c r="O19861" s="2" t="s">
        <v>24</v>
      </c>
      <c r="Q19861" s="2" t="s">
        <v>24</v>
      </c>
      <c r="R19861" s="2" t="s">
        <v>56</v>
      </c>
      <c r="S19861" s="2" t="s">
        <v>24</v>
      </c>
      <c r="T19861" s="2" t="s">
        <v>24</v>
      </c>
      <c r="U19861">
        <v>0</v>
      </c>
      <c r="V19861" s="2" t="s">
        <v>45391</v>
      </c>
      <c r="W19861" s="2" t="s">
        <v>24</v>
      </c>
    </row>
    <row r="19862" spans="1:23" x14ac:dyDescent="0.2">
      <c r="A19862">
        <v>580250090</v>
      </c>
      <c r="B19862" s="1">
        <v>34525</v>
      </c>
      <c r="C19862" s="2" t="s">
        <v>45392</v>
      </c>
      <c r="D19862" s="2" t="s">
        <v>24</v>
      </c>
      <c r="E19862" s="3">
        <v>35746</v>
      </c>
      <c r="F19862" s="2" t="s">
        <v>33</v>
      </c>
      <c r="G19862" s="2" t="s">
        <v>275</v>
      </c>
      <c r="H19862" s="2" t="s">
        <v>372</v>
      </c>
      <c r="K19862">
        <v>0</v>
      </c>
      <c r="O19862" s="2" t="s">
        <v>24</v>
      </c>
      <c r="Q19862" s="2" t="s">
        <v>24</v>
      </c>
      <c r="R19862" s="2" t="s">
        <v>28</v>
      </c>
      <c r="S19862" s="2" t="s">
        <v>24</v>
      </c>
      <c r="T19862" s="2" t="s">
        <v>24</v>
      </c>
      <c r="U19862">
        <v>69362</v>
      </c>
      <c r="V19862" s="2" t="s">
        <v>45393</v>
      </c>
      <c r="W19862" s="2" t="s">
        <v>24</v>
      </c>
    </row>
    <row r="19863" spans="1:23" x14ac:dyDescent="0.2">
      <c r="A19863">
        <v>580250108</v>
      </c>
      <c r="B19863" s="1">
        <v>34569</v>
      </c>
      <c r="C19863" s="2" t="s">
        <v>45394</v>
      </c>
      <c r="D19863" s="2" t="s">
        <v>24</v>
      </c>
      <c r="E19863" s="3">
        <v>43562.644444444442</v>
      </c>
      <c r="F19863" s="2" t="s">
        <v>33</v>
      </c>
      <c r="G19863" s="2" t="s">
        <v>61</v>
      </c>
      <c r="H19863" s="2" t="s">
        <v>68</v>
      </c>
      <c r="K19863">
        <v>0</v>
      </c>
      <c r="O19863" s="2" t="s">
        <v>24</v>
      </c>
      <c r="Q19863" s="2" t="s">
        <v>24</v>
      </c>
      <c r="R19863" s="2" t="s">
        <v>227</v>
      </c>
      <c r="S19863" s="2" t="s">
        <v>24</v>
      </c>
      <c r="T19863" s="2" t="s">
        <v>24</v>
      </c>
      <c r="U19863">
        <v>51506</v>
      </c>
      <c r="V19863" s="2" t="s">
        <v>45395</v>
      </c>
      <c r="W19863" s="2" t="s">
        <v>24</v>
      </c>
    </row>
    <row r="19864" spans="1:23" x14ac:dyDescent="0.2">
      <c r="A19864">
        <v>580250116</v>
      </c>
      <c r="B19864" s="1">
        <v>34540</v>
      </c>
      <c r="C19864" s="2" t="s">
        <v>45396</v>
      </c>
      <c r="D19864" s="2" t="s">
        <v>24</v>
      </c>
      <c r="E19864" s="3">
        <v>37154</v>
      </c>
      <c r="F19864" s="2" t="s">
        <v>33</v>
      </c>
      <c r="G19864" s="2" t="s">
        <v>154</v>
      </c>
      <c r="H19864" s="2" t="s">
        <v>178</v>
      </c>
      <c r="K19864">
        <v>0</v>
      </c>
      <c r="O19864" s="2" t="s">
        <v>24</v>
      </c>
      <c r="Q19864" s="2" t="s">
        <v>24</v>
      </c>
      <c r="R19864" s="2" t="s">
        <v>416</v>
      </c>
      <c r="S19864" s="2" t="s">
        <v>24</v>
      </c>
      <c r="T19864" s="2" t="s">
        <v>24</v>
      </c>
      <c r="U19864">
        <v>58382</v>
      </c>
      <c r="V19864" s="2" t="s">
        <v>45397</v>
      </c>
      <c r="W19864" s="2" t="s">
        <v>24</v>
      </c>
    </row>
    <row r="19865" spans="1:23" x14ac:dyDescent="0.2">
      <c r="A19865">
        <v>580250124</v>
      </c>
      <c r="B19865" s="1">
        <v>34540</v>
      </c>
      <c r="C19865" s="2" t="s">
        <v>45398</v>
      </c>
      <c r="D19865" s="2" t="s">
        <v>24</v>
      </c>
      <c r="E19865" s="3">
        <v>37592</v>
      </c>
      <c r="F19865" s="2" t="s">
        <v>33</v>
      </c>
      <c r="G19865" s="2" t="s">
        <v>53</v>
      </c>
      <c r="H19865" s="2" t="s">
        <v>54</v>
      </c>
      <c r="K19865">
        <v>0</v>
      </c>
      <c r="O19865" s="2" t="s">
        <v>24</v>
      </c>
      <c r="Q19865" s="2" t="s">
        <v>24</v>
      </c>
      <c r="R19865" s="2" t="s">
        <v>45399</v>
      </c>
      <c r="S19865" s="2" t="s">
        <v>24</v>
      </c>
      <c r="T19865" s="2" t="s">
        <v>24</v>
      </c>
      <c r="U19865">
        <v>0</v>
      </c>
      <c r="V19865" s="2" t="s">
        <v>45400</v>
      </c>
      <c r="W19865" s="2" t="s">
        <v>24</v>
      </c>
    </row>
    <row r="19866" spans="1:23" x14ac:dyDescent="0.2">
      <c r="A19866">
        <v>580250132</v>
      </c>
      <c r="B19866" s="1">
        <v>34910</v>
      </c>
      <c r="C19866" s="2" t="s">
        <v>45401</v>
      </c>
      <c r="D19866" s="2" t="s">
        <v>24</v>
      </c>
      <c r="E19866" s="3">
        <v>37592</v>
      </c>
      <c r="F19866" s="2" t="s">
        <v>33</v>
      </c>
      <c r="G19866" s="2" t="s">
        <v>37</v>
      </c>
      <c r="H19866" s="2" t="s">
        <v>104</v>
      </c>
      <c r="K19866">
        <v>0</v>
      </c>
      <c r="O19866" s="2" t="s">
        <v>24</v>
      </c>
      <c r="Q19866" s="2" t="s">
        <v>24</v>
      </c>
      <c r="R19866" s="2" t="s">
        <v>11092</v>
      </c>
      <c r="S19866" s="2" t="s">
        <v>24</v>
      </c>
      <c r="T19866" s="2" t="s">
        <v>24</v>
      </c>
      <c r="U19866">
        <v>40800</v>
      </c>
      <c r="V19866" s="2" t="s">
        <v>45402</v>
      </c>
      <c r="W19866" s="2" t="s">
        <v>24</v>
      </c>
    </row>
    <row r="19867" spans="1:23" x14ac:dyDescent="0.2">
      <c r="A19867">
        <v>580250140</v>
      </c>
      <c r="B19867" s="1">
        <v>34540</v>
      </c>
      <c r="C19867" s="2" t="s">
        <v>45403</v>
      </c>
      <c r="D19867" s="2" t="s">
        <v>24</v>
      </c>
      <c r="E19867" s="3">
        <v>43562.644444444442</v>
      </c>
      <c r="F19867" s="2" t="s">
        <v>33</v>
      </c>
      <c r="G19867" s="2" t="s">
        <v>53</v>
      </c>
      <c r="H19867" s="2" t="s">
        <v>54</v>
      </c>
      <c r="K19867">
        <v>0</v>
      </c>
      <c r="O19867" s="2" t="s">
        <v>24</v>
      </c>
      <c r="Q19867" s="2" t="s">
        <v>24</v>
      </c>
      <c r="R19867" s="2" t="s">
        <v>56</v>
      </c>
      <c r="S19867" s="2" t="s">
        <v>24</v>
      </c>
      <c r="T19867" s="2" t="s">
        <v>24</v>
      </c>
      <c r="U19867">
        <v>97725</v>
      </c>
      <c r="V19867" s="2" t="s">
        <v>45404</v>
      </c>
      <c r="W19867" s="2" t="s">
        <v>24</v>
      </c>
    </row>
    <row r="19868" spans="1:23" x14ac:dyDescent="0.2">
      <c r="A19868">
        <v>580250157</v>
      </c>
      <c r="B19868" s="1">
        <v>34655</v>
      </c>
      <c r="C19868" s="2" t="s">
        <v>45405</v>
      </c>
      <c r="D19868" s="2" t="s">
        <v>24</v>
      </c>
      <c r="E19868" s="3">
        <v>37592</v>
      </c>
      <c r="F19868" s="2" t="s">
        <v>33</v>
      </c>
      <c r="G19868" s="2" t="s">
        <v>53</v>
      </c>
      <c r="H19868" s="2" t="s">
        <v>54</v>
      </c>
      <c r="K19868">
        <v>0</v>
      </c>
      <c r="O19868" s="2" t="s">
        <v>24</v>
      </c>
      <c r="Q19868" s="2" t="s">
        <v>24</v>
      </c>
      <c r="R19868" s="2" t="s">
        <v>24</v>
      </c>
      <c r="S19868" s="2" t="s">
        <v>24</v>
      </c>
      <c r="T19868" s="2" t="s">
        <v>24</v>
      </c>
      <c r="U19868">
        <v>85200</v>
      </c>
      <c r="V19868" s="2" t="s">
        <v>45406</v>
      </c>
      <c r="W19868" s="2" t="s">
        <v>24</v>
      </c>
    </row>
    <row r="19869" spans="1:23" x14ac:dyDescent="0.2">
      <c r="A19869">
        <v>580250165</v>
      </c>
      <c r="B19869" s="1">
        <v>34672</v>
      </c>
      <c r="C19869" s="2" t="s">
        <v>45407</v>
      </c>
      <c r="D19869" s="2" t="s">
        <v>24</v>
      </c>
      <c r="E19869" s="3">
        <v>37592</v>
      </c>
      <c r="F19869" s="2" t="s">
        <v>33</v>
      </c>
      <c r="G19869" s="2" t="s">
        <v>61</v>
      </c>
      <c r="H19869" s="2" t="s">
        <v>62</v>
      </c>
      <c r="K19869">
        <v>0</v>
      </c>
      <c r="O19869" s="2" t="s">
        <v>24</v>
      </c>
      <c r="Q19869" s="2" t="s">
        <v>24</v>
      </c>
      <c r="R19869" s="2" t="s">
        <v>56</v>
      </c>
      <c r="S19869" s="2" t="s">
        <v>24</v>
      </c>
      <c r="T19869" s="2" t="s">
        <v>24</v>
      </c>
      <c r="U19869">
        <v>0</v>
      </c>
      <c r="V19869" s="2" t="s">
        <v>45408</v>
      </c>
      <c r="W19869" s="2" t="s">
        <v>24</v>
      </c>
    </row>
    <row r="19870" spans="1:23" x14ac:dyDescent="0.2">
      <c r="A19870">
        <v>580250173</v>
      </c>
      <c r="B19870" s="1">
        <v>34553</v>
      </c>
      <c r="C19870" s="2" t="s">
        <v>45409</v>
      </c>
      <c r="D19870" s="2" t="s">
        <v>24</v>
      </c>
      <c r="E19870" s="3">
        <v>37592</v>
      </c>
      <c r="F19870" s="2" t="s">
        <v>33</v>
      </c>
      <c r="G19870" s="2" t="s">
        <v>53</v>
      </c>
      <c r="H19870" s="2" t="s">
        <v>54</v>
      </c>
      <c r="K19870">
        <v>0</v>
      </c>
      <c r="O19870" s="2" t="s">
        <v>24</v>
      </c>
      <c r="Q19870" s="2" t="s">
        <v>24</v>
      </c>
      <c r="R19870" s="2" t="s">
        <v>56</v>
      </c>
      <c r="S19870" s="2" t="s">
        <v>24</v>
      </c>
      <c r="T19870" s="2" t="s">
        <v>24</v>
      </c>
      <c r="U19870">
        <v>97350</v>
      </c>
      <c r="V19870" s="2" t="s">
        <v>45410</v>
      </c>
      <c r="W19870" s="2" t="s">
        <v>24</v>
      </c>
    </row>
    <row r="19871" spans="1:23" x14ac:dyDescent="0.2">
      <c r="A19871">
        <v>580250181</v>
      </c>
      <c r="B19871" s="1">
        <v>34633</v>
      </c>
      <c r="C19871" s="2" t="s">
        <v>45411</v>
      </c>
      <c r="D19871" s="2" t="s">
        <v>24</v>
      </c>
      <c r="E19871" s="3">
        <v>37592</v>
      </c>
      <c r="F19871" s="2" t="s">
        <v>33</v>
      </c>
      <c r="G19871" s="2" t="s">
        <v>119</v>
      </c>
      <c r="H19871" s="2" t="s">
        <v>120</v>
      </c>
      <c r="K19871">
        <v>0</v>
      </c>
      <c r="O19871" s="2" t="s">
        <v>24</v>
      </c>
      <c r="Q19871" s="2" t="s">
        <v>24</v>
      </c>
      <c r="R19871" s="2" t="s">
        <v>28</v>
      </c>
      <c r="S19871" s="2" t="s">
        <v>24</v>
      </c>
      <c r="T19871" s="2" t="s">
        <v>24</v>
      </c>
      <c r="U19871">
        <v>0</v>
      </c>
      <c r="V19871" s="2" t="s">
        <v>45412</v>
      </c>
      <c r="W19871" s="2" t="s">
        <v>24</v>
      </c>
    </row>
    <row r="19872" spans="1:23" x14ac:dyDescent="0.2">
      <c r="A19872">
        <v>580250199</v>
      </c>
      <c r="B19872" s="1">
        <v>34533</v>
      </c>
      <c r="C19872" s="2" t="s">
        <v>45413</v>
      </c>
      <c r="D19872" s="2" t="s">
        <v>24</v>
      </c>
      <c r="E19872" s="3">
        <v>37397</v>
      </c>
      <c r="F19872" s="2" t="s">
        <v>33</v>
      </c>
      <c r="G19872" s="2" t="s">
        <v>53</v>
      </c>
      <c r="H19872" s="2" t="s">
        <v>54</v>
      </c>
      <c r="K19872">
        <v>0</v>
      </c>
      <c r="O19872" s="2" t="s">
        <v>24</v>
      </c>
      <c r="Q19872" s="2" t="s">
        <v>24</v>
      </c>
      <c r="R19872" s="2" t="s">
        <v>1103</v>
      </c>
      <c r="S19872" s="2" t="s">
        <v>24</v>
      </c>
      <c r="T19872" s="2" t="s">
        <v>24</v>
      </c>
      <c r="U19872">
        <v>0</v>
      </c>
      <c r="V19872" s="2" t="s">
        <v>45414</v>
      </c>
      <c r="W19872" s="2" t="s">
        <v>24</v>
      </c>
    </row>
    <row r="19873" spans="1:23" x14ac:dyDescent="0.2">
      <c r="A19873">
        <v>580250207</v>
      </c>
      <c r="B19873" s="1">
        <v>34540</v>
      </c>
      <c r="C19873" s="2" t="s">
        <v>45415</v>
      </c>
      <c r="D19873" s="2" t="s">
        <v>24</v>
      </c>
      <c r="E19873" s="3">
        <v>37154</v>
      </c>
      <c r="F19873" s="2" t="s">
        <v>33</v>
      </c>
      <c r="G19873" s="2" t="s">
        <v>53</v>
      </c>
      <c r="H19873" s="2" t="s">
        <v>54</v>
      </c>
      <c r="K19873">
        <v>0</v>
      </c>
      <c r="O19873" s="2" t="s">
        <v>24</v>
      </c>
      <c r="Q19873" s="2" t="s">
        <v>24</v>
      </c>
      <c r="R19873" s="2" t="s">
        <v>56</v>
      </c>
      <c r="S19873" s="2" t="s">
        <v>24</v>
      </c>
      <c r="T19873" s="2" t="s">
        <v>24</v>
      </c>
      <c r="U19873">
        <v>0</v>
      </c>
      <c r="V19873" s="2" t="s">
        <v>45416</v>
      </c>
      <c r="W19873" s="2" t="s">
        <v>24</v>
      </c>
    </row>
    <row r="19874" spans="1:23" x14ac:dyDescent="0.2">
      <c r="A19874">
        <v>580250215</v>
      </c>
      <c r="B19874" s="1">
        <v>34526</v>
      </c>
      <c r="C19874" s="2" t="s">
        <v>45417</v>
      </c>
      <c r="D19874" s="2" t="s">
        <v>24</v>
      </c>
      <c r="E19874" s="3">
        <v>35827</v>
      </c>
      <c r="F19874" s="2" t="s">
        <v>25</v>
      </c>
      <c r="G19874" s="2" t="s">
        <v>61</v>
      </c>
      <c r="H19874" s="2" t="s">
        <v>62</v>
      </c>
      <c r="I19874">
        <v>2022</v>
      </c>
      <c r="J19874">
        <v>52472224</v>
      </c>
      <c r="K19874">
        <v>2926521</v>
      </c>
      <c r="L19874">
        <v>0</v>
      </c>
      <c r="M19874">
        <v>908</v>
      </c>
      <c r="N19874">
        <v>7</v>
      </c>
      <c r="O19874" s="2" t="s">
        <v>56</v>
      </c>
      <c r="P19874">
        <v>2022</v>
      </c>
      <c r="Q19874" s="2" t="s">
        <v>24</v>
      </c>
      <c r="R19874" s="2" t="s">
        <v>56</v>
      </c>
      <c r="S19874" s="2" t="s">
        <v>2301</v>
      </c>
      <c r="T19874" s="2" t="s">
        <v>387</v>
      </c>
      <c r="U19874">
        <v>9442331</v>
      </c>
      <c r="V19874" s="2" t="s">
        <v>45418</v>
      </c>
      <c r="W19874" s="2" t="s">
        <v>24</v>
      </c>
    </row>
    <row r="19875" spans="1:23" x14ac:dyDescent="0.2">
      <c r="A19875">
        <v>580250223</v>
      </c>
      <c r="B19875" s="1">
        <v>34526</v>
      </c>
      <c r="C19875" s="2" t="s">
        <v>45419</v>
      </c>
      <c r="D19875" s="2" t="s">
        <v>24</v>
      </c>
      <c r="E19875" s="3">
        <v>43726.384722222225</v>
      </c>
      <c r="F19875" s="2" t="s">
        <v>25</v>
      </c>
      <c r="G19875" s="2" t="s">
        <v>53</v>
      </c>
      <c r="H19875" s="2" t="s">
        <v>54</v>
      </c>
      <c r="K19875">
        <v>0</v>
      </c>
      <c r="O19875" s="2" t="s">
        <v>24</v>
      </c>
      <c r="Q19875" s="2" t="s">
        <v>24</v>
      </c>
      <c r="R19875" s="2" t="s">
        <v>56</v>
      </c>
      <c r="S19875" s="2" t="s">
        <v>24</v>
      </c>
      <c r="T19875" s="2" t="s">
        <v>24</v>
      </c>
      <c r="U19875">
        <v>0</v>
      </c>
      <c r="V19875" s="2" t="s">
        <v>45420</v>
      </c>
      <c r="W19875" s="2" t="s">
        <v>24</v>
      </c>
    </row>
    <row r="19876" spans="1:23" x14ac:dyDescent="0.2">
      <c r="A19876">
        <v>580250231</v>
      </c>
      <c r="B19876" s="1">
        <v>35733</v>
      </c>
      <c r="C19876" s="2" t="s">
        <v>45421</v>
      </c>
      <c r="D19876" s="2" t="s">
        <v>45422</v>
      </c>
      <c r="E19876" s="3">
        <v>35733</v>
      </c>
      <c r="F19876" s="2" t="s">
        <v>25</v>
      </c>
      <c r="G19876" s="2" t="s">
        <v>61</v>
      </c>
      <c r="H19876" s="2" t="s">
        <v>68</v>
      </c>
      <c r="I19876">
        <v>2022</v>
      </c>
      <c r="J19876">
        <v>134332815</v>
      </c>
      <c r="K19876">
        <v>0</v>
      </c>
      <c r="L19876">
        <v>0</v>
      </c>
      <c r="M19876">
        <v>1741</v>
      </c>
      <c r="N19876">
        <v>40</v>
      </c>
      <c r="O19876" s="2" t="s">
        <v>24</v>
      </c>
      <c r="P19876">
        <v>2022</v>
      </c>
      <c r="Q19876" s="2" t="s">
        <v>24</v>
      </c>
      <c r="R19876" s="2" t="s">
        <v>45423</v>
      </c>
      <c r="S19876" s="2" t="s">
        <v>6553</v>
      </c>
      <c r="T19876" s="2" t="s">
        <v>169</v>
      </c>
      <c r="U19876">
        <v>7981500</v>
      </c>
      <c r="V19876" s="2" t="s">
        <v>45424</v>
      </c>
      <c r="W19876" s="2" t="s">
        <v>24</v>
      </c>
    </row>
    <row r="19877" spans="1:23" x14ac:dyDescent="0.2">
      <c r="A19877">
        <v>580250249</v>
      </c>
      <c r="B19877" s="1">
        <v>34589</v>
      </c>
      <c r="C19877" s="2" t="s">
        <v>45425</v>
      </c>
      <c r="D19877" s="2" t="s">
        <v>24</v>
      </c>
      <c r="E19877" s="3">
        <v>37592</v>
      </c>
      <c r="F19877" s="2" t="s">
        <v>33</v>
      </c>
      <c r="G19877" s="2" t="s">
        <v>61</v>
      </c>
      <c r="H19877" s="2" t="s">
        <v>249</v>
      </c>
      <c r="K19877">
        <v>0</v>
      </c>
      <c r="O19877" s="2" t="s">
        <v>24</v>
      </c>
      <c r="Q19877" s="2" t="s">
        <v>24</v>
      </c>
      <c r="R19877" s="2" t="s">
        <v>300</v>
      </c>
      <c r="S19877" s="2" t="s">
        <v>24</v>
      </c>
      <c r="T19877" s="2" t="s">
        <v>24</v>
      </c>
      <c r="U19877">
        <v>77105</v>
      </c>
      <c r="V19877" s="2" t="s">
        <v>45426</v>
      </c>
      <c r="W19877" s="2" t="s">
        <v>24</v>
      </c>
    </row>
    <row r="19878" spans="1:23" x14ac:dyDescent="0.2">
      <c r="A19878">
        <v>580250256</v>
      </c>
      <c r="B19878" s="1">
        <v>34540</v>
      </c>
      <c r="C19878" s="2" t="s">
        <v>45427</v>
      </c>
      <c r="D19878" s="2" t="s">
        <v>24</v>
      </c>
      <c r="E19878" s="3">
        <v>34540</v>
      </c>
      <c r="F19878" s="2" t="s">
        <v>25</v>
      </c>
      <c r="G19878" s="2" t="s">
        <v>77</v>
      </c>
      <c r="H19878" s="2" t="s">
        <v>78</v>
      </c>
      <c r="I19878">
        <v>2017</v>
      </c>
      <c r="J19878">
        <v>183137</v>
      </c>
      <c r="K19878">
        <v>0</v>
      </c>
      <c r="L19878">
        <v>22</v>
      </c>
      <c r="M19878">
        <v>0</v>
      </c>
      <c r="N19878">
        <v>23</v>
      </c>
      <c r="O19878" s="2" t="s">
        <v>24</v>
      </c>
      <c r="P19878">
        <v>2022</v>
      </c>
      <c r="Q19878" s="2" t="s">
        <v>24</v>
      </c>
      <c r="R19878" s="2" t="s">
        <v>106</v>
      </c>
      <c r="S19878" s="2" t="s">
        <v>1916</v>
      </c>
      <c r="T19878" s="2" t="s">
        <v>191</v>
      </c>
      <c r="U19878">
        <v>2721103</v>
      </c>
      <c r="V19878" s="2" t="s">
        <v>45428</v>
      </c>
      <c r="W19878" s="2" t="s">
        <v>24</v>
      </c>
    </row>
    <row r="19879" spans="1:23" x14ac:dyDescent="0.2">
      <c r="A19879">
        <v>580250264</v>
      </c>
      <c r="B19879" s="1">
        <v>34553</v>
      </c>
      <c r="C19879" s="2" t="s">
        <v>45429</v>
      </c>
      <c r="D19879" s="2" t="s">
        <v>24</v>
      </c>
      <c r="E19879" s="3">
        <v>45369</v>
      </c>
      <c r="F19879" s="2" t="s">
        <v>33</v>
      </c>
      <c r="G19879" s="2" t="s">
        <v>275</v>
      </c>
      <c r="H19879" s="2" t="s">
        <v>276</v>
      </c>
      <c r="I19879">
        <v>2015</v>
      </c>
      <c r="K19879">
        <v>0</v>
      </c>
      <c r="O19879" s="2" t="s">
        <v>24</v>
      </c>
      <c r="P19879">
        <v>2015</v>
      </c>
      <c r="Q19879" s="2" t="s">
        <v>24</v>
      </c>
      <c r="R19879" s="2" t="s">
        <v>28</v>
      </c>
      <c r="S19879" s="2" t="s">
        <v>24</v>
      </c>
      <c r="T19879" s="2" t="s">
        <v>24</v>
      </c>
      <c r="U19879">
        <v>64382</v>
      </c>
      <c r="V19879" s="2" t="s">
        <v>45430</v>
      </c>
      <c r="W19879" s="2" t="s">
        <v>24</v>
      </c>
    </row>
    <row r="19880" spans="1:23" x14ac:dyDescent="0.2">
      <c r="A19880">
        <v>580250272</v>
      </c>
      <c r="B19880" s="1">
        <v>34540</v>
      </c>
      <c r="C19880" s="2" t="s">
        <v>45431</v>
      </c>
      <c r="D19880" s="2" t="s">
        <v>24</v>
      </c>
      <c r="E19880" s="3">
        <v>36534</v>
      </c>
      <c r="F19880" s="2" t="s">
        <v>33</v>
      </c>
      <c r="G19880" s="2" t="s">
        <v>154</v>
      </c>
      <c r="H19880" s="2" t="s">
        <v>178</v>
      </c>
      <c r="K19880">
        <v>0</v>
      </c>
      <c r="O19880" s="2" t="s">
        <v>24</v>
      </c>
      <c r="Q19880" s="2" t="s">
        <v>24</v>
      </c>
      <c r="R19880" s="2" t="s">
        <v>69</v>
      </c>
      <c r="S19880" s="2" t="s">
        <v>24</v>
      </c>
      <c r="T19880" s="2" t="s">
        <v>24</v>
      </c>
      <c r="U19880">
        <v>0</v>
      </c>
      <c r="V19880" s="2" t="s">
        <v>45432</v>
      </c>
      <c r="W19880" s="2" t="s">
        <v>24</v>
      </c>
    </row>
    <row r="19881" spans="1:23" x14ac:dyDescent="0.2">
      <c r="A19881">
        <v>580250280</v>
      </c>
      <c r="B19881" s="1">
        <v>34644</v>
      </c>
      <c r="C19881" s="2" t="s">
        <v>45433</v>
      </c>
      <c r="D19881" s="2" t="s">
        <v>24</v>
      </c>
      <c r="E19881" s="3">
        <v>36654</v>
      </c>
      <c r="F19881" s="2" t="s">
        <v>33</v>
      </c>
      <c r="G19881" s="2" t="s">
        <v>37</v>
      </c>
      <c r="H19881" s="2" t="s">
        <v>104</v>
      </c>
      <c r="K19881">
        <v>0</v>
      </c>
      <c r="O19881" s="2" t="s">
        <v>24</v>
      </c>
      <c r="Q19881" s="2" t="s">
        <v>24</v>
      </c>
      <c r="R19881" s="2" t="s">
        <v>87</v>
      </c>
      <c r="S19881" s="2" t="s">
        <v>24</v>
      </c>
      <c r="T19881" s="2" t="s">
        <v>24</v>
      </c>
      <c r="U19881">
        <v>33134</v>
      </c>
      <c r="V19881" s="2" t="s">
        <v>45434</v>
      </c>
      <c r="W19881" s="2" t="s">
        <v>24</v>
      </c>
    </row>
    <row r="19882" spans="1:23" x14ac:dyDescent="0.2">
      <c r="A19882">
        <v>580250306</v>
      </c>
      <c r="B19882" s="1">
        <v>34702</v>
      </c>
      <c r="C19882" s="2" t="s">
        <v>45435</v>
      </c>
      <c r="D19882" s="2" t="s">
        <v>24</v>
      </c>
      <c r="E19882" s="3">
        <v>37592</v>
      </c>
      <c r="F19882" s="2" t="s">
        <v>33</v>
      </c>
      <c r="G19882" s="2" t="s">
        <v>53</v>
      </c>
      <c r="H19882" s="2" t="s">
        <v>54</v>
      </c>
      <c r="K19882">
        <v>0</v>
      </c>
      <c r="O19882" s="2" t="s">
        <v>24</v>
      </c>
      <c r="Q19882" s="2" t="s">
        <v>24</v>
      </c>
      <c r="R19882" s="2" t="s">
        <v>373</v>
      </c>
      <c r="S19882" s="2" t="s">
        <v>24</v>
      </c>
      <c r="T19882" s="2" t="s">
        <v>24</v>
      </c>
      <c r="U19882">
        <v>42326</v>
      </c>
      <c r="V19882" s="2" t="s">
        <v>45436</v>
      </c>
      <c r="W19882" s="2" t="s">
        <v>24</v>
      </c>
    </row>
    <row r="19883" spans="1:23" x14ac:dyDescent="0.2">
      <c r="A19883">
        <v>580250314</v>
      </c>
      <c r="B19883" s="1">
        <v>34921</v>
      </c>
      <c r="C19883" s="2" t="s">
        <v>45437</v>
      </c>
      <c r="D19883" s="2" t="s">
        <v>24</v>
      </c>
      <c r="E19883" s="3">
        <v>43562.644444444442</v>
      </c>
      <c r="F19883" s="2" t="s">
        <v>33</v>
      </c>
      <c r="G19883" s="2" t="s">
        <v>61</v>
      </c>
      <c r="H19883" s="2" t="s">
        <v>62</v>
      </c>
      <c r="K19883">
        <v>0</v>
      </c>
      <c r="O19883" s="2" t="s">
        <v>24</v>
      </c>
      <c r="Q19883" s="2" t="s">
        <v>24</v>
      </c>
      <c r="R19883" s="2" t="s">
        <v>69</v>
      </c>
      <c r="S19883" s="2" t="s">
        <v>1916</v>
      </c>
      <c r="T19883" s="2" t="s">
        <v>291</v>
      </c>
      <c r="U19883">
        <v>8489612</v>
      </c>
      <c r="V19883" s="2" t="s">
        <v>45438</v>
      </c>
      <c r="W19883" s="2" t="s">
        <v>24</v>
      </c>
    </row>
    <row r="19884" spans="1:23" x14ac:dyDescent="0.2">
      <c r="A19884">
        <v>580250322</v>
      </c>
      <c r="B19884" s="1">
        <v>34610</v>
      </c>
      <c r="C19884" s="2" t="s">
        <v>45439</v>
      </c>
      <c r="D19884" s="2" t="s">
        <v>24</v>
      </c>
      <c r="E19884" s="3">
        <v>37664</v>
      </c>
      <c r="F19884" s="2" t="s">
        <v>25</v>
      </c>
      <c r="G19884" s="2" t="s">
        <v>61</v>
      </c>
      <c r="H19884" s="2" t="s">
        <v>62</v>
      </c>
      <c r="I19884">
        <v>2022</v>
      </c>
      <c r="J19884">
        <v>1343078</v>
      </c>
      <c r="K19884">
        <v>107355</v>
      </c>
      <c r="L19884">
        <v>0</v>
      </c>
      <c r="M19884">
        <v>27</v>
      </c>
      <c r="N19884">
        <v>8</v>
      </c>
      <c r="O19884" s="2" t="s">
        <v>624</v>
      </c>
      <c r="P19884">
        <v>2022</v>
      </c>
      <c r="Q19884" s="2" t="s">
        <v>24</v>
      </c>
      <c r="R19884" s="2" t="s">
        <v>200</v>
      </c>
      <c r="S19884" s="2" t="s">
        <v>45440</v>
      </c>
      <c r="T19884" s="2" t="s">
        <v>71</v>
      </c>
      <c r="U19884">
        <v>0</v>
      </c>
      <c r="V19884" s="2" t="s">
        <v>45441</v>
      </c>
      <c r="W19884" s="2" t="s">
        <v>24</v>
      </c>
    </row>
    <row r="19885" spans="1:23" x14ac:dyDescent="0.2">
      <c r="A19885">
        <v>580250330</v>
      </c>
      <c r="B19885" s="1">
        <v>34764</v>
      </c>
      <c r="C19885" s="2" t="s">
        <v>45442</v>
      </c>
      <c r="D19885" s="2" t="s">
        <v>24</v>
      </c>
      <c r="E19885" s="3">
        <v>36801</v>
      </c>
      <c r="F19885" s="2" t="s">
        <v>33</v>
      </c>
      <c r="G19885" s="2" t="s">
        <v>159</v>
      </c>
      <c r="H19885" s="2" t="s">
        <v>1176</v>
      </c>
      <c r="K19885">
        <v>0</v>
      </c>
      <c r="O19885" s="2" t="s">
        <v>24</v>
      </c>
      <c r="Q19885" s="2" t="s">
        <v>45443</v>
      </c>
      <c r="R19885" s="2" t="s">
        <v>81</v>
      </c>
      <c r="S19885" s="2" t="s">
        <v>24</v>
      </c>
      <c r="T19885" s="2" t="s">
        <v>24</v>
      </c>
      <c r="U19885">
        <v>76205</v>
      </c>
      <c r="V19885" s="2" t="s">
        <v>45444</v>
      </c>
      <c r="W19885" s="2" t="s">
        <v>24</v>
      </c>
    </row>
    <row r="19886" spans="1:23" x14ac:dyDescent="0.2">
      <c r="A19886">
        <v>580250348</v>
      </c>
      <c r="B19886" s="1">
        <v>34675</v>
      </c>
      <c r="C19886" s="2" t="s">
        <v>45445</v>
      </c>
      <c r="D19886" s="2" t="s">
        <v>24</v>
      </c>
      <c r="E19886" s="3">
        <v>37592</v>
      </c>
      <c r="F19886" s="2" t="s">
        <v>33</v>
      </c>
      <c r="G19886" s="2" t="s">
        <v>53</v>
      </c>
      <c r="H19886" s="2" t="s">
        <v>54</v>
      </c>
      <c r="K19886">
        <v>0</v>
      </c>
      <c r="O19886" s="2" t="s">
        <v>24</v>
      </c>
      <c r="Q19886" s="2" t="s">
        <v>24</v>
      </c>
      <c r="R19886" s="2" t="s">
        <v>569</v>
      </c>
      <c r="S19886" s="2" t="s">
        <v>24</v>
      </c>
      <c r="T19886" s="2" t="s">
        <v>24</v>
      </c>
      <c r="U19886">
        <v>30500</v>
      </c>
      <c r="V19886" s="2" t="s">
        <v>45446</v>
      </c>
      <c r="W19886" s="2" t="s">
        <v>24</v>
      </c>
    </row>
    <row r="19887" spans="1:23" x14ac:dyDescent="0.2">
      <c r="A19887">
        <v>580250355</v>
      </c>
      <c r="B19887" s="1">
        <v>34847</v>
      </c>
      <c r="C19887" s="2" t="s">
        <v>45447</v>
      </c>
      <c r="D19887" s="2" t="s">
        <v>24</v>
      </c>
      <c r="E19887" s="3">
        <v>44153</v>
      </c>
      <c r="F19887" s="2" t="s">
        <v>33</v>
      </c>
      <c r="G19887" s="2" t="s">
        <v>61</v>
      </c>
      <c r="H19887" s="2" t="s">
        <v>62</v>
      </c>
      <c r="I19887">
        <v>2014</v>
      </c>
      <c r="K19887">
        <v>0</v>
      </c>
      <c r="O19887" s="2" t="s">
        <v>24</v>
      </c>
      <c r="P19887">
        <v>2014</v>
      </c>
      <c r="Q19887" s="2" t="s">
        <v>24</v>
      </c>
      <c r="R19887" s="2" t="s">
        <v>20593</v>
      </c>
      <c r="S19887" s="2" t="s">
        <v>45448</v>
      </c>
      <c r="T19887" s="2" t="s">
        <v>24</v>
      </c>
      <c r="U19887">
        <v>0</v>
      </c>
      <c r="V19887" s="2" t="s">
        <v>45449</v>
      </c>
      <c r="W19887" s="2" t="s">
        <v>24</v>
      </c>
    </row>
    <row r="19888" spans="1:23" x14ac:dyDescent="0.2">
      <c r="A19888">
        <v>580250363</v>
      </c>
      <c r="B19888" s="1">
        <v>34556</v>
      </c>
      <c r="C19888" s="2" t="s">
        <v>45450</v>
      </c>
      <c r="D19888" s="2" t="s">
        <v>24</v>
      </c>
      <c r="E19888" s="3">
        <v>37642</v>
      </c>
      <c r="F19888" s="2" t="s">
        <v>33</v>
      </c>
      <c r="G19888" s="2" t="s">
        <v>154</v>
      </c>
      <c r="H19888" s="2" t="s">
        <v>155</v>
      </c>
      <c r="K19888">
        <v>0</v>
      </c>
      <c r="O19888" s="2" t="s">
        <v>24</v>
      </c>
      <c r="Q19888" s="2" t="s">
        <v>24</v>
      </c>
      <c r="R19888" s="2" t="s">
        <v>12408</v>
      </c>
      <c r="S19888" s="2" t="s">
        <v>24</v>
      </c>
      <c r="T19888" s="2" t="s">
        <v>24</v>
      </c>
      <c r="U19888">
        <v>60920</v>
      </c>
      <c r="V19888" s="2" t="s">
        <v>45451</v>
      </c>
      <c r="W19888" s="2" t="s">
        <v>24</v>
      </c>
    </row>
    <row r="19889" spans="1:23" x14ac:dyDescent="0.2">
      <c r="A19889">
        <v>580250371</v>
      </c>
      <c r="B19889" s="1">
        <v>34529</v>
      </c>
      <c r="C19889" s="2" t="s">
        <v>45452</v>
      </c>
      <c r="D19889" s="2" t="s">
        <v>24</v>
      </c>
      <c r="E19889" s="3">
        <v>37592</v>
      </c>
      <c r="F19889" s="2" t="s">
        <v>33</v>
      </c>
      <c r="G19889" s="2" t="s">
        <v>61</v>
      </c>
      <c r="H19889" s="2" t="s">
        <v>62</v>
      </c>
      <c r="K19889">
        <v>0</v>
      </c>
      <c r="O19889" s="2" t="s">
        <v>24</v>
      </c>
      <c r="Q19889" s="2" t="s">
        <v>24</v>
      </c>
      <c r="R19889" s="2" t="s">
        <v>4168</v>
      </c>
      <c r="S19889" s="2" t="s">
        <v>24</v>
      </c>
      <c r="T19889" s="2" t="s">
        <v>24</v>
      </c>
      <c r="U19889">
        <v>70900</v>
      </c>
      <c r="V19889" s="2" t="s">
        <v>45453</v>
      </c>
      <c r="W19889" s="2" t="s">
        <v>24</v>
      </c>
    </row>
    <row r="19890" spans="1:23" x14ac:dyDescent="0.2">
      <c r="A19890">
        <v>580250389</v>
      </c>
      <c r="B19890" s="1">
        <v>34561</v>
      </c>
      <c r="C19890" s="2" t="s">
        <v>45454</v>
      </c>
      <c r="D19890" s="2" t="s">
        <v>24</v>
      </c>
      <c r="E19890" s="3">
        <v>37592</v>
      </c>
      <c r="F19890" s="2" t="s">
        <v>33</v>
      </c>
      <c r="G19890" s="2" t="s">
        <v>119</v>
      </c>
      <c r="H19890" s="2" t="s">
        <v>120</v>
      </c>
      <c r="K19890">
        <v>0</v>
      </c>
      <c r="O19890" s="2" t="s">
        <v>24</v>
      </c>
      <c r="Q19890" s="2" t="s">
        <v>24</v>
      </c>
      <c r="R19890" s="2" t="s">
        <v>173</v>
      </c>
      <c r="S19890" s="2" t="s">
        <v>24</v>
      </c>
      <c r="T19890" s="2" t="s">
        <v>24</v>
      </c>
      <c r="U19890">
        <v>0</v>
      </c>
      <c r="V19890" s="2" t="s">
        <v>45455</v>
      </c>
      <c r="W19890" s="2" t="s">
        <v>24</v>
      </c>
    </row>
    <row r="19891" spans="1:23" x14ac:dyDescent="0.2">
      <c r="A19891">
        <v>580250397</v>
      </c>
      <c r="B19891" s="1">
        <v>34561</v>
      </c>
      <c r="C19891" s="2" t="s">
        <v>45456</v>
      </c>
      <c r="D19891" s="2" t="s">
        <v>24</v>
      </c>
      <c r="E19891" s="3">
        <v>37592</v>
      </c>
      <c r="F19891" s="2" t="s">
        <v>33</v>
      </c>
      <c r="G19891" s="2" t="s">
        <v>119</v>
      </c>
      <c r="H19891" s="2" t="s">
        <v>120</v>
      </c>
      <c r="K19891">
        <v>0</v>
      </c>
      <c r="O19891" s="2" t="s">
        <v>24</v>
      </c>
      <c r="Q19891" s="2" t="s">
        <v>24</v>
      </c>
      <c r="R19891" s="2" t="s">
        <v>173</v>
      </c>
      <c r="S19891" s="2" t="s">
        <v>24</v>
      </c>
      <c r="T19891" s="2" t="s">
        <v>24</v>
      </c>
      <c r="U19891">
        <v>0</v>
      </c>
      <c r="V19891" s="2" t="s">
        <v>45455</v>
      </c>
      <c r="W19891" s="2" t="s">
        <v>24</v>
      </c>
    </row>
    <row r="19892" spans="1:23" x14ac:dyDescent="0.2">
      <c r="A19892">
        <v>580250405</v>
      </c>
      <c r="B19892" s="1">
        <v>34561</v>
      </c>
      <c r="C19892" s="2" t="s">
        <v>45457</v>
      </c>
      <c r="D19892" s="2" t="s">
        <v>24</v>
      </c>
      <c r="E19892" s="3">
        <v>37592</v>
      </c>
      <c r="F19892" s="2" t="s">
        <v>33</v>
      </c>
      <c r="G19892" s="2" t="s">
        <v>119</v>
      </c>
      <c r="H19892" s="2" t="s">
        <v>120</v>
      </c>
      <c r="K19892">
        <v>0</v>
      </c>
      <c r="O19892" s="2" t="s">
        <v>24</v>
      </c>
      <c r="Q19892" s="2" t="s">
        <v>24</v>
      </c>
      <c r="R19892" s="2" t="s">
        <v>173</v>
      </c>
      <c r="S19892" s="2" t="s">
        <v>24</v>
      </c>
      <c r="T19892" s="2" t="s">
        <v>24</v>
      </c>
      <c r="U19892">
        <v>0</v>
      </c>
      <c r="V19892" s="2" t="s">
        <v>45455</v>
      </c>
      <c r="W19892" s="2" t="s">
        <v>24</v>
      </c>
    </row>
    <row r="19893" spans="1:23" x14ac:dyDescent="0.2">
      <c r="A19893">
        <v>580250413</v>
      </c>
      <c r="B19893" s="1">
        <v>34630</v>
      </c>
      <c r="C19893" s="2" t="s">
        <v>45458</v>
      </c>
      <c r="D19893" s="2" t="s">
        <v>24</v>
      </c>
      <c r="E19893" s="3">
        <v>43562.644444444442</v>
      </c>
      <c r="F19893" s="2" t="s">
        <v>33</v>
      </c>
      <c r="G19893" s="2" t="s">
        <v>154</v>
      </c>
      <c r="H19893" s="2" t="s">
        <v>178</v>
      </c>
      <c r="K19893">
        <v>0</v>
      </c>
      <c r="O19893" s="2" t="s">
        <v>24</v>
      </c>
      <c r="Q19893" s="2" t="s">
        <v>24</v>
      </c>
      <c r="R19893" s="2" t="s">
        <v>56</v>
      </c>
      <c r="S19893" s="2" t="s">
        <v>24</v>
      </c>
      <c r="T19893" s="2" t="s">
        <v>24</v>
      </c>
      <c r="U19893">
        <v>94665</v>
      </c>
      <c r="V19893" s="2" t="s">
        <v>45459</v>
      </c>
      <c r="W19893" s="2" t="s">
        <v>24</v>
      </c>
    </row>
    <row r="19894" spans="1:23" x14ac:dyDescent="0.2">
      <c r="A19894">
        <v>580250421</v>
      </c>
      <c r="B19894" s="1">
        <v>34561</v>
      </c>
      <c r="C19894" s="2" t="s">
        <v>45460</v>
      </c>
      <c r="D19894" s="2" t="s">
        <v>24</v>
      </c>
      <c r="E19894" s="3">
        <v>37592</v>
      </c>
      <c r="F19894" s="2" t="s">
        <v>33</v>
      </c>
      <c r="G19894" s="2" t="s">
        <v>119</v>
      </c>
      <c r="H19894" s="2" t="s">
        <v>120</v>
      </c>
      <c r="K19894">
        <v>0</v>
      </c>
      <c r="O19894" s="2" t="s">
        <v>24</v>
      </c>
      <c r="Q19894" s="2" t="s">
        <v>24</v>
      </c>
      <c r="R19894" s="2" t="s">
        <v>173</v>
      </c>
      <c r="S19894" s="2" t="s">
        <v>24</v>
      </c>
      <c r="T19894" s="2" t="s">
        <v>24</v>
      </c>
      <c r="U19894">
        <v>0</v>
      </c>
      <c r="V19894" s="2" t="s">
        <v>45455</v>
      </c>
      <c r="W19894" s="2" t="s">
        <v>24</v>
      </c>
    </row>
    <row r="19895" spans="1:23" x14ac:dyDescent="0.2">
      <c r="A19895">
        <v>580250439</v>
      </c>
      <c r="B19895" s="1">
        <v>34561</v>
      </c>
      <c r="C19895" s="2" t="s">
        <v>45461</v>
      </c>
      <c r="D19895" s="2" t="s">
        <v>24</v>
      </c>
      <c r="E19895" s="3">
        <v>37592</v>
      </c>
      <c r="F19895" s="2" t="s">
        <v>33</v>
      </c>
      <c r="G19895" s="2" t="s">
        <v>119</v>
      </c>
      <c r="H19895" s="2" t="s">
        <v>120</v>
      </c>
      <c r="K19895">
        <v>0</v>
      </c>
      <c r="O19895" s="2" t="s">
        <v>24</v>
      </c>
      <c r="Q19895" s="2" t="s">
        <v>24</v>
      </c>
      <c r="R19895" s="2" t="s">
        <v>173</v>
      </c>
      <c r="S19895" s="2" t="s">
        <v>24</v>
      </c>
      <c r="T19895" s="2" t="s">
        <v>24</v>
      </c>
      <c r="U19895">
        <v>49281</v>
      </c>
      <c r="V19895" s="2" t="s">
        <v>45455</v>
      </c>
      <c r="W19895" s="2" t="s">
        <v>24</v>
      </c>
    </row>
    <row r="19896" spans="1:23" x14ac:dyDescent="0.2">
      <c r="A19896">
        <v>580250454</v>
      </c>
      <c r="B19896" s="1">
        <v>34813</v>
      </c>
      <c r="C19896" s="2" t="s">
        <v>45462</v>
      </c>
      <c r="D19896" s="2" t="s">
        <v>24</v>
      </c>
      <c r="E19896" s="3">
        <v>38624.430555555555</v>
      </c>
      <c r="F19896" s="2" t="s">
        <v>1060</v>
      </c>
      <c r="G19896" s="2" t="s">
        <v>119</v>
      </c>
      <c r="H19896" s="2" t="s">
        <v>120</v>
      </c>
      <c r="K19896">
        <v>0</v>
      </c>
      <c r="O19896" s="2" t="s">
        <v>24</v>
      </c>
      <c r="Q19896" s="2" t="s">
        <v>24</v>
      </c>
      <c r="R19896" s="2" t="s">
        <v>233</v>
      </c>
      <c r="S19896" s="2" t="s">
        <v>24</v>
      </c>
      <c r="T19896" s="2" t="s">
        <v>24</v>
      </c>
      <c r="U19896">
        <v>17940</v>
      </c>
      <c r="V19896" s="2" t="s">
        <v>45463</v>
      </c>
      <c r="W19896" s="2" t="s">
        <v>24</v>
      </c>
    </row>
    <row r="19897" spans="1:23" x14ac:dyDescent="0.2">
      <c r="A19897">
        <v>580250462</v>
      </c>
      <c r="B19897" s="1">
        <v>34623</v>
      </c>
      <c r="C19897" s="2" t="s">
        <v>45464</v>
      </c>
      <c r="D19897" s="2" t="s">
        <v>24</v>
      </c>
      <c r="E19897" s="3">
        <v>37336</v>
      </c>
      <c r="F19897" s="2" t="s">
        <v>25</v>
      </c>
      <c r="G19897" s="2" t="s">
        <v>159</v>
      </c>
      <c r="H19897" s="2" t="s">
        <v>186</v>
      </c>
      <c r="I19897">
        <v>2022</v>
      </c>
      <c r="J19897">
        <v>263023</v>
      </c>
      <c r="K19897">
        <v>294747</v>
      </c>
      <c r="L19897">
        <v>9</v>
      </c>
      <c r="M19897">
        <v>0</v>
      </c>
      <c r="N19897">
        <v>115</v>
      </c>
      <c r="O19897" s="2" t="s">
        <v>624</v>
      </c>
      <c r="P19897">
        <v>2022</v>
      </c>
      <c r="Q19897" s="2" t="s">
        <v>24</v>
      </c>
      <c r="R19897" s="2" t="s">
        <v>828</v>
      </c>
      <c r="S19897" s="2" t="s">
        <v>6655</v>
      </c>
      <c r="T19897" s="2" t="s">
        <v>58</v>
      </c>
      <c r="U19897">
        <v>1152607</v>
      </c>
      <c r="V19897" s="2" t="s">
        <v>45465</v>
      </c>
      <c r="W19897" s="2" t="s">
        <v>24</v>
      </c>
    </row>
    <row r="19898" spans="1:23" x14ac:dyDescent="0.2">
      <c r="A19898">
        <v>580250470</v>
      </c>
      <c r="B19898" s="1">
        <v>34721</v>
      </c>
      <c r="C19898" s="2" t="s">
        <v>45466</v>
      </c>
      <c r="D19898" s="2" t="s">
        <v>24</v>
      </c>
      <c r="E19898" s="3">
        <v>37592</v>
      </c>
      <c r="F19898" s="2" t="s">
        <v>33</v>
      </c>
      <c r="G19898" s="2" t="s">
        <v>61</v>
      </c>
      <c r="H19898" s="2" t="s">
        <v>62</v>
      </c>
      <c r="K19898">
        <v>0</v>
      </c>
      <c r="O19898" s="2" t="s">
        <v>24</v>
      </c>
      <c r="Q19898" s="2" t="s">
        <v>24</v>
      </c>
      <c r="R19898" s="2" t="s">
        <v>309</v>
      </c>
      <c r="S19898" s="2" t="s">
        <v>24</v>
      </c>
      <c r="T19898" s="2" t="s">
        <v>24</v>
      </c>
      <c r="U19898">
        <v>47311</v>
      </c>
      <c r="V19898" s="2" t="s">
        <v>45467</v>
      </c>
      <c r="W19898" s="2" t="s">
        <v>24</v>
      </c>
    </row>
    <row r="19899" spans="1:23" x14ac:dyDescent="0.2">
      <c r="A19899">
        <v>580250488</v>
      </c>
      <c r="B19899" s="1">
        <v>34569</v>
      </c>
      <c r="C19899" s="2" t="s">
        <v>45468</v>
      </c>
      <c r="D19899" s="2" t="s">
        <v>24</v>
      </c>
      <c r="E19899" s="3">
        <v>37592</v>
      </c>
      <c r="F19899" s="2" t="s">
        <v>33</v>
      </c>
      <c r="G19899" s="2" t="s">
        <v>53</v>
      </c>
      <c r="H19899" s="2" t="s">
        <v>54</v>
      </c>
      <c r="K19899">
        <v>0</v>
      </c>
      <c r="O19899" s="2" t="s">
        <v>24</v>
      </c>
      <c r="Q19899" s="2" t="s">
        <v>24</v>
      </c>
      <c r="R19899" s="2" t="s">
        <v>56</v>
      </c>
      <c r="S19899" s="2" t="s">
        <v>24</v>
      </c>
      <c r="T19899" s="2" t="s">
        <v>24</v>
      </c>
      <c r="U19899">
        <v>93871</v>
      </c>
      <c r="V19899" s="2" t="s">
        <v>45469</v>
      </c>
      <c r="W19899" s="2" t="s">
        <v>24</v>
      </c>
    </row>
    <row r="19900" spans="1:23" x14ac:dyDescent="0.2">
      <c r="A19900">
        <v>580250496</v>
      </c>
      <c r="B19900" s="1">
        <v>34578</v>
      </c>
      <c r="C19900" s="2" t="s">
        <v>45470</v>
      </c>
      <c r="D19900" s="2" t="s">
        <v>24</v>
      </c>
      <c r="E19900" s="3">
        <v>37339</v>
      </c>
      <c r="F19900" s="2" t="s">
        <v>25</v>
      </c>
      <c r="G19900" s="2" t="s">
        <v>61</v>
      </c>
      <c r="H19900" s="2" t="s">
        <v>198</v>
      </c>
      <c r="I19900">
        <v>2022</v>
      </c>
      <c r="J19900">
        <v>4025605</v>
      </c>
      <c r="K19900">
        <v>0</v>
      </c>
      <c r="L19900">
        <v>0</v>
      </c>
      <c r="M19900">
        <v>15</v>
      </c>
      <c r="N19900">
        <v>7</v>
      </c>
      <c r="O19900" s="2" t="s">
        <v>24</v>
      </c>
      <c r="P19900">
        <v>2022</v>
      </c>
      <c r="Q19900" s="2" t="s">
        <v>24</v>
      </c>
      <c r="R19900" s="2" t="s">
        <v>373</v>
      </c>
      <c r="S19900" s="2" t="s">
        <v>45471</v>
      </c>
      <c r="T19900" s="2" t="s">
        <v>191</v>
      </c>
      <c r="U19900">
        <v>4245401</v>
      </c>
      <c r="V19900" s="2" t="s">
        <v>45472</v>
      </c>
      <c r="W19900" s="2" t="s">
        <v>24</v>
      </c>
    </row>
    <row r="19901" spans="1:23" x14ac:dyDescent="0.2">
      <c r="A19901">
        <v>580250504</v>
      </c>
      <c r="B19901" s="1">
        <v>34610</v>
      </c>
      <c r="C19901" s="2" t="s">
        <v>45473</v>
      </c>
      <c r="D19901" s="2" t="s">
        <v>24</v>
      </c>
      <c r="E19901" s="3">
        <v>37174</v>
      </c>
      <c r="F19901" s="2" t="s">
        <v>33</v>
      </c>
      <c r="G19901" s="2" t="s">
        <v>154</v>
      </c>
      <c r="H19901" s="2" t="s">
        <v>155</v>
      </c>
      <c r="K19901">
        <v>0</v>
      </c>
      <c r="O19901" s="2" t="s">
        <v>24</v>
      </c>
      <c r="Q19901" s="2" t="s">
        <v>24</v>
      </c>
      <c r="R19901" s="2" t="s">
        <v>365</v>
      </c>
      <c r="S19901" s="2" t="s">
        <v>24</v>
      </c>
      <c r="T19901" s="2" t="s">
        <v>24</v>
      </c>
      <c r="U19901">
        <v>90805</v>
      </c>
      <c r="V19901" s="2" t="s">
        <v>45474</v>
      </c>
      <c r="W19901" s="2" t="s">
        <v>24</v>
      </c>
    </row>
    <row r="19902" spans="1:23" x14ac:dyDescent="0.2">
      <c r="A19902">
        <v>580250520</v>
      </c>
      <c r="B19902" s="1">
        <v>35403</v>
      </c>
      <c r="C19902" s="2" t="s">
        <v>45475</v>
      </c>
      <c r="D19902" s="2" t="s">
        <v>24</v>
      </c>
      <c r="E19902" s="3">
        <v>37592</v>
      </c>
      <c r="F19902" s="2" t="s">
        <v>33</v>
      </c>
      <c r="G19902" s="2" t="s">
        <v>154</v>
      </c>
      <c r="H19902" s="2" t="s">
        <v>155</v>
      </c>
      <c r="K19902">
        <v>0</v>
      </c>
      <c r="O19902" s="2" t="s">
        <v>24</v>
      </c>
      <c r="Q19902" s="2" t="s">
        <v>45476</v>
      </c>
      <c r="R19902" s="2" t="s">
        <v>348</v>
      </c>
      <c r="S19902" s="2" t="s">
        <v>24</v>
      </c>
      <c r="T19902" s="2" t="s">
        <v>24</v>
      </c>
      <c r="U19902">
        <v>0</v>
      </c>
      <c r="V19902" s="2" t="s">
        <v>45477</v>
      </c>
      <c r="W19902" s="2" t="s">
        <v>24</v>
      </c>
    </row>
    <row r="19903" spans="1:23" x14ac:dyDescent="0.2">
      <c r="A19903">
        <v>580250546</v>
      </c>
      <c r="B19903" s="1">
        <v>34576</v>
      </c>
      <c r="C19903" s="2" t="s">
        <v>45478</v>
      </c>
      <c r="D19903" s="2" t="s">
        <v>24</v>
      </c>
      <c r="E19903" s="3">
        <v>34576</v>
      </c>
      <c r="F19903" s="2" t="s">
        <v>25</v>
      </c>
      <c r="G19903" s="2" t="s">
        <v>154</v>
      </c>
      <c r="H19903" s="2" t="s">
        <v>155</v>
      </c>
      <c r="I19903">
        <v>2022</v>
      </c>
      <c r="J19903">
        <v>94406</v>
      </c>
      <c r="K19903">
        <v>0</v>
      </c>
      <c r="L19903">
        <v>20</v>
      </c>
      <c r="M19903">
        <v>0</v>
      </c>
      <c r="N19903">
        <v>7</v>
      </c>
      <c r="O19903" s="2" t="s">
        <v>24</v>
      </c>
      <c r="P19903">
        <v>2022</v>
      </c>
      <c r="Q19903" s="2" t="s">
        <v>24</v>
      </c>
      <c r="R19903" s="2" t="s">
        <v>337</v>
      </c>
      <c r="S19903" s="2" t="s">
        <v>45479</v>
      </c>
      <c r="T19903" s="2" t="s">
        <v>45480</v>
      </c>
      <c r="U19903">
        <v>7246003</v>
      </c>
      <c r="V19903" s="2" t="s">
        <v>45481</v>
      </c>
      <c r="W19903" s="2" t="s">
        <v>24</v>
      </c>
    </row>
    <row r="19904" spans="1:23" x14ac:dyDescent="0.2">
      <c r="A19904">
        <v>580250553</v>
      </c>
      <c r="B19904" s="1">
        <v>34624</v>
      </c>
      <c r="C19904" s="2" t="s">
        <v>45482</v>
      </c>
      <c r="D19904" s="2" t="s">
        <v>24</v>
      </c>
      <c r="E19904" s="3">
        <v>43562.644444444442</v>
      </c>
      <c r="F19904" s="2" t="s">
        <v>33</v>
      </c>
      <c r="G19904" s="2" t="s">
        <v>61</v>
      </c>
      <c r="H19904" s="2" t="s">
        <v>125</v>
      </c>
      <c r="K19904">
        <v>0</v>
      </c>
      <c r="O19904" s="2" t="s">
        <v>24</v>
      </c>
      <c r="Q19904" s="2" t="s">
        <v>24</v>
      </c>
      <c r="R19904" s="2" t="s">
        <v>56</v>
      </c>
      <c r="S19904" s="2" t="s">
        <v>24</v>
      </c>
      <c r="T19904" s="2" t="s">
        <v>24</v>
      </c>
      <c r="U19904">
        <v>96784</v>
      </c>
      <c r="V19904" s="2" t="s">
        <v>45483</v>
      </c>
      <c r="W19904" s="2" t="s">
        <v>24</v>
      </c>
    </row>
    <row r="19905" spans="1:23" x14ac:dyDescent="0.2">
      <c r="A19905">
        <v>580250587</v>
      </c>
      <c r="B19905" s="1">
        <v>34745</v>
      </c>
      <c r="C19905" s="2" t="s">
        <v>45484</v>
      </c>
      <c r="D19905" s="2" t="s">
        <v>24</v>
      </c>
      <c r="E19905" s="3">
        <v>41766.472222222219</v>
      </c>
      <c r="F19905" s="2" t="s">
        <v>86</v>
      </c>
      <c r="G19905" s="2" t="s">
        <v>61</v>
      </c>
      <c r="H19905" s="2" t="s">
        <v>62</v>
      </c>
      <c r="I19905">
        <v>2013</v>
      </c>
      <c r="K19905">
        <v>0</v>
      </c>
      <c r="O19905" s="2" t="s">
        <v>24</v>
      </c>
      <c r="P19905">
        <v>2013</v>
      </c>
      <c r="Q19905" s="2" t="s">
        <v>24</v>
      </c>
      <c r="R19905" s="2" t="s">
        <v>1228</v>
      </c>
      <c r="S19905" s="2" t="s">
        <v>24</v>
      </c>
      <c r="T19905" s="2" t="s">
        <v>24</v>
      </c>
      <c r="U19905">
        <v>32206</v>
      </c>
      <c r="V19905" s="2" t="s">
        <v>45485</v>
      </c>
      <c r="W19905" s="2" t="s">
        <v>24</v>
      </c>
    </row>
    <row r="19906" spans="1:23" x14ac:dyDescent="0.2">
      <c r="A19906">
        <v>580250595</v>
      </c>
      <c r="B19906" s="1">
        <v>34756</v>
      </c>
      <c r="C19906" s="2" t="s">
        <v>45486</v>
      </c>
      <c r="D19906" s="2" t="s">
        <v>24</v>
      </c>
      <c r="E19906" s="3">
        <v>37297</v>
      </c>
      <c r="F19906" s="2" t="s">
        <v>25</v>
      </c>
      <c r="G19906" s="2" t="s">
        <v>53</v>
      </c>
      <c r="H19906" s="2" t="s">
        <v>54</v>
      </c>
      <c r="I19906">
        <v>2021</v>
      </c>
      <c r="J19906">
        <v>343274</v>
      </c>
      <c r="K19906">
        <v>0</v>
      </c>
      <c r="L19906">
        <v>0</v>
      </c>
      <c r="M19906">
        <v>0</v>
      </c>
      <c r="N19906">
        <v>450</v>
      </c>
      <c r="O19906" s="2" t="s">
        <v>24</v>
      </c>
      <c r="P19906">
        <v>2021</v>
      </c>
      <c r="Q19906" s="2" t="s">
        <v>24</v>
      </c>
      <c r="R19906" s="2" t="s">
        <v>31680</v>
      </c>
      <c r="S19906" s="2" t="s">
        <v>45487</v>
      </c>
      <c r="T19906" s="2" t="s">
        <v>71</v>
      </c>
      <c r="U19906">
        <v>7193700</v>
      </c>
      <c r="V19906" s="2" t="s">
        <v>45488</v>
      </c>
      <c r="W19906" s="2" t="s">
        <v>24</v>
      </c>
    </row>
    <row r="19907" spans="1:23" x14ac:dyDescent="0.2">
      <c r="A19907">
        <v>580250603</v>
      </c>
      <c r="B19907" s="1">
        <v>34947</v>
      </c>
      <c r="C19907" s="2" t="s">
        <v>45489</v>
      </c>
      <c r="D19907" s="2" t="s">
        <v>24</v>
      </c>
      <c r="E19907" s="3">
        <v>43562.644444444442</v>
      </c>
      <c r="F19907" s="2" t="s">
        <v>33</v>
      </c>
      <c r="G19907" s="2" t="s">
        <v>53</v>
      </c>
      <c r="H19907" s="2" t="s">
        <v>54</v>
      </c>
      <c r="K19907">
        <v>0</v>
      </c>
      <c r="O19907" s="2" t="s">
        <v>24</v>
      </c>
      <c r="Q19907" s="2" t="s">
        <v>24</v>
      </c>
      <c r="R19907" s="2" t="s">
        <v>173</v>
      </c>
      <c r="S19907" s="2" t="s">
        <v>45490</v>
      </c>
      <c r="T19907" s="2" t="s">
        <v>191</v>
      </c>
      <c r="U19907">
        <v>4948503</v>
      </c>
      <c r="V19907" s="2" t="s">
        <v>45491</v>
      </c>
      <c r="W19907" s="2" t="s">
        <v>24</v>
      </c>
    </row>
    <row r="19908" spans="1:23" x14ac:dyDescent="0.2">
      <c r="A19908">
        <v>580250611</v>
      </c>
      <c r="B19908" s="1">
        <v>34683</v>
      </c>
      <c r="C19908" s="2" t="s">
        <v>45492</v>
      </c>
      <c r="D19908" s="2" t="s">
        <v>24</v>
      </c>
      <c r="E19908" s="3">
        <v>37592</v>
      </c>
      <c r="F19908" s="2" t="s">
        <v>33</v>
      </c>
      <c r="G19908" s="2" t="s">
        <v>77</v>
      </c>
      <c r="H19908" s="2" t="s">
        <v>77</v>
      </c>
      <c r="K19908">
        <v>0</v>
      </c>
      <c r="O19908" s="2" t="s">
        <v>24</v>
      </c>
      <c r="Q19908" s="2" t="s">
        <v>24</v>
      </c>
      <c r="R19908" s="2" t="s">
        <v>28</v>
      </c>
      <c r="S19908" s="2" t="s">
        <v>24</v>
      </c>
      <c r="T19908" s="2" t="s">
        <v>24</v>
      </c>
      <c r="U19908">
        <v>69714</v>
      </c>
      <c r="V19908" s="2" t="s">
        <v>45493</v>
      </c>
      <c r="W19908" s="2" t="s">
        <v>24</v>
      </c>
    </row>
    <row r="19909" spans="1:23" x14ac:dyDescent="0.2">
      <c r="A19909">
        <v>580250629</v>
      </c>
      <c r="B19909" s="1">
        <v>34536</v>
      </c>
      <c r="C19909" s="2" t="s">
        <v>45494</v>
      </c>
      <c r="D19909" s="2" t="s">
        <v>24</v>
      </c>
      <c r="E19909" s="3">
        <v>36600</v>
      </c>
      <c r="F19909" s="2" t="s">
        <v>33</v>
      </c>
      <c r="G19909" s="2" t="s">
        <v>275</v>
      </c>
      <c r="H19909" s="2" t="s">
        <v>372</v>
      </c>
      <c r="K19909">
        <v>0</v>
      </c>
      <c r="O19909" s="2" t="s">
        <v>24</v>
      </c>
      <c r="Q19909" s="2" t="s">
        <v>24</v>
      </c>
      <c r="R19909" s="2" t="s">
        <v>348</v>
      </c>
      <c r="S19909" s="2" t="s">
        <v>24</v>
      </c>
      <c r="T19909" s="2" t="s">
        <v>24</v>
      </c>
      <c r="U19909">
        <v>26430</v>
      </c>
      <c r="V19909" s="2" t="s">
        <v>45495</v>
      </c>
      <c r="W19909" s="2" t="s">
        <v>24</v>
      </c>
    </row>
    <row r="19910" spans="1:23" x14ac:dyDescent="0.2">
      <c r="A19910">
        <v>580250652</v>
      </c>
      <c r="B19910" s="1">
        <v>34576</v>
      </c>
      <c r="C19910" s="2" t="s">
        <v>45496</v>
      </c>
      <c r="D19910" s="2" t="s">
        <v>24</v>
      </c>
      <c r="E19910" s="3">
        <v>34576</v>
      </c>
      <c r="F19910" s="2" t="s">
        <v>25</v>
      </c>
      <c r="G19910" s="2" t="s">
        <v>61</v>
      </c>
      <c r="H19910" s="2" t="s">
        <v>198</v>
      </c>
      <c r="I19910">
        <v>2023</v>
      </c>
      <c r="J19910">
        <v>5156364</v>
      </c>
      <c r="K19910">
        <v>0</v>
      </c>
      <c r="L19910">
        <v>0</v>
      </c>
      <c r="M19910">
        <v>0</v>
      </c>
      <c r="N19910">
        <v>7</v>
      </c>
      <c r="O19910" s="2" t="s">
        <v>24</v>
      </c>
      <c r="P19910">
        <v>2023</v>
      </c>
      <c r="Q19910" s="2" t="s">
        <v>24</v>
      </c>
      <c r="R19910" s="2" t="s">
        <v>300</v>
      </c>
      <c r="S19910" s="2" t="s">
        <v>1238</v>
      </c>
      <c r="T19910" s="2" t="s">
        <v>537</v>
      </c>
      <c r="U19910">
        <v>0</v>
      </c>
      <c r="V19910" s="2" t="s">
        <v>45497</v>
      </c>
      <c r="W19910" s="2" t="s">
        <v>24</v>
      </c>
    </row>
    <row r="19911" spans="1:23" x14ac:dyDescent="0.2">
      <c r="A19911">
        <v>580250660</v>
      </c>
      <c r="B19911" s="1">
        <v>34569</v>
      </c>
      <c r="C19911" s="2" t="s">
        <v>45498</v>
      </c>
      <c r="D19911" s="2" t="s">
        <v>24</v>
      </c>
      <c r="E19911" s="3">
        <v>45369</v>
      </c>
      <c r="F19911" s="2" t="s">
        <v>33</v>
      </c>
      <c r="G19911" s="2" t="s">
        <v>34</v>
      </c>
      <c r="H19911" s="2" t="s">
        <v>35</v>
      </c>
      <c r="K19911">
        <v>0</v>
      </c>
      <c r="O19911" s="2" t="s">
        <v>24</v>
      </c>
      <c r="Q19911" s="2" t="s">
        <v>24</v>
      </c>
      <c r="R19911" s="2" t="s">
        <v>45</v>
      </c>
      <c r="S19911" s="2" t="s">
        <v>45499</v>
      </c>
      <c r="T19911" s="2" t="s">
        <v>45500</v>
      </c>
      <c r="U19911">
        <v>88212</v>
      </c>
      <c r="V19911" s="2" t="s">
        <v>45501</v>
      </c>
      <c r="W19911" s="2" t="s">
        <v>24</v>
      </c>
    </row>
    <row r="19912" spans="1:23" x14ac:dyDescent="0.2">
      <c r="A19912">
        <v>580250678</v>
      </c>
      <c r="B19912" s="1">
        <v>35089</v>
      </c>
      <c r="C19912" s="2" t="s">
        <v>45502</v>
      </c>
      <c r="D19912" s="2" t="s">
        <v>24</v>
      </c>
      <c r="E19912" s="3">
        <v>37592</v>
      </c>
      <c r="F19912" s="2" t="s">
        <v>33</v>
      </c>
      <c r="G19912" s="2" t="s">
        <v>34</v>
      </c>
      <c r="H19912" s="2" t="s">
        <v>35</v>
      </c>
      <c r="K19912">
        <v>0</v>
      </c>
      <c r="O19912" s="2" t="s">
        <v>24</v>
      </c>
      <c r="Q19912" s="2" t="s">
        <v>24</v>
      </c>
      <c r="R19912" s="2" t="s">
        <v>45503</v>
      </c>
      <c r="S19912" s="2" t="s">
        <v>24</v>
      </c>
      <c r="T19912" s="2" t="s">
        <v>24</v>
      </c>
      <c r="U19912">
        <v>13830</v>
      </c>
      <c r="V19912" s="2" t="s">
        <v>45504</v>
      </c>
      <c r="W19912" s="2" t="s">
        <v>24</v>
      </c>
    </row>
    <row r="19913" spans="1:23" x14ac:dyDescent="0.2">
      <c r="A19913">
        <v>580250686</v>
      </c>
      <c r="B19913" s="1">
        <v>34939</v>
      </c>
      <c r="C19913" s="2" t="s">
        <v>45505</v>
      </c>
      <c r="D19913" s="2" t="s">
        <v>24</v>
      </c>
      <c r="E19913" s="3">
        <v>37790</v>
      </c>
      <c r="F19913" s="2" t="s">
        <v>33</v>
      </c>
      <c r="G19913" s="2" t="s">
        <v>53</v>
      </c>
      <c r="H19913" s="2" t="s">
        <v>54</v>
      </c>
      <c r="K19913">
        <v>0</v>
      </c>
      <c r="O19913" s="2" t="s">
        <v>24</v>
      </c>
      <c r="Q19913" s="2" t="s">
        <v>24</v>
      </c>
      <c r="R19913" s="2" t="s">
        <v>5356</v>
      </c>
      <c r="S19913" s="2" t="s">
        <v>24</v>
      </c>
      <c r="T19913" s="2" t="s">
        <v>24</v>
      </c>
      <c r="U19913">
        <v>79550</v>
      </c>
      <c r="V19913" s="2" t="s">
        <v>45506</v>
      </c>
      <c r="W19913" s="2" t="s">
        <v>24</v>
      </c>
    </row>
    <row r="19914" spans="1:23" x14ac:dyDescent="0.2">
      <c r="A19914">
        <v>580250694</v>
      </c>
      <c r="B19914" s="1">
        <v>34912</v>
      </c>
      <c r="C19914" s="2" t="s">
        <v>45507</v>
      </c>
      <c r="D19914" s="2" t="s">
        <v>24</v>
      </c>
      <c r="E19914" s="3">
        <v>43562.644444444442</v>
      </c>
      <c r="F19914" s="2" t="s">
        <v>33</v>
      </c>
      <c r="G19914" s="2" t="s">
        <v>119</v>
      </c>
      <c r="H19914" s="2" t="s">
        <v>120</v>
      </c>
      <c r="K19914">
        <v>0</v>
      </c>
      <c r="O19914" s="2" t="s">
        <v>24</v>
      </c>
      <c r="Q19914" s="2" t="s">
        <v>24</v>
      </c>
      <c r="R19914" s="2" t="s">
        <v>753</v>
      </c>
      <c r="S19914" s="2" t="s">
        <v>24</v>
      </c>
      <c r="T19914" s="2" t="s">
        <v>24</v>
      </c>
      <c r="U19914">
        <v>0</v>
      </c>
      <c r="V19914" s="2" t="s">
        <v>45508</v>
      </c>
      <c r="W19914" s="2" t="s">
        <v>24</v>
      </c>
    </row>
    <row r="19915" spans="1:23" x14ac:dyDescent="0.2">
      <c r="A19915">
        <v>580250702</v>
      </c>
      <c r="B19915" s="1">
        <v>34619</v>
      </c>
      <c r="C19915" s="2" t="s">
        <v>45509</v>
      </c>
      <c r="D19915" s="2" t="s">
        <v>24</v>
      </c>
      <c r="E19915" s="3">
        <v>34619</v>
      </c>
      <c r="F19915" s="2" t="s">
        <v>25</v>
      </c>
      <c r="G19915" s="2" t="s">
        <v>37</v>
      </c>
      <c r="H19915" s="2" t="s">
        <v>38</v>
      </c>
      <c r="I19915">
        <v>2022</v>
      </c>
      <c r="J19915">
        <v>3760</v>
      </c>
      <c r="K19915">
        <v>0</v>
      </c>
      <c r="L19915">
        <v>3</v>
      </c>
      <c r="M19915">
        <v>0</v>
      </c>
      <c r="N19915">
        <v>37</v>
      </c>
      <c r="O19915" s="2" t="s">
        <v>24</v>
      </c>
      <c r="P19915">
        <v>2022</v>
      </c>
      <c r="Q19915" s="2" t="s">
        <v>24</v>
      </c>
      <c r="R19915" s="2" t="s">
        <v>81</v>
      </c>
      <c r="S19915" s="2" t="s">
        <v>3844</v>
      </c>
      <c r="T19915" s="2" t="s">
        <v>58</v>
      </c>
      <c r="U19915">
        <v>7628506</v>
      </c>
      <c r="V19915" s="2" t="s">
        <v>45510</v>
      </c>
      <c r="W19915" s="2" t="s">
        <v>24</v>
      </c>
    </row>
    <row r="19916" spans="1:23" x14ac:dyDescent="0.2">
      <c r="A19916">
        <v>580250710</v>
      </c>
      <c r="B19916" s="1">
        <v>34595</v>
      </c>
      <c r="C19916" s="2" t="s">
        <v>45511</v>
      </c>
      <c r="D19916" s="2" t="s">
        <v>24</v>
      </c>
      <c r="E19916" s="3">
        <v>37592</v>
      </c>
      <c r="F19916" s="2" t="s">
        <v>33</v>
      </c>
      <c r="G19916" s="2" t="s">
        <v>53</v>
      </c>
      <c r="H19916" s="2" t="s">
        <v>54</v>
      </c>
      <c r="K19916">
        <v>0</v>
      </c>
      <c r="O19916" s="2" t="s">
        <v>24</v>
      </c>
      <c r="Q19916" s="2" t="s">
        <v>24</v>
      </c>
      <c r="R19916" s="2" t="s">
        <v>167</v>
      </c>
      <c r="S19916" s="2" t="s">
        <v>24</v>
      </c>
      <c r="T19916" s="2" t="s">
        <v>24</v>
      </c>
      <c r="U19916">
        <v>0</v>
      </c>
      <c r="V19916" s="2" t="s">
        <v>45512</v>
      </c>
      <c r="W19916" s="2" t="s">
        <v>24</v>
      </c>
    </row>
    <row r="19917" spans="1:23" x14ac:dyDescent="0.2">
      <c r="A19917">
        <v>580250728</v>
      </c>
      <c r="B19917" s="1">
        <v>34569</v>
      </c>
      <c r="C19917" s="2" t="s">
        <v>45513</v>
      </c>
      <c r="D19917" s="2" t="s">
        <v>24</v>
      </c>
      <c r="E19917" s="3">
        <v>37592</v>
      </c>
      <c r="F19917" s="2" t="s">
        <v>33</v>
      </c>
      <c r="G19917" s="2" t="s">
        <v>119</v>
      </c>
      <c r="H19917" s="2" t="s">
        <v>120</v>
      </c>
      <c r="K19917">
        <v>0</v>
      </c>
      <c r="O19917" s="2" t="s">
        <v>24</v>
      </c>
      <c r="Q19917" s="2" t="s">
        <v>24</v>
      </c>
      <c r="R19917" s="2" t="s">
        <v>28</v>
      </c>
      <c r="S19917" s="2" t="s">
        <v>24</v>
      </c>
      <c r="T19917" s="2" t="s">
        <v>24</v>
      </c>
      <c r="U19917">
        <v>64928</v>
      </c>
      <c r="V19917" s="2" t="s">
        <v>45514</v>
      </c>
      <c r="W19917" s="2" t="s">
        <v>24</v>
      </c>
    </row>
    <row r="19918" spans="1:23" x14ac:dyDescent="0.2">
      <c r="A19918">
        <v>580250736</v>
      </c>
      <c r="B19918" s="1">
        <v>34791</v>
      </c>
      <c r="C19918" s="2" t="s">
        <v>45515</v>
      </c>
      <c r="D19918" s="2" t="s">
        <v>24</v>
      </c>
      <c r="E19918" s="3">
        <v>37592</v>
      </c>
      <c r="F19918" s="2" t="s">
        <v>33</v>
      </c>
      <c r="G19918" s="2" t="s">
        <v>34</v>
      </c>
      <c r="H19918" s="2" t="s">
        <v>35</v>
      </c>
      <c r="K19918">
        <v>0</v>
      </c>
      <c r="O19918" s="2" t="s">
        <v>24</v>
      </c>
      <c r="Q19918" s="2" t="s">
        <v>24</v>
      </c>
      <c r="R19918" s="2" t="s">
        <v>1369</v>
      </c>
      <c r="S19918" s="2" t="s">
        <v>24</v>
      </c>
      <c r="T19918" s="2" t="s">
        <v>24</v>
      </c>
      <c r="U19918">
        <v>21721</v>
      </c>
      <c r="V19918" s="2" t="s">
        <v>45516</v>
      </c>
      <c r="W19918" s="2" t="s">
        <v>24</v>
      </c>
    </row>
    <row r="19919" spans="1:23" x14ac:dyDescent="0.2">
      <c r="A19919">
        <v>580250744</v>
      </c>
      <c r="B19919" s="1">
        <v>34675</v>
      </c>
      <c r="C19919" s="2" t="s">
        <v>45517</v>
      </c>
      <c r="D19919" s="2" t="s">
        <v>24</v>
      </c>
      <c r="E19919" s="3">
        <v>37592</v>
      </c>
      <c r="F19919" s="2" t="s">
        <v>33</v>
      </c>
      <c r="G19919" s="2" t="s">
        <v>154</v>
      </c>
      <c r="H19919" s="2" t="s">
        <v>178</v>
      </c>
      <c r="K19919">
        <v>0</v>
      </c>
      <c r="O19919" s="2" t="s">
        <v>24</v>
      </c>
      <c r="Q19919" s="2" t="s">
        <v>24</v>
      </c>
      <c r="R19919" s="2" t="s">
        <v>56</v>
      </c>
      <c r="S19919" s="2" t="s">
        <v>24</v>
      </c>
      <c r="T19919" s="2" t="s">
        <v>24</v>
      </c>
      <c r="U19919">
        <v>91000</v>
      </c>
      <c r="V19919" s="2" t="s">
        <v>45518</v>
      </c>
      <c r="W19919" s="2" t="s">
        <v>24</v>
      </c>
    </row>
    <row r="19920" spans="1:23" x14ac:dyDescent="0.2">
      <c r="A19920">
        <v>580250751</v>
      </c>
      <c r="B19920" s="1">
        <v>36151</v>
      </c>
      <c r="C19920" s="2" t="s">
        <v>45519</v>
      </c>
      <c r="D19920" s="2" t="s">
        <v>24</v>
      </c>
      <c r="E19920" s="3">
        <v>45369</v>
      </c>
      <c r="F19920" s="2" t="s">
        <v>33</v>
      </c>
      <c r="G19920" s="2" t="s">
        <v>154</v>
      </c>
      <c r="H19920" s="2" t="s">
        <v>178</v>
      </c>
      <c r="I19920">
        <v>2017</v>
      </c>
      <c r="K19920">
        <v>0</v>
      </c>
      <c r="O19920" s="2" t="s">
        <v>24</v>
      </c>
      <c r="P19920">
        <v>2010</v>
      </c>
      <c r="Q19920" s="2" t="s">
        <v>24</v>
      </c>
      <c r="R19920" s="2" t="s">
        <v>28</v>
      </c>
      <c r="S19920" s="2" t="s">
        <v>24</v>
      </c>
      <c r="T19920" s="2" t="s">
        <v>24</v>
      </c>
      <c r="U19920">
        <v>61050</v>
      </c>
      <c r="V19920" s="2" t="s">
        <v>45520</v>
      </c>
      <c r="W19920" s="2" t="s">
        <v>24</v>
      </c>
    </row>
    <row r="19921" spans="1:23" x14ac:dyDescent="0.2">
      <c r="A19921">
        <v>580250769</v>
      </c>
      <c r="B19921" s="1">
        <v>34612</v>
      </c>
      <c r="C19921" s="2" t="s">
        <v>45521</v>
      </c>
      <c r="D19921" s="2" t="s">
        <v>24</v>
      </c>
      <c r="E19921" s="3">
        <v>43562.644444444442</v>
      </c>
      <c r="F19921" s="2" t="s">
        <v>33</v>
      </c>
      <c r="G19921" s="2" t="s">
        <v>53</v>
      </c>
      <c r="H19921" s="2" t="s">
        <v>2539</v>
      </c>
      <c r="K19921">
        <v>0</v>
      </c>
      <c r="O19921" s="2" t="s">
        <v>24</v>
      </c>
      <c r="Q19921" s="2" t="s">
        <v>24</v>
      </c>
      <c r="R19921" s="2" t="s">
        <v>24</v>
      </c>
      <c r="S19921" s="2" t="s">
        <v>24</v>
      </c>
      <c r="T19921" s="2" t="s">
        <v>24</v>
      </c>
      <c r="U19921">
        <v>36000</v>
      </c>
      <c r="V19921" s="2" t="s">
        <v>45522</v>
      </c>
      <c r="W19921" s="2" t="s">
        <v>24</v>
      </c>
    </row>
    <row r="19922" spans="1:23" x14ac:dyDescent="0.2">
      <c r="A19922">
        <v>580250785</v>
      </c>
      <c r="B19922" s="1">
        <v>34729</v>
      </c>
      <c r="C19922" s="2" t="s">
        <v>45523</v>
      </c>
      <c r="D19922" s="2" t="s">
        <v>24</v>
      </c>
      <c r="E19922" s="3">
        <v>37559</v>
      </c>
      <c r="F19922" s="2" t="s">
        <v>33</v>
      </c>
      <c r="G19922" s="2" t="s">
        <v>34</v>
      </c>
      <c r="H19922" s="2" t="s">
        <v>35</v>
      </c>
      <c r="K19922">
        <v>0</v>
      </c>
      <c r="O19922" s="2" t="s">
        <v>24</v>
      </c>
      <c r="Q19922" s="2" t="s">
        <v>24</v>
      </c>
      <c r="R19922" s="2" t="s">
        <v>300</v>
      </c>
      <c r="S19922" s="2" t="s">
        <v>24</v>
      </c>
      <c r="T19922" s="2" t="s">
        <v>24</v>
      </c>
      <c r="U19922">
        <v>13480</v>
      </c>
      <c r="V19922" s="2" t="s">
        <v>45524</v>
      </c>
      <c r="W19922" s="2" t="s">
        <v>24</v>
      </c>
    </row>
    <row r="19923" spans="1:23" x14ac:dyDescent="0.2">
      <c r="A19923">
        <v>580250793</v>
      </c>
      <c r="B19923" s="1">
        <v>34595</v>
      </c>
      <c r="C19923" s="2" t="s">
        <v>45525</v>
      </c>
      <c r="D19923" s="2" t="s">
        <v>24</v>
      </c>
      <c r="E19923" s="3">
        <v>43562.644444444442</v>
      </c>
      <c r="F19923" s="2" t="s">
        <v>33</v>
      </c>
      <c r="G19923" s="2" t="s">
        <v>53</v>
      </c>
      <c r="H19923" s="2" t="s">
        <v>54</v>
      </c>
      <c r="K19923">
        <v>0</v>
      </c>
      <c r="O19923" s="2" t="s">
        <v>24</v>
      </c>
      <c r="Q19923" s="2" t="s">
        <v>24</v>
      </c>
      <c r="R19923" s="2" t="s">
        <v>227</v>
      </c>
      <c r="S19923" s="2" t="s">
        <v>24</v>
      </c>
      <c r="T19923" s="2" t="s">
        <v>24</v>
      </c>
      <c r="U19923">
        <v>53301</v>
      </c>
      <c r="V19923" s="2" t="s">
        <v>45526</v>
      </c>
      <c r="W19923" s="2" t="s">
        <v>24</v>
      </c>
    </row>
    <row r="19924" spans="1:23" x14ac:dyDescent="0.2">
      <c r="A19924">
        <v>580250801</v>
      </c>
      <c r="B19924" s="1">
        <v>34651</v>
      </c>
      <c r="C19924" s="2" t="s">
        <v>45527</v>
      </c>
      <c r="D19924" s="2" t="s">
        <v>24</v>
      </c>
      <c r="E19924" s="3">
        <v>37592</v>
      </c>
      <c r="F19924" s="2" t="s">
        <v>33</v>
      </c>
      <c r="G19924" s="2" t="s">
        <v>61</v>
      </c>
      <c r="H19924" s="2" t="s">
        <v>68</v>
      </c>
      <c r="K19924">
        <v>0</v>
      </c>
      <c r="O19924" s="2" t="s">
        <v>24</v>
      </c>
      <c r="Q19924" s="2" t="s">
        <v>24</v>
      </c>
      <c r="R19924" s="2" t="s">
        <v>416</v>
      </c>
      <c r="S19924" s="2" t="s">
        <v>24</v>
      </c>
      <c r="T19924" s="2" t="s">
        <v>24</v>
      </c>
      <c r="U19924">
        <v>58262</v>
      </c>
      <c r="V19924" s="2" t="s">
        <v>45528</v>
      </c>
      <c r="W19924" s="2" t="s">
        <v>24</v>
      </c>
    </row>
    <row r="19925" spans="1:23" x14ac:dyDescent="0.2">
      <c r="A19925">
        <v>580250819</v>
      </c>
      <c r="B19925" s="1">
        <v>34878</v>
      </c>
      <c r="C19925" s="2" t="s">
        <v>45529</v>
      </c>
      <c r="D19925" s="2" t="s">
        <v>24</v>
      </c>
      <c r="E19925" s="3">
        <v>44153</v>
      </c>
      <c r="F19925" s="2" t="s">
        <v>33</v>
      </c>
      <c r="G19925" s="2" t="s">
        <v>154</v>
      </c>
      <c r="H19925" s="2" t="s">
        <v>178</v>
      </c>
      <c r="I19925">
        <v>2010</v>
      </c>
      <c r="K19925">
        <v>0</v>
      </c>
      <c r="O19925" s="2" t="s">
        <v>24</v>
      </c>
      <c r="P19925">
        <v>2010</v>
      </c>
      <c r="Q19925" s="2" t="s">
        <v>24</v>
      </c>
      <c r="R19925" s="2" t="s">
        <v>173</v>
      </c>
      <c r="S19925" s="2" t="s">
        <v>14060</v>
      </c>
      <c r="T19925" s="2" t="s">
        <v>745</v>
      </c>
      <c r="U19925">
        <v>4928821</v>
      </c>
      <c r="V19925" s="2" t="s">
        <v>45530</v>
      </c>
      <c r="W19925" s="2" t="s">
        <v>24</v>
      </c>
    </row>
    <row r="19926" spans="1:23" x14ac:dyDescent="0.2">
      <c r="A19926">
        <v>580250827</v>
      </c>
      <c r="B19926" s="1">
        <v>34693</v>
      </c>
      <c r="C19926" s="2" t="s">
        <v>45531</v>
      </c>
      <c r="D19926" s="2" t="s">
        <v>24</v>
      </c>
      <c r="E19926" s="3">
        <v>37124</v>
      </c>
      <c r="F19926" s="2" t="s">
        <v>25</v>
      </c>
      <c r="G19926" s="2" t="s">
        <v>53</v>
      </c>
      <c r="H19926" s="2" t="s">
        <v>54</v>
      </c>
      <c r="I19926">
        <v>2018</v>
      </c>
      <c r="J19926">
        <v>343330</v>
      </c>
      <c r="K19926">
        <v>0</v>
      </c>
      <c r="L19926">
        <v>2</v>
      </c>
      <c r="M19926">
        <v>3</v>
      </c>
      <c r="N19926">
        <v>5</v>
      </c>
      <c r="O19926" s="2" t="s">
        <v>24</v>
      </c>
      <c r="P19926">
        <v>2023</v>
      </c>
      <c r="Q19926" s="2" t="s">
        <v>24</v>
      </c>
      <c r="R19926" s="2" t="s">
        <v>305</v>
      </c>
      <c r="S19926" s="2" t="s">
        <v>360</v>
      </c>
      <c r="T19926" s="2" t="s">
        <v>175</v>
      </c>
      <c r="U19926">
        <v>5955543</v>
      </c>
      <c r="V19926" s="2" t="s">
        <v>45532</v>
      </c>
      <c r="W19926" s="2" t="s">
        <v>24</v>
      </c>
    </row>
    <row r="19927" spans="1:23" x14ac:dyDescent="0.2">
      <c r="A19927">
        <v>580250835</v>
      </c>
      <c r="B19927" s="1">
        <v>34623</v>
      </c>
      <c r="C19927" s="2" t="s">
        <v>45533</v>
      </c>
      <c r="D19927" s="2" t="s">
        <v>24</v>
      </c>
      <c r="E19927" s="3">
        <v>37592</v>
      </c>
      <c r="F19927" s="2" t="s">
        <v>33</v>
      </c>
      <c r="G19927" s="2" t="s">
        <v>50</v>
      </c>
      <c r="H19927" s="2" t="s">
        <v>51</v>
      </c>
      <c r="K19927">
        <v>0</v>
      </c>
      <c r="O19927" s="2" t="s">
        <v>24</v>
      </c>
      <c r="Q19927" s="2" t="s">
        <v>24</v>
      </c>
      <c r="R19927" s="2" t="s">
        <v>1161</v>
      </c>
      <c r="S19927" s="2" t="s">
        <v>24</v>
      </c>
      <c r="T19927" s="2" t="s">
        <v>24</v>
      </c>
      <c r="U19927">
        <v>55900</v>
      </c>
      <c r="V19927" s="2" t="s">
        <v>45534</v>
      </c>
      <c r="W19927" s="2" t="s">
        <v>24</v>
      </c>
    </row>
    <row r="19928" spans="1:23" x14ac:dyDescent="0.2">
      <c r="A19928">
        <v>580250843</v>
      </c>
      <c r="B19928" s="1">
        <v>34661</v>
      </c>
      <c r="C19928" s="2" t="s">
        <v>45535</v>
      </c>
      <c r="D19928" s="2" t="s">
        <v>24</v>
      </c>
      <c r="E19928" s="3">
        <v>44318.425694444442</v>
      </c>
      <c r="F19928" s="2" t="s">
        <v>33</v>
      </c>
      <c r="G19928" s="2" t="s">
        <v>275</v>
      </c>
      <c r="H19928" s="2" t="s">
        <v>276</v>
      </c>
      <c r="I19928">
        <v>2017</v>
      </c>
      <c r="K19928">
        <v>0</v>
      </c>
      <c r="O19928" s="2" t="s">
        <v>24</v>
      </c>
      <c r="Q19928" s="2" t="s">
        <v>24</v>
      </c>
      <c r="R19928" s="2" t="s">
        <v>373</v>
      </c>
      <c r="S19928" s="2" t="s">
        <v>24</v>
      </c>
      <c r="T19928" s="2" t="s">
        <v>24</v>
      </c>
      <c r="U19928">
        <v>42310</v>
      </c>
      <c r="V19928" s="2" t="s">
        <v>45536</v>
      </c>
      <c r="W19928" s="2" t="s">
        <v>24</v>
      </c>
    </row>
    <row r="19929" spans="1:23" x14ac:dyDescent="0.2">
      <c r="A19929">
        <v>580250850</v>
      </c>
      <c r="B19929" s="1">
        <v>34673</v>
      </c>
      <c r="C19929" s="2" t="s">
        <v>45537</v>
      </c>
      <c r="D19929" s="2" t="s">
        <v>24</v>
      </c>
      <c r="E19929" s="3">
        <v>38124.570833333331</v>
      </c>
      <c r="F19929" s="2" t="s">
        <v>33</v>
      </c>
      <c r="G19929" s="2" t="s">
        <v>37</v>
      </c>
      <c r="H19929" s="2" t="s">
        <v>38</v>
      </c>
      <c r="K19929">
        <v>0</v>
      </c>
      <c r="O19929" s="2" t="s">
        <v>24</v>
      </c>
      <c r="Q19929" s="2" t="s">
        <v>24</v>
      </c>
      <c r="R19929" s="2" t="s">
        <v>11947</v>
      </c>
      <c r="S19929" s="2" t="s">
        <v>24</v>
      </c>
      <c r="T19929" s="2" t="s">
        <v>24</v>
      </c>
      <c r="U19929">
        <v>40450</v>
      </c>
      <c r="V19929" s="2" t="s">
        <v>45538</v>
      </c>
      <c r="W19929" s="2" t="s">
        <v>24</v>
      </c>
    </row>
    <row r="19930" spans="1:23" x14ac:dyDescent="0.2">
      <c r="A19930">
        <v>580250868</v>
      </c>
      <c r="B19930" s="1">
        <v>34683</v>
      </c>
      <c r="C19930" s="2" t="s">
        <v>45539</v>
      </c>
      <c r="D19930" s="2" t="s">
        <v>24</v>
      </c>
      <c r="E19930" s="3">
        <v>43562.644444444442</v>
      </c>
      <c r="F19930" s="2" t="s">
        <v>33</v>
      </c>
      <c r="G19930" s="2" t="s">
        <v>53</v>
      </c>
      <c r="H19930" s="2" t="s">
        <v>54</v>
      </c>
      <c r="K19930">
        <v>0</v>
      </c>
      <c r="O19930" s="2" t="s">
        <v>24</v>
      </c>
      <c r="Q19930" s="2" t="s">
        <v>24</v>
      </c>
      <c r="R19930" s="2" t="s">
        <v>227</v>
      </c>
      <c r="S19930" s="2" t="s">
        <v>24</v>
      </c>
      <c r="T19930" s="2" t="s">
        <v>24</v>
      </c>
      <c r="U19930">
        <v>0</v>
      </c>
      <c r="V19930" s="2" t="s">
        <v>45540</v>
      </c>
      <c r="W19930" s="2" t="s">
        <v>24</v>
      </c>
    </row>
    <row r="19931" spans="1:23" x14ac:dyDescent="0.2">
      <c r="A19931">
        <v>580250876</v>
      </c>
      <c r="B19931" s="1">
        <v>34589</v>
      </c>
      <c r="C19931" s="2" t="s">
        <v>45541</v>
      </c>
      <c r="D19931" s="2" t="s">
        <v>24</v>
      </c>
      <c r="E19931" s="3">
        <v>43562.644444444442</v>
      </c>
      <c r="F19931" s="2" t="s">
        <v>33</v>
      </c>
      <c r="G19931" s="2" t="s">
        <v>204</v>
      </c>
      <c r="H19931" s="2" t="s">
        <v>205</v>
      </c>
      <c r="K19931">
        <v>0</v>
      </c>
      <c r="O19931" s="2" t="s">
        <v>24</v>
      </c>
      <c r="Q19931" s="2" t="s">
        <v>24</v>
      </c>
      <c r="R19931" s="2" t="s">
        <v>56</v>
      </c>
      <c r="S19931" s="2" t="s">
        <v>24</v>
      </c>
      <c r="T19931" s="2" t="s">
        <v>24</v>
      </c>
      <c r="U19931">
        <v>93874</v>
      </c>
      <c r="V19931" s="2" t="s">
        <v>45542</v>
      </c>
      <c r="W19931" s="2" t="s">
        <v>24</v>
      </c>
    </row>
    <row r="19932" spans="1:23" x14ac:dyDescent="0.2">
      <c r="A19932">
        <v>580250892</v>
      </c>
      <c r="B19932" s="1">
        <v>34576</v>
      </c>
      <c r="C19932" s="2" t="s">
        <v>45543</v>
      </c>
      <c r="D19932" s="2" t="s">
        <v>24</v>
      </c>
      <c r="E19932" s="3">
        <v>37711</v>
      </c>
      <c r="F19932" s="2" t="s">
        <v>86</v>
      </c>
      <c r="G19932" s="2" t="s">
        <v>61</v>
      </c>
      <c r="H19932" s="2" t="s">
        <v>62</v>
      </c>
      <c r="K19932">
        <v>0</v>
      </c>
      <c r="O19932" s="2" t="s">
        <v>24</v>
      </c>
      <c r="Q19932" s="2" t="s">
        <v>24</v>
      </c>
      <c r="R19932" s="2" t="s">
        <v>28</v>
      </c>
      <c r="S19932" s="2" t="s">
        <v>24</v>
      </c>
      <c r="T19932" s="2" t="s">
        <v>24</v>
      </c>
      <c r="U19932">
        <v>67892</v>
      </c>
      <c r="V19932" s="2" t="s">
        <v>45544</v>
      </c>
      <c r="W19932" s="2" t="s">
        <v>24</v>
      </c>
    </row>
    <row r="19933" spans="1:23" x14ac:dyDescent="0.2">
      <c r="A19933">
        <v>580250900</v>
      </c>
      <c r="B19933" s="1">
        <v>34814</v>
      </c>
      <c r="C19933" s="2" t="s">
        <v>45545</v>
      </c>
      <c r="D19933" s="2" t="s">
        <v>24</v>
      </c>
      <c r="E19933" s="3">
        <v>43562.644444444442</v>
      </c>
      <c r="F19933" s="2" t="s">
        <v>33</v>
      </c>
      <c r="G19933" s="2" t="s">
        <v>37</v>
      </c>
      <c r="H19933" s="2" t="s">
        <v>38</v>
      </c>
      <c r="K19933">
        <v>0</v>
      </c>
      <c r="O19933" s="2" t="s">
        <v>24</v>
      </c>
      <c r="Q19933" s="2" t="s">
        <v>24</v>
      </c>
      <c r="R19933" s="2" t="s">
        <v>28</v>
      </c>
      <c r="S19933" s="2" t="s">
        <v>24</v>
      </c>
      <c r="T19933" s="2" t="s">
        <v>24</v>
      </c>
      <c r="U19933">
        <v>62963</v>
      </c>
      <c r="V19933" s="2" t="s">
        <v>45546</v>
      </c>
      <c r="W19933" s="2" t="s">
        <v>24</v>
      </c>
    </row>
    <row r="19934" spans="1:23" x14ac:dyDescent="0.2">
      <c r="A19934">
        <v>580250918</v>
      </c>
      <c r="B19934" s="1">
        <v>34553</v>
      </c>
      <c r="C19934" s="2" t="s">
        <v>45547</v>
      </c>
      <c r="D19934" s="2" t="s">
        <v>24</v>
      </c>
      <c r="E19934" s="3">
        <v>37444</v>
      </c>
      <c r="F19934" s="2" t="s">
        <v>25</v>
      </c>
      <c r="G19934" s="2" t="s">
        <v>154</v>
      </c>
      <c r="H19934" s="2" t="s">
        <v>155</v>
      </c>
      <c r="I19934">
        <v>2022</v>
      </c>
      <c r="J19934">
        <v>797256</v>
      </c>
      <c r="K19934">
        <v>92461</v>
      </c>
      <c r="L19934">
        <v>10</v>
      </c>
      <c r="M19934">
        <v>2</v>
      </c>
      <c r="N19934">
        <v>116</v>
      </c>
      <c r="O19934" s="2" t="s">
        <v>56</v>
      </c>
      <c r="P19934">
        <v>2022</v>
      </c>
      <c r="Q19934" s="2" t="s">
        <v>24</v>
      </c>
      <c r="R19934" s="2" t="s">
        <v>56</v>
      </c>
      <c r="S19934" s="2" t="s">
        <v>45548</v>
      </c>
      <c r="T19934" s="2" t="s">
        <v>58</v>
      </c>
      <c r="U19934">
        <v>0</v>
      </c>
      <c r="V19934" s="2" t="s">
        <v>45549</v>
      </c>
      <c r="W19934" s="2" t="s">
        <v>24</v>
      </c>
    </row>
    <row r="19935" spans="1:23" x14ac:dyDescent="0.2">
      <c r="A19935">
        <v>580250926</v>
      </c>
      <c r="B19935" s="1">
        <v>34589</v>
      </c>
      <c r="C19935" s="2" t="s">
        <v>45550</v>
      </c>
      <c r="D19935" s="2" t="s">
        <v>24</v>
      </c>
      <c r="E19935" s="3">
        <v>43726.384722222225</v>
      </c>
      <c r="F19935" s="2" t="s">
        <v>25</v>
      </c>
      <c r="G19935" s="2" t="s">
        <v>154</v>
      </c>
      <c r="H19935" s="2" t="s">
        <v>155</v>
      </c>
      <c r="K19935">
        <v>0</v>
      </c>
      <c r="O19935" s="2" t="s">
        <v>24</v>
      </c>
      <c r="Q19935" s="2" t="s">
        <v>24</v>
      </c>
      <c r="R19935" s="2" t="s">
        <v>56</v>
      </c>
      <c r="S19935" s="2" t="s">
        <v>24</v>
      </c>
      <c r="T19935" s="2" t="s">
        <v>24</v>
      </c>
      <c r="U19935">
        <v>0</v>
      </c>
      <c r="V19935" s="2" t="s">
        <v>45551</v>
      </c>
      <c r="W19935" s="2" t="s">
        <v>24</v>
      </c>
    </row>
    <row r="19936" spans="1:23" x14ac:dyDescent="0.2">
      <c r="A19936">
        <v>580250934</v>
      </c>
      <c r="B19936" s="1">
        <v>34627</v>
      </c>
      <c r="C19936" s="2" t="s">
        <v>45552</v>
      </c>
      <c r="D19936" s="2" t="s">
        <v>24</v>
      </c>
      <c r="E19936" s="3">
        <v>37648</v>
      </c>
      <c r="F19936" s="2" t="s">
        <v>33</v>
      </c>
      <c r="G19936" s="2" t="s">
        <v>53</v>
      </c>
      <c r="H19936" s="2" t="s">
        <v>54</v>
      </c>
      <c r="K19936">
        <v>0</v>
      </c>
      <c r="O19936" s="2" t="s">
        <v>24</v>
      </c>
      <c r="Q19936" s="2" t="s">
        <v>24</v>
      </c>
      <c r="R19936" s="2" t="s">
        <v>596</v>
      </c>
      <c r="S19936" s="2" t="s">
        <v>24</v>
      </c>
      <c r="T19936" s="2" t="s">
        <v>24</v>
      </c>
      <c r="U19936">
        <v>90838</v>
      </c>
      <c r="V19936" s="2" t="s">
        <v>45553</v>
      </c>
      <c r="W19936" s="2" t="s">
        <v>24</v>
      </c>
    </row>
    <row r="19937" spans="1:23" x14ac:dyDescent="0.2">
      <c r="A19937">
        <v>580250942</v>
      </c>
      <c r="B19937" s="1">
        <v>34686</v>
      </c>
      <c r="C19937" s="2" t="s">
        <v>45554</v>
      </c>
      <c r="D19937" s="2" t="s">
        <v>24</v>
      </c>
      <c r="E19937" s="3">
        <v>44145.544444444444</v>
      </c>
      <c r="F19937" s="2" t="s">
        <v>25</v>
      </c>
      <c r="G19937" s="2" t="s">
        <v>34</v>
      </c>
      <c r="H19937" s="2" t="s">
        <v>35</v>
      </c>
      <c r="I19937">
        <v>2021</v>
      </c>
      <c r="J19937">
        <v>1738430</v>
      </c>
      <c r="K19937">
        <v>0</v>
      </c>
      <c r="L19937">
        <v>0</v>
      </c>
      <c r="M19937">
        <v>28</v>
      </c>
      <c r="N19937">
        <v>7</v>
      </c>
      <c r="O19937" s="2" t="s">
        <v>24</v>
      </c>
      <c r="P19937">
        <v>2021</v>
      </c>
      <c r="Q19937" s="2" t="s">
        <v>24</v>
      </c>
      <c r="R19937" s="2" t="s">
        <v>23241</v>
      </c>
      <c r="S19937" s="2" t="s">
        <v>2950</v>
      </c>
      <c r="T19937" s="2" t="s">
        <v>3335</v>
      </c>
      <c r="U19937">
        <v>3786100</v>
      </c>
      <c r="V19937" s="2" t="s">
        <v>45555</v>
      </c>
      <c r="W19937" s="2" t="s">
        <v>24</v>
      </c>
    </row>
    <row r="19938" spans="1:23" x14ac:dyDescent="0.2">
      <c r="A19938">
        <v>580250959</v>
      </c>
      <c r="B19938" s="1">
        <v>34542</v>
      </c>
      <c r="C19938" s="2" t="s">
        <v>45556</v>
      </c>
      <c r="D19938" s="2" t="s">
        <v>24</v>
      </c>
      <c r="E19938" s="3">
        <v>44153</v>
      </c>
      <c r="F19938" s="2" t="s">
        <v>33</v>
      </c>
      <c r="G19938" s="2" t="s">
        <v>154</v>
      </c>
      <c r="H19938" s="2" t="s">
        <v>178</v>
      </c>
      <c r="K19938">
        <v>0</v>
      </c>
      <c r="O19938" s="2" t="s">
        <v>24</v>
      </c>
      <c r="Q19938" s="2" t="s">
        <v>24</v>
      </c>
      <c r="R19938" s="2" t="s">
        <v>56</v>
      </c>
      <c r="S19938" s="2" t="s">
        <v>5571</v>
      </c>
      <c r="T19938" s="2" t="s">
        <v>45557</v>
      </c>
      <c r="U19938">
        <v>0</v>
      </c>
      <c r="V19938" s="2" t="s">
        <v>45558</v>
      </c>
      <c r="W19938" s="2" t="s">
        <v>24</v>
      </c>
    </row>
    <row r="19939" spans="1:23" x14ac:dyDescent="0.2">
      <c r="A19939">
        <v>580250967</v>
      </c>
      <c r="B19939" s="1">
        <v>34589</v>
      </c>
      <c r="C19939" s="2" t="s">
        <v>45559</v>
      </c>
      <c r="D19939" s="2" t="s">
        <v>24</v>
      </c>
      <c r="E19939" s="3">
        <v>37592</v>
      </c>
      <c r="F19939" s="2" t="s">
        <v>33</v>
      </c>
      <c r="G19939" s="2" t="s">
        <v>53</v>
      </c>
      <c r="H19939" s="2" t="s">
        <v>54</v>
      </c>
      <c r="K19939">
        <v>0</v>
      </c>
      <c r="O19939" s="2" t="s">
        <v>24</v>
      </c>
      <c r="Q19939" s="2" t="s">
        <v>24</v>
      </c>
      <c r="R19939" s="2" t="s">
        <v>468</v>
      </c>
      <c r="S19939" s="2" t="s">
        <v>24</v>
      </c>
      <c r="T19939" s="2" t="s">
        <v>24</v>
      </c>
      <c r="U19939">
        <v>0</v>
      </c>
      <c r="V19939" s="2" t="s">
        <v>45560</v>
      </c>
      <c r="W19939" s="2" t="s">
        <v>24</v>
      </c>
    </row>
    <row r="19940" spans="1:23" x14ac:dyDescent="0.2">
      <c r="A19940">
        <v>580250975</v>
      </c>
      <c r="B19940" s="1">
        <v>34556</v>
      </c>
      <c r="C19940" s="2" t="s">
        <v>45561</v>
      </c>
      <c r="D19940" s="2" t="s">
        <v>24</v>
      </c>
      <c r="E19940" s="3">
        <v>36949</v>
      </c>
      <c r="F19940" s="2" t="s">
        <v>33</v>
      </c>
      <c r="G19940" s="2" t="s">
        <v>119</v>
      </c>
      <c r="H19940" s="2" t="s">
        <v>120</v>
      </c>
      <c r="K19940">
        <v>0</v>
      </c>
      <c r="O19940" s="2" t="s">
        <v>24</v>
      </c>
      <c r="Q19940" s="2" t="s">
        <v>24</v>
      </c>
      <c r="R19940" s="2" t="s">
        <v>28</v>
      </c>
      <c r="S19940" s="2" t="s">
        <v>24</v>
      </c>
      <c r="T19940" s="2" t="s">
        <v>24</v>
      </c>
      <c r="U19940">
        <v>64071</v>
      </c>
      <c r="V19940" s="2" t="s">
        <v>36201</v>
      </c>
      <c r="W19940" s="2" t="s">
        <v>24</v>
      </c>
    </row>
    <row r="19941" spans="1:23" x14ac:dyDescent="0.2">
      <c r="A19941">
        <v>580250983</v>
      </c>
      <c r="B19941" s="1">
        <v>34556</v>
      </c>
      <c r="C19941" s="2" t="s">
        <v>45562</v>
      </c>
      <c r="D19941" s="2" t="s">
        <v>24</v>
      </c>
      <c r="E19941" s="3">
        <v>36949</v>
      </c>
      <c r="F19941" s="2" t="s">
        <v>33</v>
      </c>
      <c r="G19941" s="2" t="s">
        <v>119</v>
      </c>
      <c r="H19941" s="2" t="s">
        <v>120</v>
      </c>
      <c r="K19941">
        <v>0</v>
      </c>
      <c r="O19941" s="2" t="s">
        <v>24</v>
      </c>
      <c r="Q19941" s="2" t="s">
        <v>24</v>
      </c>
      <c r="R19941" s="2" t="s">
        <v>28</v>
      </c>
      <c r="S19941" s="2" t="s">
        <v>24</v>
      </c>
      <c r="T19941" s="2" t="s">
        <v>24</v>
      </c>
      <c r="U19941">
        <v>64071</v>
      </c>
      <c r="V19941" s="2" t="s">
        <v>36201</v>
      </c>
      <c r="W19941" s="2" t="s">
        <v>24</v>
      </c>
    </row>
    <row r="19942" spans="1:23" x14ac:dyDescent="0.2">
      <c r="A19942">
        <v>580251007</v>
      </c>
      <c r="B19942" s="1">
        <v>34571</v>
      </c>
      <c r="C19942" s="2" t="s">
        <v>45563</v>
      </c>
      <c r="D19942" s="2" t="s">
        <v>24</v>
      </c>
      <c r="E19942" s="3">
        <v>37266</v>
      </c>
      <c r="F19942" s="2" t="s">
        <v>25</v>
      </c>
      <c r="G19942" s="2" t="s">
        <v>61</v>
      </c>
      <c r="H19942" s="2" t="s">
        <v>198</v>
      </c>
      <c r="I19942">
        <v>2022</v>
      </c>
      <c r="J19942">
        <v>869208</v>
      </c>
      <c r="K19942">
        <v>0</v>
      </c>
      <c r="L19942">
        <v>0</v>
      </c>
      <c r="M19942">
        <v>7</v>
      </c>
      <c r="N19942">
        <v>7</v>
      </c>
      <c r="O19942" s="2" t="s">
        <v>24</v>
      </c>
      <c r="P19942">
        <v>2022</v>
      </c>
      <c r="Q19942" s="2" t="s">
        <v>24</v>
      </c>
      <c r="R19942" s="2" t="s">
        <v>305</v>
      </c>
      <c r="S19942" s="2" t="s">
        <v>45564</v>
      </c>
      <c r="T19942" s="2" t="s">
        <v>41</v>
      </c>
      <c r="U19942">
        <v>5964120</v>
      </c>
      <c r="V19942" s="2" t="s">
        <v>45565</v>
      </c>
      <c r="W19942" s="2" t="s">
        <v>24</v>
      </c>
    </row>
    <row r="19943" spans="1:23" x14ac:dyDescent="0.2">
      <c r="A19943">
        <v>580251015</v>
      </c>
      <c r="B19943" s="1">
        <v>34569</v>
      </c>
      <c r="C19943" s="2" t="s">
        <v>45566</v>
      </c>
      <c r="D19943" s="2" t="s">
        <v>24</v>
      </c>
      <c r="E19943" s="3">
        <v>37648</v>
      </c>
      <c r="F19943" s="2" t="s">
        <v>33</v>
      </c>
      <c r="G19943" s="2" t="s">
        <v>275</v>
      </c>
      <c r="H19943" s="2" t="s">
        <v>276</v>
      </c>
      <c r="K19943">
        <v>0</v>
      </c>
      <c r="O19943" s="2" t="s">
        <v>24</v>
      </c>
      <c r="Q19943" s="2" t="s">
        <v>24</v>
      </c>
      <c r="R19943" s="2" t="s">
        <v>28</v>
      </c>
      <c r="S19943" s="2" t="s">
        <v>24</v>
      </c>
      <c r="T19943" s="2" t="s">
        <v>24</v>
      </c>
      <c r="U19943">
        <v>69018</v>
      </c>
      <c r="V19943" s="2" t="s">
        <v>45567</v>
      </c>
      <c r="W19943" s="2" t="s">
        <v>24</v>
      </c>
    </row>
    <row r="19944" spans="1:23" x14ac:dyDescent="0.2">
      <c r="A19944">
        <v>580251023</v>
      </c>
      <c r="B19944" s="1">
        <v>34610</v>
      </c>
      <c r="C19944" s="2" t="s">
        <v>45568</v>
      </c>
      <c r="D19944" s="2" t="s">
        <v>24</v>
      </c>
      <c r="E19944" s="3">
        <v>37648</v>
      </c>
      <c r="F19944" s="2" t="s">
        <v>33</v>
      </c>
      <c r="G19944" s="2" t="s">
        <v>61</v>
      </c>
      <c r="H19944" s="2" t="s">
        <v>198</v>
      </c>
      <c r="K19944">
        <v>0</v>
      </c>
      <c r="O19944" s="2" t="s">
        <v>24</v>
      </c>
      <c r="Q19944" s="2" t="s">
        <v>24</v>
      </c>
      <c r="R19944" s="2" t="s">
        <v>7489</v>
      </c>
      <c r="S19944" s="2" t="s">
        <v>24</v>
      </c>
      <c r="T19944" s="2" t="s">
        <v>24</v>
      </c>
      <c r="U19944">
        <v>0</v>
      </c>
      <c r="V19944" s="2" t="s">
        <v>45569</v>
      </c>
      <c r="W19944" s="2" t="s">
        <v>24</v>
      </c>
    </row>
    <row r="19945" spans="1:23" x14ac:dyDescent="0.2">
      <c r="A19945">
        <v>580251049</v>
      </c>
      <c r="B19945" s="1">
        <v>34634</v>
      </c>
      <c r="C19945" s="2" t="s">
        <v>45570</v>
      </c>
      <c r="D19945" s="2" t="s">
        <v>24</v>
      </c>
      <c r="E19945" s="3">
        <v>37592</v>
      </c>
      <c r="F19945" s="2" t="s">
        <v>33</v>
      </c>
      <c r="G19945" s="2" t="s">
        <v>61</v>
      </c>
      <c r="H19945" s="2" t="s">
        <v>62</v>
      </c>
      <c r="K19945">
        <v>0</v>
      </c>
      <c r="O19945" s="2" t="s">
        <v>24</v>
      </c>
      <c r="Q19945" s="2" t="s">
        <v>24</v>
      </c>
      <c r="R19945" s="2" t="s">
        <v>305</v>
      </c>
      <c r="S19945" s="2" t="s">
        <v>24</v>
      </c>
      <c r="T19945" s="2" t="s">
        <v>24</v>
      </c>
      <c r="U19945">
        <v>0</v>
      </c>
      <c r="V19945" s="2" t="s">
        <v>45571</v>
      </c>
      <c r="W19945" s="2" t="s">
        <v>24</v>
      </c>
    </row>
    <row r="19946" spans="1:23" x14ac:dyDescent="0.2">
      <c r="A19946">
        <v>580251056</v>
      </c>
      <c r="B19946" s="1">
        <v>34571</v>
      </c>
      <c r="C19946" s="2" t="s">
        <v>45572</v>
      </c>
      <c r="D19946" s="2" t="s">
        <v>24</v>
      </c>
      <c r="E19946" s="3">
        <v>37592</v>
      </c>
      <c r="F19946" s="2" t="s">
        <v>33</v>
      </c>
      <c r="G19946" s="2" t="s">
        <v>154</v>
      </c>
      <c r="H19946" s="2" t="s">
        <v>178</v>
      </c>
      <c r="K19946">
        <v>0</v>
      </c>
      <c r="O19946" s="2" t="s">
        <v>24</v>
      </c>
      <c r="Q19946" s="2" t="s">
        <v>24</v>
      </c>
      <c r="R19946" s="2" t="s">
        <v>227</v>
      </c>
      <c r="S19946" s="2" t="s">
        <v>24</v>
      </c>
      <c r="T19946" s="2" t="s">
        <v>24</v>
      </c>
      <c r="U19946">
        <v>0</v>
      </c>
      <c r="V19946" s="2" t="s">
        <v>45573</v>
      </c>
      <c r="W19946" s="2" t="s">
        <v>24</v>
      </c>
    </row>
    <row r="19947" spans="1:23" x14ac:dyDescent="0.2">
      <c r="A19947">
        <v>580251064</v>
      </c>
      <c r="B19947" s="1">
        <v>34571</v>
      </c>
      <c r="C19947" s="2" t="s">
        <v>45574</v>
      </c>
      <c r="D19947" s="2" t="s">
        <v>24</v>
      </c>
      <c r="E19947" s="3">
        <v>37592</v>
      </c>
      <c r="F19947" s="2" t="s">
        <v>33</v>
      </c>
      <c r="G19947" s="2" t="s">
        <v>119</v>
      </c>
      <c r="H19947" s="2" t="s">
        <v>120</v>
      </c>
      <c r="K19947">
        <v>0</v>
      </c>
      <c r="O19947" s="2" t="s">
        <v>24</v>
      </c>
      <c r="Q19947" s="2" t="s">
        <v>24</v>
      </c>
      <c r="R19947" s="2" t="s">
        <v>173</v>
      </c>
      <c r="S19947" s="2" t="s">
        <v>24</v>
      </c>
      <c r="T19947" s="2" t="s">
        <v>24</v>
      </c>
      <c r="U19947">
        <v>49420</v>
      </c>
      <c r="V19947" s="2" t="s">
        <v>45575</v>
      </c>
      <c r="W19947" s="2" t="s">
        <v>24</v>
      </c>
    </row>
    <row r="19948" spans="1:23" x14ac:dyDescent="0.2">
      <c r="A19948">
        <v>580251072</v>
      </c>
      <c r="B19948" s="1">
        <v>34542</v>
      </c>
      <c r="C19948" s="2" t="s">
        <v>45576</v>
      </c>
      <c r="D19948" s="2" t="s">
        <v>24</v>
      </c>
      <c r="E19948" s="3">
        <v>37397</v>
      </c>
      <c r="F19948" s="2" t="s">
        <v>33</v>
      </c>
      <c r="G19948" s="2" t="s">
        <v>275</v>
      </c>
      <c r="H19948" s="2" t="s">
        <v>372</v>
      </c>
      <c r="K19948">
        <v>0</v>
      </c>
      <c r="O19948" s="2" t="s">
        <v>24</v>
      </c>
      <c r="Q19948" s="2" t="s">
        <v>24</v>
      </c>
      <c r="R19948" s="2" t="s">
        <v>639</v>
      </c>
      <c r="S19948" s="2" t="s">
        <v>24</v>
      </c>
      <c r="T19948" s="2" t="s">
        <v>24</v>
      </c>
      <c r="U19948">
        <v>75537</v>
      </c>
      <c r="V19948" s="2" t="s">
        <v>45577</v>
      </c>
      <c r="W19948" s="2" t="s">
        <v>24</v>
      </c>
    </row>
    <row r="19949" spans="1:23" x14ac:dyDescent="0.2">
      <c r="A19949">
        <v>580251098</v>
      </c>
      <c r="B19949" s="1">
        <v>34736</v>
      </c>
      <c r="C19949" s="2" t="s">
        <v>45578</v>
      </c>
      <c r="D19949" s="2" t="s">
        <v>24</v>
      </c>
      <c r="E19949" s="3">
        <v>34736</v>
      </c>
      <c r="F19949" s="2" t="s">
        <v>25</v>
      </c>
      <c r="G19949" s="2" t="s">
        <v>61</v>
      </c>
      <c r="H19949" s="2" t="s">
        <v>68</v>
      </c>
      <c r="I19949">
        <v>2023</v>
      </c>
      <c r="J19949">
        <v>447583</v>
      </c>
      <c r="K19949">
        <v>0</v>
      </c>
      <c r="L19949">
        <v>0</v>
      </c>
      <c r="M19949">
        <v>0</v>
      </c>
      <c r="N19949">
        <v>7</v>
      </c>
      <c r="O19949" s="2" t="s">
        <v>24</v>
      </c>
      <c r="P19949">
        <v>2023</v>
      </c>
      <c r="Q19949" s="2" t="s">
        <v>24</v>
      </c>
      <c r="R19949" s="2" t="s">
        <v>200</v>
      </c>
      <c r="S19949" s="2" t="s">
        <v>201</v>
      </c>
      <c r="T19949" s="2" t="s">
        <v>83</v>
      </c>
      <c r="U19949">
        <v>1344001</v>
      </c>
      <c r="V19949" s="2" t="s">
        <v>45579</v>
      </c>
      <c r="W19949" s="2" t="s">
        <v>24</v>
      </c>
    </row>
    <row r="19950" spans="1:23" x14ac:dyDescent="0.2">
      <c r="A19950">
        <v>580251106</v>
      </c>
      <c r="B19950" s="1">
        <v>34553</v>
      </c>
      <c r="C19950" s="2" t="s">
        <v>45580</v>
      </c>
      <c r="D19950" s="2" t="s">
        <v>24</v>
      </c>
      <c r="E19950" s="3">
        <v>37591</v>
      </c>
      <c r="F19950" s="2" t="s">
        <v>33</v>
      </c>
      <c r="G19950" s="2" t="s">
        <v>154</v>
      </c>
      <c r="H19950" s="2" t="s">
        <v>178</v>
      </c>
      <c r="K19950">
        <v>0</v>
      </c>
      <c r="O19950" s="2" t="s">
        <v>24</v>
      </c>
      <c r="Q19950" s="2" t="s">
        <v>24</v>
      </c>
      <c r="R19950" s="2" t="s">
        <v>56</v>
      </c>
      <c r="S19950" s="2" t="s">
        <v>24</v>
      </c>
      <c r="T19950" s="2" t="s">
        <v>24</v>
      </c>
      <c r="U19950">
        <v>0</v>
      </c>
      <c r="V19950" s="2" t="s">
        <v>45581</v>
      </c>
      <c r="W19950" s="2" t="s">
        <v>24</v>
      </c>
    </row>
    <row r="19951" spans="1:23" x14ac:dyDescent="0.2">
      <c r="A19951">
        <v>580251114</v>
      </c>
      <c r="B19951" s="1">
        <v>34736</v>
      </c>
      <c r="C19951" s="2" t="s">
        <v>45582</v>
      </c>
      <c r="D19951" s="2" t="s">
        <v>24</v>
      </c>
      <c r="E19951" s="3">
        <v>37084</v>
      </c>
      <c r="F19951" s="2" t="s">
        <v>33</v>
      </c>
      <c r="G19951" s="2" t="s">
        <v>53</v>
      </c>
      <c r="H19951" s="2" t="s">
        <v>54</v>
      </c>
      <c r="K19951">
        <v>0</v>
      </c>
      <c r="O19951" s="2" t="s">
        <v>24</v>
      </c>
      <c r="Q19951" s="2" t="s">
        <v>24</v>
      </c>
      <c r="R19951" s="2" t="s">
        <v>23988</v>
      </c>
      <c r="S19951" s="2" t="s">
        <v>24</v>
      </c>
      <c r="T19951" s="2" t="s">
        <v>24</v>
      </c>
      <c r="U19951">
        <v>20173</v>
      </c>
      <c r="V19951" s="2" t="s">
        <v>45583</v>
      </c>
      <c r="W19951" s="2" t="s">
        <v>24</v>
      </c>
    </row>
    <row r="19952" spans="1:23" x14ac:dyDescent="0.2">
      <c r="A19952">
        <v>580251122</v>
      </c>
      <c r="B19952" s="1">
        <v>35352</v>
      </c>
      <c r="C19952" s="2" t="s">
        <v>45584</v>
      </c>
      <c r="D19952" s="2" t="s">
        <v>24</v>
      </c>
      <c r="E19952" s="3">
        <v>43726.384722222225</v>
      </c>
      <c r="F19952" s="2" t="s">
        <v>25</v>
      </c>
      <c r="G19952" s="2" t="s">
        <v>154</v>
      </c>
      <c r="H19952" s="2" t="s">
        <v>155</v>
      </c>
      <c r="K19952">
        <v>0</v>
      </c>
      <c r="O19952" s="2" t="s">
        <v>24</v>
      </c>
      <c r="Q19952" s="2" t="s">
        <v>24</v>
      </c>
      <c r="R19952" s="2" t="s">
        <v>416</v>
      </c>
      <c r="S19952" s="2" t="s">
        <v>24</v>
      </c>
      <c r="T19952" s="2" t="s">
        <v>24</v>
      </c>
      <c r="U19952">
        <v>58302</v>
      </c>
      <c r="V19952" s="2" t="s">
        <v>45585</v>
      </c>
      <c r="W19952" s="2" t="s">
        <v>24</v>
      </c>
    </row>
    <row r="19953" spans="1:23" x14ac:dyDescent="0.2">
      <c r="A19953">
        <v>580251130</v>
      </c>
      <c r="B19953" s="1">
        <v>34701</v>
      </c>
      <c r="C19953" s="2" t="s">
        <v>45586</v>
      </c>
      <c r="D19953" s="2" t="s">
        <v>24</v>
      </c>
      <c r="E19953" s="3">
        <v>45369</v>
      </c>
      <c r="F19953" s="2" t="s">
        <v>33</v>
      </c>
      <c r="G19953" s="2" t="s">
        <v>53</v>
      </c>
      <c r="H19953" s="2" t="s">
        <v>54</v>
      </c>
      <c r="K19953">
        <v>0</v>
      </c>
      <c r="O19953" s="2" t="s">
        <v>24</v>
      </c>
      <c r="Q19953" s="2" t="s">
        <v>24</v>
      </c>
      <c r="R19953" s="2" t="s">
        <v>18426</v>
      </c>
      <c r="S19953" s="2" t="s">
        <v>24</v>
      </c>
      <c r="T19953" s="2" t="s">
        <v>24</v>
      </c>
      <c r="U19953">
        <v>0</v>
      </c>
      <c r="V19953" s="2" t="s">
        <v>45587</v>
      </c>
      <c r="W19953" s="2" t="s">
        <v>24</v>
      </c>
    </row>
    <row r="19954" spans="1:23" x14ac:dyDescent="0.2">
      <c r="A19954">
        <v>580251148</v>
      </c>
      <c r="B19954" s="1">
        <v>34624</v>
      </c>
      <c r="C19954" s="2" t="s">
        <v>45588</v>
      </c>
      <c r="D19954" s="2" t="s">
        <v>24</v>
      </c>
      <c r="E19954" s="3">
        <v>37592</v>
      </c>
      <c r="F19954" s="2" t="s">
        <v>33</v>
      </c>
      <c r="G19954" s="2" t="s">
        <v>37</v>
      </c>
      <c r="H19954" s="2" t="s">
        <v>38</v>
      </c>
      <c r="K19954">
        <v>0</v>
      </c>
      <c r="O19954" s="2" t="s">
        <v>24</v>
      </c>
      <c r="Q19954" s="2" t="s">
        <v>24</v>
      </c>
      <c r="R19954" s="2" t="s">
        <v>87</v>
      </c>
      <c r="S19954" s="2" t="s">
        <v>24</v>
      </c>
      <c r="T19954" s="2" t="s">
        <v>24</v>
      </c>
      <c r="U19954">
        <v>33066</v>
      </c>
      <c r="V19954" s="2" t="s">
        <v>45589</v>
      </c>
      <c r="W19954" s="2" t="s">
        <v>24</v>
      </c>
    </row>
    <row r="19955" spans="1:23" x14ac:dyDescent="0.2">
      <c r="A19955">
        <v>580251163</v>
      </c>
      <c r="B19955" s="1">
        <v>34676</v>
      </c>
      <c r="C19955" s="2" t="s">
        <v>45590</v>
      </c>
      <c r="D19955" s="2" t="s">
        <v>24</v>
      </c>
      <c r="E19955" s="3">
        <v>34676</v>
      </c>
      <c r="F19955" s="2" t="s">
        <v>25</v>
      </c>
      <c r="G19955" s="2" t="s">
        <v>154</v>
      </c>
      <c r="H19955" s="2" t="s">
        <v>178</v>
      </c>
      <c r="I19955">
        <v>2021</v>
      </c>
      <c r="J19955">
        <v>556606</v>
      </c>
      <c r="K19955">
        <v>0</v>
      </c>
      <c r="L19955">
        <v>3</v>
      </c>
      <c r="M19955">
        <v>2</v>
      </c>
      <c r="N19955">
        <v>11</v>
      </c>
      <c r="O19955" s="2" t="s">
        <v>24</v>
      </c>
      <c r="P19955">
        <v>2021</v>
      </c>
      <c r="Q19955" s="2" t="s">
        <v>24</v>
      </c>
      <c r="R19955" s="2" t="s">
        <v>45591</v>
      </c>
      <c r="S19955" s="2" t="s">
        <v>45591</v>
      </c>
      <c r="T19955" s="2" t="s">
        <v>71</v>
      </c>
      <c r="U19955">
        <v>9040000</v>
      </c>
      <c r="V19955" s="2" t="s">
        <v>45592</v>
      </c>
      <c r="W19955" s="2" t="s">
        <v>24</v>
      </c>
    </row>
    <row r="19956" spans="1:23" x14ac:dyDescent="0.2">
      <c r="A19956">
        <v>580251171</v>
      </c>
      <c r="B19956" s="1">
        <v>34672</v>
      </c>
      <c r="C19956" s="2" t="s">
        <v>45593</v>
      </c>
      <c r="D19956" s="2" t="s">
        <v>24</v>
      </c>
      <c r="E19956" s="3">
        <v>37391</v>
      </c>
      <c r="F19956" s="2" t="s">
        <v>33</v>
      </c>
      <c r="G19956" s="2" t="s">
        <v>61</v>
      </c>
      <c r="H19956" s="2" t="s">
        <v>62</v>
      </c>
      <c r="K19956">
        <v>0</v>
      </c>
      <c r="O19956" s="2" t="s">
        <v>24</v>
      </c>
      <c r="Q19956" s="2" t="s">
        <v>24</v>
      </c>
      <c r="R19956" s="2" t="s">
        <v>639</v>
      </c>
      <c r="S19956" s="2" t="s">
        <v>24</v>
      </c>
      <c r="T19956" s="2" t="s">
        <v>24</v>
      </c>
      <c r="U19956">
        <v>59591</v>
      </c>
      <c r="V19956" s="2" t="s">
        <v>45594</v>
      </c>
      <c r="W19956" s="2" t="s">
        <v>24</v>
      </c>
    </row>
    <row r="19957" spans="1:23" x14ac:dyDescent="0.2">
      <c r="A19957">
        <v>580251189</v>
      </c>
      <c r="B19957" s="1">
        <v>34561</v>
      </c>
      <c r="C19957" s="2" t="s">
        <v>45595</v>
      </c>
      <c r="D19957" s="2" t="s">
        <v>24</v>
      </c>
      <c r="E19957" s="3">
        <v>34561</v>
      </c>
      <c r="F19957" s="2" t="s">
        <v>25</v>
      </c>
      <c r="G19957" s="2" t="s">
        <v>61</v>
      </c>
      <c r="H19957" s="2" t="s">
        <v>198</v>
      </c>
      <c r="I19957">
        <v>2022</v>
      </c>
      <c r="J19957">
        <v>1726784</v>
      </c>
      <c r="K19957">
        <v>40195</v>
      </c>
      <c r="L19957">
        <v>0</v>
      </c>
      <c r="M19957">
        <v>2</v>
      </c>
      <c r="N19957">
        <v>7</v>
      </c>
      <c r="O19957" s="2" t="s">
        <v>56</v>
      </c>
      <c r="P19957">
        <v>2022</v>
      </c>
      <c r="Q19957" s="2" t="s">
        <v>24</v>
      </c>
      <c r="R19957" s="2" t="s">
        <v>56</v>
      </c>
      <c r="S19957" s="2" t="s">
        <v>3020</v>
      </c>
      <c r="T19957" s="2" t="s">
        <v>537</v>
      </c>
      <c r="U19957">
        <v>9770143</v>
      </c>
      <c r="V19957" s="2" t="s">
        <v>45596</v>
      </c>
      <c r="W19957" s="2" t="s">
        <v>24</v>
      </c>
    </row>
    <row r="19958" spans="1:23" x14ac:dyDescent="0.2">
      <c r="A19958">
        <v>580251197</v>
      </c>
      <c r="B19958" s="1">
        <v>34561</v>
      </c>
      <c r="C19958" s="2" t="s">
        <v>45597</v>
      </c>
      <c r="D19958" s="2" t="s">
        <v>24</v>
      </c>
      <c r="E19958" s="3">
        <v>44153</v>
      </c>
      <c r="F19958" s="2" t="s">
        <v>33</v>
      </c>
      <c r="G19958" s="2" t="s">
        <v>53</v>
      </c>
      <c r="H19958" s="2" t="s">
        <v>54</v>
      </c>
      <c r="K19958">
        <v>0</v>
      </c>
      <c r="O19958" s="2" t="s">
        <v>24</v>
      </c>
      <c r="Q19958" s="2" t="s">
        <v>24</v>
      </c>
      <c r="R19958" s="2" t="s">
        <v>56</v>
      </c>
      <c r="S19958" s="2" t="s">
        <v>24</v>
      </c>
      <c r="T19958" s="2" t="s">
        <v>24</v>
      </c>
      <c r="U19958">
        <v>0</v>
      </c>
      <c r="V19958" s="2" t="s">
        <v>45598</v>
      </c>
      <c r="W19958" s="2" t="s">
        <v>24</v>
      </c>
    </row>
    <row r="19959" spans="1:23" x14ac:dyDescent="0.2">
      <c r="A19959">
        <v>580251205</v>
      </c>
      <c r="B19959" s="1">
        <v>34589</v>
      </c>
      <c r="C19959" s="2" t="s">
        <v>45599</v>
      </c>
      <c r="D19959" s="2" t="s">
        <v>24</v>
      </c>
      <c r="E19959" s="3">
        <v>38300.418749999997</v>
      </c>
      <c r="F19959" s="2" t="s">
        <v>25</v>
      </c>
      <c r="G19959" s="2" t="s">
        <v>154</v>
      </c>
      <c r="H19959" s="2" t="s">
        <v>178</v>
      </c>
      <c r="I19959">
        <v>2010</v>
      </c>
      <c r="K19959">
        <v>0</v>
      </c>
      <c r="O19959" s="2" t="s">
        <v>24</v>
      </c>
      <c r="Q19959" s="2" t="s">
        <v>24</v>
      </c>
      <c r="R19959" s="2" t="s">
        <v>300</v>
      </c>
      <c r="S19959" s="2" t="s">
        <v>4924</v>
      </c>
      <c r="T19959" s="2" t="s">
        <v>191</v>
      </c>
      <c r="U19959">
        <v>7765340</v>
      </c>
      <c r="V19959" s="2" t="s">
        <v>45600</v>
      </c>
      <c r="W19959" s="2" t="s">
        <v>24</v>
      </c>
    </row>
    <row r="19960" spans="1:23" x14ac:dyDescent="0.2">
      <c r="A19960">
        <v>580251221</v>
      </c>
      <c r="B19960" s="1">
        <v>34759</v>
      </c>
      <c r="C19960" s="2" t="s">
        <v>45601</v>
      </c>
      <c r="D19960" s="2" t="s">
        <v>24</v>
      </c>
      <c r="E19960" s="3">
        <v>43562.644444444442</v>
      </c>
      <c r="F19960" s="2" t="s">
        <v>33</v>
      </c>
      <c r="G19960" s="2" t="s">
        <v>61</v>
      </c>
      <c r="H19960" s="2" t="s">
        <v>62</v>
      </c>
      <c r="K19960">
        <v>0</v>
      </c>
      <c r="O19960" s="2" t="s">
        <v>24</v>
      </c>
      <c r="Q19960" s="2" t="s">
        <v>24</v>
      </c>
      <c r="R19960" s="2" t="s">
        <v>56</v>
      </c>
      <c r="S19960" s="2" t="s">
        <v>24</v>
      </c>
      <c r="T19960" s="2" t="s">
        <v>24</v>
      </c>
      <c r="U19960">
        <v>92425</v>
      </c>
      <c r="V19960" s="2" t="s">
        <v>45602</v>
      </c>
      <c r="W19960" s="2" t="s">
        <v>24</v>
      </c>
    </row>
    <row r="19961" spans="1:23" x14ac:dyDescent="0.2">
      <c r="A19961">
        <v>580251239</v>
      </c>
      <c r="B19961" s="1">
        <v>34591</v>
      </c>
      <c r="C19961" s="2" t="s">
        <v>45603</v>
      </c>
      <c r="D19961" s="2" t="s">
        <v>24</v>
      </c>
      <c r="E19961" s="3">
        <v>37592</v>
      </c>
      <c r="F19961" s="2" t="s">
        <v>33</v>
      </c>
      <c r="G19961" s="2" t="s">
        <v>119</v>
      </c>
      <c r="H19961" s="2" t="s">
        <v>120</v>
      </c>
      <c r="K19961">
        <v>0</v>
      </c>
      <c r="O19961" s="2" t="s">
        <v>24</v>
      </c>
      <c r="Q19961" s="2" t="s">
        <v>24</v>
      </c>
      <c r="R19961" s="2" t="s">
        <v>146</v>
      </c>
      <c r="S19961" s="2" t="s">
        <v>24</v>
      </c>
      <c r="T19961" s="2" t="s">
        <v>24</v>
      </c>
      <c r="U19961">
        <v>0</v>
      </c>
      <c r="V19961" s="2" t="s">
        <v>45604</v>
      </c>
      <c r="W19961" s="2" t="s">
        <v>24</v>
      </c>
    </row>
    <row r="19962" spans="1:23" x14ac:dyDescent="0.2">
      <c r="A19962">
        <v>580251247</v>
      </c>
      <c r="B19962" s="1">
        <v>34591</v>
      </c>
      <c r="C19962" s="2" t="s">
        <v>45605</v>
      </c>
      <c r="D19962" s="2" t="s">
        <v>24</v>
      </c>
      <c r="E19962" s="3">
        <v>37592</v>
      </c>
      <c r="F19962" s="2" t="s">
        <v>33</v>
      </c>
      <c r="G19962" s="2" t="s">
        <v>119</v>
      </c>
      <c r="H19962" s="2" t="s">
        <v>120</v>
      </c>
      <c r="K19962">
        <v>0</v>
      </c>
      <c r="O19962" s="2" t="s">
        <v>24</v>
      </c>
      <c r="Q19962" s="2" t="s">
        <v>24</v>
      </c>
      <c r="R19962" s="2" t="s">
        <v>300</v>
      </c>
      <c r="S19962" s="2" t="s">
        <v>24</v>
      </c>
      <c r="T19962" s="2" t="s">
        <v>24</v>
      </c>
      <c r="U19962">
        <v>0</v>
      </c>
      <c r="V19962" s="2" t="s">
        <v>45604</v>
      </c>
      <c r="W19962" s="2" t="s">
        <v>24</v>
      </c>
    </row>
    <row r="19963" spans="1:23" x14ac:dyDescent="0.2">
      <c r="A19963">
        <v>580251254</v>
      </c>
      <c r="B19963" s="1">
        <v>34591</v>
      </c>
      <c r="C19963" s="2" t="s">
        <v>45606</v>
      </c>
      <c r="D19963" s="2" t="s">
        <v>24</v>
      </c>
      <c r="E19963" s="3">
        <v>37559</v>
      </c>
      <c r="F19963" s="2" t="s">
        <v>33</v>
      </c>
      <c r="G19963" s="2" t="s">
        <v>119</v>
      </c>
      <c r="H19963" s="2" t="s">
        <v>120</v>
      </c>
      <c r="K19963">
        <v>0</v>
      </c>
      <c r="O19963" s="2" t="s">
        <v>24</v>
      </c>
      <c r="Q19963" s="2" t="s">
        <v>24</v>
      </c>
      <c r="R19963" s="2" t="s">
        <v>300</v>
      </c>
      <c r="S19963" s="2" t="s">
        <v>24</v>
      </c>
      <c r="T19963" s="2" t="s">
        <v>24</v>
      </c>
      <c r="U19963">
        <v>0</v>
      </c>
      <c r="V19963" s="2" t="s">
        <v>45607</v>
      </c>
      <c r="W19963" s="2" t="s">
        <v>24</v>
      </c>
    </row>
    <row r="19964" spans="1:23" x14ac:dyDescent="0.2">
      <c r="A19964">
        <v>580251262</v>
      </c>
      <c r="B19964" s="1">
        <v>34591</v>
      </c>
      <c r="C19964" s="2" t="s">
        <v>45608</v>
      </c>
      <c r="D19964" s="2" t="s">
        <v>24</v>
      </c>
      <c r="E19964" s="3">
        <v>37592</v>
      </c>
      <c r="F19964" s="2" t="s">
        <v>33</v>
      </c>
      <c r="G19964" s="2" t="s">
        <v>119</v>
      </c>
      <c r="H19964" s="2" t="s">
        <v>120</v>
      </c>
      <c r="K19964">
        <v>0</v>
      </c>
      <c r="O19964" s="2" t="s">
        <v>24</v>
      </c>
      <c r="Q19964" s="2" t="s">
        <v>24</v>
      </c>
      <c r="R19964" s="2" t="s">
        <v>300</v>
      </c>
      <c r="S19964" s="2" t="s">
        <v>24</v>
      </c>
      <c r="T19964" s="2" t="s">
        <v>24</v>
      </c>
      <c r="U19964">
        <v>0</v>
      </c>
      <c r="V19964" s="2" t="s">
        <v>45609</v>
      </c>
      <c r="W19964" s="2" t="s">
        <v>24</v>
      </c>
    </row>
    <row r="19965" spans="1:23" x14ac:dyDescent="0.2">
      <c r="A19965">
        <v>580251270</v>
      </c>
      <c r="B19965" s="1">
        <v>34610</v>
      </c>
      <c r="C19965" s="2" t="s">
        <v>45610</v>
      </c>
      <c r="D19965" s="2" t="s">
        <v>24</v>
      </c>
      <c r="E19965" s="3">
        <v>37391</v>
      </c>
      <c r="F19965" s="2" t="s">
        <v>33</v>
      </c>
      <c r="G19965" s="2" t="s">
        <v>34</v>
      </c>
      <c r="H19965" s="2" t="s">
        <v>35</v>
      </c>
      <c r="K19965">
        <v>0</v>
      </c>
      <c r="O19965" s="2" t="s">
        <v>24</v>
      </c>
      <c r="Q19965" s="2" t="s">
        <v>24</v>
      </c>
      <c r="R19965" s="2" t="s">
        <v>28</v>
      </c>
      <c r="S19965" s="2" t="s">
        <v>24</v>
      </c>
      <c r="T19965" s="2" t="s">
        <v>24</v>
      </c>
      <c r="U19965">
        <v>64338</v>
      </c>
      <c r="V19965" s="2" t="s">
        <v>45611</v>
      </c>
      <c r="W19965" s="2" t="s">
        <v>24</v>
      </c>
    </row>
    <row r="19966" spans="1:23" x14ac:dyDescent="0.2">
      <c r="A19966">
        <v>580251288</v>
      </c>
      <c r="B19966" s="1">
        <v>34610</v>
      </c>
      <c r="C19966" s="2" t="s">
        <v>45612</v>
      </c>
      <c r="D19966" s="2" t="s">
        <v>24</v>
      </c>
      <c r="E19966" s="3">
        <v>37391</v>
      </c>
      <c r="F19966" s="2" t="s">
        <v>33</v>
      </c>
      <c r="G19966" s="2" t="s">
        <v>34</v>
      </c>
      <c r="H19966" s="2" t="s">
        <v>35</v>
      </c>
      <c r="K19966">
        <v>0</v>
      </c>
      <c r="O19966" s="2" t="s">
        <v>24</v>
      </c>
      <c r="Q19966" s="2" t="s">
        <v>24</v>
      </c>
      <c r="R19966" s="2" t="s">
        <v>28</v>
      </c>
      <c r="S19966" s="2" t="s">
        <v>24</v>
      </c>
      <c r="T19966" s="2" t="s">
        <v>24</v>
      </c>
      <c r="U19966">
        <v>64338</v>
      </c>
      <c r="V19966" s="2" t="s">
        <v>45613</v>
      </c>
      <c r="W19966" s="2" t="s">
        <v>24</v>
      </c>
    </row>
    <row r="19967" spans="1:23" x14ac:dyDescent="0.2">
      <c r="A19967">
        <v>580251296</v>
      </c>
      <c r="B19967" s="1">
        <v>34610</v>
      </c>
      <c r="C19967" s="2" t="s">
        <v>45614</v>
      </c>
      <c r="D19967" s="2" t="s">
        <v>24</v>
      </c>
      <c r="E19967" s="3">
        <v>34610</v>
      </c>
      <c r="F19967" s="2" t="s">
        <v>25</v>
      </c>
      <c r="G19967" s="2" t="s">
        <v>34</v>
      </c>
      <c r="H19967" s="2" t="s">
        <v>35</v>
      </c>
      <c r="I19967">
        <v>2022</v>
      </c>
      <c r="J19967">
        <v>6609859</v>
      </c>
      <c r="K19967">
        <v>0</v>
      </c>
      <c r="L19967">
        <v>50</v>
      </c>
      <c r="M19967">
        <v>108</v>
      </c>
      <c r="N19967">
        <v>7</v>
      </c>
      <c r="O19967" s="2" t="s">
        <v>24</v>
      </c>
      <c r="P19967">
        <v>2022</v>
      </c>
      <c r="Q19967" s="2" t="s">
        <v>24</v>
      </c>
      <c r="R19967" s="2" t="s">
        <v>559</v>
      </c>
      <c r="S19967" s="2" t="s">
        <v>3218</v>
      </c>
      <c r="T19967" s="2" t="s">
        <v>1869</v>
      </c>
      <c r="U19967">
        <v>0</v>
      </c>
      <c r="V19967" s="2" t="s">
        <v>45615</v>
      </c>
      <c r="W19967" s="2" t="s">
        <v>24</v>
      </c>
    </row>
    <row r="19968" spans="1:23" x14ac:dyDescent="0.2">
      <c r="A19968">
        <v>580251304</v>
      </c>
      <c r="B19968" s="1">
        <v>34610</v>
      </c>
      <c r="C19968" s="2" t="s">
        <v>45616</v>
      </c>
      <c r="D19968" s="2" t="s">
        <v>24</v>
      </c>
      <c r="E19968" s="3">
        <v>37592</v>
      </c>
      <c r="F19968" s="2" t="s">
        <v>33</v>
      </c>
      <c r="G19968" s="2" t="s">
        <v>61</v>
      </c>
      <c r="H19968" s="2" t="s">
        <v>62</v>
      </c>
      <c r="K19968">
        <v>0</v>
      </c>
      <c r="O19968" s="2" t="s">
        <v>24</v>
      </c>
      <c r="Q19968" s="2" t="s">
        <v>24</v>
      </c>
      <c r="R19968" s="2" t="s">
        <v>373</v>
      </c>
      <c r="S19968" s="2" t="s">
        <v>24</v>
      </c>
      <c r="T19968" s="2" t="s">
        <v>24</v>
      </c>
      <c r="U19968">
        <v>0</v>
      </c>
      <c r="V19968" s="2" t="s">
        <v>45617</v>
      </c>
      <c r="W19968" s="2" t="s">
        <v>24</v>
      </c>
    </row>
    <row r="19969" spans="1:23" x14ac:dyDescent="0.2">
      <c r="A19969">
        <v>580251312</v>
      </c>
      <c r="B19969" s="1">
        <v>34591</v>
      </c>
      <c r="C19969" s="2" t="s">
        <v>45618</v>
      </c>
      <c r="D19969" s="2" t="s">
        <v>24</v>
      </c>
      <c r="E19969" s="3">
        <v>37592</v>
      </c>
      <c r="F19969" s="2" t="s">
        <v>33</v>
      </c>
      <c r="G19969" s="2" t="s">
        <v>119</v>
      </c>
      <c r="H19969" s="2" t="s">
        <v>120</v>
      </c>
      <c r="K19969">
        <v>0</v>
      </c>
      <c r="O19969" s="2" t="s">
        <v>24</v>
      </c>
      <c r="Q19969" s="2" t="s">
        <v>24</v>
      </c>
      <c r="R19969" s="2" t="s">
        <v>28</v>
      </c>
      <c r="S19969" s="2" t="s">
        <v>24</v>
      </c>
      <c r="T19969" s="2" t="s">
        <v>24</v>
      </c>
      <c r="U19969">
        <v>64738</v>
      </c>
      <c r="V19969" s="2" t="s">
        <v>45619</v>
      </c>
      <c r="W19969" s="2" t="s">
        <v>24</v>
      </c>
    </row>
    <row r="19970" spans="1:23" x14ac:dyDescent="0.2">
      <c r="A19970">
        <v>580251346</v>
      </c>
      <c r="B19970" s="1">
        <v>34696</v>
      </c>
      <c r="C19970" s="2" t="s">
        <v>45620</v>
      </c>
      <c r="D19970" s="2" t="s">
        <v>24</v>
      </c>
      <c r="E19970" s="3">
        <v>37592</v>
      </c>
      <c r="F19970" s="2" t="s">
        <v>33</v>
      </c>
      <c r="G19970" s="2" t="s">
        <v>53</v>
      </c>
      <c r="H19970" s="2" t="s">
        <v>54</v>
      </c>
      <c r="K19970">
        <v>0</v>
      </c>
      <c r="O19970" s="2" t="s">
        <v>24</v>
      </c>
      <c r="Q19970" s="2" t="s">
        <v>24</v>
      </c>
      <c r="R19970" s="2" t="s">
        <v>10652</v>
      </c>
      <c r="S19970" s="2" t="s">
        <v>24</v>
      </c>
      <c r="T19970" s="2" t="s">
        <v>24</v>
      </c>
      <c r="U19970">
        <v>79845</v>
      </c>
      <c r="V19970" s="2" t="s">
        <v>45621</v>
      </c>
      <c r="W19970" s="2" t="s">
        <v>24</v>
      </c>
    </row>
    <row r="19971" spans="1:23" x14ac:dyDescent="0.2">
      <c r="A19971">
        <v>580251353</v>
      </c>
      <c r="B19971" s="1">
        <v>34764</v>
      </c>
      <c r="C19971" s="2" t="s">
        <v>45622</v>
      </c>
      <c r="D19971" s="2" t="s">
        <v>24</v>
      </c>
      <c r="E19971" s="3">
        <v>41141.819444444445</v>
      </c>
      <c r="F19971" s="2" t="s">
        <v>86</v>
      </c>
      <c r="G19971" s="2" t="s">
        <v>77</v>
      </c>
      <c r="H19971" s="2" t="s">
        <v>78</v>
      </c>
      <c r="I19971">
        <v>2011</v>
      </c>
      <c r="K19971">
        <v>0</v>
      </c>
      <c r="O19971" s="2" t="s">
        <v>24</v>
      </c>
      <c r="Q19971" s="2" t="s">
        <v>45623</v>
      </c>
      <c r="R19971" s="2" t="s">
        <v>81</v>
      </c>
      <c r="S19971" s="2" t="s">
        <v>7373</v>
      </c>
      <c r="T19971" s="2" t="s">
        <v>24</v>
      </c>
      <c r="U19971">
        <v>76100</v>
      </c>
      <c r="V19971" s="2" t="s">
        <v>45624</v>
      </c>
      <c r="W19971" s="2" t="s">
        <v>24</v>
      </c>
    </row>
    <row r="19972" spans="1:23" x14ac:dyDescent="0.2">
      <c r="A19972">
        <v>580251361</v>
      </c>
      <c r="B19972" s="1">
        <v>34651</v>
      </c>
      <c r="C19972" s="2" t="s">
        <v>45625</v>
      </c>
      <c r="D19972" s="2" t="s">
        <v>24</v>
      </c>
      <c r="E19972" s="3">
        <v>37213</v>
      </c>
      <c r="F19972" s="2" t="s">
        <v>33</v>
      </c>
      <c r="G19972" s="2" t="s">
        <v>61</v>
      </c>
      <c r="H19972" s="2" t="s">
        <v>62</v>
      </c>
      <c r="K19972">
        <v>0</v>
      </c>
      <c r="O19972" s="2" t="s">
        <v>24</v>
      </c>
      <c r="Q19972" s="2" t="s">
        <v>24</v>
      </c>
      <c r="R19972" s="2" t="s">
        <v>11563</v>
      </c>
      <c r="S19972" s="2" t="s">
        <v>24</v>
      </c>
      <c r="T19972" s="2" t="s">
        <v>24</v>
      </c>
      <c r="U19972">
        <v>37920</v>
      </c>
      <c r="V19972" s="2" t="s">
        <v>45626</v>
      </c>
      <c r="W19972" s="2" t="s">
        <v>24</v>
      </c>
    </row>
    <row r="19973" spans="1:23" x14ac:dyDescent="0.2">
      <c r="A19973">
        <v>580251379</v>
      </c>
      <c r="B19973" s="1">
        <v>34571</v>
      </c>
      <c r="C19973" s="2" t="s">
        <v>45627</v>
      </c>
      <c r="D19973" s="2" t="s">
        <v>24</v>
      </c>
      <c r="E19973" s="3">
        <v>37648</v>
      </c>
      <c r="F19973" s="2" t="s">
        <v>33</v>
      </c>
      <c r="G19973" s="2" t="s">
        <v>53</v>
      </c>
      <c r="H19973" s="2" t="s">
        <v>54</v>
      </c>
      <c r="K19973">
        <v>0</v>
      </c>
      <c r="O19973" s="2" t="s">
        <v>24</v>
      </c>
      <c r="Q19973" s="2" t="s">
        <v>24</v>
      </c>
      <c r="R19973" s="2" t="s">
        <v>4168</v>
      </c>
      <c r="S19973" s="2" t="s">
        <v>24</v>
      </c>
      <c r="T19973" s="2" t="s">
        <v>24</v>
      </c>
      <c r="U19973">
        <v>70900</v>
      </c>
      <c r="V19973" s="2" t="s">
        <v>45628</v>
      </c>
      <c r="W19973" s="2" t="s">
        <v>24</v>
      </c>
    </row>
    <row r="19974" spans="1:23" x14ac:dyDescent="0.2">
      <c r="A19974">
        <v>580251387</v>
      </c>
      <c r="B19974" s="1">
        <v>34827</v>
      </c>
      <c r="C19974" s="2" t="s">
        <v>45629</v>
      </c>
      <c r="D19974" s="2" t="s">
        <v>24</v>
      </c>
      <c r="E19974" s="3">
        <v>37648</v>
      </c>
      <c r="F19974" s="2" t="s">
        <v>33</v>
      </c>
      <c r="G19974" s="2" t="s">
        <v>61</v>
      </c>
      <c r="H19974" s="2" t="s">
        <v>62</v>
      </c>
      <c r="K19974">
        <v>0</v>
      </c>
      <c r="O19974" s="2" t="s">
        <v>24</v>
      </c>
      <c r="Q19974" s="2" t="s">
        <v>24</v>
      </c>
      <c r="R19974" s="2" t="s">
        <v>28</v>
      </c>
      <c r="S19974" s="2" t="s">
        <v>24</v>
      </c>
      <c r="T19974" s="2" t="s">
        <v>24</v>
      </c>
      <c r="U19974">
        <v>65232</v>
      </c>
      <c r="V19974" s="2" t="s">
        <v>45630</v>
      </c>
      <c r="W19974" s="2" t="s">
        <v>24</v>
      </c>
    </row>
    <row r="19975" spans="1:23" x14ac:dyDescent="0.2">
      <c r="A19975">
        <v>580251395</v>
      </c>
      <c r="B19975" s="1">
        <v>34639</v>
      </c>
      <c r="C19975" s="2" t="s">
        <v>45631</v>
      </c>
      <c r="D19975" s="2" t="s">
        <v>24</v>
      </c>
      <c r="E19975" s="3">
        <v>40805.472222222219</v>
      </c>
      <c r="F19975" s="2" t="s">
        <v>33</v>
      </c>
      <c r="G19975" s="2" t="s">
        <v>275</v>
      </c>
      <c r="H19975" s="2" t="s">
        <v>276</v>
      </c>
      <c r="K19975">
        <v>0</v>
      </c>
      <c r="O19975" s="2" t="s">
        <v>24</v>
      </c>
      <c r="Q19975" s="2" t="s">
        <v>24</v>
      </c>
      <c r="R19975" s="2" t="s">
        <v>56</v>
      </c>
      <c r="S19975" s="2" t="s">
        <v>24</v>
      </c>
      <c r="T19975" s="2" t="s">
        <v>24</v>
      </c>
      <c r="U19975">
        <v>93870</v>
      </c>
      <c r="V19975" s="2" t="s">
        <v>45632</v>
      </c>
      <c r="W19975" s="2" t="s">
        <v>24</v>
      </c>
    </row>
    <row r="19976" spans="1:23" x14ac:dyDescent="0.2">
      <c r="A19976">
        <v>580251403</v>
      </c>
      <c r="B19976" s="1">
        <v>34721</v>
      </c>
      <c r="C19976" s="2" t="s">
        <v>45633</v>
      </c>
      <c r="D19976" s="2" t="s">
        <v>24</v>
      </c>
      <c r="E19976" s="3">
        <v>37592</v>
      </c>
      <c r="F19976" s="2" t="s">
        <v>33</v>
      </c>
      <c r="G19976" s="2" t="s">
        <v>159</v>
      </c>
      <c r="H19976" s="2" t="s">
        <v>1176</v>
      </c>
      <c r="K19976">
        <v>0</v>
      </c>
      <c r="O19976" s="2" t="s">
        <v>24</v>
      </c>
      <c r="Q19976" s="2" t="s">
        <v>24</v>
      </c>
      <c r="R19976" s="2" t="s">
        <v>56</v>
      </c>
      <c r="S19976" s="2" t="s">
        <v>24</v>
      </c>
      <c r="T19976" s="2" t="s">
        <v>24</v>
      </c>
      <c r="U19976">
        <v>91079</v>
      </c>
      <c r="V19976" s="2" t="s">
        <v>45634</v>
      </c>
      <c r="W19976" s="2" t="s">
        <v>24</v>
      </c>
    </row>
    <row r="19977" spans="1:23" x14ac:dyDescent="0.2">
      <c r="A19977">
        <v>580251411</v>
      </c>
      <c r="B19977" s="1">
        <v>34610</v>
      </c>
      <c r="C19977" s="2" t="s">
        <v>45635</v>
      </c>
      <c r="D19977" s="2" t="s">
        <v>24</v>
      </c>
      <c r="E19977" s="3">
        <v>38621.37222222222</v>
      </c>
      <c r="F19977" s="2" t="s">
        <v>33</v>
      </c>
      <c r="G19977" s="2" t="s">
        <v>34</v>
      </c>
      <c r="H19977" s="2" t="s">
        <v>35</v>
      </c>
      <c r="K19977">
        <v>0</v>
      </c>
      <c r="O19977" s="2" t="s">
        <v>24</v>
      </c>
      <c r="Q19977" s="2" t="s">
        <v>24</v>
      </c>
      <c r="R19977" s="2" t="s">
        <v>200</v>
      </c>
      <c r="S19977" s="2" t="s">
        <v>24</v>
      </c>
      <c r="T19977" s="2" t="s">
        <v>24</v>
      </c>
      <c r="U19977">
        <v>13201</v>
      </c>
      <c r="V19977" s="2" t="s">
        <v>45636</v>
      </c>
      <c r="W19977" s="2" t="s">
        <v>24</v>
      </c>
    </row>
    <row r="19978" spans="1:23" x14ac:dyDescent="0.2">
      <c r="A19978">
        <v>580251429</v>
      </c>
      <c r="B19978" s="1">
        <v>34683</v>
      </c>
      <c r="C19978" s="2" t="s">
        <v>45637</v>
      </c>
      <c r="D19978" s="2" t="s">
        <v>24</v>
      </c>
      <c r="E19978" s="3">
        <v>37592</v>
      </c>
      <c r="F19978" s="2" t="s">
        <v>33</v>
      </c>
      <c r="G19978" s="2" t="s">
        <v>61</v>
      </c>
      <c r="H19978" s="2" t="s">
        <v>198</v>
      </c>
      <c r="K19978">
        <v>0</v>
      </c>
      <c r="O19978" s="2" t="s">
        <v>24</v>
      </c>
      <c r="Q19978" s="2" t="s">
        <v>24</v>
      </c>
      <c r="R19978" s="2" t="s">
        <v>56</v>
      </c>
      <c r="S19978" s="2" t="s">
        <v>24</v>
      </c>
      <c r="T19978" s="2" t="s">
        <v>24</v>
      </c>
      <c r="U19978">
        <v>97253</v>
      </c>
      <c r="V19978" s="2" t="s">
        <v>45638</v>
      </c>
      <c r="W19978" s="2" t="s">
        <v>24</v>
      </c>
    </row>
    <row r="19979" spans="1:23" x14ac:dyDescent="0.2">
      <c r="A19979">
        <v>580251437</v>
      </c>
      <c r="B19979" s="1">
        <v>34610</v>
      </c>
      <c r="C19979" s="2" t="s">
        <v>45639</v>
      </c>
      <c r="D19979" s="2" t="s">
        <v>24</v>
      </c>
      <c r="E19979" s="3">
        <v>36801</v>
      </c>
      <c r="F19979" s="2" t="s">
        <v>33</v>
      </c>
      <c r="G19979" s="2" t="s">
        <v>53</v>
      </c>
      <c r="H19979" s="2" t="s">
        <v>54</v>
      </c>
      <c r="K19979">
        <v>0</v>
      </c>
      <c r="O19979" s="2" t="s">
        <v>24</v>
      </c>
      <c r="Q19979" s="2" t="s">
        <v>24</v>
      </c>
      <c r="R19979" s="2" t="s">
        <v>1979</v>
      </c>
      <c r="S19979" s="2" t="s">
        <v>24</v>
      </c>
      <c r="T19979" s="2" t="s">
        <v>24</v>
      </c>
      <c r="U19979">
        <v>80700</v>
      </c>
      <c r="V19979" s="2" t="s">
        <v>45640</v>
      </c>
      <c r="W19979" s="2" t="s">
        <v>24</v>
      </c>
    </row>
    <row r="19980" spans="1:23" x14ac:dyDescent="0.2">
      <c r="A19980">
        <v>580251445</v>
      </c>
      <c r="B19980" s="1">
        <v>35527</v>
      </c>
      <c r="C19980" s="2" t="s">
        <v>45641</v>
      </c>
      <c r="D19980" s="2" t="s">
        <v>24</v>
      </c>
      <c r="E19980" s="3">
        <v>41730.477777777778</v>
      </c>
      <c r="F19980" s="2" t="s">
        <v>25</v>
      </c>
      <c r="G19980" s="2" t="s">
        <v>154</v>
      </c>
      <c r="H19980" s="2" t="s">
        <v>155</v>
      </c>
      <c r="I19980">
        <v>2017</v>
      </c>
      <c r="K19980">
        <v>0</v>
      </c>
      <c r="O19980" s="2" t="s">
        <v>24</v>
      </c>
      <c r="P19980">
        <v>2017</v>
      </c>
      <c r="Q19980" s="2" t="s">
        <v>45642</v>
      </c>
      <c r="R19980" s="2" t="s">
        <v>753</v>
      </c>
      <c r="S19980" s="2" t="s">
        <v>24</v>
      </c>
      <c r="T19980" s="2" t="s">
        <v>24</v>
      </c>
      <c r="U19980">
        <v>60200</v>
      </c>
      <c r="V19980" s="2" t="s">
        <v>45643</v>
      </c>
      <c r="W19980" s="2" t="s">
        <v>24</v>
      </c>
    </row>
    <row r="19981" spans="1:23" x14ac:dyDescent="0.2">
      <c r="A19981">
        <v>580251452</v>
      </c>
      <c r="B19981" s="1">
        <v>35061</v>
      </c>
      <c r="C19981" s="2" t="s">
        <v>45644</v>
      </c>
      <c r="D19981" s="2" t="s">
        <v>24</v>
      </c>
      <c r="E19981" s="3">
        <v>37459</v>
      </c>
      <c r="F19981" s="2" t="s">
        <v>33</v>
      </c>
      <c r="G19981" s="2" t="s">
        <v>34</v>
      </c>
      <c r="H19981" s="2" t="s">
        <v>35</v>
      </c>
      <c r="K19981">
        <v>0</v>
      </c>
      <c r="O19981" s="2" t="s">
        <v>24</v>
      </c>
      <c r="Q19981" s="2" t="s">
        <v>24</v>
      </c>
      <c r="R19981" s="2" t="s">
        <v>173</v>
      </c>
      <c r="S19981" s="2" t="s">
        <v>24</v>
      </c>
      <c r="T19981" s="2" t="s">
        <v>24</v>
      </c>
      <c r="U19981">
        <v>0</v>
      </c>
      <c r="V19981" s="2" t="s">
        <v>45645</v>
      </c>
      <c r="W19981" s="2" t="s">
        <v>24</v>
      </c>
    </row>
    <row r="19982" spans="1:23" x14ac:dyDescent="0.2">
      <c r="A19982">
        <v>580251577</v>
      </c>
      <c r="B19982" s="1">
        <v>34610</v>
      </c>
      <c r="C19982" s="2" t="s">
        <v>45646</v>
      </c>
      <c r="D19982" s="2" t="s">
        <v>24</v>
      </c>
      <c r="E19982" s="3">
        <v>45369</v>
      </c>
      <c r="F19982" s="2" t="s">
        <v>33</v>
      </c>
      <c r="G19982" s="2" t="s">
        <v>26</v>
      </c>
      <c r="H19982" s="2" t="s">
        <v>27</v>
      </c>
      <c r="K19982">
        <v>0</v>
      </c>
      <c r="O19982" s="2" t="s">
        <v>24</v>
      </c>
      <c r="Q19982" s="2" t="s">
        <v>24</v>
      </c>
      <c r="R19982" s="2" t="s">
        <v>28</v>
      </c>
      <c r="S19982" s="2" t="s">
        <v>45647</v>
      </c>
      <c r="T19982" s="2" t="s">
        <v>75</v>
      </c>
      <c r="U19982">
        <v>6941333</v>
      </c>
      <c r="V19982" s="2" t="s">
        <v>45648</v>
      </c>
      <c r="W19982" s="2" t="s">
        <v>24</v>
      </c>
    </row>
    <row r="19983" spans="1:23" x14ac:dyDescent="0.2">
      <c r="A19983">
        <v>580251585</v>
      </c>
      <c r="B19983" s="1">
        <v>34550</v>
      </c>
      <c r="C19983" s="2" t="s">
        <v>45649</v>
      </c>
      <c r="D19983" s="2" t="s">
        <v>24</v>
      </c>
      <c r="E19983" s="3">
        <v>45173.575694444444</v>
      </c>
      <c r="F19983" s="2" t="s">
        <v>1060</v>
      </c>
      <c r="G19983" s="2" t="s">
        <v>275</v>
      </c>
      <c r="H19983" s="2" t="s">
        <v>372</v>
      </c>
      <c r="I19983">
        <v>2018</v>
      </c>
      <c r="J19983">
        <v>1214202</v>
      </c>
      <c r="K19983">
        <v>0</v>
      </c>
      <c r="L19983">
        <v>6</v>
      </c>
      <c r="M19983">
        <v>8</v>
      </c>
      <c r="N19983">
        <v>7</v>
      </c>
      <c r="O19983" s="2" t="s">
        <v>24</v>
      </c>
      <c r="P19983">
        <v>2018</v>
      </c>
      <c r="Q19983" s="2" t="s">
        <v>24</v>
      </c>
      <c r="R19983" s="2" t="s">
        <v>227</v>
      </c>
      <c r="S19983" s="2" t="s">
        <v>7253</v>
      </c>
      <c r="T19983" s="2" t="s">
        <v>108</v>
      </c>
      <c r="U19983">
        <v>5164504</v>
      </c>
      <c r="V19983" s="2" t="s">
        <v>45650</v>
      </c>
      <c r="W19983" s="2" t="s">
        <v>24</v>
      </c>
    </row>
    <row r="19984" spans="1:23" x14ac:dyDescent="0.2">
      <c r="A19984">
        <v>580251593</v>
      </c>
      <c r="B19984" s="1">
        <v>34633</v>
      </c>
      <c r="C19984" s="2" t="s">
        <v>45651</v>
      </c>
      <c r="D19984" s="2" t="s">
        <v>24</v>
      </c>
      <c r="E19984" s="3">
        <v>40381.379861111112</v>
      </c>
      <c r="F19984" s="2" t="s">
        <v>33</v>
      </c>
      <c r="G19984" s="2" t="s">
        <v>154</v>
      </c>
      <c r="H19984" s="2" t="s">
        <v>403</v>
      </c>
      <c r="K19984">
        <v>0</v>
      </c>
      <c r="O19984" s="2" t="s">
        <v>24</v>
      </c>
      <c r="Q19984" s="2" t="s">
        <v>24</v>
      </c>
      <c r="R19984" s="2" t="s">
        <v>15816</v>
      </c>
      <c r="S19984" s="2" t="s">
        <v>24</v>
      </c>
      <c r="T19984" s="2" t="s">
        <v>24</v>
      </c>
      <c r="U19984">
        <v>16950</v>
      </c>
      <c r="V19984" s="2" t="s">
        <v>45652</v>
      </c>
      <c r="W19984" s="2" t="s">
        <v>24</v>
      </c>
    </row>
    <row r="19985" spans="1:23" x14ac:dyDescent="0.2">
      <c r="A19985">
        <v>580251619</v>
      </c>
      <c r="B19985" s="1">
        <v>34595</v>
      </c>
      <c r="C19985" s="2" t="s">
        <v>45653</v>
      </c>
      <c r="D19985" s="2" t="s">
        <v>24</v>
      </c>
      <c r="E19985" s="3">
        <v>37648</v>
      </c>
      <c r="F19985" s="2" t="s">
        <v>33</v>
      </c>
      <c r="G19985" s="2" t="s">
        <v>154</v>
      </c>
      <c r="H19985" s="2" t="s">
        <v>178</v>
      </c>
      <c r="K19985">
        <v>0</v>
      </c>
      <c r="O19985" s="2" t="s">
        <v>24</v>
      </c>
      <c r="Q19985" s="2" t="s">
        <v>24</v>
      </c>
      <c r="R19985" s="2" t="s">
        <v>56</v>
      </c>
      <c r="S19985" s="2" t="s">
        <v>24</v>
      </c>
      <c r="T19985" s="2" t="s">
        <v>24</v>
      </c>
      <c r="U19985">
        <v>0</v>
      </c>
      <c r="V19985" s="2" t="s">
        <v>45654</v>
      </c>
      <c r="W19985" s="2" t="s">
        <v>24</v>
      </c>
    </row>
    <row r="19986" spans="1:23" x14ac:dyDescent="0.2">
      <c r="A19986">
        <v>580251627</v>
      </c>
      <c r="B19986" s="1">
        <v>34610</v>
      </c>
      <c r="C19986" s="2" t="s">
        <v>45655</v>
      </c>
      <c r="D19986" s="2" t="s">
        <v>24</v>
      </c>
      <c r="E19986" s="3">
        <v>36871</v>
      </c>
      <c r="F19986" s="2" t="s">
        <v>33</v>
      </c>
      <c r="G19986" s="2" t="s">
        <v>26</v>
      </c>
      <c r="H19986" s="2" t="s">
        <v>27</v>
      </c>
      <c r="K19986">
        <v>0</v>
      </c>
      <c r="O19986" s="2" t="s">
        <v>24</v>
      </c>
      <c r="Q19986" s="2" t="s">
        <v>24</v>
      </c>
      <c r="R19986" s="2" t="s">
        <v>569</v>
      </c>
      <c r="S19986" s="2" t="s">
        <v>24</v>
      </c>
      <c r="T19986" s="2" t="s">
        <v>24</v>
      </c>
      <c r="U19986">
        <v>30500</v>
      </c>
      <c r="V19986" s="2" t="s">
        <v>45656</v>
      </c>
      <c r="W19986" s="2" t="s">
        <v>24</v>
      </c>
    </row>
    <row r="19987" spans="1:23" x14ac:dyDescent="0.2">
      <c r="A19987">
        <v>580251635</v>
      </c>
      <c r="B19987" s="1">
        <v>34639</v>
      </c>
      <c r="C19987" s="2" t="s">
        <v>45657</v>
      </c>
      <c r="D19987" s="2" t="s">
        <v>24</v>
      </c>
      <c r="E19987" s="3">
        <v>37299</v>
      </c>
      <c r="F19987" s="2" t="s">
        <v>25</v>
      </c>
      <c r="G19987" s="2" t="s">
        <v>77</v>
      </c>
      <c r="H19987" s="2" t="s">
        <v>78</v>
      </c>
      <c r="I19987">
        <v>2022</v>
      </c>
      <c r="J19987">
        <v>215972</v>
      </c>
      <c r="K19987">
        <v>0</v>
      </c>
      <c r="L19987">
        <v>0</v>
      </c>
      <c r="M19987">
        <v>1</v>
      </c>
      <c r="N19987">
        <v>578</v>
      </c>
      <c r="O19987" s="2" t="s">
        <v>24</v>
      </c>
      <c r="P19987">
        <v>2022</v>
      </c>
      <c r="Q19987" s="2" t="s">
        <v>45658</v>
      </c>
      <c r="R19987" s="2" t="s">
        <v>28</v>
      </c>
      <c r="S19987" s="2" t="s">
        <v>45659</v>
      </c>
      <c r="T19987" s="2" t="s">
        <v>58</v>
      </c>
      <c r="U19987">
        <v>6407609</v>
      </c>
      <c r="V19987" s="2" t="s">
        <v>45660</v>
      </c>
      <c r="W19987" s="2" t="s">
        <v>24</v>
      </c>
    </row>
    <row r="19988" spans="1:23" x14ac:dyDescent="0.2">
      <c r="A19988">
        <v>580251676</v>
      </c>
      <c r="B19988" s="1">
        <v>34655</v>
      </c>
      <c r="C19988" s="2" t="s">
        <v>45661</v>
      </c>
      <c r="D19988" s="2" t="s">
        <v>24</v>
      </c>
      <c r="E19988" s="3">
        <v>37993.53402777778</v>
      </c>
      <c r="F19988" s="2" t="s">
        <v>25</v>
      </c>
      <c r="G19988" s="2" t="s">
        <v>159</v>
      </c>
      <c r="H19988" s="2" t="s">
        <v>1176</v>
      </c>
      <c r="K19988">
        <v>0</v>
      </c>
      <c r="O19988" s="2" t="s">
        <v>24</v>
      </c>
      <c r="Q19988" s="2" t="s">
        <v>24</v>
      </c>
      <c r="R19988" s="2" t="s">
        <v>1463</v>
      </c>
      <c r="S19988" s="2" t="s">
        <v>24</v>
      </c>
      <c r="T19988" s="2" t="s">
        <v>24</v>
      </c>
      <c r="U19988">
        <v>38494</v>
      </c>
      <c r="V19988" s="2" t="s">
        <v>45662</v>
      </c>
      <c r="W19988" s="2" t="s">
        <v>24</v>
      </c>
    </row>
    <row r="19989" spans="1:23" x14ac:dyDescent="0.2">
      <c r="A19989">
        <v>580251684</v>
      </c>
      <c r="B19989" s="1">
        <v>34610</v>
      </c>
      <c r="C19989" s="2" t="s">
        <v>45663</v>
      </c>
      <c r="D19989" s="2" t="s">
        <v>24</v>
      </c>
      <c r="E19989" s="3">
        <v>37592</v>
      </c>
      <c r="F19989" s="2" t="s">
        <v>33</v>
      </c>
      <c r="G19989" s="2" t="s">
        <v>53</v>
      </c>
      <c r="H19989" s="2" t="s">
        <v>54</v>
      </c>
      <c r="K19989">
        <v>0</v>
      </c>
      <c r="O19989" s="2" t="s">
        <v>24</v>
      </c>
      <c r="Q19989" s="2" t="s">
        <v>24</v>
      </c>
      <c r="R19989" s="2" t="s">
        <v>227</v>
      </c>
      <c r="S19989" s="2" t="s">
        <v>24</v>
      </c>
      <c r="T19989" s="2" t="s">
        <v>140</v>
      </c>
      <c r="U19989">
        <v>51241</v>
      </c>
      <c r="V19989" s="2" t="s">
        <v>45664</v>
      </c>
      <c r="W19989" s="2" t="s">
        <v>24</v>
      </c>
    </row>
    <row r="19990" spans="1:23" x14ac:dyDescent="0.2">
      <c r="A19990">
        <v>580251692</v>
      </c>
      <c r="B19990" s="1">
        <v>34637</v>
      </c>
      <c r="C19990" s="2" t="s">
        <v>45665</v>
      </c>
      <c r="D19990" s="2" t="s">
        <v>24</v>
      </c>
      <c r="E19990" s="3">
        <v>37592</v>
      </c>
      <c r="F19990" s="2" t="s">
        <v>33</v>
      </c>
      <c r="G19990" s="2" t="s">
        <v>154</v>
      </c>
      <c r="H19990" s="2" t="s">
        <v>155</v>
      </c>
      <c r="K19990">
        <v>0</v>
      </c>
      <c r="O19990" s="2" t="s">
        <v>24</v>
      </c>
      <c r="Q19990" s="2" t="s">
        <v>24</v>
      </c>
      <c r="R19990" s="2" t="s">
        <v>1228</v>
      </c>
      <c r="S19990" s="2" t="s">
        <v>24</v>
      </c>
      <c r="T19990" s="2" t="s">
        <v>24</v>
      </c>
      <c r="U19990">
        <v>0</v>
      </c>
      <c r="V19990" s="2" t="s">
        <v>45666</v>
      </c>
      <c r="W19990" s="2" t="s">
        <v>24</v>
      </c>
    </row>
    <row r="19991" spans="1:23" x14ac:dyDescent="0.2">
      <c r="A19991">
        <v>580251700</v>
      </c>
      <c r="B19991" s="1">
        <v>34676</v>
      </c>
      <c r="C19991" s="2" t="s">
        <v>45667</v>
      </c>
      <c r="D19991" s="2" t="s">
        <v>24</v>
      </c>
      <c r="E19991" s="3">
        <v>37592</v>
      </c>
      <c r="F19991" s="2" t="s">
        <v>33</v>
      </c>
      <c r="G19991" s="2" t="s">
        <v>61</v>
      </c>
      <c r="H19991" s="2" t="s">
        <v>125</v>
      </c>
      <c r="K19991">
        <v>0</v>
      </c>
      <c r="O19991" s="2" t="s">
        <v>24</v>
      </c>
      <c r="Q19991" s="2" t="s">
        <v>24</v>
      </c>
      <c r="R19991" s="2" t="s">
        <v>167</v>
      </c>
      <c r="S19991" s="2" t="s">
        <v>24</v>
      </c>
      <c r="T19991" s="2" t="s">
        <v>24</v>
      </c>
      <c r="U19991">
        <v>52520</v>
      </c>
      <c r="V19991" s="2" t="s">
        <v>45668</v>
      </c>
      <c r="W19991" s="2" t="s">
        <v>24</v>
      </c>
    </row>
    <row r="19992" spans="1:23" x14ac:dyDescent="0.2">
      <c r="A19992">
        <v>580251718</v>
      </c>
      <c r="B19992" s="1">
        <v>35388</v>
      </c>
      <c r="C19992" s="2" t="s">
        <v>45669</v>
      </c>
      <c r="D19992" s="2" t="s">
        <v>24</v>
      </c>
      <c r="E19992" s="3">
        <v>37592</v>
      </c>
      <c r="F19992" s="2" t="s">
        <v>33</v>
      </c>
      <c r="G19992" s="2" t="s">
        <v>61</v>
      </c>
      <c r="H19992" s="2" t="s">
        <v>62</v>
      </c>
      <c r="K19992">
        <v>0</v>
      </c>
      <c r="O19992" s="2" t="s">
        <v>24</v>
      </c>
      <c r="Q19992" s="2" t="s">
        <v>24</v>
      </c>
      <c r="R19992" s="2" t="s">
        <v>17925</v>
      </c>
      <c r="S19992" s="2" t="s">
        <v>24</v>
      </c>
      <c r="T19992" s="2" t="s">
        <v>24</v>
      </c>
      <c r="U19992">
        <v>20188</v>
      </c>
      <c r="V19992" s="2" t="s">
        <v>45670</v>
      </c>
      <c r="W19992" s="2" t="s">
        <v>24</v>
      </c>
    </row>
    <row r="19993" spans="1:23" x14ac:dyDescent="0.2">
      <c r="A19993">
        <v>580251726</v>
      </c>
      <c r="B19993" s="1">
        <v>34554</v>
      </c>
      <c r="C19993" s="2" t="s">
        <v>45671</v>
      </c>
      <c r="D19993" s="2" t="s">
        <v>24</v>
      </c>
      <c r="E19993" s="3">
        <v>37592</v>
      </c>
      <c r="F19993" s="2" t="s">
        <v>33</v>
      </c>
      <c r="G19993" s="2" t="s">
        <v>53</v>
      </c>
      <c r="H19993" s="2" t="s">
        <v>54</v>
      </c>
      <c r="K19993">
        <v>0</v>
      </c>
      <c r="O19993" s="2" t="s">
        <v>24</v>
      </c>
      <c r="Q19993" s="2" t="s">
        <v>24</v>
      </c>
      <c r="R19993" s="2" t="s">
        <v>56</v>
      </c>
      <c r="S19993" s="2" t="s">
        <v>24</v>
      </c>
      <c r="T19993" s="2" t="s">
        <v>24</v>
      </c>
      <c r="U19993">
        <v>97729</v>
      </c>
      <c r="V19993" s="2" t="s">
        <v>45672</v>
      </c>
      <c r="W19993" s="2" t="s">
        <v>24</v>
      </c>
    </row>
    <row r="19994" spans="1:23" x14ac:dyDescent="0.2">
      <c r="A19994">
        <v>580251734</v>
      </c>
      <c r="B19994" s="1">
        <v>34646</v>
      </c>
      <c r="C19994" s="2" t="s">
        <v>45673</v>
      </c>
      <c r="D19994" s="2" t="s">
        <v>24</v>
      </c>
      <c r="E19994" s="3">
        <v>37830</v>
      </c>
      <c r="F19994" s="2" t="s">
        <v>25</v>
      </c>
      <c r="G19994" s="2" t="s">
        <v>275</v>
      </c>
      <c r="H19994" s="2" t="s">
        <v>276</v>
      </c>
      <c r="I19994">
        <v>2020</v>
      </c>
      <c r="J19994">
        <v>0</v>
      </c>
      <c r="K19994">
        <v>0</v>
      </c>
      <c r="L19994">
        <v>0</v>
      </c>
      <c r="M19994">
        <v>0</v>
      </c>
      <c r="N19994">
        <v>7</v>
      </c>
      <c r="O19994" s="2" t="s">
        <v>24</v>
      </c>
      <c r="P19994">
        <v>2020</v>
      </c>
      <c r="Q19994" s="2" t="s">
        <v>24</v>
      </c>
      <c r="R19994" s="2" t="s">
        <v>28</v>
      </c>
      <c r="S19994" s="2" t="s">
        <v>7993</v>
      </c>
      <c r="T19994" s="2" t="s">
        <v>165</v>
      </c>
      <c r="U19994">
        <v>6971028</v>
      </c>
      <c r="V19994" s="2" t="s">
        <v>45674</v>
      </c>
      <c r="W19994" s="2" t="s">
        <v>24</v>
      </c>
    </row>
    <row r="19995" spans="1:23" x14ac:dyDescent="0.2">
      <c r="A19995">
        <v>580251742</v>
      </c>
      <c r="B19995" s="1">
        <v>34556</v>
      </c>
      <c r="C19995" s="2" t="s">
        <v>45675</v>
      </c>
      <c r="D19995" s="2" t="s">
        <v>24</v>
      </c>
      <c r="E19995" s="3">
        <v>37592</v>
      </c>
      <c r="F19995" s="2" t="s">
        <v>33</v>
      </c>
      <c r="G19995" s="2" t="s">
        <v>119</v>
      </c>
      <c r="H19995" s="2" t="s">
        <v>120</v>
      </c>
      <c r="K19995">
        <v>0</v>
      </c>
      <c r="O19995" s="2" t="s">
        <v>24</v>
      </c>
      <c r="Q19995" s="2" t="s">
        <v>24</v>
      </c>
      <c r="R19995" s="2" t="s">
        <v>173</v>
      </c>
      <c r="S19995" s="2" t="s">
        <v>24</v>
      </c>
      <c r="T19995" s="2" t="s">
        <v>24</v>
      </c>
      <c r="U19995">
        <v>0</v>
      </c>
      <c r="V19995" s="2" t="s">
        <v>45676</v>
      </c>
      <c r="W19995" s="2" t="s">
        <v>24</v>
      </c>
    </row>
    <row r="19996" spans="1:23" x14ac:dyDescent="0.2">
      <c r="A19996">
        <v>580251759</v>
      </c>
      <c r="B19996" s="1">
        <v>34556</v>
      </c>
      <c r="C19996" s="2" t="s">
        <v>45677</v>
      </c>
      <c r="D19996" s="2" t="s">
        <v>24</v>
      </c>
      <c r="E19996" s="3">
        <v>37592</v>
      </c>
      <c r="F19996" s="2" t="s">
        <v>33</v>
      </c>
      <c r="G19996" s="2" t="s">
        <v>61</v>
      </c>
      <c r="H19996" s="2" t="s">
        <v>198</v>
      </c>
      <c r="K19996">
        <v>0</v>
      </c>
      <c r="O19996" s="2" t="s">
        <v>24</v>
      </c>
      <c r="Q19996" s="2" t="s">
        <v>24</v>
      </c>
      <c r="R19996" s="2" t="s">
        <v>56</v>
      </c>
      <c r="S19996" s="2" t="s">
        <v>24</v>
      </c>
      <c r="T19996" s="2" t="s">
        <v>24</v>
      </c>
      <c r="U19996">
        <v>0</v>
      </c>
      <c r="V19996" s="2" t="s">
        <v>45678</v>
      </c>
      <c r="W19996" s="2" t="s">
        <v>24</v>
      </c>
    </row>
    <row r="19997" spans="1:23" x14ac:dyDescent="0.2">
      <c r="A19997">
        <v>580251775</v>
      </c>
      <c r="B19997" s="1">
        <v>34611</v>
      </c>
      <c r="C19997" s="2" t="s">
        <v>45679</v>
      </c>
      <c r="D19997" s="2" t="s">
        <v>24</v>
      </c>
      <c r="E19997" s="3">
        <v>37350</v>
      </c>
      <c r="F19997" s="2" t="s">
        <v>25</v>
      </c>
      <c r="G19997" s="2" t="s">
        <v>61</v>
      </c>
      <c r="H19997" s="2" t="s">
        <v>68</v>
      </c>
      <c r="I19997">
        <v>2022</v>
      </c>
      <c r="J19997">
        <v>2291390</v>
      </c>
      <c r="K19997">
        <v>0</v>
      </c>
      <c r="L19997">
        <v>0</v>
      </c>
      <c r="M19997">
        <v>30</v>
      </c>
      <c r="N19997">
        <v>7</v>
      </c>
      <c r="O19997" s="2" t="s">
        <v>24</v>
      </c>
      <c r="P19997">
        <v>2022</v>
      </c>
      <c r="Q19997" s="2" t="s">
        <v>24</v>
      </c>
      <c r="R19997" s="2" t="s">
        <v>56</v>
      </c>
      <c r="S19997" s="2" t="s">
        <v>24766</v>
      </c>
      <c r="T19997" s="2" t="s">
        <v>191</v>
      </c>
      <c r="U19997">
        <v>9742706</v>
      </c>
      <c r="V19997" s="2" t="s">
        <v>45680</v>
      </c>
      <c r="W19997" s="2" t="s">
        <v>24</v>
      </c>
    </row>
    <row r="19998" spans="1:23" x14ac:dyDescent="0.2">
      <c r="A19998">
        <v>580251783</v>
      </c>
      <c r="B19998" s="1">
        <v>34661</v>
      </c>
      <c r="C19998" s="2" t="s">
        <v>45681</v>
      </c>
      <c r="D19998" s="2" t="s">
        <v>24</v>
      </c>
      <c r="E19998" s="3">
        <v>43562.644444444442</v>
      </c>
      <c r="F19998" s="2" t="s">
        <v>33</v>
      </c>
      <c r="G19998" s="2" t="s">
        <v>154</v>
      </c>
      <c r="H19998" s="2" t="s">
        <v>178</v>
      </c>
      <c r="K19998">
        <v>0</v>
      </c>
      <c r="O19998" s="2" t="s">
        <v>24</v>
      </c>
      <c r="Q19998" s="2" t="s">
        <v>24</v>
      </c>
      <c r="R19998" s="2" t="s">
        <v>87</v>
      </c>
      <c r="S19998" s="2" t="s">
        <v>24</v>
      </c>
      <c r="T19998" s="2" t="s">
        <v>24</v>
      </c>
      <c r="U19998">
        <v>35424</v>
      </c>
      <c r="V19998" s="2" t="s">
        <v>45682</v>
      </c>
      <c r="W19998" s="2" t="s">
        <v>24</v>
      </c>
    </row>
    <row r="19999" spans="1:23" x14ac:dyDescent="0.2">
      <c r="A19999">
        <v>580251791</v>
      </c>
      <c r="B19999" s="1">
        <v>34701</v>
      </c>
      <c r="C19999" s="2" t="s">
        <v>45683</v>
      </c>
      <c r="D19999" s="2" t="s">
        <v>24</v>
      </c>
      <c r="E19999" s="3">
        <v>34701</v>
      </c>
      <c r="F19999" s="2" t="s">
        <v>25</v>
      </c>
      <c r="G19999" s="2" t="s">
        <v>34</v>
      </c>
      <c r="H19999" s="2" t="s">
        <v>35</v>
      </c>
      <c r="I19999">
        <v>2022</v>
      </c>
      <c r="J19999">
        <v>1736213</v>
      </c>
      <c r="K19999">
        <v>188864</v>
      </c>
      <c r="L19999">
        <v>7</v>
      </c>
      <c r="M19999">
        <v>58</v>
      </c>
      <c r="N19999">
        <v>7</v>
      </c>
      <c r="O19999" s="2" t="s">
        <v>624</v>
      </c>
      <c r="P19999">
        <v>2022</v>
      </c>
      <c r="Q19999" s="2" t="s">
        <v>24</v>
      </c>
      <c r="R19999" s="2" t="s">
        <v>2510</v>
      </c>
      <c r="S19999" s="2" t="s">
        <v>9297</v>
      </c>
      <c r="T19999" s="2" t="s">
        <v>152</v>
      </c>
      <c r="U19999">
        <v>0</v>
      </c>
      <c r="V19999" s="2" t="s">
        <v>45684</v>
      </c>
      <c r="W19999" s="2" t="s">
        <v>24</v>
      </c>
    </row>
    <row r="20000" spans="1:23" x14ac:dyDescent="0.2">
      <c r="A20000">
        <v>580251809</v>
      </c>
      <c r="B20000" s="1">
        <v>34655</v>
      </c>
      <c r="C20000" s="2" t="s">
        <v>45685</v>
      </c>
      <c r="D20000" s="2" t="s">
        <v>24</v>
      </c>
      <c r="E20000" s="3">
        <v>34655</v>
      </c>
      <c r="F20000" s="2" t="s">
        <v>25</v>
      </c>
      <c r="G20000" s="2" t="s">
        <v>37</v>
      </c>
      <c r="H20000" s="2" t="s">
        <v>38</v>
      </c>
      <c r="I20000">
        <v>2022</v>
      </c>
      <c r="J20000">
        <v>20190</v>
      </c>
      <c r="K20000">
        <v>0</v>
      </c>
      <c r="L20000">
        <v>10</v>
      </c>
      <c r="M20000">
        <v>0</v>
      </c>
      <c r="N20000">
        <v>90</v>
      </c>
      <c r="O20000" s="2" t="s">
        <v>24</v>
      </c>
      <c r="P20000">
        <v>2022</v>
      </c>
      <c r="Q20000" s="2" t="s">
        <v>24</v>
      </c>
      <c r="R20000" s="2" t="s">
        <v>87</v>
      </c>
      <c r="S20000" s="2" t="s">
        <v>528</v>
      </c>
      <c r="T20000" s="2" t="s">
        <v>383</v>
      </c>
      <c r="U20000">
        <v>3464329</v>
      </c>
      <c r="V20000" s="2" t="s">
        <v>45686</v>
      </c>
      <c r="W20000" s="2" t="s">
        <v>24</v>
      </c>
    </row>
    <row r="20001" spans="1:23" x14ac:dyDescent="0.2">
      <c r="A20001">
        <v>580251817</v>
      </c>
      <c r="B20001" s="1">
        <v>34683</v>
      </c>
      <c r="C20001" s="2" t="s">
        <v>45687</v>
      </c>
      <c r="D20001" s="2" t="s">
        <v>24</v>
      </c>
      <c r="E20001" s="3">
        <v>37648</v>
      </c>
      <c r="F20001" s="2" t="s">
        <v>33</v>
      </c>
      <c r="G20001" s="2" t="s">
        <v>61</v>
      </c>
      <c r="H20001" s="2" t="s">
        <v>62</v>
      </c>
      <c r="K20001">
        <v>0</v>
      </c>
      <c r="O20001" s="2" t="s">
        <v>24</v>
      </c>
      <c r="Q20001" s="2" t="s">
        <v>24</v>
      </c>
      <c r="R20001" s="2" t="s">
        <v>17197</v>
      </c>
      <c r="S20001" s="2" t="s">
        <v>17197</v>
      </c>
      <c r="T20001" s="2" t="s">
        <v>24</v>
      </c>
      <c r="U20001">
        <v>0</v>
      </c>
      <c r="V20001" s="2" t="s">
        <v>45688</v>
      </c>
      <c r="W20001" s="2" t="s">
        <v>24</v>
      </c>
    </row>
    <row r="20002" spans="1:23" x14ac:dyDescent="0.2">
      <c r="A20002">
        <v>580251825</v>
      </c>
      <c r="B20002" s="1">
        <v>34644</v>
      </c>
      <c r="C20002" s="2" t="s">
        <v>45689</v>
      </c>
      <c r="D20002" s="2" t="s">
        <v>24</v>
      </c>
      <c r="E20002" s="3">
        <v>37648</v>
      </c>
      <c r="F20002" s="2" t="s">
        <v>33</v>
      </c>
      <c r="G20002" s="2" t="s">
        <v>61</v>
      </c>
      <c r="H20002" s="2" t="s">
        <v>62</v>
      </c>
      <c r="K20002">
        <v>0</v>
      </c>
      <c r="O20002" s="2" t="s">
        <v>24</v>
      </c>
      <c r="Q20002" s="2" t="s">
        <v>24</v>
      </c>
      <c r="R20002" s="2" t="s">
        <v>28</v>
      </c>
      <c r="S20002" s="2" t="s">
        <v>24</v>
      </c>
      <c r="T20002" s="2" t="s">
        <v>24</v>
      </c>
      <c r="U20002">
        <v>66877</v>
      </c>
      <c r="V20002" s="2" t="s">
        <v>45690</v>
      </c>
      <c r="W20002" s="2" t="s">
        <v>24</v>
      </c>
    </row>
    <row r="20003" spans="1:23" x14ac:dyDescent="0.2">
      <c r="A20003">
        <v>580251833</v>
      </c>
      <c r="B20003" s="1">
        <v>34627</v>
      </c>
      <c r="C20003" s="2" t="s">
        <v>45691</v>
      </c>
      <c r="D20003" s="2" t="s">
        <v>24</v>
      </c>
      <c r="E20003" s="3">
        <v>37790</v>
      </c>
      <c r="F20003" s="2" t="s">
        <v>33</v>
      </c>
      <c r="G20003" s="2" t="s">
        <v>61</v>
      </c>
      <c r="H20003" s="2" t="s">
        <v>68</v>
      </c>
      <c r="K20003">
        <v>0</v>
      </c>
      <c r="O20003" s="2" t="s">
        <v>24</v>
      </c>
      <c r="Q20003" s="2" t="s">
        <v>24</v>
      </c>
      <c r="R20003" s="2" t="s">
        <v>11756</v>
      </c>
      <c r="S20003" s="2" t="s">
        <v>24</v>
      </c>
      <c r="T20003" s="2" t="s">
        <v>24</v>
      </c>
      <c r="U20003">
        <v>30055</v>
      </c>
      <c r="V20003" s="2" t="s">
        <v>45692</v>
      </c>
      <c r="W20003" s="2" t="s">
        <v>24</v>
      </c>
    </row>
    <row r="20004" spans="1:23" x14ac:dyDescent="0.2">
      <c r="A20004">
        <v>580251841</v>
      </c>
      <c r="B20004" s="1">
        <v>34675</v>
      </c>
      <c r="C20004" s="2" t="s">
        <v>45693</v>
      </c>
      <c r="D20004" s="2" t="s">
        <v>24</v>
      </c>
      <c r="E20004" s="3">
        <v>43562.644444444442</v>
      </c>
      <c r="F20004" s="2" t="s">
        <v>33</v>
      </c>
      <c r="G20004" s="2" t="s">
        <v>53</v>
      </c>
      <c r="H20004" s="2" t="s">
        <v>54</v>
      </c>
      <c r="K20004">
        <v>0</v>
      </c>
      <c r="O20004" s="2" t="s">
        <v>24</v>
      </c>
      <c r="Q20004" s="2" t="s">
        <v>24</v>
      </c>
      <c r="R20004" s="2" t="s">
        <v>227</v>
      </c>
      <c r="S20004" s="2" t="s">
        <v>24</v>
      </c>
      <c r="T20004" s="2" t="s">
        <v>24</v>
      </c>
      <c r="U20004">
        <v>51383</v>
      </c>
      <c r="V20004" s="2" t="s">
        <v>45694</v>
      </c>
      <c r="W20004" s="2" t="s">
        <v>24</v>
      </c>
    </row>
    <row r="20005" spans="1:23" x14ac:dyDescent="0.2">
      <c r="A20005">
        <v>580251858</v>
      </c>
      <c r="B20005" s="1">
        <v>34654</v>
      </c>
      <c r="C20005" s="2" t="s">
        <v>45695</v>
      </c>
      <c r="D20005" s="2" t="s">
        <v>24</v>
      </c>
      <c r="E20005" s="3">
        <v>37648</v>
      </c>
      <c r="F20005" s="2" t="s">
        <v>33</v>
      </c>
      <c r="G20005" s="2" t="s">
        <v>34</v>
      </c>
      <c r="H20005" s="2" t="s">
        <v>35</v>
      </c>
      <c r="K20005">
        <v>0</v>
      </c>
      <c r="O20005" s="2" t="s">
        <v>24</v>
      </c>
      <c r="Q20005" s="2" t="s">
        <v>24</v>
      </c>
      <c r="R20005" s="2" t="s">
        <v>1459</v>
      </c>
      <c r="S20005" s="2" t="s">
        <v>24</v>
      </c>
      <c r="T20005" s="2" t="s">
        <v>24</v>
      </c>
      <c r="U20005">
        <v>40800</v>
      </c>
      <c r="V20005" s="2" t="s">
        <v>37034</v>
      </c>
      <c r="W20005" s="2" t="s">
        <v>24</v>
      </c>
    </row>
    <row r="20006" spans="1:23" x14ac:dyDescent="0.2">
      <c r="A20006">
        <v>580251866</v>
      </c>
      <c r="B20006" s="1">
        <v>34646</v>
      </c>
      <c r="C20006" s="2" t="s">
        <v>45696</v>
      </c>
      <c r="D20006" s="2" t="s">
        <v>24</v>
      </c>
      <c r="E20006" s="3">
        <v>37648</v>
      </c>
      <c r="F20006" s="2" t="s">
        <v>33</v>
      </c>
      <c r="G20006" s="2" t="s">
        <v>53</v>
      </c>
      <c r="H20006" s="2" t="s">
        <v>54</v>
      </c>
      <c r="K20006">
        <v>0</v>
      </c>
      <c r="O20006" s="2" t="s">
        <v>24</v>
      </c>
      <c r="Q20006" s="2" t="s">
        <v>24</v>
      </c>
      <c r="R20006" s="2" t="s">
        <v>373</v>
      </c>
      <c r="S20006" s="2" t="s">
        <v>24</v>
      </c>
      <c r="T20006" s="2" t="s">
        <v>24</v>
      </c>
      <c r="U20006">
        <v>42225</v>
      </c>
      <c r="V20006" s="2" t="s">
        <v>45697</v>
      </c>
      <c r="W20006" s="2" t="s">
        <v>24</v>
      </c>
    </row>
    <row r="20007" spans="1:23" x14ac:dyDescent="0.2">
      <c r="A20007">
        <v>580251874</v>
      </c>
      <c r="B20007" s="1">
        <v>34655</v>
      </c>
      <c r="C20007" s="2" t="s">
        <v>45698</v>
      </c>
      <c r="D20007" s="2" t="s">
        <v>24</v>
      </c>
      <c r="E20007" s="3">
        <v>37648</v>
      </c>
      <c r="F20007" s="2" t="s">
        <v>33</v>
      </c>
      <c r="G20007" s="2" t="s">
        <v>53</v>
      </c>
      <c r="H20007" s="2" t="s">
        <v>54</v>
      </c>
      <c r="K20007">
        <v>0</v>
      </c>
      <c r="O20007" s="2" t="s">
        <v>24</v>
      </c>
      <c r="Q20007" s="2" t="s">
        <v>24</v>
      </c>
      <c r="R20007" s="2" t="s">
        <v>3518</v>
      </c>
      <c r="S20007" s="2" t="s">
        <v>24</v>
      </c>
      <c r="T20007" s="2" t="s">
        <v>24</v>
      </c>
      <c r="U20007">
        <v>58002</v>
      </c>
      <c r="V20007" s="2" t="s">
        <v>45699</v>
      </c>
      <c r="W20007" s="2" t="s">
        <v>24</v>
      </c>
    </row>
    <row r="20008" spans="1:23" x14ac:dyDescent="0.2">
      <c r="A20008">
        <v>580251882</v>
      </c>
      <c r="B20008" s="1">
        <v>34744</v>
      </c>
      <c r="C20008" s="2" t="s">
        <v>45700</v>
      </c>
      <c r="D20008" s="2" t="s">
        <v>24</v>
      </c>
      <c r="E20008" s="3">
        <v>34744</v>
      </c>
      <c r="F20008" s="2" t="s">
        <v>25</v>
      </c>
      <c r="G20008" s="2" t="s">
        <v>119</v>
      </c>
      <c r="H20008" s="2" t="s">
        <v>120</v>
      </c>
      <c r="I20008">
        <v>2022</v>
      </c>
      <c r="J20008">
        <v>6166543</v>
      </c>
      <c r="K20008">
        <v>0</v>
      </c>
      <c r="L20008">
        <v>0</v>
      </c>
      <c r="M20008">
        <v>11</v>
      </c>
      <c r="N20008">
        <v>145</v>
      </c>
      <c r="O20008" s="2" t="s">
        <v>24</v>
      </c>
      <c r="P20008">
        <v>2022</v>
      </c>
      <c r="Q20008" s="2" t="s">
        <v>24</v>
      </c>
      <c r="R20008" s="2" t="s">
        <v>56</v>
      </c>
      <c r="S20008" s="2" t="s">
        <v>45701</v>
      </c>
      <c r="T20008" s="2" t="s">
        <v>175</v>
      </c>
      <c r="U20008">
        <v>9412104</v>
      </c>
      <c r="V20008" s="2" t="s">
        <v>45702</v>
      </c>
      <c r="W20008" s="2" t="s">
        <v>24</v>
      </c>
    </row>
    <row r="20009" spans="1:23" x14ac:dyDescent="0.2">
      <c r="A20009">
        <v>580251890</v>
      </c>
      <c r="B20009" s="1">
        <v>34655</v>
      </c>
      <c r="C20009" s="2" t="s">
        <v>45703</v>
      </c>
      <c r="D20009" s="2" t="s">
        <v>24</v>
      </c>
      <c r="E20009" s="3">
        <v>37592</v>
      </c>
      <c r="F20009" s="2" t="s">
        <v>33</v>
      </c>
      <c r="G20009" s="2" t="s">
        <v>53</v>
      </c>
      <c r="H20009" s="2" t="s">
        <v>54</v>
      </c>
      <c r="K20009">
        <v>0</v>
      </c>
      <c r="O20009" s="2" t="s">
        <v>24</v>
      </c>
      <c r="Q20009" s="2" t="s">
        <v>24</v>
      </c>
      <c r="R20009" s="2" t="s">
        <v>56</v>
      </c>
      <c r="S20009" s="2" t="s">
        <v>24</v>
      </c>
      <c r="T20009" s="2" t="s">
        <v>24</v>
      </c>
      <c r="U20009">
        <v>0</v>
      </c>
      <c r="V20009" s="2" t="s">
        <v>45704</v>
      </c>
      <c r="W20009" s="2" t="s">
        <v>24</v>
      </c>
    </row>
    <row r="20010" spans="1:23" x14ac:dyDescent="0.2">
      <c r="A20010">
        <v>580251908</v>
      </c>
      <c r="B20010" s="1">
        <v>34771</v>
      </c>
      <c r="C20010" s="2" t="s">
        <v>45705</v>
      </c>
      <c r="D20010" s="2" t="s">
        <v>24</v>
      </c>
      <c r="E20010" s="3">
        <v>37656</v>
      </c>
      <c r="F20010" s="2" t="s">
        <v>25</v>
      </c>
      <c r="G20010" s="2" t="s">
        <v>61</v>
      </c>
      <c r="H20010" s="2" t="s">
        <v>198</v>
      </c>
      <c r="I20010">
        <v>2022</v>
      </c>
      <c r="J20010">
        <v>12701044</v>
      </c>
      <c r="K20010">
        <v>831804</v>
      </c>
      <c r="L20010">
        <v>0</v>
      </c>
      <c r="M20010">
        <v>19</v>
      </c>
      <c r="N20010">
        <v>7</v>
      </c>
      <c r="O20010" s="2" t="s">
        <v>44</v>
      </c>
      <c r="P20010">
        <v>2022</v>
      </c>
      <c r="Q20010" s="2" t="s">
        <v>24</v>
      </c>
      <c r="R20010" s="2" t="s">
        <v>300</v>
      </c>
      <c r="S20010" s="2" t="s">
        <v>45706</v>
      </c>
      <c r="T20010" s="2" t="s">
        <v>83</v>
      </c>
      <c r="U20010">
        <v>7756918</v>
      </c>
      <c r="V20010" s="2" t="s">
        <v>45707</v>
      </c>
      <c r="W20010" s="2" t="s">
        <v>24</v>
      </c>
    </row>
    <row r="20011" spans="1:23" x14ac:dyDescent="0.2">
      <c r="A20011">
        <v>580251916</v>
      </c>
      <c r="B20011" s="1">
        <v>34651</v>
      </c>
      <c r="C20011" s="2" t="s">
        <v>45708</v>
      </c>
      <c r="D20011" s="2" t="s">
        <v>24</v>
      </c>
      <c r="E20011" s="3">
        <v>36912</v>
      </c>
      <c r="F20011" s="2" t="s">
        <v>1060</v>
      </c>
      <c r="G20011" s="2" t="s">
        <v>34</v>
      </c>
      <c r="H20011" s="2" t="s">
        <v>35</v>
      </c>
      <c r="K20011">
        <v>0</v>
      </c>
      <c r="O20011" s="2" t="s">
        <v>24</v>
      </c>
      <c r="Q20011" s="2" t="s">
        <v>24</v>
      </c>
      <c r="R20011" s="2" t="s">
        <v>753</v>
      </c>
      <c r="S20011" s="2" t="s">
        <v>24</v>
      </c>
      <c r="T20011" s="2" t="s">
        <v>24</v>
      </c>
      <c r="U20011">
        <v>60200</v>
      </c>
      <c r="V20011" s="2" t="s">
        <v>45709</v>
      </c>
      <c r="W20011" s="2" t="s">
        <v>24</v>
      </c>
    </row>
    <row r="20012" spans="1:23" x14ac:dyDescent="0.2">
      <c r="A20012">
        <v>580251924</v>
      </c>
      <c r="B20012" s="1">
        <v>34788</v>
      </c>
      <c r="C20012" s="2" t="s">
        <v>45710</v>
      </c>
      <c r="D20012" s="2" t="s">
        <v>24</v>
      </c>
      <c r="E20012" s="3">
        <v>37648</v>
      </c>
      <c r="F20012" s="2" t="s">
        <v>33</v>
      </c>
      <c r="G20012" s="2" t="s">
        <v>34</v>
      </c>
      <c r="H20012" s="2" t="s">
        <v>35</v>
      </c>
      <c r="K20012">
        <v>0</v>
      </c>
      <c r="O20012" s="2" t="s">
        <v>24</v>
      </c>
      <c r="Q20012" s="2" t="s">
        <v>24</v>
      </c>
      <c r="R20012" s="2" t="s">
        <v>3390</v>
      </c>
      <c r="S20012" s="2" t="s">
        <v>24</v>
      </c>
      <c r="T20012" s="2" t="s">
        <v>24</v>
      </c>
      <c r="U20012">
        <v>40300</v>
      </c>
      <c r="V20012" s="2" t="s">
        <v>45711</v>
      </c>
      <c r="W20012" s="2" t="s">
        <v>24</v>
      </c>
    </row>
    <row r="20013" spans="1:23" x14ac:dyDescent="0.2">
      <c r="A20013">
        <v>580251932</v>
      </c>
      <c r="B20013" s="1">
        <v>34639</v>
      </c>
      <c r="C20013" s="2" t="s">
        <v>45712</v>
      </c>
      <c r="D20013" s="2" t="s">
        <v>24</v>
      </c>
      <c r="E20013" s="3">
        <v>45375.383333333331</v>
      </c>
      <c r="F20013" s="2" t="s">
        <v>25</v>
      </c>
      <c r="G20013" s="2" t="s">
        <v>154</v>
      </c>
      <c r="H20013" s="2" t="s">
        <v>155</v>
      </c>
      <c r="I20013">
        <v>2011</v>
      </c>
      <c r="K20013">
        <v>0</v>
      </c>
      <c r="O20013" s="2" t="s">
        <v>24</v>
      </c>
      <c r="P20013">
        <v>2011</v>
      </c>
      <c r="Q20013" s="2" t="s">
        <v>24</v>
      </c>
      <c r="R20013" s="2" t="s">
        <v>324</v>
      </c>
      <c r="S20013" s="2" t="s">
        <v>24</v>
      </c>
      <c r="T20013" s="2" t="s">
        <v>24</v>
      </c>
      <c r="U20013">
        <v>78171</v>
      </c>
      <c r="V20013" s="2" t="s">
        <v>45713</v>
      </c>
      <c r="W20013" s="2" t="s">
        <v>24</v>
      </c>
    </row>
    <row r="20014" spans="1:23" x14ac:dyDescent="0.2">
      <c r="A20014">
        <v>580251940</v>
      </c>
      <c r="B20014" s="1">
        <v>34557</v>
      </c>
      <c r="C20014" s="2" t="s">
        <v>45714</v>
      </c>
      <c r="D20014" s="2" t="s">
        <v>24</v>
      </c>
      <c r="E20014" s="3">
        <v>37648</v>
      </c>
      <c r="F20014" s="2" t="s">
        <v>33</v>
      </c>
      <c r="G20014" s="2" t="s">
        <v>204</v>
      </c>
      <c r="H20014" s="2" t="s">
        <v>205</v>
      </c>
      <c r="K20014">
        <v>0</v>
      </c>
      <c r="O20014" s="2" t="s">
        <v>24</v>
      </c>
      <c r="Q20014" s="2" t="s">
        <v>24</v>
      </c>
      <c r="R20014" s="2" t="s">
        <v>28</v>
      </c>
      <c r="S20014" s="2" t="s">
        <v>24</v>
      </c>
      <c r="T20014" s="2" t="s">
        <v>24</v>
      </c>
      <c r="U20014">
        <v>64734</v>
      </c>
      <c r="V20014" s="2" t="s">
        <v>45715</v>
      </c>
      <c r="W20014" s="2" t="s">
        <v>24</v>
      </c>
    </row>
    <row r="20015" spans="1:23" x14ac:dyDescent="0.2">
      <c r="A20015">
        <v>580251957</v>
      </c>
      <c r="B20015" s="1">
        <v>34624</v>
      </c>
      <c r="C20015" s="2" t="s">
        <v>45716</v>
      </c>
      <c r="D20015" s="2" t="s">
        <v>24</v>
      </c>
      <c r="E20015" s="3">
        <v>34624</v>
      </c>
      <c r="F20015" s="2" t="s">
        <v>25</v>
      </c>
      <c r="G20015" s="2" t="s">
        <v>34</v>
      </c>
      <c r="H20015" s="2" t="s">
        <v>35</v>
      </c>
      <c r="I20015">
        <v>2022</v>
      </c>
      <c r="J20015">
        <v>3164600</v>
      </c>
      <c r="K20015">
        <v>415308</v>
      </c>
      <c r="L20015">
        <v>0</v>
      </c>
      <c r="M20015">
        <v>41</v>
      </c>
      <c r="N20015">
        <v>5</v>
      </c>
      <c r="O20015" s="2" t="s">
        <v>144</v>
      </c>
      <c r="P20015">
        <v>2022</v>
      </c>
      <c r="Q20015" s="2" t="s">
        <v>24</v>
      </c>
      <c r="R20015" s="2" t="s">
        <v>559</v>
      </c>
      <c r="S20015" s="2" t="s">
        <v>520</v>
      </c>
      <c r="T20015" s="2" t="s">
        <v>71</v>
      </c>
      <c r="U20015">
        <v>4428301</v>
      </c>
      <c r="V20015" s="2" t="s">
        <v>45717</v>
      </c>
      <c r="W20015" s="2" t="s">
        <v>24</v>
      </c>
    </row>
    <row r="20016" spans="1:23" x14ac:dyDescent="0.2">
      <c r="A20016">
        <v>580251973</v>
      </c>
      <c r="B20016" s="1">
        <v>34571</v>
      </c>
      <c r="C20016" s="2" t="s">
        <v>45718</v>
      </c>
      <c r="D20016" s="2" t="s">
        <v>24</v>
      </c>
      <c r="E20016" s="3">
        <v>36871</v>
      </c>
      <c r="F20016" s="2" t="s">
        <v>33</v>
      </c>
      <c r="G20016" s="2" t="s">
        <v>119</v>
      </c>
      <c r="H20016" s="2" t="s">
        <v>120</v>
      </c>
      <c r="K20016">
        <v>0</v>
      </c>
      <c r="O20016" s="2" t="s">
        <v>24</v>
      </c>
      <c r="Q20016" s="2" t="s">
        <v>24</v>
      </c>
      <c r="R20016" s="2" t="s">
        <v>28</v>
      </c>
      <c r="S20016" s="2" t="s">
        <v>24</v>
      </c>
      <c r="T20016" s="2" t="s">
        <v>24</v>
      </c>
      <c r="U20016">
        <v>0</v>
      </c>
      <c r="V20016" s="2" t="s">
        <v>45719</v>
      </c>
      <c r="W20016" s="2" t="s">
        <v>24</v>
      </c>
    </row>
    <row r="20017" spans="1:23" x14ac:dyDescent="0.2">
      <c r="A20017">
        <v>580251981</v>
      </c>
      <c r="B20017" s="1">
        <v>34729</v>
      </c>
      <c r="C20017" s="2" t="s">
        <v>45720</v>
      </c>
      <c r="D20017" s="2" t="s">
        <v>24</v>
      </c>
      <c r="E20017" s="3">
        <v>43562.644444444442</v>
      </c>
      <c r="F20017" s="2" t="s">
        <v>33</v>
      </c>
      <c r="G20017" s="2" t="s">
        <v>61</v>
      </c>
      <c r="H20017" s="2" t="s">
        <v>62</v>
      </c>
      <c r="K20017">
        <v>0</v>
      </c>
      <c r="O20017" s="2" t="s">
        <v>24</v>
      </c>
      <c r="Q20017" s="2" t="s">
        <v>24</v>
      </c>
      <c r="R20017" s="2" t="s">
        <v>28</v>
      </c>
      <c r="S20017" s="2" t="s">
        <v>24</v>
      </c>
      <c r="T20017" s="2" t="s">
        <v>24</v>
      </c>
      <c r="U20017">
        <v>0</v>
      </c>
      <c r="V20017" s="2" t="s">
        <v>45721</v>
      </c>
      <c r="W20017" s="2" t="s">
        <v>24</v>
      </c>
    </row>
    <row r="20018" spans="1:23" x14ac:dyDescent="0.2">
      <c r="A20018">
        <v>580252013</v>
      </c>
      <c r="B20018" s="1">
        <v>34610</v>
      </c>
      <c r="C20018" s="2" t="s">
        <v>45722</v>
      </c>
      <c r="D20018" s="2" t="s">
        <v>24</v>
      </c>
      <c r="E20018" s="3">
        <v>42519.44027777778</v>
      </c>
      <c r="F20018" s="2" t="s">
        <v>1060</v>
      </c>
      <c r="G20018" s="2" t="s">
        <v>61</v>
      </c>
      <c r="H20018" s="2" t="s">
        <v>62</v>
      </c>
      <c r="I20018">
        <v>2011</v>
      </c>
      <c r="K20018">
        <v>0</v>
      </c>
      <c r="O20018" s="2" t="s">
        <v>24</v>
      </c>
      <c r="P20018">
        <v>2011</v>
      </c>
      <c r="Q20018" s="2" t="s">
        <v>24</v>
      </c>
      <c r="R20018" s="2" t="s">
        <v>45723</v>
      </c>
      <c r="S20018" s="2" t="s">
        <v>24</v>
      </c>
      <c r="T20018" s="2" t="s">
        <v>24</v>
      </c>
      <c r="U20018">
        <v>90913</v>
      </c>
      <c r="V20018" s="2" t="s">
        <v>45724</v>
      </c>
      <c r="W20018" s="2" t="s">
        <v>24</v>
      </c>
    </row>
    <row r="20019" spans="1:23" x14ac:dyDescent="0.2">
      <c r="A20019">
        <v>580252021</v>
      </c>
      <c r="B20019" s="1">
        <v>34610</v>
      </c>
      <c r="C20019" s="2" t="s">
        <v>45725</v>
      </c>
      <c r="D20019" s="2" t="s">
        <v>24</v>
      </c>
      <c r="E20019" s="3">
        <v>37648</v>
      </c>
      <c r="F20019" s="2" t="s">
        <v>33</v>
      </c>
      <c r="G20019" s="2" t="s">
        <v>61</v>
      </c>
      <c r="H20019" s="2" t="s">
        <v>62</v>
      </c>
      <c r="K20019">
        <v>0</v>
      </c>
      <c r="O20019" s="2" t="s">
        <v>24</v>
      </c>
      <c r="Q20019" s="2" t="s">
        <v>24</v>
      </c>
      <c r="R20019" s="2" t="s">
        <v>56</v>
      </c>
      <c r="S20019" s="2" t="s">
        <v>24</v>
      </c>
      <c r="T20019" s="2" t="s">
        <v>24</v>
      </c>
      <c r="U20019">
        <v>0</v>
      </c>
      <c r="V20019" s="2" t="s">
        <v>45726</v>
      </c>
      <c r="W20019" s="2" t="s">
        <v>24</v>
      </c>
    </row>
    <row r="20020" spans="1:23" x14ac:dyDescent="0.2">
      <c r="A20020">
        <v>580252047</v>
      </c>
      <c r="B20020" s="1">
        <v>34697</v>
      </c>
      <c r="C20020" s="2" t="s">
        <v>45727</v>
      </c>
      <c r="D20020" s="2" t="s">
        <v>24</v>
      </c>
      <c r="E20020" s="3">
        <v>37648</v>
      </c>
      <c r="F20020" s="2" t="s">
        <v>33</v>
      </c>
      <c r="G20020" s="2" t="s">
        <v>61</v>
      </c>
      <c r="H20020" s="2" t="s">
        <v>62</v>
      </c>
      <c r="K20020">
        <v>0</v>
      </c>
      <c r="O20020" s="2" t="s">
        <v>24</v>
      </c>
      <c r="Q20020" s="2" t="s">
        <v>24</v>
      </c>
      <c r="R20020" s="2" t="s">
        <v>146</v>
      </c>
      <c r="S20020" s="2" t="s">
        <v>24</v>
      </c>
      <c r="T20020" s="2" t="s">
        <v>24</v>
      </c>
      <c r="U20020">
        <v>46309</v>
      </c>
      <c r="V20020" s="2" t="s">
        <v>45728</v>
      </c>
      <c r="W20020" s="2" t="s">
        <v>24</v>
      </c>
    </row>
    <row r="20021" spans="1:23" x14ac:dyDescent="0.2">
      <c r="A20021">
        <v>580252054</v>
      </c>
      <c r="B20021" s="1">
        <v>34624</v>
      </c>
      <c r="C20021" s="2" t="s">
        <v>45729</v>
      </c>
      <c r="D20021" s="2" t="s">
        <v>24</v>
      </c>
      <c r="E20021" s="3">
        <v>37648</v>
      </c>
      <c r="F20021" s="2" t="s">
        <v>33</v>
      </c>
      <c r="G20021" s="2" t="s">
        <v>61</v>
      </c>
      <c r="H20021" s="2" t="s">
        <v>62</v>
      </c>
      <c r="K20021">
        <v>0</v>
      </c>
      <c r="O20021" s="2" t="s">
        <v>24</v>
      </c>
      <c r="Q20021" s="2" t="s">
        <v>24</v>
      </c>
      <c r="R20021" s="2" t="s">
        <v>87</v>
      </c>
      <c r="S20021" s="2" t="s">
        <v>24</v>
      </c>
      <c r="T20021" s="2" t="s">
        <v>24</v>
      </c>
      <c r="U20021">
        <v>35592</v>
      </c>
      <c r="V20021" s="2" t="s">
        <v>45730</v>
      </c>
      <c r="W20021" s="2" t="s">
        <v>24</v>
      </c>
    </row>
    <row r="20022" spans="1:23" x14ac:dyDescent="0.2">
      <c r="A20022">
        <v>580252070</v>
      </c>
      <c r="B20022" s="1">
        <v>35605</v>
      </c>
      <c r="C20022" s="2" t="s">
        <v>45731</v>
      </c>
      <c r="D20022" s="2" t="s">
        <v>24</v>
      </c>
      <c r="E20022" s="3">
        <v>37648</v>
      </c>
      <c r="F20022" s="2" t="s">
        <v>33</v>
      </c>
      <c r="G20022" s="2" t="s">
        <v>77</v>
      </c>
      <c r="H20022" s="2" t="s">
        <v>78</v>
      </c>
      <c r="K20022">
        <v>0</v>
      </c>
      <c r="O20022" s="2" t="s">
        <v>24</v>
      </c>
      <c r="Q20022" s="2" t="s">
        <v>24</v>
      </c>
      <c r="R20022" s="2" t="s">
        <v>56</v>
      </c>
      <c r="S20022" s="2" t="s">
        <v>24</v>
      </c>
      <c r="T20022" s="2" t="s">
        <v>24</v>
      </c>
      <c r="U20022">
        <v>97200</v>
      </c>
      <c r="V20022" s="2" t="s">
        <v>45732</v>
      </c>
      <c r="W20022" s="2" t="s">
        <v>24</v>
      </c>
    </row>
    <row r="20023" spans="1:23" x14ac:dyDescent="0.2">
      <c r="A20023">
        <v>580252096</v>
      </c>
      <c r="B20023" s="1">
        <v>34576</v>
      </c>
      <c r="C20023" s="2" t="s">
        <v>45733</v>
      </c>
      <c r="D20023" s="2" t="s">
        <v>24</v>
      </c>
      <c r="E20023" s="3">
        <v>43562.644444444442</v>
      </c>
      <c r="F20023" s="2" t="s">
        <v>33</v>
      </c>
      <c r="G20023" s="2" t="s">
        <v>154</v>
      </c>
      <c r="H20023" s="2" t="s">
        <v>178</v>
      </c>
      <c r="K20023">
        <v>0</v>
      </c>
      <c r="O20023" s="2" t="s">
        <v>24</v>
      </c>
      <c r="Q20023" s="2" t="s">
        <v>24</v>
      </c>
      <c r="R20023" s="2" t="s">
        <v>227</v>
      </c>
      <c r="S20023" s="2" t="s">
        <v>24</v>
      </c>
      <c r="T20023" s="2" t="s">
        <v>24</v>
      </c>
      <c r="U20023">
        <v>0</v>
      </c>
      <c r="V20023" s="2" t="s">
        <v>45734</v>
      </c>
      <c r="W20023" s="2" t="s">
        <v>24</v>
      </c>
    </row>
    <row r="20024" spans="1:23" x14ac:dyDescent="0.2">
      <c r="A20024">
        <v>580252104</v>
      </c>
      <c r="B20024" s="1">
        <v>34576</v>
      </c>
      <c r="C20024" s="2" t="s">
        <v>45735</v>
      </c>
      <c r="D20024" s="2" t="s">
        <v>24</v>
      </c>
      <c r="E20024" s="3">
        <v>37174</v>
      </c>
      <c r="F20024" s="2" t="s">
        <v>33</v>
      </c>
      <c r="G20024" s="2" t="s">
        <v>154</v>
      </c>
      <c r="H20024" s="2" t="s">
        <v>155</v>
      </c>
      <c r="K20024">
        <v>0</v>
      </c>
      <c r="O20024" s="2" t="s">
        <v>24</v>
      </c>
      <c r="Q20024" s="2" t="s">
        <v>24</v>
      </c>
      <c r="R20024" s="2" t="s">
        <v>227</v>
      </c>
      <c r="S20024" s="2" t="s">
        <v>24</v>
      </c>
      <c r="T20024" s="2" t="s">
        <v>24</v>
      </c>
      <c r="U20024">
        <v>0</v>
      </c>
      <c r="V20024" s="2" t="s">
        <v>45736</v>
      </c>
      <c r="W20024" s="2" t="s">
        <v>24</v>
      </c>
    </row>
    <row r="20025" spans="1:23" x14ac:dyDescent="0.2">
      <c r="A20025">
        <v>580252112</v>
      </c>
      <c r="B20025" s="1">
        <v>34624</v>
      </c>
      <c r="C20025" s="2" t="s">
        <v>45737</v>
      </c>
      <c r="D20025" s="2" t="s">
        <v>24</v>
      </c>
      <c r="E20025" s="3">
        <v>37592</v>
      </c>
      <c r="F20025" s="2" t="s">
        <v>33</v>
      </c>
      <c r="G20025" s="2" t="s">
        <v>61</v>
      </c>
      <c r="H20025" s="2" t="s">
        <v>68</v>
      </c>
      <c r="K20025">
        <v>0</v>
      </c>
      <c r="O20025" s="2" t="s">
        <v>24</v>
      </c>
      <c r="Q20025" s="2" t="s">
        <v>24</v>
      </c>
      <c r="R20025" s="2" t="s">
        <v>639</v>
      </c>
      <c r="S20025" s="2" t="s">
        <v>24</v>
      </c>
      <c r="T20025" s="2" t="s">
        <v>24</v>
      </c>
      <c r="U20025">
        <v>0</v>
      </c>
      <c r="V20025" s="2" t="s">
        <v>45738</v>
      </c>
      <c r="W20025" s="2" t="s">
        <v>24</v>
      </c>
    </row>
    <row r="20026" spans="1:23" x14ac:dyDescent="0.2">
      <c r="A20026">
        <v>580252120</v>
      </c>
      <c r="B20026" s="1">
        <v>34555</v>
      </c>
      <c r="C20026" s="2" t="s">
        <v>45739</v>
      </c>
      <c r="D20026" s="2" t="s">
        <v>24</v>
      </c>
      <c r="E20026" s="3">
        <v>39335.566666666666</v>
      </c>
      <c r="F20026" s="2" t="s">
        <v>25</v>
      </c>
      <c r="G20026" s="2" t="s">
        <v>204</v>
      </c>
      <c r="H20026" s="2" t="s">
        <v>205</v>
      </c>
      <c r="I20026">
        <v>2021</v>
      </c>
      <c r="J20026">
        <v>837816</v>
      </c>
      <c r="K20026">
        <v>0</v>
      </c>
      <c r="L20026">
        <v>0</v>
      </c>
      <c r="M20026">
        <v>0</v>
      </c>
      <c r="N20026">
        <v>8</v>
      </c>
      <c r="O20026" s="2" t="s">
        <v>24</v>
      </c>
      <c r="P20026">
        <v>2021</v>
      </c>
      <c r="Q20026" s="2" t="s">
        <v>24</v>
      </c>
      <c r="R20026" s="2" t="s">
        <v>56</v>
      </c>
      <c r="S20026" s="2" t="s">
        <v>45740</v>
      </c>
      <c r="T20026" s="2" t="s">
        <v>175</v>
      </c>
      <c r="U20026">
        <v>9777019</v>
      </c>
      <c r="V20026" s="2" t="s">
        <v>45741</v>
      </c>
      <c r="W20026" s="2" t="s">
        <v>24</v>
      </c>
    </row>
    <row r="20027" spans="1:23" x14ac:dyDescent="0.2">
      <c r="A20027">
        <v>580252138</v>
      </c>
      <c r="B20027" s="1">
        <v>35044</v>
      </c>
      <c r="C20027" s="2" t="s">
        <v>45742</v>
      </c>
      <c r="D20027" s="2" t="s">
        <v>24</v>
      </c>
      <c r="E20027" s="3">
        <v>37592</v>
      </c>
      <c r="F20027" s="2" t="s">
        <v>33</v>
      </c>
      <c r="G20027" s="2" t="s">
        <v>26</v>
      </c>
      <c r="H20027" s="2" t="s">
        <v>27</v>
      </c>
      <c r="K20027">
        <v>0</v>
      </c>
      <c r="O20027" s="2" t="s">
        <v>24</v>
      </c>
      <c r="Q20027" s="2" t="s">
        <v>24</v>
      </c>
      <c r="R20027" s="2" t="s">
        <v>11756</v>
      </c>
      <c r="S20027" s="2" t="s">
        <v>24</v>
      </c>
      <c r="T20027" s="2" t="s">
        <v>24</v>
      </c>
      <c r="U20027">
        <v>30055</v>
      </c>
      <c r="V20027" s="2" t="s">
        <v>45743</v>
      </c>
      <c r="W20027" s="2" t="s">
        <v>24</v>
      </c>
    </row>
    <row r="20028" spans="1:23" x14ac:dyDescent="0.2">
      <c r="A20028">
        <v>580252146</v>
      </c>
      <c r="B20028" s="1">
        <v>34576</v>
      </c>
      <c r="C20028" s="2" t="s">
        <v>45744</v>
      </c>
      <c r="D20028" s="2" t="s">
        <v>24</v>
      </c>
      <c r="E20028" s="3">
        <v>37592</v>
      </c>
      <c r="F20028" s="2" t="s">
        <v>33</v>
      </c>
      <c r="G20028" s="2" t="s">
        <v>61</v>
      </c>
      <c r="H20028" s="2" t="s">
        <v>62</v>
      </c>
      <c r="K20028">
        <v>0</v>
      </c>
      <c r="O20028" s="2" t="s">
        <v>24</v>
      </c>
      <c r="Q20028" s="2" t="s">
        <v>24</v>
      </c>
      <c r="R20028" s="2" t="s">
        <v>535</v>
      </c>
      <c r="S20028" s="2" t="s">
        <v>24</v>
      </c>
      <c r="T20028" s="2" t="s">
        <v>24</v>
      </c>
      <c r="U20028">
        <v>45800</v>
      </c>
      <c r="V20028" s="2" t="s">
        <v>45745</v>
      </c>
      <c r="W20028" s="2" t="s">
        <v>24</v>
      </c>
    </row>
    <row r="20029" spans="1:23" x14ac:dyDescent="0.2">
      <c r="A20029">
        <v>580252153</v>
      </c>
      <c r="B20029" s="1">
        <v>34833</v>
      </c>
      <c r="C20029" s="2" t="s">
        <v>45746</v>
      </c>
      <c r="D20029" s="2" t="s">
        <v>24</v>
      </c>
      <c r="E20029" s="3">
        <v>38124.571527777778</v>
      </c>
      <c r="F20029" s="2" t="s">
        <v>33</v>
      </c>
      <c r="G20029" s="2" t="s">
        <v>154</v>
      </c>
      <c r="H20029" s="2" t="s">
        <v>178</v>
      </c>
      <c r="K20029">
        <v>0</v>
      </c>
      <c r="O20029" s="2" t="s">
        <v>24</v>
      </c>
      <c r="Q20029" s="2" t="s">
        <v>24</v>
      </c>
      <c r="R20029" s="2" t="s">
        <v>2375</v>
      </c>
      <c r="S20029" s="2" t="s">
        <v>24</v>
      </c>
      <c r="T20029" s="2" t="s">
        <v>24</v>
      </c>
      <c r="U20029">
        <v>21043</v>
      </c>
      <c r="V20029" s="2" t="s">
        <v>45747</v>
      </c>
      <c r="W20029" s="2" t="s">
        <v>24</v>
      </c>
    </row>
    <row r="20030" spans="1:23" x14ac:dyDescent="0.2">
      <c r="A20030">
        <v>580252179</v>
      </c>
      <c r="B20030" s="1">
        <v>34675</v>
      </c>
      <c r="C20030" s="2" t="s">
        <v>45748</v>
      </c>
      <c r="D20030" s="2" t="s">
        <v>24</v>
      </c>
      <c r="E20030" s="3">
        <v>37648</v>
      </c>
      <c r="F20030" s="2" t="s">
        <v>33</v>
      </c>
      <c r="G20030" s="2" t="s">
        <v>119</v>
      </c>
      <c r="H20030" s="2" t="s">
        <v>120</v>
      </c>
      <c r="K20030">
        <v>0</v>
      </c>
      <c r="O20030" s="2" t="s">
        <v>24</v>
      </c>
      <c r="Q20030" s="2" t="s">
        <v>24</v>
      </c>
      <c r="R20030" s="2" t="s">
        <v>28</v>
      </c>
      <c r="S20030" s="2" t="s">
        <v>24</v>
      </c>
      <c r="T20030" s="2" t="s">
        <v>24</v>
      </c>
      <c r="U20030">
        <v>67212</v>
      </c>
      <c r="V20030" s="2" t="s">
        <v>45749</v>
      </c>
      <c r="W20030" s="2" t="s">
        <v>24</v>
      </c>
    </row>
    <row r="20031" spans="1:23" x14ac:dyDescent="0.2">
      <c r="A20031">
        <v>580252187</v>
      </c>
      <c r="B20031" s="1">
        <v>34555</v>
      </c>
      <c r="C20031" s="2" t="s">
        <v>45750</v>
      </c>
      <c r="D20031" s="2" t="s">
        <v>24</v>
      </c>
      <c r="E20031" s="3">
        <v>37648</v>
      </c>
      <c r="F20031" s="2" t="s">
        <v>33</v>
      </c>
      <c r="G20031" s="2" t="s">
        <v>61</v>
      </c>
      <c r="H20031" s="2" t="s">
        <v>198</v>
      </c>
      <c r="K20031">
        <v>0</v>
      </c>
      <c r="O20031" s="2" t="s">
        <v>24</v>
      </c>
      <c r="Q20031" s="2" t="s">
        <v>24</v>
      </c>
      <c r="R20031" s="2" t="s">
        <v>56</v>
      </c>
      <c r="S20031" s="2" t="s">
        <v>24</v>
      </c>
      <c r="T20031" s="2" t="s">
        <v>24</v>
      </c>
      <c r="U20031">
        <v>0</v>
      </c>
      <c r="V20031" s="2" t="s">
        <v>45751</v>
      </c>
      <c r="W20031" s="2" t="s">
        <v>24</v>
      </c>
    </row>
    <row r="20032" spans="1:23" x14ac:dyDescent="0.2">
      <c r="A20032">
        <v>580252195</v>
      </c>
      <c r="B20032" s="1">
        <v>34645</v>
      </c>
      <c r="C20032" s="2" t="s">
        <v>45752</v>
      </c>
      <c r="D20032" s="2" t="s">
        <v>24</v>
      </c>
      <c r="E20032" s="3">
        <v>36520</v>
      </c>
      <c r="F20032" s="2" t="s">
        <v>25</v>
      </c>
      <c r="G20032" s="2" t="s">
        <v>154</v>
      </c>
      <c r="H20032" s="2" t="s">
        <v>155</v>
      </c>
      <c r="I20032">
        <v>2017</v>
      </c>
      <c r="J20032">
        <v>310726</v>
      </c>
      <c r="K20032">
        <v>0</v>
      </c>
      <c r="L20032">
        <v>0</v>
      </c>
      <c r="M20032">
        <v>3</v>
      </c>
      <c r="N20032">
        <v>7</v>
      </c>
      <c r="O20032" s="2" t="s">
        <v>24</v>
      </c>
      <c r="P20032">
        <v>2022</v>
      </c>
      <c r="Q20032" s="2" t="s">
        <v>24</v>
      </c>
      <c r="R20032" s="2" t="s">
        <v>8249</v>
      </c>
      <c r="S20032" s="2" t="s">
        <v>45753</v>
      </c>
      <c r="T20032" s="2" t="s">
        <v>45754</v>
      </c>
      <c r="U20032">
        <v>0</v>
      </c>
      <c r="V20032" s="2" t="s">
        <v>19895</v>
      </c>
      <c r="W20032" s="2" t="s">
        <v>24</v>
      </c>
    </row>
    <row r="20033" spans="1:23" x14ac:dyDescent="0.2">
      <c r="A20033">
        <v>580252203</v>
      </c>
      <c r="B20033" s="1">
        <v>34571</v>
      </c>
      <c r="C20033" s="2" t="s">
        <v>45755</v>
      </c>
      <c r="D20033" s="2" t="s">
        <v>24</v>
      </c>
      <c r="E20033" s="3">
        <v>37648</v>
      </c>
      <c r="F20033" s="2" t="s">
        <v>33</v>
      </c>
      <c r="G20033" s="2" t="s">
        <v>53</v>
      </c>
      <c r="H20033" s="2" t="s">
        <v>54</v>
      </c>
      <c r="K20033">
        <v>0</v>
      </c>
      <c r="O20033" s="2" t="s">
        <v>24</v>
      </c>
      <c r="Q20033" s="2" t="s">
        <v>24</v>
      </c>
      <c r="R20033" s="2" t="s">
        <v>56</v>
      </c>
      <c r="S20033" s="2" t="s">
        <v>24</v>
      </c>
      <c r="T20033" s="2" t="s">
        <v>24</v>
      </c>
      <c r="U20033">
        <v>0</v>
      </c>
      <c r="V20033" s="2" t="s">
        <v>45756</v>
      </c>
      <c r="W20033" s="2" t="s">
        <v>24</v>
      </c>
    </row>
    <row r="20034" spans="1:23" x14ac:dyDescent="0.2">
      <c r="A20034">
        <v>580252211</v>
      </c>
      <c r="B20034" s="1">
        <v>34570</v>
      </c>
      <c r="C20034" s="2" t="s">
        <v>45757</v>
      </c>
      <c r="D20034" s="2" t="s">
        <v>24</v>
      </c>
      <c r="E20034" s="3">
        <v>37648</v>
      </c>
      <c r="F20034" s="2" t="s">
        <v>33</v>
      </c>
      <c r="G20034" s="2" t="s">
        <v>119</v>
      </c>
      <c r="H20034" s="2" t="s">
        <v>120</v>
      </c>
      <c r="K20034">
        <v>0</v>
      </c>
      <c r="O20034" s="2" t="s">
        <v>24</v>
      </c>
      <c r="Q20034" s="2" t="s">
        <v>24</v>
      </c>
      <c r="R20034" s="2" t="s">
        <v>56</v>
      </c>
      <c r="S20034" s="2" t="s">
        <v>24</v>
      </c>
      <c r="T20034" s="2" t="s">
        <v>24</v>
      </c>
      <c r="U20034">
        <v>0</v>
      </c>
      <c r="V20034" s="2" t="s">
        <v>45758</v>
      </c>
      <c r="W20034" s="2" t="s">
        <v>24</v>
      </c>
    </row>
    <row r="20035" spans="1:23" x14ac:dyDescent="0.2">
      <c r="A20035">
        <v>580252229</v>
      </c>
      <c r="B20035" s="1">
        <v>34570</v>
      </c>
      <c r="C20035" s="2" t="s">
        <v>45759</v>
      </c>
      <c r="D20035" s="2" t="s">
        <v>24</v>
      </c>
      <c r="E20035" s="3">
        <v>37648</v>
      </c>
      <c r="F20035" s="2" t="s">
        <v>33</v>
      </c>
      <c r="G20035" s="2" t="s">
        <v>119</v>
      </c>
      <c r="H20035" s="2" t="s">
        <v>120</v>
      </c>
      <c r="K20035">
        <v>0</v>
      </c>
      <c r="O20035" s="2" t="s">
        <v>24</v>
      </c>
      <c r="Q20035" s="2" t="s">
        <v>24</v>
      </c>
      <c r="R20035" s="2" t="s">
        <v>56</v>
      </c>
      <c r="S20035" s="2" t="s">
        <v>24</v>
      </c>
      <c r="T20035" s="2" t="s">
        <v>24</v>
      </c>
      <c r="U20035">
        <v>0</v>
      </c>
      <c r="V20035" s="2" t="s">
        <v>45760</v>
      </c>
      <c r="W20035" s="2" t="s">
        <v>24</v>
      </c>
    </row>
    <row r="20036" spans="1:23" x14ac:dyDescent="0.2">
      <c r="A20036">
        <v>580252237</v>
      </c>
      <c r="B20036" s="1">
        <v>34570</v>
      </c>
      <c r="C20036" s="2" t="s">
        <v>45761</v>
      </c>
      <c r="D20036" s="2" t="s">
        <v>24</v>
      </c>
      <c r="E20036" s="3">
        <v>37648</v>
      </c>
      <c r="F20036" s="2" t="s">
        <v>33</v>
      </c>
      <c r="G20036" s="2" t="s">
        <v>119</v>
      </c>
      <c r="H20036" s="2" t="s">
        <v>120</v>
      </c>
      <c r="K20036">
        <v>0</v>
      </c>
      <c r="O20036" s="2" t="s">
        <v>24</v>
      </c>
      <c r="Q20036" s="2" t="s">
        <v>24</v>
      </c>
      <c r="R20036" s="2" t="s">
        <v>56</v>
      </c>
      <c r="S20036" s="2" t="s">
        <v>24</v>
      </c>
      <c r="T20036" s="2" t="s">
        <v>24</v>
      </c>
      <c r="U20036">
        <v>0</v>
      </c>
      <c r="V20036" s="2" t="s">
        <v>45762</v>
      </c>
      <c r="W20036" s="2" t="s">
        <v>24</v>
      </c>
    </row>
    <row r="20037" spans="1:23" x14ac:dyDescent="0.2">
      <c r="A20037">
        <v>580252245</v>
      </c>
      <c r="B20037" s="1">
        <v>34662</v>
      </c>
      <c r="C20037" s="2" t="s">
        <v>45763</v>
      </c>
      <c r="D20037" s="2" t="s">
        <v>24</v>
      </c>
      <c r="E20037" s="3">
        <v>37397</v>
      </c>
      <c r="F20037" s="2" t="s">
        <v>33</v>
      </c>
      <c r="G20037" s="2" t="s">
        <v>61</v>
      </c>
      <c r="H20037" s="2" t="s">
        <v>62</v>
      </c>
      <c r="K20037">
        <v>0</v>
      </c>
      <c r="O20037" s="2" t="s">
        <v>24</v>
      </c>
      <c r="Q20037" s="2" t="s">
        <v>24</v>
      </c>
      <c r="R20037" s="2" t="s">
        <v>632</v>
      </c>
      <c r="S20037" s="2" t="s">
        <v>24</v>
      </c>
      <c r="T20037" s="2" t="s">
        <v>24</v>
      </c>
      <c r="U20037">
        <v>30900</v>
      </c>
      <c r="V20037" s="2" t="s">
        <v>45764</v>
      </c>
      <c r="W20037" s="2" t="s">
        <v>24</v>
      </c>
    </row>
    <row r="20038" spans="1:23" x14ac:dyDescent="0.2">
      <c r="A20038">
        <v>580252252</v>
      </c>
      <c r="B20038" s="1">
        <v>34619</v>
      </c>
      <c r="C20038" s="2" t="s">
        <v>45765</v>
      </c>
      <c r="D20038" s="2" t="s">
        <v>24</v>
      </c>
      <c r="E20038" s="3">
        <v>36825</v>
      </c>
      <c r="F20038" s="2" t="s">
        <v>86</v>
      </c>
      <c r="G20038" s="2" t="s">
        <v>159</v>
      </c>
      <c r="H20038" s="2" t="s">
        <v>1176</v>
      </c>
      <c r="K20038">
        <v>0</v>
      </c>
      <c r="O20038" s="2" t="s">
        <v>24</v>
      </c>
      <c r="Q20038" s="2" t="s">
        <v>24</v>
      </c>
      <c r="R20038" s="2" t="s">
        <v>56</v>
      </c>
      <c r="S20038" s="2" t="s">
        <v>24</v>
      </c>
      <c r="T20038" s="2" t="s">
        <v>24</v>
      </c>
      <c r="U20038">
        <v>0</v>
      </c>
      <c r="V20038" s="2" t="s">
        <v>45766</v>
      </c>
      <c r="W20038" s="2" t="s">
        <v>24</v>
      </c>
    </row>
    <row r="20039" spans="1:23" x14ac:dyDescent="0.2">
      <c r="A20039">
        <v>580252278</v>
      </c>
      <c r="B20039" s="1">
        <v>34696</v>
      </c>
      <c r="C20039" s="2" t="s">
        <v>45767</v>
      </c>
      <c r="D20039" s="2" t="s">
        <v>24</v>
      </c>
      <c r="E20039" s="3">
        <v>37648</v>
      </c>
      <c r="F20039" s="2" t="s">
        <v>33</v>
      </c>
      <c r="G20039" s="2" t="s">
        <v>37</v>
      </c>
      <c r="H20039" s="2" t="s">
        <v>104</v>
      </c>
      <c r="K20039">
        <v>0</v>
      </c>
      <c r="O20039" s="2" t="s">
        <v>24</v>
      </c>
      <c r="Q20039" s="2" t="s">
        <v>24</v>
      </c>
      <c r="R20039" s="2" t="s">
        <v>2805</v>
      </c>
      <c r="S20039" s="2" t="s">
        <v>24</v>
      </c>
      <c r="T20039" s="2" t="s">
        <v>24</v>
      </c>
      <c r="U20039">
        <v>16924</v>
      </c>
      <c r="V20039" s="2" t="s">
        <v>45768</v>
      </c>
      <c r="W20039" s="2" t="s">
        <v>24</v>
      </c>
    </row>
    <row r="20040" spans="1:23" x14ac:dyDescent="0.2">
      <c r="A20040">
        <v>580252286</v>
      </c>
      <c r="B20040" s="1">
        <v>34773</v>
      </c>
      <c r="C20040" s="2" t="s">
        <v>45769</v>
      </c>
      <c r="D20040" s="2" t="s">
        <v>24</v>
      </c>
      <c r="E20040" s="3">
        <v>36654</v>
      </c>
      <c r="F20040" s="2" t="s">
        <v>33</v>
      </c>
      <c r="G20040" s="2" t="s">
        <v>275</v>
      </c>
      <c r="H20040" s="2" t="s">
        <v>276</v>
      </c>
      <c r="K20040">
        <v>0</v>
      </c>
      <c r="O20040" s="2" t="s">
        <v>24</v>
      </c>
      <c r="Q20040" s="2" t="s">
        <v>24</v>
      </c>
      <c r="R20040" s="2" t="s">
        <v>28</v>
      </c>
      <c r="S20040" s="2" t="s">
        <v>24</v>
      </c>
      <c r="T20040" s="2" t="s">
        <v>24</v>
      </c>
      <c r="U20040">
        <v>62591</v>
      </c>
      <c r="V20040" s="2" t="s">
        <v>45770</v>
      </c>
      <c r="W20040" s="2" t="s">
        <v>24</v>
      </c>
    </row>
    <row r="20041" spans="1:23" x14ac:dyDescent="0.2">
      <c r="A20041">
        <v>580252294</v>
      </c>
      <c r="B20041" s="1">
        <v>34610</v>
      </c>
      <c r="C20041" s="2" t="s">
        <v>45771</v>
      </c>
      <c r="D20041" s="2" t="s">
        <v>24</v>
      </c>
      <c r="E20041" s="3">
        <v>43562.644444444442</v>
      </c>
      <c r="F20041" s="2" t="s">
        <v>33</v>
      </c>
      <c r="G20041" s="2" t="s">
        <v>154</v>
      </c>
      <c r="H20041" s="2" t="s">
        <v>178</v>
      </c>
      <c r="K20041">
        <v>0</v>
      </c>
      <c r="O20041" s="2" t="s">
        <v>24</v>
      </c>
      <c r="Q20041" s="2" t="s">
        <v>24</v>
      </c>
      <c r="R20041" s="2" t="s">
        <v>56</v>
      </c>
      <c r="S20041" s="2" t="s">
        <v>24</v>
      </c>
      <c r="T20041" s="2" t="s">
        <v>24</v>
      </c>
      <c r="U20041">
        <v>0</v>
      </c>
      <c r="V20041" s="2" t="s">
        <v>45772</v>
      </c>
      <c r="W20041" s="2" t="s">
        <v>24</v>
      </c>
    </row>
    <row r="20042" spans="1:23" x14ac:dyDescent="0.2">
      <c r="A20042">
        <v>580252302</v>
      </c>
      <c r="B20042" s="1">
        <v>34624</v>
      </c>
      <c r="C20042" s="2" t="s">
        <v>45773</v>
      </c>
      <c r="D20042" s="2" t="s">
        <v>24</v>
      </c>
      <c r="E20042" s="3">
        <v>44153</v>
      </c>
      <c r="F20042" s="2" t="s">
        <v>33</v>
      </c>
      <c r="G20042" s="2" t="s">
        <v>53</v>
      </c>
      <c r="H20042" s="2" t="s">
        <v>54</v>
      </c>
      <c r="I20042">
        <v>2012</v>
      </c>
      <c r="K20042">
        <v>0</v>
      </c>
      <c r="O20042" s="2" t="s">
        <v>24</v>
      </c>
      <c r="P20042">
        <v>2012</v>
      </c>
      <c r="Q20042" s="2" t="s">
        <v>24</v>
      </c>
      <c r="R20042" s="2" t="s">
        <v>300</v>
      </c>
      <c r="S20042" s="2" t="s">
        <v>40</v>
      </c>
      <c r="T20042" s="2" t="s">
        <v>298</v>
      </c>
      <c r="U20042">
        <v>7763242</v>
      </c>
      <c r="V20042" s="2" t="s">
        <v>45774</v>
      </c>
      <c r="W20042" s="2" t="s">
        <v>24</v>
      </c>
    </row>
    <row r="20043" spans="1:23" x14ac:dyDescent="0.2">
      <c r="A20043">
        <v>580252310</v>
      </c>
      <c r="B20043" s="1">
        <v>34646</v>
      </c>
      <c r="C20043" s="2" t="s">
        <v>45775</v>
      </c>
      <c r="D20043" s="2" t="s">
        <v>24</v>
      </c>
      <c r="E20043" s="3">
        <v>37502</v>
      </c>
      <c r="F20043" s="2" t="s">
        <v>25</v>
      </c>
      <c r="G20043" s="2" t="s">
        <v>154</v>
      </c>
      <c r="H20043" s="2" t="s">
        <v>178</v>
      </c>
      <c r="K20043">
        <v>0</v>
      </c>
      <c r="O20043" s="2" t="s">
        <v>24</v>
      </c>
      <c r="Q20043" s="2" t="s">
        <v>24</v>
      </c>
      <c r="R20043" s="2" t="s">
        <v>4444</v>
      </c>
      <c r="S20043" s="2" t="s">
        <v>24</v>
      </c>
      <c r="T20043" s="2" t="s">
        <v>24</v>
      </c>
      <c r="U20043">
        <v>73127</v>
      </c>
      <c r="V20043" s="2" t="s">
        <v>45776</v>
      </c>
      <c r="W20043" s="2" t="s">
        <v>24</v>
      </c>
    </row>
    <row r="20044" spans="1:23" x14ac:dyDescent="0.2">
      <c r="A20044">
        <v>580252328</v>
      </c>
      <c r="B20044" s="1">
        <v>34639</v>
      </c>
      <c r="C20044" s="2" t="s">
        <v>45777</v>
      </c>
      <c r="D20044" s="2" t="s">
        <v>24</v>
      </c>
      <c r="E20044" s="3">
        <v>34639</v>
      </c>
      <c r="F20044" s="2" t="s">
        <v>25</v>
      </c>
      <c r="G20044" s="2" t="s">
        <v>154</v>
      </c>
      <c r="H20044" s="2" t="s">
        <v>155</v>
      </c>
      <c r="I20044">
        <v>2018</v>
      </c>
      <c r="J20044">
        <v>239499</v>
      </c>
      <c r="K20044">
        <v>0</v>
      </c>
      <c r="L20044">
        <v>0</v>
      </c>
      <c r="M20044">
        <v>1</v>
      </c>
      <c r="N20044">
        <v>7</v>
      </c>
      <c r="O20044" s="2" t="s">
        <v>24</v>
      </c>
      <c r="P20044">
        <v>2021</v>
      </c>
      <c r="Q20044" s="2" t="s">
        <v>24</v>
      </c>
      <c r="R20044" s="2" t="s">
        <v>300</v>
      </c>
      <c r="S20044" s="2" t="s">
        <v>42896</v>
      </c>
      <c r="T20044" s="2" t="s">
        <v>224</v>
      </c>
      <c r="U20044">
        <v>7765010</v>
      </c>
      <c r="V20044" s="2" t="s">
        <v>45778</v>
      </c>
      <c r="W20044" s="2" t="s">
        <v>24</v>
      </c>
    </row>
    <row r="20045" spans="1:23" x14ac:dyDescent="0.2">
      <c r="A20045">
        <v>580252336</v>
      </c>
      <c r="B20045" s="1">
        <v>34819</v>
      </c>
      <c r="C20045" s="2" t="s">
        <v>45779</v>
      </c>
      <c r="D20045" s="2" t="s">
        <v>24</v>
      </c>
      <c r="E20045" s="3">
        <v>34819</v>
      </c>
      <c r="F20045" s="2" t="s">
        <v>25</v>
      </c>
      <c r="G20045" s="2" t="s">
        <v>154</v>
      </c>
      <c r="H20045" s="2" t="s">
        <v>155</v>
      </c>
      <c r="K20045">
        <v>0</v>
      </c>
      <c r="O20045" s="2" t="s">
        <v>24</v>
      </c>
      <c r="Q20045" s="2" t="s">
        <v>45780</v>
      </c>
      <c r="R20045" s="2" t="s">
        <v>300</v>
      </c>
      <c r="S20045" s="2" t="s">
        <v>24</v>
      </c>
      <c r="T20045" s="2" t="s">
        <v>24</v>
      </c>
      <c r="U20045">
        <v>77349</v>
      </c>
      <c r="V20045" s="2" t="s">
        <v>45781</v>
      </c>
      <c r="W20045" s="2" t="s">
        <v>24</v>
      </c>
    </row>
    <row r="20046" spans="1:23" x14ac:dyDescent="0.2">
      <c r="A20046">
        <v>580252344</v>
      </c>
      <c r="B20046" s="1">
        <v>34569</v>
      </c>
      <c r="C20046" s="2" t="s">
        <v>45782</v>
      </c>
      <c r="D20046" s="2" t="s">
        <v>24</v>
      </c>
      <c r="E20046" s="3">
        <v>37648</v>
      </c>
      <c r="F20046" s="2" t="s">
        <v>33</v>
      </c>
      <c r="G20046" s="2" t="s">
        <v>119</v>
      </c>
      <c r="H20046" s="2" t="s">
        <v>120</v>
      </c>
      <c r="K20046">
        <v>0</v>
      </c>
      <c r="O20046" s="2" t="s">
        <v>24</v>
      </c>
      <c r="Q20046" s="2" t="s">
        <v>24</v>
      </c>
      <c r="R20046" s="2" t="s">
        <v>167</v>
      </c>
      <c r="S20046" s="2" t="s">
        <v>24</v>
      </c>
      <c r="T20046" s="2" t="s">
        <v>24</v>
      </c>
      <c r="U20046">
        <v>52520</v>
      </c>
      <c r="V20046" s="2" t="s">
        <v>45783</v>
      </c>
      <c r="W20046" s="2" t="s">
        <v>24</v>
      </c>
    </row>
    <row r="20047" spans="1:23" x14ac:dyDescent="0.2">
      <c r="A20047">
        <v>580252351</v>
      </c>
      <c r="B20047" s="1">
        <v>34654</v>
      </c>
      <c r="C20047" s="2" t="s">
        <v>45784</v>
      </c>
      <c r="D20047" s="2" t="s">
        <v>24</v>
      </c>
      <c r="E20047" s="3">
        <v>37648</v>
      </c>
      <c r="F20047" s="2" t="s">
        <v>33</v>
      </c>
      <c r="G20047" s="2" t="s">
        <v>61</v>
      </c>
      <c r="H20047" s="2" t="s">
        <v>198</v>
      </c>
      <c r="K20047">
        <v>0</v>
      </c>
      <c r="O20047" s="2" t="s">
        <v>24</v>
      </c>
      <c r="Q20047" s="2" t="s">
        <v>24</v>
      </c>
      <c r="R20047" s="2" t="s">
        <v>713</v>
      </c>
      <c r="S20047" s="2" t="s">
        <v>24</v>
      </c>
      <c r="T20047" s="2" t="s">
        <v>24</v>
      </c>
      <c r="U20047">
        <v>0</v>
      </c>
      <c r="V20047" s="2" t="s">
        <v>45785</v>
      </c>
      <c r="W20047" s="2" t="s">
        <v>24</v>
      </c>
    </row>
    <row r="20048" spans="1:23" x14ac:dyDescent="0.2">
      <c r="A20048">
        <v>580252369</v>
      </c>
      <c r="B20048" s="1">
        <v>34569</v>
      </c>
      <c r="C20048" s="2" t="s">
        <v>45786</v>
      </c>
      <c r="D20048" s="2" t="s">
        <v>24</v>
      </c>
      <c r="E20048" s="3">
        <v>34569</v>
      </c>
      <c r="F20048" s="2" t="s">
        <v>25</v>
      </c>
      <c r="G20048" s="2" t="s">
        <v>53</v>
      </c>
      <c r="H20048" s="2" t="s">
        <v>54</v>
      </c>
      <c r="I20048">
        <v>2022</v>
      </c>
      <c r="J20048">
        <v>7090989</v>
      </c>
      <c r="K20048">
        <v>0</v>
      </c>
      <c r="L20048">
        <v>2</v>
      </c>
      <c r="M20048">
        <v>3</v>
      </c>
      <c r="N20048">
        <v>7</v>
      </c>
      <c r="O20048" s="2" t="s">
        <v>24</v>
      </c>
      <c r="P20048">
        <v>2022</v>
      </c>
      <c r="Q20048" s="2" t="s">
        <v>24</v>
      </c>
      <c r="R20048" s="2" t="s">
        <v>56</v>
      </c>
      <c r="S20048" s="2" t="s">
        <v>1320</v>
      </c>
      <c r="T20048" s="2" t="s">
        <v>191</v>
      </c>
      <c r="U20048">
        <v>9387706</v>
      </c>
      <c r="V20048" s="2" t="s">
        <v>45787</v>
      </c>
      <c r="W20048" s="2" t="s">
        <v>24</v>
      </c>
    </row>
    <row r="20049" spans="1:23" x14ac:dyDescent="0.2">
      <c r="A20049">
        <v>580252385</v>
      </c>
      <c r="B20049" s="1">
        <v>34623</v>
      </c>
      <c r="C20049" s="2" t="s">
        <v>45788</v>
      </c>
      <c r="D20049" s="2" t="s">
        <v>24</v>
      </c>
      <c r="E20049" s="3">
        <v>37648</v>
      </c>
      <c r="F20049" s="2" t="s">
        <v>33</v>
      </c>
      <c r="G20049" s="2" t="s">
        <v>34</v>
      </c>
      <c r="H20049" s="2" t="s">
        <v>35</v>
      </c>
      <c r="K20049">
        <v>0</v>
      </c>
      <c r="O20049" s="2" t="s">
        <v>24</v>
      </c>
      <c r="Q20049" s="2" t="s">
        <v>24</v>
      </c>
      <c r="R20049" s="2" t="s">
        <v>87</v>
      </c>
      <c r="S20049" s="2" t="s">
        <v>24</v>
      </c>
      <c r="T20049" s="2" t="s">
        <v>24</v>
      </c>
      <c r="U20049">
        <v>0</v>
      </c>
      <c r="V20049" s="2" t="s">
        <v>45789</v>
      </c>
      <c r="W20049" s="2" t="s">
        <v>24</v>
      </c>
    </row>
    <row r="20050" spans="1:23" x14ac:dyDescent="0.2">
      <c r="A20050">
        <v>580252393</v>
      </c>
      <c r="B20050" s="1">
        <v>34610</v>
      </c>
      <c r="C20050" s="2" t="s">
        <v>45790</v>
      </c>
      <c r="D20050" s="2" t="s">
        <v>24</v>
      </c>
      <c r="E20050" s="3">
        <v>37592</v>
      </c>
      <c r="F20050" s="2" t="s">
        <v>33</v>
      </c>
      <c r="G20050" s="2" t="s">
        <v>154</v>
      </c>
      <c r="H20050" s="2" t="s">
        <v>155</v>
      </c>
      <c r="K20050">
        <v>0</v>
      </c>
      <c r="O20050" s="2" t="s">
        <v>24</v>
      </c>
      <c r="Q20050" s="2" t="s">
        <v>24</v>
      </c>
      <c r="R20050" s="2" t="s">
        <v>543</v>
      </c>
      <c r="S20050" s="2" t="s">
        <v>24</v>
      </c>
      <c r="T20050" s="2" t="s">
        <v>24</v>
      </c>
      <c r="U20050">
        <v>22426</v>
      </c>
      <c r="V20050" s="2" t="s">
        <v>45791</v>
      </c>
      <c r="W20050" s="2" t="s">
        <v>24</v>
      </c>
    </row>
    <row r="20051" spans="1:23" x14ac:dyDescent="0.2">
      <c r="A20051">
        <v>580252419</v>
      </c>
      <c r="B20051" s="1">
        <v>35276</v>
      </c>
      <c r="C20051" s="2" t="s">
        <v>45792</v>
      </c>
      <c r="D20051" s="2" t="s">
        <v>24</v>
      </c>
      <c r="E20051" s="3">
        <v>39791.5625</v>
      </c>
      <c r="F20051" s="2" t="s">
        <v>1060</v>
      </c>
      <c r="G20051" s="2" t="s">
        <v>34</v>
      </c>
      <c r="H20051" s="2" t="s">
        <v>35</v>
      </c>
      <c r="K20051">
        <v>0</v>
      </c>
      <c r="O20051" s="2" t="s">
        <v>24</v>
      </c>
      <c r="Q20051" s="2" t="s">
        <v>24</v>
      </c>
      <c r="R20051" s="2" t="s">
        <v>416</v>
      </c>
      <c r="S20051" s="2" t="s">
        <v>1554</v>
      </c>
      <c r="T20051" s="2" t="s">
        <v>1096</v>
      </c>
      <c r="U20051">
        <v>5833124</v>
      </c>
      <c r="V20051" s="2" t="s">
        <v>45793</v>
      </c>
      <c r="W20051" s="2" t="s">
        <v>24</v>
      </c>
    </row>
    <row r="20052" spans="1:23" x14ac:dyDescent="0.2">
      <c r="A20052">
        <v>580252427</v>
      </c>
      <c r="B20052" s="1">
        <v>34624</v>
      </c>
      <c r="C20052" s="2" t="s">
        <v>45794</v>
      </c>
      <c r="D20052" s="2" t="s">
        <v>24</v>
      </c>
      <c r="E20052" s="3">
        <v>37650</v>
      </c>
      <c r="F20052" s="2" t="s">
        <v>33</v>
      </c>
      <c r="G20052" s="2" t="s">
        <v>61</v>
      </c>
      <c r="H20052" s="2" t="s">
        <v>62</v>
      </c>
      <c r="K20052">
        <v>0</v>
      </c>
      <c r="O20052" s="2" t="s">
        <v>24</v>
      </c>
      <c r="Q20052" s="2" t="s">
        <v>24</v>
      </c>
      <c r="R20052" s="2" t="s">
        <v>5630</v>
      </c>
      <c r="S20052" s="2" t="s">
        <v>24</v>
      </c>
      <c r="T20052" s="2" t="s">
        <v>24</v>
      </c>
      <c r="U20052">
        <v>20692</v>
      </c>
      <c r="V20052" s="2" t="s">
        <v>45795</v>
      </c>
      <c r="W20052" s="2" t="s">
        <v>24</v>
      </c>
    </row>
    <row r="20053" spans="1:23" x14ac:dyDescent="0.2">
      <c r="A20053">
        <v>580252435</v>
      </c>
      <c r="B20053" s="1">
        <v>34623</v>
      </c>
      <c r="C20053" s="2" t="s">
        <v>45796</v>
      </c>
      <c r="D20053" s="2" t="s">
        <v>24</v>
      </c>
      <c r="E20053" s="3">
        <v>37592</v>
      </c>
      <c r="F20053" s="2" t="s">
        <v>33</v>
      </c>
      <c r="G20053" s="2" t="s">
        <v>61</v>
      </c>
      <c r="H20053" s="2" t="s">
        <v>62</v>
      </c>
      <c r="K20053">
        <v>0</v>
      </c>
      <c r="O20053" s="2" t="s">
        <v>24</v>
      </c>
      <c r="Q20053" s="2" t="s">
        <v>24</v>
      </c>
      <c r="R20053" s="2" t="s">
        <v>56</v>
      </c>
      <c r="S20053" s="2" t="s">
        <v>24</v>
      </c>
      <c r="T20053" s="2" t="s">
        <v>24</v>
      </c>
      <c r="U20053">
        <v>91076</v>
      </c>
      <c r="V20053" s="2" t="s">
        <v>45797</v>
      </c>
      <c r="W20053" s="2" t="s">
        <v>24</v>
      </c>
    </row>
    <row r="20054" spans="1:23" x14ac:dyDescent="0.2">
      <c r="A20054">
        <v>580252443</v>
      </c>
      <c r="B20054" s="1">
        <v>34630</v>
      </c>
      <c r="C20054" s="2" t="s">
        <v>45798</v>
      </c>
      <c r="D20054" s="2" t="s">
        <v>24</v>
      </c>
      <c r="E20054" s="3">
        <v>38621.50277777778</v>
      </c>
      <c r="F20054" s="2" t="s">
        <v>33</v>
      </c>
      <c r="G20054" s="2" t="s">
        <v>34</v>
      </c>
      <c r="H20054" s="2" t="s">
        <v>35</v>
      </c>
      <c r="K20054">
        <v>0</v>
      </c>
      <c r="O20054" s="2" t="s">
        <v>24</v>
      </c>
      <c r="Q20054" s="2" t="s">
        <v>24</v>
      </c>
      <c r="R20054" s="2" t="s">
        <v>2552</v>
      </c>
      <c r="S20054" s="2" t="s">
        <v>24</v>
      </c>
      <c r="T20054" s="2" t="s">
        <v>24</v>
      </c>
      <c r="U20054">
        <v>10300</v>
      </c>
      <c r="V20054" s="2" t="s">
        <v>45799</v>
      </c>
      <c r="W20054" s="2" t="s">
        <v>24</v>
      </c>
    </row>
    <row r="20055" spans="1:23" x14ac:dyDescent="0.2">
      <c r="A20055">
        <v>580252450</v>
      </c>
      <c r="B20055" s="1">
        <v>34589</v>
      </c>
      <c r="C20055" s="2" t="s">
        <v>45800</v>
      </c>
      <c r="D20055" s="2" t="s">
        <v>24</v>
      </c>
      <c r="E20055" s="3">
        <v>37397</v>
      </c>
      <c r="F20055" s="2" t="s">
        <v>33</v>
      </c>
      <c r="G20055" s="2" t="s">
        <v>53</v>
      </c>
      <c r="H20055" s="2" t="s">
        <v>54</v>
      </c>
      <c r="K20055">
        <v>0</v>
      </c>
      <c r="O20055" s="2" t="s">
        <v>24</v>
      </c>
      <c r="Q20055" s="2" t="s">
        <v>24</v>
      </c>
      <c r="R20055" s="2" t="s">
        <v>56</v>
      </c>
      <c r="S20055" s="2" t="s">
        <v>24</v>
      </c>
      <c r="T20055" s="2" t="s">
        <v>24</v>
      </c>
      <c r="U20055">
        <v>0</v>
      </c>
      <c r="V20055" s="2" t="s">
        <v>45801</v>
      </c>
      <c r="W20055" s="2" t="s">
        <v>24</v>
      </c>
    </row>
    <row r="20056" spans="1:23" x14ac:dyDescent="0.2">
      <c r="A20056">
        <v>580252468</v>
      </c>
      <c r="B20056" s="1">
        <v>34680</v>
      </c>
      <c r="C20056" s="2" t="s">
        <v>45802</v>
      </c>
      <c r="D20056" s="2" t="s">
        <v>24</v>
      </c>
      <c r="E20056" s="3">
        <v>43562.644444444442</v>
      </c>
      <c r="F20056" s="2" t="s">
        <v>33</v>
      </c>
      <c r="G20056" s="2" t="s">
        <v>26</v>
      </c>
      <c r="H20056" s="2" t="s">
        <v>27</v>
      </c>
      <c r="K20056">
        <v>0</v>
      </c>
      <c r="O20056" s="2" t="s">
        <v>24</v>
      </c>
      <c r="Q20056" s="2" t="s">
        <v>24</v>
      </c>
      <c r="R20056" s="2" t="s">
        <v>2064</v>
      </c>
      <c r="S20056" s="2" t="s">
        <v>24</v>
      </c>
      <c r="T20056" s="2" t="s">
        <v>24</v>
      </c>
      <c r="U20056">
        <v>18100</v>
      </c>
      <c r="V20056" s="2" t="s">
        <v>45803</v>
      </c>
      <c r="W20056" s="2" t="s">
        <v>24</v>
      </c>
    </row>
    <row r="20057" spans="1:23" x14ac:dyDescent="0.2">
      <c r="A20057">
        <v>580252476</v>
      </c>
      <c r="B20057" s="1">
        <v>34633</v>
      </c>
      <c r="C20057" s="2" t="s">
        <v>45804</v>
      </c>
      <c r="D20057" s="2" t="s">
        <v>24</v>
      </c>
      <c r="E20057" s="3">
        <v>37592</v>
      </c>
      <c r="F20057" s="2" t="s">
        <v>33</v>
      </c>
      <c r="G20057" s="2" t="s">
        <v>154</v>
      </c>
      <c r="H20057" s="2" t="s">
        <v>178</v>
      </c>
      <c r="K20057">
        <v>0</v>
      </c>
      <c r="O20057" s="2" t="s">
        <v>24</v>
      </c>
      <c r="Q20057" s="2" t="s">
        <v>24</v>
      </c>
      <c r="R20057" s="2" t="s">
        <v>56</v>
      </c>
      <c r="S20057" s="2" t="s">
        <v>24</v>
      </c>
      <c r="T20057" s="2" t="s">
        <v>24</v>
      </c>
      <c r="U20057">
        <v>0</v>
      </c>
      <c r="V20057" s="2" t="s">
        <v>45805</v>
      </c>
      <c r="W20057" s="2" t="s">
        <v>24</v>
      </c>
    </row>
    <row r="20058" spans="1:23" x14ac:dyDescent="0.2">
      <c r="A20058">
        <v>580252500</v>
      </c>
      <c r="B20058" s="1">
        <v>34590</v>
      </c>
      <c r="C20058" s="2" t="s">
        <v>45806</v>
      </c>
      <c r="D20058" s="2" t="s">
        <v>24</v>
      </c>
      <c r="E20058" s="3">
        <v>43562.644444444442</v>
      </c>
      <c r="F20058" s="2" t="s">
        <v>33</v>
      </c>
      <c r="G20058" s="2" t="s">
        <v>34</v>
      </c>
      <c r="H20058" s="2" t="s">
        <v>35</v>
      </c>
      <c r="K20058">
        <v>0</v>
      </c>
      <c r="O20058" s="2" t="s">
        <v>24</v>
      </c>
      <c r="Q20058" s="2" t="s">
        <v>24</v>
      </c>
      <c r="R20058" s="2" t="s">
        <v>6799</v>
      </c>
      <c r="S20058" s="2" t="s">
        <v>24</v>
      </c>
      <c r="T20058" s="2" t="s">
        <v>24</v>
      </c>
      <c r="U20058">
        <v>25140</v>
      </c>
      <c r="V20058" s="2" t="s">
        <v>45807</v>
      </c>
      <c r="W20058" s="2" t="s">
        <v>24</v>
      </c>
    </row>
    <row r="20059" spans="1:23" x14ac:dyDescent="0.2">
      <c r="A20059">
        <v>580252526</v>
      </c>
      <c r="B20059" s="1">
        <v>35236</v>
      </c>
      <c r="C20059" s="2" t="s">
        <v>45808</v>
      </c>
      <c r="D20059" s="2" t="s">
        <v>24</v>
      </c>
      <c r="E20059" s="3">
        <v>45369</v>
      </c>
      <c r="F20059" s="2" t="s">
        <v>33</v>
      </c>
      <c r="G20059" s="2" t="s">
        <v>61</v>
      </c>
      <c r="H20059" s="2" t="s">
        <v>62</v>
      </c>
      <c r="I20059">
        <v>2015</v>
      </c>
      <c r="K20059">
        <v>0</v>
      </c>
      <c r="O20059" s="2" t="s">
        <v>24</v>
      </c>
      <c r="P20059">
        <v>2015</v>
      </c>
      <c r="Q20059" s="2" t="s">
        <v>24</v>
      </c>
      <c r="R20059" s="2" t="s">
        <v>2875</v>
      </c>
      <c r="S20059" s="2" t="s">
        <v>45809</v>
      </c>
      <c r="T20059" s="2" t="s">
        <v>169</v>
      </c>
      <c r="U20059">
        <v>3001000</v>
      </c>
      <c r="V20059" s="2" t="s">
        <v>45810</v>
      </c>
      <c r="W20059" s="2" t="s">
        <v>24</v>
      </c>
    </row>
    <row r="20060" spans="1:23" x14ac:dyDescent="0.2">
      <c r="A20060">
        <v>580252534</v>
      </c>
      <c r="B20060" s="1">
        <v>34633</v>
      </c>
      <c r="C20060" s="2" t="s">
        <v>45811</v>
      </c>
      <c r="D20060" s="2" t="s">
        <v>24</v>
      </c>
      <c r="E20060" s="3">
        <v>37642</v>
      </c>
      <c r="F20060" s="2" t="s">
        <v>33</v>
      </c>
      <c r="G20060" s="2" t="s">
        <v>61</v>
      </c>
      <c r="H20060" s="2" t="s">
        <v>62</v>
      </c>
      <c r="K20060">
        <v>0</v>
      </c>
      <c r="O20060" s="2" t="s">
        <v>24</v>
      </c>
      <c r="Q20060" s="2" t="s">
        <v>24</v>
      </c>
      <c r="R20060" s="2" t="s">
        <v>28</v>
      </c>
      <c r="S20060" s="2" t="s">
        <v>24</v>
      </c>
      <c r="T20060" s="2" t="s">
        <v>24</v>
      </c>
      <c r="U20060">
        <v>67422</v>
      </c>
      <c r="V20060" s="2" t="s">
        <v>45812</v>
      </c>
      <c r="W20060" s="2" t="s">
        <v>24</v>
      </c>
    </row>
    <row r="20061" spans="1:23" x14ac:dyDescent="0.2">
      <c r="A20061">
        <v>580252542</v>
      </c>
      <c r="B20061" s="1">
        <v>35136</v>
      </c>
      <c r="C20061" s="2" t="s">
        <v>45813</v>
      </c>
      <c r="D20061" s="2" t="s">
        <v>24</v>
      </c>
      <c r="E20061" s="3">
        <v>37592</v>
      </c>
      <c r="F20061" s="2" t="s">
        <v>33</v>
      </c>
      <c r="G20061" s="2" t="s">
        <v>154</v>
      </c>
      <c r="H20061" s="2" t="s">
        <v>155</v>
      </c>
      <c r="K20061">
        <v>0</v>
      </c>
      <c r="O20061" s="2" t="s">
        <v>24</v>
      </c>
      <c r="Q20061" s="2" t="s">
        <v>24</v>
      </c>
      <c r="R20061" s="2" t="s">
        <v>233</v>
      </c>
      <c r="S20061" s="2" t="s">
        <v>24</v>
      </c>
      <c r="T20061" s="2" t="s">
        <v>24</v>
      </c>
      <c r="U20061">
        <v>17000</v>
      </c>
      <c r="V20061" s="2" t="s">
        <v>45814</v>
      </c>
      <c r="W20061" s="2" t="s">
        <v>24</v>
      </c>
    </row>
    <row r="20062" spans="1:23" x14ac:dyDescent="0.2">
      <c r="A20062">
        <v>580252559</v>
      </c>
      <c r="B20062" s="1">
        <v>34623</v>
      </c>
      <c r="C20062" s="2" t="s">
        <v>45815</v>
      </c>
      <c r="D20062" s="2" t="s">
        <v>24</v>
      </c>
      <c r="E20062" s="3">
        <v>37381</v>
      </c>
      <c r="F20062" s="2" t="s">
        <v>25</v>
      </c>
      <c r="G20062" s="2" t="s">
        <v>26</v>
      </c>
      <c r="H20062" s="2" t="s">
        <v>27</v>
      </c>
      <c r="I20062">
        <v>2023</v>
      </c>
      <c r="J20062">
        <v>0</v>
      </c>
      <c r="K20062">
        <v>0</v>
      </c>
      <c r="L20062">
        <v>0</v>
      </c>
      <c r="M20062">
        <v>0</v>
      </c>
      <c r="N20062">
        <v>7</v>
      </c>
      <c r="O20062" s="2" t="s">
        <v>24</v>
      </c>
      <c r="P20062">
        <v>2023</v>
      </c>
      <c r="Q20062" s="2" t="s">
        <v>24</v>
      </c>
      <c r="R20062" s="2" t="s">
        <v>1738</v>
      </c>
      <c r="S20062" s="2" t="s">
        <v>40</v>
      </c>
      <c r="T20062" s="2" t="s">
        <v>644</v>
      </c>
      <c r="U20062">
        <v>5403821</v>
      </c>
      <c r="V20062" s="2" t="s">
        <v>45816</v>
      </c>
      <c r="W20062" s="2" t="s">
        <v>24</v>
      </c>
    </row>
    <row r="20063" spans="1:23" x14ac:dyDescent="0.2">
      <c r="A20063">
        <v>580252583</v>
      </c>
      <c r="B20063" s="1">
        <v>34627</v>
      </c>
      <c r="C20063" s="2" t="s">
        <v>45817</v>
      </c>
      <c r="D20063" s="2" t="s">
        <v>24</v>
      </c>
      <c r="E20063" s="3">
        <v>38124.571527777778</v>
      </c>
      <c r="F20063" s="2" t="s">
        <v>33</v>
      </c>
      <c r="G20063" s="2" t="s">
        <v>204</v>
      </c>
      <c r="H20063" s="2" t="s">
        <v>205</v>
      </c>
      <c r="K20063">
        <v>0</v>
      </c>
      <c r="O20063" s="2" t="s">
        <v>24</v>
      </c>
      <c r="Q20063" s="2" t="s">
        <v>24</v>
      </c>
      <c r="R20063" s="2" t="s">
        <v>28</v>
      </c>
      <c r="S20063" s="2" t="s">
        <v>24</v>
      </c>
      <c r="T20063" s="2" t="s">
        <v>24</v>
      </c>
      <c r="U20063">
        <v>61141</v>
      </c>
      <c r="V20063" s="2" t="s">
        <v>45818</v>
      </c>
      <c r="W20063" s="2" t="s">
        <v>24</v>
      </c>
    </row>
    <row r="20064" spans="1:23" x14ac:dyDescent="0.2">
      <c r="A20064">
        <v>580252591</v>
      </c>
      <c r="B20064" s="1">
        <v>34633</v>
      </c>
      <c r="C20064" s="2" t="s">
        <v>45819</v>
      </c>
      <c r="D20064" s="2" t="s">
        <v>24</v>
      </c>
      <c r="E20064" s="3">
        <v>37592</v>
      </c>
      <c r="F20064" s="2" t="s">
        <v>33</v>
      </c>
      <c r="G20064" s="2" t="s">
        <v>53</v>
      </c>
      <c r="H20064" s="2" t="s">
        <v>54</v>
      </c>
      <c r="K20064">
        <v>0</v>
      </c>
      <c r="O20064" s="2" t="s">
        <v>24</v>
      </c>
      <c r="Q20064" s="2" t="s">
        <v>24</v>
      </c>
      <c r="R20064" s="2" t="s">
        <v>777</v>
      </c>
      <c r="S20064" s="2" t="s">
        <v>24</v>
      </c>
      <c r="T20064" s="2" t="s">
        <v>24</v>
      </c>
      <c r="U20064">
        <v>71908</v>
      </c>
      <c r="V20064" s="2" t="s">
        <v>45820</v>
      </c>
      <c r="W20064" s="2" t="s">
        <v>24</v>
      </c>
    </row>
    <row r="20065" spans="1:23" x14ac:dyDescent="0.2">
      <c r="A20065">
        <v>580252609</v>
      </c>
      <c r="B20065" s="1">
        <v>34610</v>
      </c>
      <c r="C20065" s="2" t="s">
        <v>45821</v>
      </c>
      <c r="D20065" s="2" t="s">
        <v>24</v>
      </c>
      <c r="E20065" s="3">
        <v>43705.564583333333</v>
      </c>
      <c r="F20065" s="2" t="s">
        <v>25</v>
      </c>
      <c r="G20065" s="2" t="s">
        <v>119</v>
      </c>
      <c r="H20065" s="2" t="s">
        <v>120</v>
      </c>
      <c r="K20065">
        <v>0</v>
      </c>
      <c r="O20065" s="2" t="s">
        <v>24</v>
      </c>
      <c r="Q20065" s="2" t="s">
        <v>24</v>
      </c>
      <c r="R20065" s="2" t="s">
        <v>559</v>
      </c>
      <c r="S20065" s="2" t="s">
        <v>45822</v>
      </c>
      <c r="T20065" s="2" t="s">
        <v>58</v>
      </c>
      <c r="U20065">
        <v>4447207</v>
      </c>
      <c r="V20065" s="2" t="s">
        <v>45823</v>
      </c>
      <c r="W20065" s="2" t="s">
        <v>24</v>
      </c>
    </row>
    <row r="20066" spans="1:23" x14ac:dyDescent="0.2">
      <c r="A20066">
        <v>580252617</v>
      </c>
      <c r="B20066" s="1">
        <v>34610</v>
      </c>
      <c r="C20066" s="2" t="s">
        <v>45824</v>
      </c>
      <c r="D20066" s="2" t="s">
        <v>24</v>
      </c>
      <c r="E20066" s="3">
        <v>43562.644444444442</v>
      </c>
      <c r="F20066" s="2" t="s">
        <v>33</v>
      </c>
      <c r="G20066" s="2" t="s">
        <v>119</v>
      </c>
      <c r="H20066" s="2" t="s">
        <v>120</v>
      </c>
      <c r="K20066">
        <v>0</v>
      </c>
      <c r="O20066" s="2" t="s">
        <v>24</v>
      </c>
      <c r="Q20066" s="2" t="s">
        <v>24</v>
      </c>
      <c r="R20066" s="2" t="s">
        <v>28</v>
      </c>
      <c r="S20066" s="2" t="s">
        <v>24</v>
      </c>
      <c r="T20066" s="2" t="s">
        <v>24</v>
      </c>
      <c r="U20066">
        <v>0</v>
      </c>
      <c r="V20066" s="2" t="s">
        <v>45825</v>
      </c>
      <c r="W20066" s="2" t="s">
        <v>24</v>
      </c>
    </row>
    <row r="20067" spans="1:23" x14ac:dyDescent="0.2">
      <c r="A20067">
        <v>580252633</v>
      </c>
      <c r="B20067" s="1">
        <v>34633</v>
      </c>
      <c r="C20067" s="2" t="s">
        <v>45826</v>
      </c>
      <c r="D20067" s="2" t="s">
        <v>24</v>
      </c>
      <c r="E20067" s="3">
        <v>37789</v>
      </c>
      <c r="F20067" s="2" t="s">
        <v>33</v>
      </c>
      <c r="G20067" s="2" t="s">
        <v>53</v>
      </c>
      <c r="H20067" s="2" t="s">
        <v>54</v>
      </c>
      <c r="K20067">
        <v>0</v>
      </c>
      <c r="O20067" s="2" t="s">
        <v>24</v>
      </c>
      <c r="Q20067" s="2" t="s">
        <v>24</v>
      </c>
      <c r="R20067" s="2" t="s">
        <v>7489</v>
      </c>
      <c r="S20067" s="2" t="s">
        <v>24</v>
      </c>
      <c r="T20067" s="2" t="s">
        <v>24</v>
      </c>
      <c r="U20067">
        <v>0</v>
      </c>
      <c r="V20067" s="2" t="s">
        <v>45827</v>
      </c>
      <c r="W20067" s="2" t="s">
        <v>24</v>
      </c>
    </row>
    <row r="20068" spans="1:23" x14ac:dyDescent="0.2">
      <c r="A20068">
        <v>580252641</v>
      </c>
      <c r="B20068" s="1">
        <v>34589</v>
      </c>
      <c r="C20068" s="2" t="s">
        <v>45828</v>
      </c>
      <c r="D20068" s="2" t="s">
        <v>24</v>
      </c>
      <c r="E20068" s="3">
        <v>37286</v>
      </c>
      <c r="F20068" s="2" t="s">
        <v>33</v>
      </c>
      <c r="G20068" s="2" t="s">
        <v>154</v>
      </c>
      <c r="H20068" s="2" t="s">
        <v>155</v>
      </c>
      <c r="K20068">
        <v>0</v>
      </c>
      <c r="O20068" s="2" t="s">
        <v>24</v>
      </c>
      <c r="Q20068" s="2" t="s">
        <v>24</v>
      </c>
      <c r="R20068" s="2" t="s">
        <v>4886</v>
      </c>
      <c r="S20068" s="2" t="s">
        <v>24</v>
      </c>
      <c r="T20068" s="2" t="s">
        <v>24</v>
      </c>
      <c r="U20068">
        <v>19315</v>
      </c>
      <c r="V20068" s="2" t="s">
        <v>45829</v>
      </c>
      <c r="W20068" s="2" t="s">
        <v>24</v>
      </c>
    </row>
    <row r="20069" spans="1:23" x14ac:dyDescent="0.2">
      <c r="A20069">
        <v>580252666</v>
      </c>
      <c r="B20069" s="1">
        <v>34633</v>
      </c>
      <c r="C20069" s="2" t="s">
        <v>45830</v>
      </c>
      <c r="D20069" s="2" t="s">
        <v>24</v>
      </c>
      <c r="E20069" s="3">
        <v>38124.571527777778</v>
      </c>
      <c r="F20069" s="2" t="s">
        <v>33</v>
      </c>
      <c r="G20069" s="2" t="s">
        <v>61</v>
      </c>
      <c r="H20069" s="2" t="s">
        <v>249</v>
      </c>
      <c r="K20069">
        <v>0</v>
      </c>
      <c r="O20069" s="2" t="s">
        <v>24</v>
      </c>
      <c r="Q20069" s="2" t="s">
        <v>24</v>
      </c>
      <c r="R20069" s="2" t="s">
        <v>56</v>
      </c>
      <c r="S20069" s="2" t="s">
        <v>24</v>
      </c>
      <c r="T20069" s="2" t="s">
        <v>24</v>
      </c>
      <c r="U20069">
        <v>94470</v>
      </c>
      <c r="V20069" s="2" t="s">
        <v>45831</v>
      </c>
      <c r="W20069" s="2" t="s">
        <v>24</v>
      </c>
    </row>
    <row r="20070" spans="1:23" x14ac:dyDescent="0.2">
      <c r="A20070">
        <v>580252682</v>
      </c>
      <c r="B20070" s="1">
        <v>34633</v>
      </c>
      <c r="C20070" s="2" t="s">
        <v>45832</v>
      </c>
      <c r="D20070" s="2" t="s">
        <v>24</v>
      </c>
      <c r="E20070" s="3">
        <v>37291</v>
      </c>
      <c r="F20070" s="2" t="s">
        <v>33</v>
      </c>
      <c r="G20070" s="2" t="s">
        <v>53</v>
      </c>
      <c r="H20070" s="2" t="s">
        <v>54</v>
      </c>
      <c r="K20070">
        <v>0</v>
      </c>
      <c r="O20070" s="2" t="s">
        <v>24</v>
      </c>
      <c r="Q20070" s="2" t="s">
        <v>24</v>
      </c>
      <c r="R20070" s="2" t="s">
        <v>56</v>
      </c>
      <c r="S20070" s="2" t="s">
        <v>24</v>
      </c>
      <c r="T20070" s="2" t="s">
        <v>24</v>
      </c>
      <c r="U20070">
        <v>0</v>
      </c>
      <c r="V20070" s="2" t="s">
        <v>45833</v>
      </c>
      <c r="W20070" s="2" t="s">
        <v>24</v>
      </c>
    </row>
    <row r="20071" spans="1:23" x14ac:dyDescent="0.2">
      <c r="A20071">
        <v>580252690</v>
      </c>
      <c r="B20071" s="1">
        <v>34577</v>
      </c>
      <c r="C20071" s="2" t="s">
        <v>45834</v>
      </c>
      <c r="D20071" s="2" t="s">
        <v>24</v>
      </c>
      <c r="E20071" s="3">
        <v>37286</v>
      </c>
      <c r="F20071" s="2" t="s">
        <v>33</v>
      </c>
      <c r="G20071" s="2" t="s">
        <v>119</v>
      </c>
      <c r="H20071" s="2" t="s">
        <v>120</v>
      </c>
      <c r="K20071">
        <v>0</v>
      </c>
      <c r="O20071" s="2" t="s">
        <v>24</v>
      </c>
      <c r="Q20071" s="2" t="s">
        <v>24</v>
      </c>
      <c r="R20071" s="2" t="s">
        <v>173</v>
      </c>
      <c r="S20071" s="2" t="s">
        <v>24</v>
      </c>
      <c r="T20071" s="2" t="s">
        <v>24</v>
      </c>
      <c r="U20071">
        <v>0</v>
      </c>
      <c r="V20071" s="2" t="s">
        <v>45835</v>
      </c>
      <c r="W20071" s="2" t="s">
        <v>24</v>
      </c>
    </row>
    <row r="20072" spans="1:23" x14ac:dyDescent="0.2">
      <c r="A20072">
        <v>580252708</v>
      </c>
      <c r="B20072" s="1">
        <v>34633</v>
      </c>
      <c r="C20072" s="2" t="s">
        <v>45836</v>
      </c>
      <c r="D20072" s="2" t="s">
        <v>24</v>
      </c>
      <c r="E20072" s="3">
        <v>37174</v>
      </c>
      <c r="F20072" s="2" t="s">
        <v>33</v>
      </c>
      <c r="G20072" s="2" t="s">
        <v>53</v>
      </c>
      <c r="H20072" s="2" t="s">
        <v>54</v>
      </c>
      <c r="K20072">
        <v>0</v>
      </c>
      <c r="O20072" s="2" t="s">
        <v>24</v>
      </c>
      <c r="Q20072" s="2" t="s">
        <v>24</v>
      </c>
      <c r="R20072" s="2" t="s">
        <v>56</v>
      </c>
      <c r="S20072" s="2" t="s">
        <v>24</v>
      </c>
      <c r="T20072" s="2" t="s">
        <v>24</v>
      </c>
      <c r="U20072">
        <v>0</v>
      </c>
      <c r="V20072" s="2" t="s">
        <v>45837</v>
      </c>
      <c r="W20072" s="2" t="s">
        <v>24</v>
      </c>
    </row>
    <row r="20073" spans="1:23" x14ac:dyDescent="0.2">
      <c r="A20073">
        <v>580252716</v>
      </c>
      <c r="B20073" s="1">
        <v>34702</v>
      </c>
      <c r="C20073" s="2" t="s">
        <v>45838</v>
      </c>
      <c r="D20073" s="2" t="s">
        <v>24</v>
      </c>
      <c r="E20073" s="3">
        <v>45139</v>
      </c>
      <c r="F20073" s="2" t="s">
        <v>25</v>
      </c>
      <c r="G20073" s="2" t="s">
        <v>53</v>
      </c>
      <c r="H20073" s="2" t="s">
        <v>54</v>
      </c>
      <c r="I20073">
        <v>2017</v>
      </c>
      <c r="J20073">
        <v>54701</v>
      </c>
      <c r="K20073">
        <v>0</v>
      </c>
      <c r="L20073">
        <v>2</v>
      </c>
      <c r="M20073">
        <v>0</v>
      </c>
      <c r="N20073">
        <v>7</v>
      </c>
      <c r="O20073" s="2" t="s">
        <v>24</v>
      </c>
      <c r="P20073">
        <v>2022</v>
      </c>
      <c r="Q20073" s="2" t="s">
        <v>24</v>
      </c>
      <c r="R20073" s="2" t="s">
        <v>713</v>
      </c>
      <c r="S20073" s="2" t="s">
        <v>332</v>
      </c>
      <c r="T20073" s="2" t="s">
        <v>45839</v>
      </c>
      <c r="U20073">
        <v>0</v>
      </c>
      <c r="V20073" s="2" t="s">
        <v>45840</v>
      </c>
      <c r="W20073" s="2" t="s">
        <v>24</v>
      </c>
    </row>
    <row r="20074" spans="1:23" x14ac:dyDescent="0.2">
      <c r="A20074">
        <v>580252724</v>
      </c>
      <c r="B20074" s="1">
        <v>34633</v>
      </c>
      <c r="C20074" s="2" t="s">
        <v>45841</v>
      </c>
      <c r="D20074" s="2" t="s">
        <v>24</v>
      </c>
      <c r="E20074" s="3">
        <v>37286</v>
      </c>
      <c r="F20074" s="2" t="s">
        <v>33</v>
      </c>
      <c r="G20074" s="2" t="s">
        <v>53</v>
      </c>
      <c r="H20074" s="2" t="s">
        <v>54</v>
      </c>
      <c r="K20074">
        <v>0</v>
      </c>
      <c r="O20074" s="2" t="s">
        <v>24</v>
      </c>
      <c r="Q20074" s="2" t="s">
        <v>24</v>
      </c>
      <c r="R20074" s="2" t="s">
        <v>56</v>
      </c>
      <c r="S20074" s="2" t="s">
        <v>24</v>
      </c>
      <c r="T20074" s="2" t="s">
        <v>24</v>
      </c>
      <c r="U20074">
        <v>97707</v>
      </c>
      <c r="V20074" s="2" t="s">
        <v>45842</v>
      </c>
      <c r="W20074" s="2" t="s">
        <v>24</v>
      </c>
    </row>
    <row r="20075" spans="1:23" x14ac:dyDescent="0.2">
      <c r="A20075">
        <v>580252740</v>
      </c>
      <c r="B20075" s="1">
        <v>34668</v>
      </c>
      <c r="C20075" s="2" t="s">
        <v>45843</v>
      </c>
      <c r="D20075" s="2" t="s">
        <v>24</v>
      </c>
      <c r="E20075" s="3">
        <v>37781</v>
      </c>
      <c r="F20075" s="2" t="s">
        <v>25</v>
      </c>
      <c r="G20075" s="2" t="s">
        <v>34</v>
      </c>
      <c r="H20075" s="2" t="s">
        <v>35</v>
      </c>
      <c r="I20075">
        <v>2022</v>
      </c>
      <c r="J20075">
        <v>29834980</v>
      </c>
      <c r="K20075">
        <v>0</v>
      </c>
      <c r="L20075">
        <v>7</v>
      </c>
      <c r="M20075">
        <v>40</v>
      </c>
      <c r="N20075">
        <v>20</v>
      </c>
      <c r="O20075" s="2" t="s">
        <v>24</v>
      </c>
      <c r="P20075">
        <v>2022</v>
      </c>
      <c r="Q20075" s="2" t="s">
        <v>24</v>
      </c>
      <c r="R20075" s="2" t="s">
        <v>23988</v>
      </c>
      <c r="S20075" s="2" t="s">
        <v>23988</v>
      </c>
      <c r="T20075" s="2" t="s">
        <v>259</v>
      </c>
      <c r="U20075">
        <v>3081000</v>
      </c>
      <c r="V20075" s="2" t="s">
        <v>45844</v>
      </c>
      <c r="W20075" s="2" t="s">
        <v>24</v>
      </c>
    </row>
    <row r="20076" spans="1:23" x14ac:dyDescent="0.2">
      <c r="A20076">
        <v>580252757</v>
      </c>
      <c r="B20076" s="1">
        <v>34749</v>
      </c>
      <c r="C20076" s="2" t="s">
        <v>45845</v>
      </c>
      <c r="D20076" s="2" t="s">
        <v>24</v>
      </c>
      <c r="E20076" s="3">
        <v>37648</v>
      </c>
      <c r="F20076" s="2" t="s">
        <v>33</v>
      </c>
      <c r="G20076" s="2" t="s">
        <v>154</v>
      </c>
      <c r="H20076" s="2" t="s">
        <v>155</v>
      </c>
      <c r="K20076">
        <v>0</v>
      </c>
      <c r="O20076" s="2" t="s">
        <v>24</v>
      </c>
      <c r="Q20076" s="2" t="s">
        <v>24</v>
      </c>
      <c r="R20076" s="2" t="s">
        <v>1660</v>
      </c>
      <c r="S20076" s="2" t="s">
        <v>24</v>
      </c>
      <c r="T20076" s="2" t="s">
        <v>24</v>
      </c>
      <c r="U20076">
        <v>56000</v>
      </c>
      <c r="V20076" s="2" t="s">
        <v>27054</v>
      </c>
      <c r="W20076" s="2" t="s">
        <v>24</v>
      </c>
    </row>
    <row r="20077" spans="1:23" x14ac:dyDescent="0.2">
      <c r="A20077">
        <v>580252765</v>
      </c>
      <c r="B20077" s="1">
        <v>34885</v>
      </c>
      <c r="C20077" s="2" t="s">
        <v>45846</v>
      </c>
      <c r="D20077" s="2" t="s">
        <v>24</v>
      </c>
      <c r="E20077" s="3">
        <v>41423.30972222222</v>
      </c>
      <c r="F20077" s="2" t="s">
        <v>33</v>
      </c>
      <c r="G20077" s="2" t="s">
        <v>204</v>
      </c>
      <c r="H20077" s="2" t="s">
        <v>205</v>
      </c>
      <c r="K20077">
        <v>0</v>
      </c>
      <c r="O20077" s="2" t="s">
        <v>24</v>
      </c>
      <c r="Q20077" s="2" t="s">
        <v>24</v>
      </c>
      <c r="R20077" s="2" t="s">
        <v>28</v>
      </c>
      <c r="S20077" s="2" t="s">
        <v>24</v>
      </c>
      <c r="T20077" s="2" t="s">
        <v>24</v>
      </c>
      <c r="U20077">
        <v>62300</v>
      </c>
      <c r="V20077" s="2" t="s">
        <v>45847</v>
      </c>
      <c r="W20077" s="2" t="s">
        <v>24</v>
      </c>
    </row>
    <row r="20078" spans="1:23" x14ac:dyDescent="0.2">
      <c r="A20078">
        <v>580252781</v>
      </c>
      <c r="B20078" s="1">
        <v>34792</v>
      </c>
      <c r="C20078" s="2" t="s">
        <v>45848</v>
      </c>
      <c r="D20078" s="2" t="s">
        <v>24</v>
      </c>
      <c r="E20078" s="3">
        <v>38140.499305555553</v>
      </c>
      <c r="F20078" s="2" t="s">
        <v>25</v>
      </c>
      <c r="G20078" s="2" t="s">
        <v>154</v>
      </c>
      <c r="H20078" s="2" t="s">
        <v>155</v>
      </c>
      <c r="K20078">
        <v>0</v>
      </c>
      <c r="O20078" s="2" t="s">
        <v>24</v>
      </c>
      <c r="Q20078" s="2" t="s">
        <v>45849</v>
      </c>
      <c r="R20078" s="2" t="s">
        <v>373</v>
      </c>
      <c r="S20078" s="2" t="s">
        <v>45850</v>
      </c>
      <c r="T20078" s="2" t="s">
        <v>30</v>
      </c>
      <c r="U20078">
        <v>0</v>
      </c>
      <c r="V20078" s="2" t="s">
        <v>16643</v>
      </c>
      <c r="W20078" s="2" t="s">
        <v>24</v>
      </c>
    </row>
    <row r="20079" spans="1:23" x14ac:dyDescent="0.2">
      <c r="A20079">
        <v>580252815</v>
      </c>
      <c r="B20079" s="1">
        <v>34760</v>
      </c>
      <c r="C20079" s="2" t="s">
        <v>45851</v>
      </c>
      <c r="D20079" s="2" t="s">
        <v>24</v>
      </c>
      <c r="E20079" s="3">
        <v>37552</v>
      </c>
      <c r="F20079" s="2" t="s">
        <v>33</v>
      </c>
      <c r="G20079" s="2" t="s">
        <v>34</v>
      </c>
      <c r="H20079" s="2" t="s">
        <v>35</v>
      </c>
      <c r="K20079">
        <v>0</v>
      </c>
      <c r="O20079" s="2" t="s">
        <v>24</v>
      </c>
      <c r="Q20079" s="2" t="s">
        <v>24</v>
      </c>
      <c r="R20079" s="2" t="s">
        <v>22607</v>
      </c>
      <c r="S20079" s="2" t="s">
        <v>24</v>
      </c>
      <c r="T20079" s="2" t="s">
        <v>24</v>
      </c>
      <c r="U20079">
        <v>25185</v>
      </c>
      <c r="V20079" s="2" t="s">
        <v>45852</v>
      </c>
      <c r="W20079" s="2" t="s">
        <v>24</v>
      </c>
    </row>
    <row r="20080" spans="1:23" x14ac:dyDescent="0.2">
      <c r="A20080">
        <v>580252849</v>
      </c>
      <c r="B20080" s="1">
        <v>34578</v>
      </c>
      <c r="C20080" s="2" t="s">
        <v>45853</v>
      </c>
      <c r="D20080" s="2" t="s">
        <v>24</v>
      </c>
      <c r="E20080" s="3">
        <v>37648</v>
      </c>
      <c r="F20080" s="2" t="s">
        <v>33</v>
      </c>
      <c r="G20080" s="2" t="s">
        <v>34</v>
      </c>
      <c r="H20080" s="2" t="s">
        <v>35</v>
      </c>
      <c r="K20080">
        <v>0</v>
      </c>
      <c r="O20080" s="2" t="s">
        <v>24</v>
      </c>
      <c r="Q20080" s="2" t="s">
        <v>24</v>
      </c>
      <c r="R20080" s="2" t="s">
        <v>28</v>
      </c>
      <c r="S20080" s="2" t="s">
        <v>24</v>
      </c>
      <c r="T20080" s="2" t="s">
        <v>24</v>
      </c>
      <c r="U20080">
        <v>67443</v>
      </c>
      <c r="V20080" s="2" t="s">
        <v>45854</v>
      </c>
      <c r="W20080" s="2" t="s">
        <v>24</v>
      </c>
    </row>
    <row r="20081" spans="1:23" x14ac:dyDescent="0.2">
      <c r="A20081">
        <v>580252856</v>
      </c>
      <c r="B20081" s="1">
        <v>34610</v>
      </c>
      <c r="C20081" s="2" t="s">
        <v>45855</v>
      </c>
      <c r="D20081" s="2" t="s">
        <v>24</v>
      </c>
      <c r="E20081" s="3">
        <v>43562.644444444442</v>
      </c>
      <c r="F20081" s="2" t="s">
        <v>33</v>
      </c>
      <c r="G20081" s="2" t="s">
        <v>119</v>
      </c>
      <c r="H20081" s="2" t="s">
        <v>120</v>
      </c>
      <c r="K20081">
        <v>0</v>
      </c>
      <c r="O20081" s="2" t="s">
        <v>24</v>
      </c>
      <c r="Q20081" s="2" t="s">
        <v>24</v>
      </c>
      <c r="R20081" s="2" t="s">
        <v>56</v>
      </c>
      <c r="S20081" s="2" t="s">
        <v>24</v>
      </c>
      <c r="T20081" s="2" t="s">
        <v>24</v>
      </c>
      <c r="U20081">
        <v>0</v>
      </c>
      <c r="V20081" s="2" t="s">
        <v>45856</v>
      </c>
      <c r="W20081" s="2" t="s">
        <v>24</v>
      </c>
    </row>
    <row r="20082" spans="1:23" x14ac:dyDescent="0.2">
      <c r="A20082">
        <v>580252864</v>
      </c>
      <c r="B20082" s="1">
        <v>34637</v>
      </c>
      <c r="C20082" s="2" t="s">
        <v>45857</v>
      </c>
      <c r="D20082" s="2" t="s">
        <v>24</v>
      </c>
      <c r="E20082" s="3">
        <v>43562.644444444442</v>
      </c>
      <c r="F20082" s="2" t="s">
        <v>33</v>
      </c>
      <c r="G20082" s="2" t="s">
        <v>34</v>
      </c>
      <c r="H20082" s="2" t="s">
        <v>35</v>
      </c>
      <c r="K20082">
        <v>0</v>
      </c>
      <c r="O20082" s="2" t="s">
        <v>24</v>
      </c>
      <c r="Q20082" s="2" t="s">
        <v>24</v>
      </c>
      <c r="R20082" s="2" t="s">
        <v>56</v>
      </c>
      <c r="S20082" s="2" t="s">
        <v>24</v>
      </c>
      <c r="T20082" s="2" t="s">
        <v>24</v>
      </c>
      <c r="U20082">
        <v>93148</v>
      </c>
      <c r="V20082" s="2" t="s">
        <v>45858</v>
      </c>
      <c r="W20082" s="2" t="s">
        <v>24</v>
      </c>
    </row>
    <row r="20083" spans="1:23" x14ac:dyDescent="0.2">
      <c r="A20083">
        <v>580252872</v>
      </c>
      <c r="B20083" s="1">
        <v>34630</v>
      </c>
      <c r="C20083" s="2" t="s">
        <v>45859</v>
      </c>
      <c r="D20083" s="2" t="s">
        <v>24</v>
      </c>
      <c r="E20083" s="3">
        <v>34630</v>
      </c>
      <c r="F20083" s="2" t="s">
        <v>25</v>
      </c>
      <c r="G20083" s="2" t="s">
        <v>61</v>
      </c>
      <c r="H20083" s="2" t="s">
        <v>62</v>
      </c>
      <c r="I20083">
        <v>2022</v>
      </c>
      <c r="J20083">
        <v>19900997</v>
      </c>
      <c r="K20083">
        <v>0</v>
      </c>
      <c r="L20083">
        <v>0</v>
      </c>
      <c r="M20083">
        <v>90</v>
      </c>
      <c r="N20083">
        <v>11</v>
      </c>
      <c r="O20083" s="2" t="s">
        <v>24</v>
      </c>
      <c r="P20083">
        <v>2022</v>
      </c>
      <c r="Q20083" s="2" t="s">
        <v>24</v>
      </c>
      <c r="R20083" s="2" t="s">
        <v>227</v>
      </c>
      <c r="S20083" s="2" t="s">
        <v>35353</v>
      </c>
      <c r="T20083" s="2" t="s">
        <v>45860</v>
      </c>
      <c r="U20083">
        <v>51362</v>
      </c>
      <c r="V20083" s="2" t="s">
        <v>45861</v>
      </c>
      <c r="W20083" s="2" t="s">
        <v>24</v>
      </c>
    </row>
    <row r="20084" spans="1:23" x14ac:dyDescent="0.2">
      <c r="A20084">
        <v>580252880</v>
      </c>
      <c r="B20084" s="1">
        <v>34612</v>
      </c>
      <c r="C20084" s="2" t="s">
        <v>45862</v>
      </c>
      <c r="D20084" s="2" t="s">
        <v>24</v>
      </c>
      <c r="E20084" s="3">
        <v>37642</v>
      </c>
      <c r="F20084" s="2" t="s">
        <v>33</v>
      </c>
      <c r="G20084" s="2" t="s">
        <v>61</v>
      </c>
      <c r="H20084" s="2" t="s">
        <v>198</v>
      </c>
      <c r="K20084">
        <v>0</v>
      </c>
      <c r="O20084" s="2" t="s">
        <v>24</v>
      </c>
      <c r="Q20084" s="2" t="s">
        <v>24</v>
      </c>
      <c r="R20084" s="2" t="s">
        <v>56</v>
      </c>
      <c r="S20084" s="2" t="s">
        <v>24</v>
      </c>
      <c r="T20084" s="2" t="s">
        <v>24</v>
      </c>
      <c r="U20084">
        <v>0</v>
      </c>
      <c r="V20084" s="2" t="s">
        <v>45863</v>
      </c>
      <c r="W20084" s="2" t="s">
        <v>24</v>
      </c>
    </row>
    <row r="20085" spans="1:23" x14ac:dyDescent="0.2">
      <c r="A20085">
        <v>580252898</v>
      </c>
      <c r="B20085" s="1">
        <v>34632</v>
      </c>
      <c r="C20085" s="2" t="s">
        <v>45864</v>
      </c>
      <c r="D20085" s="2" t="s">
        <v>24</v>
      </c>
      <c r="E20085" s="3">
        <v>37642</v>
      </c>
      <c r="F20085" s="2" t="s">
        <v>33</v>
      </c>
      <c r="G20085" s="2" t="s">
        <v>154</v>
      </c>
      <c r="H20085" s="2" t="s">
        <v>178</v>
      </c>
      <c r="K20085">
        <v>0</v>
      </c>
      <c r="O20085" s="2" t="s">
        <v>24</v>
      </c>
      <c r="Q20085" s="2" t="s">
        <v>24</v>
      </c>
      <c r="R20085" s="2" t="s">
        <v>56</v>
      </c>
      <c r="S20085" s="2" t="s">
        <v>24</v>
      </c>
      <c r="T20085" s="2" t="s">
        <v>24</v>
      </c>
      <c r="U20085">
        <v>0</v>
      </c>
      <c r="V20085" s="2" t="s">
        <v>45865</v>
      </c>
      <c r="W20085" s="2" t="s">
        <v>24</v>
      </c>
    </row>
    <row r="20086" spans="1:23" x14ac:dyDescent="0.2">
      <c r="A20086">
        <v>580252906</v>
      </c>
      <c r="B20086" s="1">
        <v>34771</v>
      </c>
      <c r="C20086" s="2" t="s">
        <v>45866</v>
      </c>
      <c r="D20086" s="2" t="s">
        <v>24</v>
      </c>
      <c r="E20086" s="3">
        <v>39726.986111111109</v>
      </c>
      <c r="F20086" s="2" t="s">
        <v>25</v>
      </c>
      <c r="G20086" s="2" t="s">
        <v>154</v>
      </c>
      <c r="H20086" s="2" t="s">
        <v>155</v>
      </c>
      <c r="I20086">
        <v>2009</v>
      </c>
      <c r="K20086">
        <v>0</v>
      </c>
      <c r="O20086" s="2" t="s">
        <v>24</v>
      </c>
      <c r="P20086">
        <v>2009</v>
      </c>
      <c r="Q20086" s="2" t="s">
        <v>45867</v>
      </c>
      <c r="R20086" s="2" t="s">
        <v>56</v>
      </c>
      <c r="S20086" s="2" t="s">
        <v>5958</v>
      </c>
      <c r="T20086" s="2" t="s">
        <v>191</v>
      </c>
      <c r="U20086">
        <v>9750603</v>
      </c>
      <c r="V20086" s="2" t="s">
        <v>45868</v>
      </c>
      <c r="W20086" s="2" t="s">
        <v>24</v>
      </c>
    </row>
    <row r="20087" spans="1:23" x14ac:dyDescent="0.2">
      <c r="A20087">
        <v>580252914</v>
      </c>
      <c r="B20087" s="1">
        <v>34639</v>
      </c>
      <c r="C20087" s="2" t="s">
        <v>45869</v>
      </c>
      <c r="D20087" s="2" t="s">
        <v>24</v>
      </c>
      <c r="E20087" s="3">
        <v>34639</v>
      </c>
      <c r="F20087" s="2" t="s">
        <v>25</v>
      </c>
      <c r="G20087" s="2" t="s">
        <v>61</v>
      </c>
      <c r="H20087" s="2" t="s">
        <v>198</v>
      </c>
      <c r="I20087">
        <v>2022</v>
      </c>
      <c r="J20087">
        <v>3844629</v>
      </c>
      <c r="K20087">
        <v>0</v>
      </c>
      <c r="L20087">
        <v>2</v>
      </c>
      <c r="M20087">
        <v>3</v>
      </c>
      <c r="N20087">
        <v>11</v>
      </c>
      <c r="O20087" s="2" t="s">
        <v>24</v>
      </c>
      <c r="P20087">
        <v>2022</v>
      </c>
      <c r="Q20087" s="2" t="s">
        <v>24</v>
      </c>
      <c r="R20087" s="2" t="s">
        <v>468</v>
      </c>
      <c r="S20087" s="2" t="s">
        <v>3640</v>
      </c>
      <c r="T20087" s="2" t="s">
        <v>729</v>
      </c>
      <c r="U20087">
        <v>0</v>
      </c>
      <c r="V20087" s="2" t="s">
        <v>45870</v>
      </c>
      <c r="W20087" s="2" t="s">
        <v>24</v>
      </c>
    </row>
    <row r="20088" spans="1:23" x14ac:dyDescent="0.2">
      <c r="A20088">
        <v>580252922</v>
      </c>
      <c r="B20088" s="1">
        <v>34702</v>
      </c>
      <c r="C20088" s="2" t="s">
        <v>45871</v>
      </c>
      <c r="D20088" s="2" t="s">
        <v>24</v>
      </c>
      <c r="E20088" s="3">
        <v>37291</v>
      </c>
      <c r="F20088" s="2" t="s">
        <v>33</v>
      </c>
      <c r="G20088" s="2" t="s">
        <v>204</v>
      </c>
      <c r="H20088" s="2" t="s">
        <v>2121</v>
      </c>
      <c r="K20088">
        <v>0</v>
      </c>
      <c r="O20088" s="2" t="s">
        <v>24</v>
      </c>
      <c r="Q20088" s="2" t="s">
        <v>24</v>
      </c>
      <c r="R20088" s="2" t="s">
        <v>56</v>
      </c>
      <c r="S20088" s="2" t="s">
        <v>24</v>
      </c>
      <c r="T20088" s="2" t="s">
        <v>24</v>
      </c>
      <c r="U20088">
        <v>97278</v>
      </c>
      <c r="V20088" s="2" t="s">
        <v>45872</v>
      </c>
      <c r="W20088" s="2" t="s">
        <v>24</v>
      </c>
    </row>
    <row r="20089" spans="1:23" x14ac:dyDescent="0.2">
      <c r="A20089">
        <v>580252930</v>
      </c>
      <c r="B20089" s="1">
        <v>34633</v>
      </c>
      <c r="C20089" s="2" t="s">
        <v>45873</v>
      </c>
      <c r="D20089" s="2" t="s">
        <v>24</v>
      </c>
      <c r="E20089" s="3">
        <v>37304</v>
      </c>
      <c r="F20089" s="2" t="s">
        <v>25</v>
      </c>
      <c r="G20089" s="2" t="s">
        <v>53</v>
      </c>
      <c r="H20089" s="2" t="s">
        <v>54</v>
      </c>
      <c r="I20089">
        <v>2019</v>
      </c>
      <c r="J20089">
        <v>244493</v>
      </c>
      <c r="K20089">
        <v>254986</v>
      </c>
      <c r="L20089">
        <v>10</v>
      </c>
      <c r="M20089">
        <v>0</v>
      </c>
      <c r="N20089">
        <v>7</v>
      </c>
      <c r="O20089" s="2" t="s">
        <v>144</v>
      </c>
      <c r="P20089">
        <v>2022</v>
      </c>
      <c r="Q20089" s="2" t="s">
        <v>24</v>
      </c>
      <c r="R20089" s="2" t="s">
        <v>227</v>
      </c>
      <c r="S20089" s="2" t="s">
        <v>45874</v>
      </c>
      <c r="T20089" s="2" t="s">
        <v>175</v>
      </c>
      <c r="U20089">
        <v>5146142</v>
      </c>
      <c r="V20089" s="2" t="s">
        <v>45875</v>
      </c>
      <c r="W20089" s="2" t="s">
        <v>24</v>
      </c>
    </row>
    <row r="20090" spans="1:23" x14ac:dyDescent="0.2">
      <c r="A20090">
        <v>580252955</v>
      </c>
      <c r="B20090" s="1">
        <v>34639</v>
      </c>
      <c r="C20090" s="2" t="s">
        <v>45876</v>
      </c>
      <c r="D20090" s="2" t="s">
        <v>24</v>
      </c>
      <c r="E20090" s="3">
        <v>37648</v>
      </c>
      <c r="F20090" s="2" t="s">
        <v>33</v>
      </c>
      <c r="G20090" s="2" t="s">
        <v>61</v>
      </c>
      <c r="H20090" s="2" t="s">
        <v>68</v>
      </c>
      <c r="K20090">
        <v>0</v>
      </c>
      <c r="O20090" s="2" t="s">
        <v>24</v>
      </c>
      <c r="Q20090" s="2" t="s">
        <v>24</v>
      </c>
      <c r="R20090" s="2" t="s">
        <v>28</v>
      </c>
      <c r="S20090" s="2" t="s">
        <v>24</v>
      </c>
      <c r="T20090" s="2" t="s">
        <v>24</v>
      </c>
      <c r="U20090">
        <v>0</v>
      </c>
      <c r="V20090" s="2" t="s">
        <v>45877</v>
      </c>
      <c r="W20090" s="2" t="s">
        <v>24</v>
      </c>
    </row>
    <row r="20091" spans="1:23" x14ac:dyDescent="0.2">
      <c r="A20091">
        <v>580252963</v>
      </c>
      <c r="B20091" s="1">
        <v>34715</v>
      </c>
      <c r="C20091" s="2" t="s">
        <v>45878</v>
      </c>
      <c r="D20091" s="2" t="s">
        <v>24</v>
      </c>
      <c r="E20091" s="3">
        <v>37642</v>
      </c>
      <c r="F20091" s="2" t="s">
        <v>33</v>
      </c>
      <c r="G20091" s="2" t="s">
        <v>37</v>
      </c>
      <c r="H20091" s="2" t="s">
        <v>38</v>
      </c>
      <c r="K20091">
        <v>0</v>
      </c>
      <c r="O20091" s="2" t="s">
        <v>24</v>
      </c>
      <c r="Q20091" s="2" t="s">
        <v>24</v>
      </c>
      <c r="R20091" s="2" t="s">
        <v>11947</v>
      </c>
      <c r="S20091" s="2" t="s">
        <v>24</v>
      </c>
      <c r="T20091" s="2" t="s">
        <v>24</v>
      </c>
      <c r="U20091">
        <v>40400</v>
      </c>
      <c r="V20091" s="2" t="s">
        <v>45879</v>
      </c>
      <c r="W20091" s="2" t="s">
        <v>24</v>
      </c>
    </row>
    <row r="20092" spans="1:23" x14ac:dyDescent="0.2">
      <c r="A20092">
        <v>580252997</v>
      </c>
      <c r="B20092" s="1">
        <v>34633</v>
      </c>
      <c r="C20092" s="2" t="s">
        <v>45880</v>
      </c>
      <c r="D20092" s="2" t="s">
        <v>24</v>
      </c>
      <c r="E20092" s="3">
        <v>37459</v>
      </c>
      <c r="F20092" s="2" t="s">
        <v>33</v>
      </c>
      <c r="G20092" s="2" t="s">
        <v>61</v>
      </c>
      <c r="H20092" s="2" t="s">
        <v>62</v>
      </c>
      <c r="K20092">
        <v>0</v>
      </c>
      <c r="O20092" s="2" t="s">
        <v>24</v>
      </c>
      <c r="Q20092" s="2" t="s">
        <v>24</v>
      </c>
      <c r="R20092" s="2" t="s">
        <v>56</v>
      </c>
      <c r="S20092" s="2" t="s">
        <v>24</v>
      </c>
      <c r="T20092" s="2" t="s">
        <v>24</v>
      </c>
      <c r="U20092">
        <v>0</v>
      </c>
      <c r="V20092" s="2" t="s">
        <v>45881</v>
      </c>
      <c r="W20092" s="2" t="s">
        <v>24</v>
      </c>
    </row>
    <row r="20093" spans="1:23" x14ac:dyDescent="0.2">
      <c r="A20093">
        <v>580253003</v>
      </c>
      <c r="B20093" s="1">
        <v>34683</v>
      </c>
      <c r="C20093" s="2" t="s">
        <v>45882</v>
      </c>
      <c r="D20093" s="2" t="s">
        <v>24</v>
      </c>
      <c r="E20093" s="3">
        <v>37529</v>
      </c>
      <c r="F20093" s="2" t="s">
        <v>25</v>
      </c>
      <c r="G20093" s="2" t="s">
        <v>53</v>
      </c>
      <c r="H20093" s="2" t="s">
        <v>54</v>
      </c>
      <c r="I20093">
        <v>2022</v>
      </c>
      <c r="J20093">
        <v>2386224</v>
      </c>
      <c r="K20093">
        <v>349873</v>
      </c>
      <c r="L20093">
        <v>0</v>
      </c>
      <c r="M20093">
        <v>11</v>
      </c>
      <c r="N20093">
        <v>7</v>
      </c>
      <c r="O20093" s="2" t="s">
        <v>144</v>
      </c>
      <c r="P20093">
        <v>2022</v>
      </c>
      <c r="Q20093" s="2" t="s">
        <v>24</v>
      </c>
      <c r="R20093" s="2" t="s">
        <v>227</v>
      </c>
      <c r="S20093" s="2" t="s">
        <v>3903</v>
      </c>
      <c r="T20093" s="2" t="s">
        <v>75</v>
      </c>
      <c r="U20093">
        <v>5161224</v>
      </c>
      <c r="V20093" s="2" t="s">
        <v>45883</v>
      </c>
      <c r="W20093" s="2" t="s">
        <v>24</v>
      </c>
    </row>
    <row r="20094" spans="1:23" x14ac:dyDescent="0.2">
      <c r="A20094">
        <v>580253011</v>
      </c>
      <c r="B20094" s="1">
        <v>34623</v>
      </c>
      <c r="C20094" s="2" t="s">
        <v>45884</v>
      </c>
      <c r="D20094" s="2" t="s">
        <v>24</v>
      </c>
      <c r="E20094" s="3">
        <v>45369</v>
      </c>
      <c r="F20094" s="2" t="s">
        <v>33</v>
      </c>
      <c r="G20094" s="2" t="s">
        <v>53</v>
      </c>
      <c r="H20094" s="2" t="s">
        <v>54</v>
      </c>
      <c r="K20094">
        <v>0</v>
      </c>
      <c r="O20094" s="2" t="s">
        <v>24</v>
      </c>
      <c r="Q20094" s="2" t="s">
        <v>24</v>
      </c>
      <c r="R20094" s="2" t="s">
        <v>56</v>
      </c>
      <c r="S20094" s="2" t="s">
        <v>24</v>
      </c>
      <c r="T20094" s="2" t="s">
        <v>24</v>
      </c>
      <c r="U20094">
        <v>97363</v>
      </c>
      <c r="V20094" s="2" t="s">
        <v>45885</v>
      </c>
      <c r="W20094" s="2" t="s">
        <v>24</v>
      </c>
    </row>
    <row r="20095" spans="1:23" x14ac:dyDescent="0.2">
      <c r="A20095">
        <v>580253029</v>
      </c>
      <c r="B20095" s="1">
        <v>34697</v>
      </c>
      <c r="C20095" s="2" t="s">
        <v>45886</v>
      </c>
      <c r="D20095" s="2" t="s">
        <v>24</v>
      </c>
      <c r="E20095" s="3">
        <v>34697</v>
      </c>
      <c r="F20095" s="2" t="s">
        <v>25</v>
      </c>
      <c r="G20095" s="2" t="s">
        <v>53</v>
      </c>
      <c r="H20095" s="2" t="s">
        <v>54</v>
      </c>
      <c r="I20095">
        <v>2022</v>
      </c>
      <c r="J20095">
        <v>2862489</v>
      </c>
      <c r="K20095">
        <v>0</v>
      </c>
      <c r="L20095">
        <v>8</v>
      </c>
      <c r="M20095">
        <v>30</v>
      </c>
      <c r="N20095">
        <v>10</v>
      </c>
      <c r="O20095" s="2" t="s">
        <v>24</v>
      </c>
      <c r="P20095">
        <v>2022</v>
      </c>
      <c r="Q20095" s="2" t="s">
        <v>24</v>
      </c>
      <c r="R20095" s="2" t="s">
        <v>56</v>
      </c>
      <c r="S20095" s="2" t="s">
        <v>16564</v>
      </c>
      <c r="T20095" s="2" t="s">
        <v>644</v>
      </c>
      <c r="U20095">
        <v>9724548</v>
      </c>
      <c r="V20095" s="2" t="s">
        <v>45887</v>
      </c>
      <c r="W20095" s="2" t="s">
        <v>24</v>
      </c>
    </row>
    <row r="20096" spans="1:23" x14ac:dyDescent="0.2">
      <c r="A20096">
        <v>580253037</v>
      </c>
      <c r="B20096" s="1">
        <v>34744</v>
      </c>
      <c r="C20096" s="2" t="s">
        <v>45888</v>
      </c>
      <c r="D20096" s="2" t="s">
        <v>24</v>
      </c>
      <c r="E20096" s="3">
        <v>34744</v>
      </c>
      <c r="F20096" s="2" t="s">
        <v>25</v>
      </c>
      <c r="G20096" s="2" t="s">
        <v>37</v>
      </c>
      <c r="H20096" s="2" t="s">
        <v>38</v>
      </c>
      <c r="I20096">
        <v>2020</v>
      </c>
      <c r="J20096">
        <v>157350</v>
      </c>
      <c r="K20096">
        <v>0</v>
      </c>
      <c r="L20096">
        <v>15</v>
      </c>
      <c r="M20096">
        <v>0</v>
      </c>
      <c r="N20096">
        <v>5</v>
      </c>
      <c r="O20096" s="2" t="s">
        <v>24</v>
      </c>
      <c r="P20096">
        <v>2020</v>
      </c>
      <c r="Q20096" s="2" t="s">
        <v>24</v>
      </c>
      <c r="R20096" s="2" t="s">
        <v>56</v>
      </c>
      <c r="S20096" s="2" t="s">
        <v>45889</v>
      </c>
      <c r="T20096" s="2" t="s">
        <v>210</v>
      </c>
      <c r="U20096">
        <v>9757909</v>
      </c>
      <c r="V20096" s="2" t="s">
        <v>45890</v>
      </c>
      <c r="W20096" s="2" t="s">
        <v>24</v>
      </c>
    </row>
    <row r="20097" spans="1:23" x14ac:dyDescent="0.2">
      <c r="A20097">
        <v>580253045</v>
      </c>
      <c r="B20097" s="1">
        <v>34674</v>
      </c>
      <c r="C20097" s="2" t="s">
        <v>45891</v>
      </c>
      <c r="D20097" s="2" t="s">
        <v>24</v>
      </c>
      <c r="E20097" s="3">
        <v>37642</v>
      </c>
      <c r="F20097" s="2" t="s">
        <v>33</v>
      </c>
      <c r="G20097" s="2" t="s">
        <v>53</v>
      </c>
      <c r="H20097" s="2" t="s">
        <v>54</v>
      </c>
      <c r="K20097">
        <v>0</v>
      </c>
      <c r="O20097" s="2" t="s">
        <v>24</v>
      </c>
      <c r="Q20097" s="2" t="s">
        <v>24</v>
      </c>
      <c r="R20097" s="2" t="s">
        <v>28</v>
      </c>
      <c r="S20097" s="2" t="s">
        <v>24</v>
      </c>
      <c r="T20097" s="2" t="s">
        <v>24</v>
      </c>
      <c r="U20097">
        <v>63408</v>
      </c>
      <c r="V20097" s="2" t="s">
        <v>45892</v>
      </c>
      <c r="W20097" s="2" t="s">
        <v>24</v>
      </c>
    </row>
    <row r="20098" spans="1:23" x14ac:dyDescent="0.2">
      <c r="A20098">
        <v>580253078</v>
      </c>
      <c r="B20098" s="1">
        <v>34633</v>
      </c>
      <c r="C20098" s="2" t="s">
        <v>45893</v>
      </c>
      <c r="D20098" s="2" t="s">
        <v>24</v>
      </c>
      <c r="E20098" s="3">
        <v>37642</v>
      </c>
      <c r="F20098" s="2" t="s">
        <v>33</v>
      </c>
      <c r="G20098" s="2" t="s">
        <v>53</v>
      </c>
      <c r="H20098" s="2" t="s">
        <v>54</v>
      </c>
      <c r="K20098">
        <v>0</v>
      </c>
      <c r="O20098" s="2" t="s">
        <v>24</v>
      </c>
      <c r="Q20098" s="2" t="s">
        <v>24</v>
      </c>
      <c r="R20098" s="2" t="s">
        <v>200</v>
      </c>
      <c r="S20098" s="2" t="s">
        <v>24</v>
      </c>
      <c r="T20098" s="2" t="s">
        <v>24</v>
      </c>
      <c r="U20098">
        <v>13230</v>
      </c>
      <c r="V20098" s="2" t="s">
        <v>45894</v>
      </c>
      <c r="W20098" s="2" t="s">
        <v>24</v>
      </c>
    </row>
    <row r="20099" spans="1:23" x14ac:dyDescent="0.2">
      <c r="A20099">
        <v>580253086</v>
      </c>
      <c r="B20099" s="1">
        <v>34624</v>
      </c>
      <c r="C20099" s="2" t="s">
        <v>45895</v>
      </c>
      <c r="D20099" s="2" t="s">
        <v>24</v>
      </c>
      <c r="E20099" s="3">
        <v>45369</v>
      </c>
      <c r="F20099" s="2" t="s">
        <v>33</v>
      </c>
      <c r="G20099" s="2" t="s">
        <v>61</v>
      </c>
      <c r="H20099" s="2" t="s">
        <v>62</v>
      </c>
      <c r="K20099">
        <v>0</v>
      </c>
      <c r="O20099" s="2" t="s">
        <v>24</v>
      </c>
      <c r="Q20099" s="2" t="s">
        <v>24</v>
      </c>
      <c r="R20099" s="2" t="s">
        <v>28</v>
      </c>
      <c r="S20099" s="2" t="s">
        <v>24</v>
      </c>
      <c r="T20099" s="2" t="s">
        <v>24</v>
      </c>
      <c r="U20099">
        <v>66183</v>
      </c>
      <c r="V20099" s="2" t="s">
        <v>45896</v>
      </c>
      <c r="W20099" s="2" t="s">
        <v>24</v>
      </c>
    </row>
    <row r="20100" spans="1:23" x14ac:dyDescent="0.2">
      <c r="A20100">
        <v>580253094</v>
      </c>
      <c r="B20100" s="1">
        <v>35227</v>
      </c>
      <c r="C20100" s="2" t="s">
        <v>45897</v>
      </c>
      <c r="D20100" s="2" t="s">
        <v>24</v>
      </c>
      <c r="E20100" s="3">
        <v>45361</v>
      </c>
      <c r="F20100" s="2" t="s">
        <v>25</v>
      </c>
      <c r="G20100" s="2" t="s">
        <v>154</v>
      </c>
      <c r="H20100" s="2" t="s">
        <v>178</v>
      </c>
      <c r="I20100">
        <v>2022</v>
      </c>
      <c r="J20100">
        <v>0</v>
      </c>
      <c r="K20100">
        <v>0</v>
      </c>
      <c r="L20100">
        <v>4</v>
      </c>
      <c r="M20100">
        <v>0</v>
      </c>
      <c r="N20100">
        <v>4</v>
      </c>
      <c r="O20100" s="2" t="s">
        <v>24</v>
      </c>
      <c r="P20100">
        <v>2022</v>
      </c>
      <c r="Q20100" s="2" t="s">
        <v>24</v>
      </c>
      <c r="R20100" s="2" t="s">
        <v>1463</v>
      </c>
      <c r="S20100" s="2" t="s">
        <v>45898</v>
      </c>
      <c r="T20100" s="2" t="s">
        <v>246</v>
      </c>
      <c r="U20100">
        <v>3846805</v>
      </c>
      <c r="V20100" s="2" t="s">
        <v>45899</v>
      </c>
      <c r="W20100" s="2" t="s">
        <v>24</v>
      </c>
    </row>
    <row r="20101" spans="1:23" x14ac:dyDescent="0.2">
      <c r="A20101">
        <v>580253102</v>
      </c>
      <c r="B20101" s="1">
        <v>34610</v>
      </c>
      <c r="C20101" s="2" t="s">
        <v>45900</v>
      </c>
      <c r="D20101" s="2" t="s">
        <v>24</v>
      </c>
      <c r="E20101" s="3">
        <v>37068</v>
      </c>
      <c r="F20101" s="2" t="s">
        <v>25</v>
      </c>
      <c r="G20101" s="2" t="s">
        <v>61</v>
      </c>
      <c r="H20101" s="2" t="s">
        <v>62</v>
      </c>
      <c r="I20101">
        <v>2022</v>
      </c>
      <c r="J20101">
        <v>4210320</v>
      </c>
      <c r="K20101">
        <v>0</v>
      </c>
      <c r="L20101">
        <v>0</v>
      </c>
      <c r="M20101">
        <v>32</v>
      </c>
      <c r="N20101">
        <v>7</v>
      </c>
      <c r="O20101" s="2" t="s">
        <v>24</v>
      </c>
      <c r="P20101">
        <v>2022</v>
      </c>
      <c r="Q20101" s="2" t="s">
        <v>24</v>
      </c>
      <c r="R20101" s="2" t="s">
        <v>56</v>
      </c>
      <c r="S20101" s="2" t="s">
        <v>6495</v>
      </c>
      <c r="T20101" s="2" t="s">
        <v>1096</v>
      </c>
      <c r="U20101">
        <v>9742006</v>
      </c>
      <c r="V20101" s="2" t="s">
        <v>45901</v>
      </c>
      <c r="W20101" s="2" t="s">
        <v>24</v>
      </c>
    </row>
    <row r="20102" spans="1:23" x14ac:dyDescent="0.2">
      <c r="A20102">
        <v>580253110</v>
      </c>
      <c r="B20102" s="1">
        <v>34646</v>
      </c>
      <c r="C20102" s="2" t="s">
        <v>45902</v>
      </c>
      <c r="D20102" s="2" t="s">
        <v>24</v>
      </c>
      <c r="E20102" s="3">
        <v>45369</v>
      </c>
      <c r="F20102" s="2" t="s">
        <v>33</v>
      </c>
      <c r="G20102" s="2" t="s">
        <v>154</v>
      </c>
      <c r="H20102" s="2" t="s">
        <v>178</v>
      </c>
      <c r="K20102">
        <v>0</v>
      </c>
      <c r="O20102" s="2" t="s">
        <v>24</v>
      </c>
      <c r="Q20102" s="2" t="s">
        <v>24</v>
      </c>
      <c r="R20102" s="2" t="s">
        <v>373</v>
      </c>
      <c r="S20102" s="2" t="s">
        <v>10805</v>
      </c>
      <c r="T20102" s="2" t="s">
        <v>210</v>
      </c>
      <c r="U20102">
        <v>4247308</v>
      </c>
      <c r="V20102" s="2" t="s">
        <v>45903</v>
      </c>
      <c r="W20102" s="2" t="s">
        <v>24</v>
      </c>
    </row>
    <row r="20103" spans="1:23" x14ac:dyDescent="0.2">
      <c r="A20103">
        <v>580253128</v>
      </c>
      <c r="B20103" s="1">
        <v>34633</v>
      </c>
      <c r="C20103" s="2" t="s">
        <v>45904</v>
      </c>
      <c r="D20103" s="2" t="s">
        <v>24</v>
      </c>
      <c r="E20103" s="3">
        <v>34633</v>
      </c>
      <c r="F20103" s="2" t="s">
        <v>25</v>
      </c>
      <c r="G20103" s="2" t="s">
        <v>61</v>
      </c>
      <c r="H20103" s="2" t="s">
        <v>198</v>
      </c>
      <c r="I20103">
        <v>2022</v>
      </c>
      <c r="J20103">
        <v>864142</v>
      </c>
      <c r="K20103">
        <v>0</v>
      </c>
      <c r="L20103">
        <v>1</v>
      </c>
      <c r="M20103">
        <v>3</v>
      </c>
      <c r="N20103">
        <v>7</v>
      </c>
      <c r="O20103" s="2" t="s">
        <v>24</v>
      </c>
      <c r="P20103">
        <v>2022</v>
      </c>
      <c r="Q20103" s="2" t="s">
        <v>24</v>
      </c>
      <c r="R20103" s="2" t="s">
        <v>56</v>
      </c>
      <c r="S20103" s="2" t="s">
        <v>45905</v>
      </c>
      <c r="T20103" s="2" t="s">
        <v>136</v>
      </c>
      <c r="U20103">
        <v>0</v>
      </c>
      <c r="V20103" s="2" t="s">
        <v>45906</v>
      </c>
      <c r="W20103" s="2" t="s">
        <v>24</v>
      </c>
    </row>
    <row r="20104" spans="1:23" x14ac:dyDescent="0.2">
      <c r="A20104">
        <v>580253136</v>
      </c>
      <c r="B20104" s="1">
        <v>34633</v>
      </c>
      <c r="C20104" s="2" t="s">
        <v>45907</v>
      </c>
      <c r="D20104" s="2" t="s">
        <v>24</v>
      </c>
      <c r="E20104" s="3">
        <v>37648</v>
      </c>
      <c r="F20104" s="2" t="s">
        <v>33</v>
      </c>
      <c r="G20104" s="2" t="s">
        <v>53</v>
      </c>
      <c r="H20104" s="2" t="s">
        <v>54</v>
      </c>
      <c r="K20104">
        <v>0</v>
      </c>
      <c r="O20104" s="2" t="s">
        <v>24</v>
      </c>
      <c r="Q20104" s="2" t="s">
        <v>24</v>
      </c>
      <c r="R20104" s="2" t="s">
        <v>337</v>
      </c>
      <c r="S20104" s="2" t="s">
        <v>24</v>
      </c>
      <c r="T20104" s="2" t="s">
        <v>24</v>
      </c>
      <c r="U20104">
        <v>73151</v>
      </c>
      <c r="V20104" s="2" t="s">
        <v>45908</v>
      </c>
      <c r="W20104" s="2" t="s">
        <v>24</v>
      </c>
    </row>
    <row r="20105" spans="1:23" x14ac:dyDescent="0.2">
      <c r="A20105">
        <v>580253144</v>
      </c>
      <c r="B20105" s="1">
        <v>34672</v>
      </c>
      <c r="C20105" s="2" t="s">
        <v>45909</v>
      </c>
      <c r="D20105" s="2" t="s">
        <v>24</v>
      </c>
      <c r="E20105" s="3">
        <v>44153</v>
      </c>
      <c r="F20105" s="2" t="s">
        <v>33</v>
      </c>
      <c r="G20105" s="2" t="s">
        <v>34</v>
      </c>
      <c r="H20105" s="2" t="s">
        <v>35</v>
      </c>
      <c r="K20105">
        <v>0</v>
      </c>
      <c r="O20105" s="2" t="s">
        <v>24</v>
      </c>
      <c r="P20105">
        <v>2013</v>
      </c>
      <c r="Q20105" s="2" t="s">
        <v>24</v>
      </c>
      <c r="R20105" s="2" t="s">
        <v>5700</v>
      </c>
      <c r="S20105" s="2" t="s">
        <v>40</v>
      </c>
      <c r="T20105" s="2" t="s">
        <v>45910</v>
      </c>
      <c r="U20105">
        <v>74020</v>
      </c>
      <c r="V20105" s="2" t="s">
        <v>45911</v>
      </c>
      <c r="W20105" s="2" t="s">
        <v>24</v>
      </c>
    </row>
    <row r="20106" spans="1:23" x14ac:dyDescent="0.2">
      <c r="A20106">
        <v>580253151</v>
      </c>
      <c r="B20106" s="1">
        <v>34667</v>
      </c>
      <c r="C20106" s="2" t="s">
        <v>45912</v>
      </c>
      <c r="D20106" s="2" t="s">
        <v>24</v>
      </c>
      <c r="E20106" s="3">
        <v>34667</v>
      </c>
      <c r="F20106" s="2" t="s">
        <v>25</v>
      </c>
      <c r="G20106" s="2" t="s">
        <v>61</v>
      </c>
      <c r="H20106" s="2" t="s">
        <v>198</v>
      </c>
      <c r="I20106">
        <v>2022</v>
      </c>
      <c r="J20106">
        <v>11043653</v>
      </c>
      <c r="K20106">
        <v>0</v>
      </c>
      <c r="L20106">
        <v>0</v>
      </c>
      <c r="M20106">
        <v>29</v>
      </c>
      <c r="N20106">
        <v>7</v>
      </c>
      <c r="O20106" s="2" t="s">
        <v>24</v>
      </c>
      <c r="P20106">
        <v>2022</v>
      </c>
      <c r="Q20106" s="2" t="s">
        <v>24</v>
      </c>
      <c r="R20106" s="2" t="s">
        <v>56</v>
      </c>
      <c r="S20106" s="2" t="s">
        <v>45913</v>
      </c>
      <c r="T20106" s="2" t="s">
        <v>30</v>
      </c>
      <c r="U20106">
        <v>9530810</v>
      </c>
      <c r="V20106" s="2" t="s">
        <v>45914</v>
      </c>
      <c r="W20106" s="2" t="s">
        <v>24</v>
      </c>
    </row>
    <row r="20107" spans="1:23" x14ac:dyDescent="0.2">
      <c r="A20107">
        <v>580253169</v>
      </c>
      <c r="B20107" s="1">
        <v>34588</v>
      </c>
      <c r="C20107" s="2" t="s">
        <v>45915</v>
      </c>
      <c r="D20107" s="2" t="s">
        <v>24</v>
      </c>
      <c r="E20107" s="3">
        <v>34588</v>
      </c>
      <c r="F20107" s="2" t="s">
        <v>25</v>
      </c>
      <c r="G20107" s="2" t="s">
        <v>61</v>
      </c>
      <c r="H20107" s="2" t="s">
        <v>125</v>
      </c>
      <c r="I20107">
        <v>2022</v>
      </c>
      <c r="J20107">
        <v>75210</v>
      </c>
      <c r="K20107">
        <v>0</v>
      </c>
      <c r="L20107">
        <v>16</v>
      </c>
      <c r="M20107">
        <v>0</v>
      </c>
      <c r="N20107">
        <v>96</v>
      </c>
      <c r="O20107" s="2" t="s">
        <v>24</v>
      </c>
      <c r="P20107">
        <v>2022</v>
      </c>
      <c r="Q20107" s="2" t="s">
        <v>24</v>
      </c>
      <c r="R20107" s="2" t="s">
        <v>56</v>
      </c>
      <c r="S20107" s="2" t="s">
        <v>19755</v>
      </c>
      <c r="T20107" s="2" t="s">
        <v>65</v>
      </c>
      <c r="U20107">
        <v>9339113</v>
      </c>
      <c r="V20107" s="2" t="s">
        <v>45916</v>
      </c>
      <c r="W20107" s="2" t="s">
        <v>24</v>
      </c>
    </row>
    <row r="20108" spans="1:23" x14ac:dyDescent="0.2">
      <c r="A20108">
        <v>580253177</v>
      </c>
      <c r="B20108" s="1">
        <v>34633</v>
      </c>
      <c r="C20108" s="2" t="s">
        <v>45917</v>
      </c>
      <c r="D20108" s="2" t="s">
        <v>24</v>
      </c>
      <c r="E20108" s="3">
        <v>39953.355555555558</v>
      </c>
      <c r="F20108" s="2" t="s">
        <v>25</v>
      </c>
      <c r="G20108" s="2" t="s">
        <v>53</v>
      </c>
      <c r="H20108" s="2" t="s">
        <v>54</v>
      </c>
      <c r="I20108">
        <v>2017</v>
      </c>
      <c r="J20108">
        <v>95223</v>
      </c>
      <c r="K20108">
        <v>73048</v>
      </c>
      <c r="L20108">
        <v>4</v>
      </c>
      <c r="M20108">
        <v>0</v>
      </c>
      <c r="N20108">
        <v>7</v>
      </c>
      <c r="O20108" s="2" t="s">
        <v>56</v>
      </c>
      <c r="P20108">
        <v>2022</v>
      </c>
      <c r="Q20108" s="2" t="s">
        <v>24</v>
      </c>
      <c r="R20108" s="2" t="s">
        <v>56</v>
      </c>
      <c r="S20108" s="2" t="s">
        <v>156</v>
      </c>
      <c r="T20108" s="2" t="s">
        <v>58</v>
      </c>
      <c r="U20108">
        <v>9384105</v>
      </c>
      <c r="V20108" s="2" t="s">
        <v>45918</v>
      </c>
      <c r="W20108" s="2" t="s">
        <v>24</v>
      </c>
    </row>
    <row r="20109" spans="1:23" x14ac:dyDescent="0.2">
      <c r="A20109">
        <v>580253185</v>
      </c>
      <c r="B20109" s="1">
        <v>34633</v>
      </c>
      <c r="C20109" s="2" t="s">
        <v>45919</v>
      </c>
      <c r="D20109" s="2" t="s">
        <v>24</v>
      </c>
      <c r="E20109" s="3">
        <v>36600</v>
      </c>
      <c r="F20109" s="2" t="s">
        <v>33</v>
      </c>
      <c r="G20109" s="2" t="s">
        <v>37</v>
      </c>
      <c r="H20109" s="2" t="s">
        <v>38</v>
      </c>
      <c r="K20109">
        <v>0</v>
      </c>
      <c r="O20109" s="2" t="s">
        <v>24</v>
      </c>
      <c r="Q20109" s="2" t="s">
        <v>24</v>
      </c>
      <c r="R20109" s="2" t="s">
        <v>1103</v>
      </c>
      <c r="S20109" s="2" t="s">
        <v>24</v>
      </c>
      <c r="T20109" s="2" t="s">
        <v>24</v>
      </c>
      <c r="U20109">
        <v>0</v>
      </c>
      <c r="V20109" s="2" t="s">
        <v>45920</v>
      </c>
      <c r="W20109" s="2" t="s">
        <v>24</v>
      </c>
    </row>
    <row r="20110" spans="1:23" x14ac:dyDescent="0.2">
      <c r="A20110">
        <v>580253219</v>
      </c>
      <c r="B20110" s="1">
        <v>34672</v>
      </c>
      <c r="C20110" s="2" t="s">
        <v>45921</v>
      </c>
      <c r="D20110" s="2" t="s">
        <v>24</v>
      </c>
      <c r="E20110" s="3">
        <v>37648</v>
      </c>
      <c r="F20110" s="2" t="s">
        <v>33</v>
      </c>
      <c r="G20110" s="2" t="s">
        <v>119</v>
      </c>
      <c r="H20110" s="2" t="s">
        <v>120</v>
      </c>
      <c r="K20110">
        <v>0</v>
      </c>
      <c r="O20110" s="2" t="s">
        <v>24</v>
      </c>
      <c r="Q20110" s="2" t="s">
        <v>24</v>
      </c>
      <c r="R20110" s="2" t="s">
        <v>200</v>
      </c>
      <c r="S20110" s="2" t="s">
        <v>24</v>
      </c>
      <c r="T20110" s="2" t="s">
        <v>24</v>
      </c>
      <c r="U20110">
        <v>13440</v>
      </c>
      <c r="V20110" s="2" t="s">
        <v>45922</v>
      </c>
      <c r="W20110" s="2" t="s">
        <v>24</v>
      </c>
    </row>
    <row r="20111" spans="1:23" x14ac:dyDescent="0.2">
      <c r="A20111">
        <v>580253227</v>
      </c>
      <c r="B20111" s="1">
        <v>34639</v>
      </c>
      <c r="C20111" s="2" t="s">
        <v>45923</v>
      </c>
      <c r="D20111" s="2" t="s">
        <v>24</v>
      </c>
      <c r="E20111" s="3">
        <v>37648</v>
      </c>
      <c r="F20111" s="2" t="s">
        <v>33</v>
      </c>
      <c r="G20111" s="2" t="s">
        <v>61</v>
      </c>
      <c r="H20111" s="2" t="s">
        <v>68</v>
      </c>
      <c r="K20111">
        <v>0</v>
      </c>
      <c r="O20111" s="2" t="s">
        <v>24</v>
      </c>
      <c r="Q20111" s="2" t="s">
        <v>24</v>
      </c>
      <c r="R20111" s="2" t="s">
        <v>56</v>
      </c>
      <c r="S20111" s="2" t="s">
        <v>24</v>
      </c>
      <c r="T20111" s="2" t="s">
        <v>24</v>
      </c>
      <c r="U20111">
        <v>0</v>
      </c>
      <c r="V20111" s="2" t="s">
        <v>45924</v>
      </c>
      <c r="W20111" s="2" t="s">
        <v>24</v>
      </c>
    </row>
    <row r="20112" spans="1:23" x14ac:dyDescent="0.2">
      <c r="A20112">
        <v>580253235</v>
      </c>
      <c r="B20112" s="1">
        <v>34610</v>
      </c>
      <c r="C20112" s="2" t="s">
        <v>45925</v>
      </c>
      <c r="D20112" s="2" t="s">
        <v>24</v>
      </c>
      <c r="E20112" s="3">
        <v>37648</v>
      </c>
      <c r="F20112" s="2" t="s">
        <v>33</v>
      </c>
      <c r="G20112" s="2" t="s">
        <v>119</v>
      </c>
      <c r="H20112" s="2" t="s">
        <v>120</v>
      </c>
      <c r="K20112">
        <v>0</v>
      </c>
      <c r="O20112" s="2" t="s">
        <v>24</v>
      </c>
      <c r="Q20112" s="2" t="s">
        <v>24</v>
      </c>
      <c r="R20112" s="2" t="s">
        <v>28</v>
      </c>
      <c r="S20112" s="2" t="s">
        <v>24</v>
      </c>
      <c r="T20112" s="2" t="s">
        <v>24</v>
      </c>
      <c r="U20112">
        <v>61021</v>
      </c>
      <c r="V20112" s="2" t="s">
        <v>45926</v>
      </c>
      <c r="W20112" s="2" t="s">
        <v>24</v>
      </c>
    </row>
    <row r="20113" spans="1:23" x14ac:dyDescent="0.2">
      <c r="A20113">
        <v>580253243</v>
      </c>
      <c r="B20113" s="1">
        <v>34756</v>
      </c>
      <c r="C20113" s="2" t="s">
        <v>45927</v>
      </c>
      <c r="D20113" s="2" t="s">
        <v>24</v>
      </c>
      <c r="E20113" s="3">
        <v>37648</v>
      </c>
      <c r="F20113" s="2" t="s">
        <v>33</v>
      </c>
      <c r="G20113" s="2" t="s">
        <v>61</v>
      </c>
      <c r="H20113" s="2" t="s">
        <v>68</v>
      </c>
      <c r="K20113">
        <v>0</v>
      </c>
      <c r="O20113" s="2" t="s">
        <v>24</v>
      </c>
      <c r="Q20113" s="2" t="s">
        <v>24</v>
      </c>
      <c r="R20113" s="2" t="s">
        <v>1228</v>
      </c>
      <c r="S20113" s="2" t="s">
        <v>24</v>
      </c>
      <c r="T20113" s="2" t="s">
        <v>24</v>
      </c>
      <c r="U20113">
        <v>24715</v>
      </c>
      <c r="V20113" s="2" t="s">
        <v>45928</v>
      </c>
      <c r="W20113" s="2" t="s">
        <v>24</v>
      </c>
    </row>
    <row r="20114" spans="1:23" x14ac:dyDescent="0.2">
      <c r="A20114">
        <v>580253268</v>
      </c>
      <c r="B20114" s="1">
        <v>34633</v>
      </c>
      <c r="C20114" s="2" t="s">
        <v>45929</v>
      </c>
      <c r="D20114" s="2" t="s">
        <v>24</v>
      </c>
      <c r="E20114" s="3">
        <v>37592</v>
      </c>
      <c r="F20114" s="2" t="s">
        <v>33</v>
      </c>
      <c r="G20114" s="2" t="s">
        <v>37</v>
      </c>
      <c r="H20114" s="2" t="s">
        <v>38</v>
      </c>
      <c r="K20114">
        <v>0</v>
      </c>
      <c r="O20114" s="2" t="s">
        <v>24</v>
      </c>
      <c r="Q20114" s="2" t="s">
        <v>24</v>
      </c>
      <c r="R20114" s="2" t="s">
        <v>56</v>
      </c>
      <c r="S20114" s="2" t="s">
        <v>24</v>
      </c>
      <c r="T20114" s="2" t="s">
        <v>24</v>
      </c>
      <c r="U20114">
        <v>0</v>
      </c>
      <c r="V20114" s="2" t="s">
        <v>45930</v>
      </c>
      <c r="W20114" s="2" t="s">
        <v>24</v>
      </c>
    </row>
    <row r="20115" spans="1:23" x14ac:dyDescent="0.2">
      <c r="A20115">
        <v>580253276</v>
      </c>
      <c r="B20115" s="1">
        <v>34612</v>
      </c>
      <c r="C20115" s="2" t="s">
        <v>45931</v>
      </c>
      <c r="D20115" s="2" t="s">
        <v>24</v>
      </c>
      <c r="E20115" s="3">
        <v>37592</v>
      </c>
      <c r="F20115" s="2" t="s">
        <v>33</v>
      </c>
      <c r="G20115" s="2" t="s">
        <v>154</v>
      </c>
      <c r="H20115" s="2" t="s">
        <v>155</v>
      </c>
      <c r="K20115">
        <v>0</v>
      </c>
      <c r="O20115" s="2" t="s">
        <v>24</v>
      </c>
      <c r="Q20115" s="2" t="s">
        <v>24</v>
      </c>
      <c r="R20115" s="2" t="s">
        <v>639</v>
      </c>
      <c r="S20115" s="2" t="s">
        <v>24</v>
      </c>
      <c r="T20115" s="2" t="s">
        <v>24</v>
      </c>
      <c r="U20115">
        <v>0</v>
      </c>
      <c r="V20115" s="2" t="s">
        <v>19895</v>
      </c>
      <c r="W20115" s="2" t="s">
        <v>24</v>
      </c>
    </row>
    <row r="20116" spans="1:23" x14ac:dyDescent="0.2">
      <c r="A20116">
        <v>580253292</v>
      </c>
      <c r="B20116" s="1">
        <v>34655</v>
      </c>
      <c r="C20116" s="2" t="s">
        <v>45932</v>
      </c>
      <c r="D20116" s="2" t="s">
        <v>24</v>
      </c>
      <c r="E20116" s="3">
        <v>34655</v>
      </c>
      <c r="F20116" s="2" t="s">
        <v>25</v>
      </c>
      <c r="G20116" s="2" t="s">
        <v>61</v>
      </c>
      <c r="H20116" s="2" t="s">
        <v>62</v>
      </c>
      <c r="I20116">
        <v>2022</v>
      </c>
      <c r="J20116">
        <v>114082</v>
      </c>
      <c r="K20116">
        <v>88397</v>
      </c>
      <c r="L20116">
        <v>8</v>
      </c>
      <c r="M20116">
        <v>0</v>
      </c>
      <c r="N20116">
        <v>7</v>
      </c>
      <c r="O20116" s="2" t="s">
        <v>45933</v>
      </c>
      <c r="P20116">
        <v>2022</v>
      </c>
      <c r="Q20116" s="2" t="s">
        <v>24</v>
      </c>
      <c r="R20116" s="2" t="s">
        <v>559</v>
      </c>
      <c r="S20116" s="2" t="s">
        <v>1303</v>
      </c>
      <c r="T20116" s="2" t="s">
        <v>412</v>
      </c>
      <c r="U20116">
        <v>4425029</v>
      </c>
      <c r="V20116" s="2" t="s">
        <v>45934</v>
      </c>
      <c r="W20116" s="2" t="s">
        <v>24</v>
      </c>
    </row>
    <row r="20117" spans="1:23" x14ac:dyDescent="0.2">
      <c r="A20117">
        <v>580253300</v>
      </c>
      <c r="B20117" s="1">
        <v>34683</v>
      </c>
      <c r="C20117" s="2" t="s">
        <v>45935</v>
      </c>
      <c r="D20117" s="2" t="s">
        <v>24</v>
      </c>
      <c r="E20117" s="3">
        <v>37592</v>
      </c>
      <c r="F20117" s="2" t="s">
        <v>33</v>
      </c>
      <c r="G20117" s="2" t="s">
        <v>37</v>
      </c>
      <c r="H20117" s="2" t="s">
        <v>104</v>
      </c>
      <c r="K20117">
        <v>0</v>
      </c>
      <c r="O20117" s="2" t="s">
        <v>24</v>
      </c>
      <c r="Q20117" s="2" t="s">
        <v>24</v>
      </c>
      <c r="R20117" s="2" t="s">
        <v>28</v>
      </c>
      <c r="S20117" s="2" t="s">
        <v>24</v>
      </c>
      <c r="T20117" s="2" t="s">
        <v>24</v>
      </c>
      <c r="U20117">
        <v>68164</v>
      </c>
      <c r="V20117" s="2" t="s">
        <v>45936</v>
      </c>
      <c r="W20117" s="2" t="s">
        <v>24</v>
      </c>
    </row>
    <row r="20118" spans="1:23" x14ac:dyDescent="0.2">
      <c r="A20118">
        <v>580253318</v>
      </c>
      <c r="B20118" s="1">
        <v>34695</v>
      </c>
      <c r="C20118" s="2" t="s">
        <v>45937</v>
      </c>
      <c r="D20118" s="2" t="s">
        <v>24</v>
      </c>
      <c r="E20118" s="3">
        <v>43562.644444444442</v>
      </c>
      <c r="F20118" s="2" t="s">
        <v>33</v>
      </c>
      <c r="G20118" s="2" t="s">
        <v>61</v>
      </c>
      <c r="H20118" s="2" t="s">
        <v>125</v>
      </c>
      <c r="K20118">
        <v>0</v>
      </c>
      <c r="O20118" s="2" t="s">
        <v>24</v>
      </c>
      <c r="Q20118" s="2" t="s">
        <v>24</v>
      </c>
      <c r="R20118" s="2" t="s">
        <v>28</v>
      </c>
      <c r="S20118" s="2" t="s">
        <v>24</v>
      </c>
      <c r="T20118" s="2" t="s">
        <v>24</v>
      </c>
      <c r="U20118">
        <v>0</v>
      </c>
      <c r="V20118" s="2" t="s">
        <v>45938</v>
      </c>
      <c r="W20118" s="2" t="s">
        <v>24</v>
      </c>
    </row>
    <row r="20119" spans="1:23" x14ac:dyDescent="0.2">
      <c r="A20119">
        <v>580253359</v>
      </c>
      <c r="B20119" s="1">
        <v>34645</v>
      </c>
      <c r="C20119" s="2" t="s">
        <v>45939</v>
      </c>
      <c r="D20119" s="2" t="s">
        <v>24</v>
      </c>
      <c r="E20119" s="3">
        <v>43562.644444444442</v>
      </c>
      <c r="F20119" s="2" t="s">
        <v>33</v>
      </c>
      <c r="G20119" s="2" t="s">
        <v>77</v>
      </c>
      <c r="H20119" s="2" t="s">
        <v>78</v>
      </c>
      <c r="K20119">
        <v>0</v>
      </c>
      <c r="O20119" s="2" t="s">
        <v>24</v>
      </c>
      <c r="Q20119" s="2" t="s">
        <v>24</v>
      </c>
      <c r="R20119" s="2" t="s">
        <v>373</v>
      </c>
      <c r="S20119" s="2" t="s">
        <v>24</v>
      </c>
      <c r="T20119" s="2" t="s">
        <v>24</v>
      </c>
      <c r="U20119">
        <v>42106</v>
      </c>
      <c r="V20119" s="2" t="s">
        <v>45940</v>
      </c>
      <c r="W20119" s="2" t="s">
        <v>24</v>
      </c>
    </row>
    <row r="20120" spans="1:23" x14ac:dyDescent="0.2">
      <c r="A20120">
        <v>580253367</v>
      </c>
      <c r="B20120" s="1">
        <v>34715</v>
      </c>
      <c r="C20120" s="2" t="s">
        <v>45941</v>
      </c>
      <c r="D20120" s="2" t="s">
        <v>24</v>
      </c>
      <c r="E20120" s="3">
        <v>34715</v>
      </c>
      <c r="F20120" s="2" t="s">
        <v>25</v>
      </c>
      <c r="G20120" s="2" t="s">
        <v>159</v>
      </c>
      <c r="H20120" s="2" t="s">
        <v>464</v>
      </c>
      <c r="I20120">
        <v>2022</v>
      </c>
      <c r="J20120">
        <v>4289910</v>
      </c>
      <c r="K20120">
        <v>977078</v>
      </c>
      <c r="L20120">
        <v>20</v>
      </c>
      <c r="M20120">
        <v>80</v>
      </c>
      <c r="N20120">
        <v>15</v>
      </c>
      <c r="O20120" s="2" t="s">
        <v>624</v>
      </c>
      <c r="P20120">
        <v>2022</v>
      </c>
      <c r="Q20120" s="2" t="s">
        <v>24</v>
      </c>
      <c r="R20120" s="2" t="s">
        <v>16121</v>
      </c>
      <c r="S20120" s="2" t="s">
        <v>45942</v>
      </c>
      <c r="T20120" s="2" t="s">
        <v>169</v>
      </c>
      <c r="U20120">
        <v>2498000</v>
      </c>
      <c r="V20120" s="2" t="s">
        <v>45943</v>
      </c>
      <c r="W20120" s="2" t="s">
        <v>24</v>
      </c>
    </row>
    <row r="20121" spans="1:23" x14ac:dyDescent="0.2">
      <c r="A20121">
        <v>580253375</v>
      </c>
      <c r="B20121" s="1">
        <v>34945</v>
      </c>
      <c r="C20121" s="2" t="s">
        <v>45944</v>
      </c>
      <c r="D20121" s="2" t="s">
        <v>24</v>
      </c>
      <c r="E20121" s="3">
        <v>38098.572222222225</v>
      </c>
      <c r="F20121" s="2" t="s">
        <v>25</v>
      </c>
      <c r="G20121" s="2" t="s">
        <v>34</v>
      </c>
      <c r="H20121" s="2" t="s">
        <v>35</v>
      </c>
      <c r="I20121">
        <v>2022</v>
      </c>
      <c r="J20121">
        <v>355666</v>
      </c>
      <c r="K20121">
        <v>0</v>
      </c>
      <c r="L20121">
        <v>0</v>
      </c>
      <c r="M20121">
        <v>4</v>
      </c>
      <c r="N20121">
        <v>6</v>
      </c>
      <c r="O20121" s="2" t="s">
        <v>24</v>
      </c>
      <c r="P20121">
        <v>2022</v>
      </c>
      <c r="Q20121" s="2" t="s">
        <v>24</v>
      </c>
      <c r="R20121" s="2" t="s">
        <v>1228</v>
      </c>
      <c r="S20121" s="2" t="s">
        <v>45945</v>
      </c>
      <c r="T20121" s="2" t="s">
        <v>83</v>
      </c>
      <c r="U20121">
        <v>0</v>
      </c>
      <c r="V20121" s="2" t="s">
        <v>45946</v>
      </c>
      <c r="W20121" s="2" t="s">
        <v>24</v>
      </c>
    </row>
    <row r="20122" spans="1:23" x14ac:dyDescent="0.2">
      <c r="A20122">
        <v>580253391</v>
      </c>
      <c r="B20122" s="1">
        <v>34645</v>
      </c>
      <c r="C20122" s="2" t="s">
        <v>45947</v>
      </c>
      <c r="D20122" s="2" t="s">
        <v>24</v>
      </c>
      <c r="E20122" s="3">
        <v>45369</v>
      </c>
      <c r="F20122" s="2" t="s">
        <v>33</v>
      </c>
      <c r="G20122" s="2" t="s">
        <v>37</v>
      </c>
      <c r="H20122" s="2" t="s">
        <v>104</v>
      </c>
      <c r="I20122">
        <v>2010</v>
      </c>
      <c r="K20122">
        <v>0</v>
      </c>
      <c r="O20122" s="2" t="s">
        <v>24</v>
      </c>
      <c r="P20122">
        <v>2010</v>
      </c>
      <c r="Q20122" s="2" t="s">
        <v>24</v>
      </c>
      <c r="R20122" s="2" t="s">
        <v>87</v>
      </c>
      <c r="S20122" s="2" t="s">
        <v>2335</v>
      </c>
      <c r="T20122" s="2" t="s">
        <v>45948</v>
      </c>
      <c r="U20122">
        <v>32622</v>
      </c>
      <c r="V20122" s="2" t="s">
        <v>45949</v>
      </c>
      <c r="W20122" s="2" t="s">
        <v>24</v>
      </c>
    </row>
    <row r="20123" spans="1:23" x14ac:dyDescent="0.2">
      <c r="A20123">
        <v>580253409</v>
      </c>
      <c r="B20123" s="1">
        <v>34715</v>
      </c>
      <c r="C20123" s="2" t="s">
        <v>45950</v>
      </c>
      <c r="D20123" s="2" t="s">
        <v>24</v>
      </c>
      <c r="E20123" s="3">
        <v>37592</v>
      </c>
      <c r="F20123" s="2" t="s">
        <v>33</v>
      </c>
      <c r="G20123" s="2" t="s">
        <v>26</v>
      </c>
      <c r="H20123" s="2" t="s">
        <v>27</v>
      </c>
      <c r="K20123">
        <v>0</v>
      </c>
      <c r="O20123" s="2" t="s">
        <v>24</v>
      </c>
      <c r="Q20123" s="2" t="s">
        <v>24</v>
      </c>
      <c r="R20123" s="2" t="s">
        <v>300</v>
      </c>
      <c r="S20123" s="2" t="s">
        <v>24</v>
      </c>
      <c r="T20123" s="2" t="s">
        <v>24</v>
      </c>
      <c r="U20123">
        <v>77100</v>
      </c>
      <c r="V20123" s="2" t="s">
        <v>45951</v>
      </c>
      <c r="W20123" s="2" t="s">
        <v>24</v>
      </c>
    </row>
    <row r="20124" spans="1:23" x14ac:dyDescent="0.2">
      <c r="A20124">
        <v>580253417</v>
      </c>
      <c r="B20124" s="1">
        <v>34819</v>
      </c>
      <c r="C20124" s="2" t="s">
        <v>45952</v>
      </c>
      <c r="D20124" s="2" t="s">
        <v>24</v>
      </c>
      <c r="E20124" s="3">
        <v>37427</v>
      </c>
      <c r="F20124" s="2" t="s">
        <v>25</v>
      </c>
      <c r="G20124" s="2" t="s">
        <v>77</v>
      </c>
      <c r="H20124" s="2" t="s">
        <v>77</v>
      </c>
      <c r="I20124">
        <v>2018</v>
      </c>
      <c r="J20124">
        <v>10320</v>
      </c>
      <c r="K20124">
        <v>0</v>
      </c>
      <c r="L20124">
        <v>0</v>
      </c>
      <c r="M20124">
        <v>0</v>
      </c>
      <c r="N20124">
        <v>52</v>
      </c>
      <c r="O20124" s="2" t="s">
        <v>24</v>
      </c>
      <c r="P20124">
        <v>2018</v>
      </c>
      <c r="Q20124" s="2" t="s">
        <v>24</v>
      </c>
      <c r="R20124" s="2" t="s">
        <v>300</v>
      </c>
      <c r="S20124" s="2" t="s">
        <v>33830</v>
      </c>
      <c r="T20124" s="2" t="s">
        <v>462</v>
      </c>
      <c r="U20124">
        <v>84105</v>
      </c>
      <c r="V20124" s="2" t="s">
        <v>45953</v>
      </c>
      <c r="W20124" s="2" t="s">
        <v>24</v>
      </c>
    </row>
    <row r="20125" spans="1:23" x14ac:dyDescent="0.2">
      <c r="A20125">
        <v>580253425</v>
      </c>
      <c r="B20125" s="1">
        <v>34736</v>
      </c>
      <c r="C20125" s="2" t="s">
        <v>45954</v>
      </c>
      <c r="D20125" s="2" t="s">
        <v>24</v>
      </c>
      <c r="E20125" s="3">
        <v>37592</v>
      </c>
      <c r="F20125" s="2" t="s">
        <v>33</v>
      </c>
      <c r="G20125" s="2" t="s">
        <v>53</v>
      </c>
      <c r="H20125" s="2" t="s">
        <v>54</v>
      </c>
      <c r="K20125">
        <v>0</v>
      </c>
      <c r="O20125" s="2" t="s">
        <v>24</v>
      </c>
      <c r="Q20125" s="2" t="s">
        <v>24</v>
      </c>
      <c r="R20125" s="2" t="s">
        <v>17386</v>
      </c>
      <c r="S20125" s="2" t="s">
        <v>24</v>
      </c>
      <c r="T20125" s="2" t="s">
        <v>24</v>
      </c>
      <c r="U20125">
        <v>30091</v>
      </c>
      <c r="V20125" s="2" t="s">
        <v>45955</v>
      </c>
      <c r="W20125" s="2" t="s">
        <v>24</v>
      </c>
    </row>
    <row r="20126" spans="1:23" x14ac:dyDescent="0.2">
      <c r="A20126">
        <v>580253433</v>
      </c>
      <c r="B20126" s="1">
        <v>34674</v>
      </c>
      <c r="C20126" s="2" t="s">
        <v>45956</v>
      </c>
      <c r="D20126" s="2" t="s">
        <v>24</v>
      </c>
      <c r="E20126" s="3">
        <v>37592</v>
      </c>
      <c r="F20126" s="2" t="s">
        <v>33</v>
      </c>
      <c r="G20126" s="2" t="s">
        <v>154</v>
      </c>
      <c r="H20126" s="2" t="s">
        <v>155</v>
      </c>
      <c r="K20126">
        <v>0</v>
      </c>
      <c r="O20126" s="2" t="s">
        <v>24</v>
      </c>
      <c r="Q20126" s="2" t="s">
        <v>24</v>
      </c>
      <c r="R20126" s="2" t="s">
        <v>373</v>
      </c>
      <c r="S20126" s="2" t="s">
        <v>24</v>
      </c>
      <c r="T20126" s="2" t="s">
        <v>24</v>
      </c>
      <c r="U20126">
        <v>42353</v>
      </c>
      <c r="V20126" s="2" t="s">
        <v>45957</v>
      </c>
      <c r="W20126" s="2" t="s">
        <v>24</v>
      </c>
    </row>
    <row r="20127" spans="1:23" x14ac:dyDescent="0.2">
      <c r="A20127">
        <v>580253458</v>
      </c>
      <c r="B20127" s="1">
        <v>34645</v>
      </c>
      <c r="C20127" s="2" t="s">
        <v>45958</v>
      </c>
      <c r="D20127" s="2" t="s">
        <v>24</v>
      </c>
      <c r="E20127" s="3">
        <v>37397</v>
      </c>
      <c r="F20127" s="2" t="s">
        <v>33</v>
      </c>
      <c r="G20127" s="2" t="s">
        <v>50</v>
      </c>
      <c r="H20127" s="2" t="s">
        <v>51</v>
      </c>
      <c r="K20127">
        <v>0</v>
      </c>
      <c r="O20127" s="2" t="s">
        <v>24</v>
      </c>
      <c r="Q20127" s="2" t="s">
        <v>24</v>
      </c>
      <c r="R20127" s="2" t="s">
        <v>753</v>
      </c>
      <c r="S20127" s="2" t="s">
        <v>24</v>
      </c>
      <c r="T20127" s="2" t="s">
        <v>24</v>
      </c>
      <c r="U20127">
        <v>60364</v>
      </c>
      <c r="V20127" s="2" t="s">
        <v>45959</v>
      </c>
      <c r="W20127" s="2" t="s">
        <v>24</v>
      </c>
    </row>
    <row r="20128" spans="1:23" x14ac:dyDescent="0.2">
      <c r="A20128">
        <v>580253474</v>
      </c>
      <c r="B20128" s="1">
        <v>34644</v>
      </c>
      <c r="C20128" s="2" t="s">
        <v>45960</v>
      </c>
      <c r="D20128" s="2" t="s">
        <v>24</v>
      </c>
      <c r="E20128" s="3">
        <v>44153</v>
      </c>
      <c r="F20128" s="2" t="s">
        <v>33</v>
      </c>
      <c r="G20128" s="2" t="s">
        <v>159</v>
      </c>
      <c r="H20128" s="2" t="s">
        <v>1176</v>
      </c>
      <c r="K20128">
        <v>0</v>
      </c>
      <c r="O20128" s="2" t="s">
        <v>24</v>
      </c>
      <c r="Q20128" s="2" t="s">
        <v>24</v>
      </c>
      <c r="R20128" s="2" t="s">
        <v>81</v>
      </c>
      <c r="S20128" s="2" t="s">
        <v>3052</v>
      </c>
      <c r="T20128" s="2" t="s">
        <v>71</v>
      </c>
      <c r="U20128">
        <v>7631801</v>
      </c>
      <c r="V20128" s="2" t="s">
        <v>45961</v>
      </c>
      <c r="W20128" s="2" t="s">
        <v>24</v>
      </c>
    </row>
    <row r="20129" spans="1:23" x14ac:dyDescent="0.2">
      <c r="A20129">
        <v>580253482</v>
      </c>
      <c r="B20129" s="1">
        <v>34624</v>
      </c>
      <c r="C20129" s="2" t="s">
        <v>45962</v>
      </c>
      <c r="D20129" s="2" t="s">
        <v>24</v>
      </c>
      <c r="E20129" s="3">
        <v>43815.661805555559</v>
      </c>
      <c r="F20129" s="2" t="s">
        <v>25</v>
      </c>
      <c r="G20129" s="2" t="s">
        <v>53</v>
      </c>
      <c r="H20129" s="2" t="s">
        <v>54</v>
      </c>
      <c r="I20129">
        <v>2013</v>
      </c>
      <c r="K20129">
        <v>0</v>
      </c>
      <c r="O20129" s="2" t="s">
        <v>24</v>
      </c>
      <c r="P20129">
        <v>2013</v>
      </c>
      <c r="Q20129" s="2" t="s">
        <v>24</v>
      </c>
      <c r="R20129" s="2" t="s">
        <v>56</v>
      </c>
      <c r="S20129" s="2" t="s">
        <v>35925</v>
      </c>
      <c r="T20129" s="2" t="s">
        <v>291</v>
      </c>
      <c r="U20129">
        <v>9643188</v>
      </c>
      <c r="V20129" s="2" t="s">
        <v>45963</v>
      </c>
      <c r="W20129" s="2" t="s">
        <v>24</v>
      </c>
    </row>
    <row r="20130" spans="1:23" x14ac:dyDescent="0.2">
      <c r="A20130">
        <v>580253490</v>
      </c>
      <c r="B20130" s="1">
        <v>34644</v>
      </c>
      <c r="C20130" s="2" t="s">
        <v>45964</v>
      </c>
      <c r="D20130" s="2" t="s">
        <v>24</v>
      </c>
      <c r="E20130" s="3">
        <v>37591</v>
      </c>
      <c r="F20130" s="2" t="s">
        <v>33</v>
      </c>
      <c r="G20130" s="2" t="s">
        <v>53</v>
      </c>
      <c r="H20130" s="2" t="s">
        <v>54</v>
      </c>
      <c r="K20130">
        <v>0</v>
      </c>
      <c r="O20130" s="2" t="s">
        <v>24</v>
      </c>
      <c r="Q20130" s="2" t="s">
        <v>24</v>
      </c>
      <c r="R20130" s="2" t="s">
        <v>56</v>
      </c>
      <c r="S20130" s="2" t="s">
        <v>24</v>
      </c>
      <c r="T20130" s="2" t="s">
        <v>24</v>
      </c>
      <c r="U20130">
        <v>0</v>
      </c>
      <c r="V20130" s="2" t="s">
        <v>45965</v>
      </c>
      <c r="W20130" s="2" t="s">
        <v>24</v>
      </c>
    </row>
    <row r="20131" spans="1:23" x14ac:dyDescent="0.2">
      <c r="A20131">
        <v>580253508</v>
      </c>
      <c r="B20131" s="1">
        <v>35011</v>
      </c>
      <c r="C20131" s="2" t="s">
        <v>45966</v>
      </c>
      <c r="D20131" s="2" t="s">
        <v>24</v>
      </c>
      <c r="E20131" s="3">
        <v>37592</v>
      </c>
      <c r="F20131" s="2" t="s">
        <v>33</v>
      </c>
      <c r="G20131" s="2" t="s">
        <v>204</v>
      </c>
      <c r="H20131" s="2" t="s">
        <v>2121</v>
      </c>
      <c r="K20131">
        <v>0</v>
      </c>
      <c r="O20131" s="2" t="s">
        <v>24</v>
      </c>
      <c r="Q20131" s="2" t="s">
        <v>24</v>
      </c>
      <c r="R20131" s="2" t="s">
        <v>56</v>
      </c>
      <c r="S20131" s="2" t="s">
        <v>24</v>
      </c>
      <c r="T20131" s="2" t="s">
        <v>24</v>
      </c>
      <c r="U20131">
        <v>0</v>
      </c>
      <c r="V20131" s="2" t="s">
        <v>45967</v>
      </c>
      <c r="W20131" s="2" t="s">
        <v>24</v>
      </c>
    </row>
    <row r="20132" spans="1:23" x14ac:dyDescent="0.2">
      <c r="A20132">
        <v>580253516</v>
      </c>
      <c r="B20132" s="1">
        <v>34954</v>
      </c>
      <c r="C20132" s="2" t="s">
        <v>45968</v>
      </c>
      <c r="D20132" s="2" t="s">
        <v>24</v>
      </c>
      <c r="E20132" s="3">
        <v>37592</v>
      </c>
      <c r="F20132" s="2" t="s">
        <v>33</v>
      </c>
      <c r="G20132" s="2" t="s">
        <v>154</v>
      </c>
      <c r="H20132" s="2" t="s">
        <v>155</v>
      </c>
      <c r="K20132">
        <v>0</v>
      </c>
      <c r="O20132" s="2" t="s">
        <v>24</v>
      </c>
      <c r="Q20132" s="2" t="s">
        <v>24</v>
      </c>
      <c r="R20132" s="2" t="s">
        <v>45969</v>
      </c>
      <c r="S20132" s="2" t="s">
        <v>24</v>
      </c>
      <c r="T20132" s="2" t="s">
        <v>24</v>
      </c>
      <c r="U20132">
        <v>38830</v>
      </c>
      <c r="V20132" s="2" t="s">
        <v>45970</v>
      </c>
      <c r="W20132" s="2" t="s">
        <v>24</v>
      </c>
    </row>
    <row r="20133" spans="1:23" x14ac:dyDescent="0.2">
      <c r="A20133">
        <v>580253524</v>
      </c>
      <c r="B20133" s="1">
        <v>34813</v>
      </c>
      <c r="C20133" s="2" t="s">
        <v>45971</v>
      </c>
      <c r="D20133" s="2" t="s">
        <v>24</v>
      </c>
      <c r="E20133" s="3">
        <v>37592</v>
      </c>
      <c r="F20133" s="2" t="s">
        <v>33</v>
      </c>
      <c r="G20133" s="2" t="s">
        <v>61</v>
      </c>
      <c r="H20133" s="2" t="s">
        <v>125</v>
      </c>
      <c r="K20133">
        <v>0</v>
      </c>
      <c r="O20133" s="2" t="s">
        <v>24</v>
      </c>
      <c r="Q20133" s="2" t="s">
        <v>24</v>
      </c>
      <c r="R20133" s="2" t="s">
        <v>87</v>
      </c>
      <c r="S20133" s="2" t="s">
        <v>24</v>
      </c>
      <c r="T20133" s="2" t="s">
        <v>24</v>
      </c>
      <c r="U20133">
        <v>35415</v>
      </c>
      <c r="V20133" s="2" t="s">
        <v>45972</v>
      </c>
      <c r="W20133" s="2" t="s">
        <v>24</v>
      </c>
    </row>
    <row r="20134" spans="1:23" x14ac:dyDescent="0.2">
      <c r="A20134">
        <v>580253532</v>
      </c>
      <c r="B20134" s="1">
        <v>34721</v>
      </c>
      <c r="C20134" s="2" t="s">
        <v>45973</v>
      </c>
      <c r="D20134" s="2" t="s">
        <v>24</v>
      </c>
      <c r="E20134" s="3">
        <v>34721</v>
      </c>
      <c r="F20134" s="2" t="s">
        <v>25</v>
      </c>
      <c r="G20134" s="2" t="s">
        <v>34</v>
      </c>
      <c r="H20134" s="2" t="s">
        <v>35</v>
      </c>
      <c r="I20134">
        <v>2021</v>
      </c>
      <c r="J20134">
        <v>102205</v>
      </c>
      <c r="K20134">
        <v>94914</v>
      </c>
      <c r="L20134">
        <v>8</v>
      </c>
      <c r="M20134">
        <v>0</v>
      </c>
      <c r="N20134">
        <v>120</v>
      </c>
      <c r="O20134" s="2" t="s">
        <v>87</v>
      </c>
      <c r="P20134">
        <v>2022</v>
      </c>
      <c r="Q20134" s="2" t="s">
        <v>24</v>
      </c>
      <c r="R20134" s="2" t="s">
        <v>348</v>
      </c>
      <c r="S20134" s="2" t="s">
        <v>979</v>
      </c>
      <c r="T20134" s="2" t="s">
        <v>298</v>
      </c>
      <c r="U20134">
        <v>2636023</v>
      </c>
      <c r="V20134" s="2" t="s">
        <v>45974</v>
      </c>
      <c r="W20134" s="2" t="s">
        <v>24</v>
      </c>
    </row>
    <row r="20135" spans="1:23" x14ac:dyDescent="0.2">
      <c r="A20135">
        <v>580253540</v>
      </c>
      <c r="B20135" s="1">
        <v>34736</v>
      </c>
      <c r="C20135" s="2" t="s">
        <v>45975</v>
      </c>
      <c r="D20135" s="2" t="s">
        <v>24</v>
      </c>
      <c r="E20135" s="3">
        <v>37475</v>
      </c>
      <c r="F20135" s="2" t="s">
        <v>25</v>
      </c>
      <c r="G20135" s="2" t="s">
        <v>37</v>
      </c>
      <c r="H20135" s="2" t="s">
        <v>104</v>
      </c>
      <c r="I20135">
        <v>2022</v>
      </c>
      <c r="J20135">
        <v>1435213</v>
      </c>
      <c r="K20135">
        <v>99377</v>
      </c>
      <c r="L20135">
        <v>10</v>
      </c>
      <c r="M20135">
        <v>18</v>
      </c>
      <c r="N20135">
        <v>13</v>
      </c>
      <c r="O20135" s="2" t="s">
        <v>87</v>
      </c>
      <c r="P20135">
        <v>2022</v>
      </c>
      <c r="Q20135" s="2" t="s">
        <v>24</v>
      </c>
      <c r="R20135" s="2" t="s">
        <v>87</v>
      </c>
      <c r="S20135" s="2" t="s">
        <v>1376</v>
      </c>
      <c r="T20135" s="2" t="s">
        <v>1096</v>
      </c>
      <c r="U20135">
        <v>3350100</v>
      </c>
      <c r="V20135" s="2" t="s">
        <v>45976</v>
      </c>
      <c r="W20135" s="2" t="s">
        <v>24</v>
      </c>
    </row>
    <row r="20136" spans="1:23" x14ac:dyDescent="0.2">
      <c r="A20136">
        <v>580253557</v>
      </c>
      <c r="B20136" s="1">
        <v>34716</v>
      </c>
      <c r="C20136" s="2" t="s">
        <v>45977</v>
      </c>
      <c r="D20136" s="2" t="s">
        <v>24</v>
      </c>
      <c r="E20136" s="3">
        <v>45365</v>
      </c>
      <c r="F20136" s="2" t="s">
        <v>25</v>
      </c>
      <c r="G20136" s="2" t="s">
        <v>61</v>
      </c>
      <c r="H20136" s="2" t="s">
        <v>125</v>
      </c>
      <c r="I20136">
        <v>2022</v>
      </c>
      <c r="J20136">
        <v>608428</v>
      </c>
      <c r="K20136">
        <v>0</v>
      </c>
      <c r="L20136">
        <v>0</v>
      </c>
      <c r="M20136">
        <v>1</v>
      </c>
      <c r="N20136">
        <v>14</v>
      </c>
      <c r="O20136" s="2" t="s">
        <v>24</v>
      </c>
      <c r="P20136">
        <v>2022</v>
      </c>
      <c r="Q20136" s="2" t="s">
        <v>24</v>
      </c>
      <c r="R20136" s="2" t="s">
        <v>87</v>
      </c>
      <c r="S20136" s="2" t="s">
        <v>3423</v>
      </c>
      <c r="T20136" s="2" t="s">
        <v>962</v>
      </c>
      <c r="U20136">
        <v>3566204</v>
      </c>
      <c r="V20136" s="2" t="s">
        <v>45978</v>
      </c>
      <c r="W20136" s="2" t="s">
        <v>24</v>
      </c>
    </row>
    <row r="20137" spans="1:23" x14ac:dyDescent="0.2">
      <c r="A20137">
        <v>580253565</v>
      </c>
      <c r="B20137" s="1">
        <v>34633</v>
      </c>
      <c r="C20137" s="2" t="s">
        <v>45979</v>
      </c>
      <c r="D20137" s="2" t="s">
        <v>45980</v>
      </c>
      <c r="E20137" s="3">
        <v>34633</v>
      </c>
      <c r="F20137" s="2" t="s">
        <v>25</v>
      </c>
      <c r="G20137" s="2" t="s">
        <v>61</v>
      </c>
      <c r="H20137" s="2" t="s">
        <v>62</v>
      </c>
      <c r="I20137">
        <v>2023</v>
      </c>
      <c r="J20137">
        <v>44079891</v>
      </c>
      <c r="K20137">
        <v>0</v>
      </c>
      <c r="L20137">
        <v>0</v>
      </c>
      <c r="M20137">
        <v>565</v>
      </c>
      <c r="N20137">
        <v>24</v>
      </c>
      <c r="O20137" s="2" t="s">
        <v>24</v>
      </c>
      <c r="P20137">
        <v>2023</v>
      </c>
      <c r="Q20137" s="2" t="s">
        <v>24</v>
      </c>
      <c r="R20137" s="2" t="s">
        <v>740</v>
      </c>
      <c r="S20137" s="2" t="s">
        <v>45981</v>
      </c>
      <c r="T20137" s="2" t="s">
        <v>169</v>
      </c>
      <c r="U20137">
        <v>8772200</v>
      </c>
      <c r="V20137" s="2" t="s">
        <v>45982</v>
      </c>
      <c r="W20137" s="2" t="s">
        <v>24</v>
      </c>
    </row>
    <row r="20138" spans="1:23" x14ac:dyDescent="0.2">
      <c r="A20138">
        <v>580253573</v>
      </c>
      <c r="B20138" s="1">
        <v>34672</v>
      </c>
      <c r="C20138" s="2" t="s">
        <v>45983</v>
      </c>
      <c r="D20138" s="2" t="s">
        <v>24</v>
      </c>
      <c r="E20138" s="3">
        <v>38124.572222222225</v>
      </c>
      <c r="F20138" s="2" t="s">
        <v>33</v>
      </c>
      <c r="G20138" s="2" t="s">
        <v>34</v>
      </c>
      <c r="H20138" s="2" t="s">
        <v>35</v>
      </c>
      <c r="K20138">
        <v>0</v>
      </c>
      <c r="O20138" s="2" t="s">
        <v>24</v>
      </c>
      <c r="Q20138" s="2" t="s">
        <v>24</v>
      </c>
      <c r="R20138" s="2" t="s">
        <v>2827</v>
      </c>
      <c r="S20138" s="2" t="s">
        <v>24</v>
      </c>
      <c r="T20138" s="2" t="s">
        <v>24</v>
      </c>
      <c r="U20138">
        <v>17907</v>
      </c>
      <c r="V20138" s="2" t="s">
        <v>45984</v>
      </c>
      <c r="W20138" s="2" t="s">
        <v>24</v>
      </c>
    </row>
    <row r="20139" spans="1:23" x14ac:dyDescent="0.2">
      <c r="A20139">
        <v>580253581</v>
      </c>
      <c r="B20139" s="1">
        <v>34683</v>
      </c>
      <c r="C20139" s="2" t="s">
        <v>45985</v>
      </c>
      <c r="D20139" s="2" t="s">
        <v>24</v>
      </c>
      <c r="E20139" s="3">
        <v>37591</v>
      </c>
      <c r="F20139" s="2" t="s">
        <v>33</v>
      </c>
      <c r="G20139" s="2" t="s">
        <v>154</v>
      </c>
      <c r="H20139" s="2" t="s">
        <v>155</v>
      </c>
      <c r="K20139">
        <v>0</v>
      </c>
      <c r="O20139" s="2" t="s">
        <v>24</v>
      </c>
      <c r="Q20139" s="2" t="s">
        <v>24</v>
      </c>
      <c r="R20139" s="2" t="s">
        <v>639</v>
      </c>
      <c r="S20139" s="2" t="s">
        <v>24</v>
      </c>
      <c r="T20139" s="2" t="s">
        <v>24</v>
      </c>
      <c r="U20139">
        <v>0</v>
      </c>
      <c r="V20139" s="2" t="s">
        <v>29929</v>
      </c>
      <c r="W20139" s="2" t="s">
        <v>24</v>
      </c>
    </row>
    <row r="20140" spans="1:23" x14ac:dyDescent="0.2">
      <c r="A20140">
        <v>580253599</v>
      </c>
      <c r="B20140" s="1">
        <v>34589</v>
      </c>
      <c r="C20140" s="2" t="s">
        <v>45986</v>
      </c>
      <c r="D20140" s="2" t="s">
        <v>24</v>
      </c>
      <c r="E20140" s="3">
        <v>37294</v>
      </c>
      <c r="F20140" s="2" t="s">
        <v>25</v>
      </c>
      <c r="G20140" s="2" t="s">
        <v>61</v>
      </c>
      <c r="H20140" s="2" t="s">
        <v>62</v>
      </c>
      <c r="I20140">
        <v>2022</v>
      </c>
      <c r="J20140">
        <v>12910480</v>
      </c>
      <c r="K20140">
        <v>0</v>
      </c>
      <c r="L20140">
        <v>0</v>
      </c>
      <c r="M20140">
        <v>151</v>
      </c>
      <c r="N20140">
        <v>7</v>
      </c>
      <c r="O20140" s="2" t="s">
        <v>24</v>
      </c>
      <c r="P20140">
        <v>2022</v>
      </c>
      <c r="Q20140" s="2" t="s">
        <v>24</v>
      </c>
      <c r="R20140" s="2" t="s">
        <v>227</v>
      </c>
      <c r="S20140" s="2" t="s">
        <v>2501</v>
      </c>
      <c r="T20140" s="2" t="s">
        <v>136</v>
      </c>
      <c r="U20140">
        <v>0</v>
      </c>
      <c r="V20140" s="2" t="s">
        <v>45987</v>
      </c>
      <c r="W20140" s="2" t="s">
        <v>24</v>
      </c>
    </row>
    <row r="20141" spans="1:23" x14ac:dyDescent="0.2">
      <c r="A20141">
        <v>580253607</v>
      </c>
      <c r="B20141" s="1">
        <v>34645</v>
      </c>
      <c r="C20141" s="2" t="s">
        <v>45988</v>
      </c>
      <c r="D20141" s="2" t="s">
        <v>24</v>
      </c>
      <c r="E20141" s="3">
        <v>43562.644444444442</v>
      </c>
      <c r="F20141" s="2" t="s">
        <v>33</v>
      </c>
      <c r="G20141" s="2" t="s">
        <v>61</v>
      </c>
      <c r="H20141" s="2" t="s">
        <v>62</v>
      </c>
      <c r="K20141">
        <v>0</v>
      </c>
      <c r="O20141" s="2" t="s">
        <v>24</v>
      </c>
      <c r="Q20141" s="2" t="s">
        <v>24</v>
      </c>
      <c r="R20141" s="2" t="s">
        <v>13745</v>
      </c>
      <c r="S20141" s="2" t="s">
        <v>24</v>
      </c>
      <c r="T20141" s="2" t="s">
        <v>24</v>
      </c>
      <c r="U20141">
        <v>12410</v>
      </c>
      <c r="V20141" s="2" t="s">
        <v>45989</v>
      </c>
      <c r="W20141" s="2" t="s">
        <v>24</v>
      </c>
    </row>
    <row r="20142" spans="1:23" x14ac:dyDescent="0.2">
      <c r="A20142">
        <v>580253615</v>
      </c>
      <c r="B20142" s="1">
        <v>34611</v>
      </c>
      <c r="C20142" s="2" t="s">
        <v>45990</v>
      </c>
      <c r="D20142" s="2" t="s">
        <v>24</v>
      </c>
      <c r="E20142" s="3">
        <v>37592</v>
      </c>
      <c r="F20142" s="2" t="s">
        <v>33</v>
      </c>
      <c r="G20142" s="2" t="s">
        <v>26</v>
      </c>
      <c r="H20142" s="2" t="s">
        <v>27</v>
      </c>
      <c r="K20142">
        <v>0</v>
      </c>
      <c r="O20142" s="2" t="s">
        <v>24</v>
      </c>
      <c r="Q20142" s="2" t="s">
        <v>24</v>
      </c>
      <c r="R20142" s="2" t="s">
        <v>30950</v>
      </c>
      <c r="S20142" s="2" t="s">
        <v>24</v>
      </c>
      <c r="T20142" s="2" t="s">
        <v>24</v>
      </c>
      <c r="U20142">
        <v>40591</v>
      </c>
      <c r="V20142" s="2" t="s">
        <v>45991</v>
      </c>
      <c r="W20142" s="2" t="s">
        <v>24</v>
      </c>
    </row>
    <row r="20143" spans="1:23" x14ac:dyDescent="0.2">
      <c r="A20143">
        <v>580253623</v>
      </c>
      <c r="B20143" s="1">
        <v>34744</v>
      </c>
      <c r="C20143" s="2" t="s">
        <v>45992</v>
      </c>
      <c r="D20143" s="2" t="s">
        <v>24</v>
      </c>
      <c r="E20143" s="3">
        <v>37473</v>
      </c>
      <c r="F20143" s="2" t="s">
        <v>25</v>
      </c>
      <c r="G20143" s="2" t="s">
        <v>154</v>
      </c>
      <c r="H20143" s="2" t="s">
        <v>178</v>
      </c>
      <c r="I20143">
        <v>2022</v>
      </c>
      <c r="J20143">
        <v>2004644</v>
      </c>
      <c r="K20143">
        <v>223894</v>
      </c>
      <c r="L20143">
        <v>26</v>
      </c>
      <c r="M20143">
        <v>7</v>
      </c>
      <c r="N20143">
        <v>8</v>
      </c>
      <c r="O20143" s="2" t="s">
        <v>44</v>
      </c>
      <c r="P20143">
        <v>2022</v>
      </c>
      <c r="Q20143" s="2" t="s">
        <v>24</v>
      </c>
      <c r="R20143" s="2" t="s">
        <v>56</v>
      </c>
      <c r="S20143" s="2" t="s">
        <v>4700</v>
      </c>
      <c r="T20143" s="2" t="s">
        <v>89</v>
      </c>
      <c r="U20143">
        <v>9414614</v>
      </c>
      <c r="V20143" s="2" t="s">
        <v>45993</v>
      </c>
      <c r="W20143" s="2" t="s">
        <v>24</v>
      </c>
    </row>
    <row r="20144" spans="1:23" x14ac:dyDescent="0.2">
      <c r="A20144">
        <v>580253631</v>
      </c>
      <c r="B20144" s="1">
        <v>34674</v>
      </c>
      <c r="C20144" s="2" t="s">
        <v>45994</v>
      </c>
      <c r="D20144" s="2" t="s">
        <v>24</v>
      </c>
      <c r="E20144" s="3">
        <v>37591</v>
      </c>
      <c r="F20144" s="2" t="s">
        <v>33</v>
      </c>
      <c r="G20144" s="2" t="s">
        <v>154</v>
      </c>
      <c r="H20144" s="2" t="s">
        <v>178</v>
      </c>
      <c r="K20144">
        <v>0</v>
      </c>
      <c r="O20144" s="2" t="s">
        <v>24</v>
      </c>
      <c r="Q20144" s="2" t="s">
        <v>24</v>
      </c>
      <c r="R20144" s="2" t="s">
        <v>639</v>
      </c>
      <c r="S20144" s="2" t="s">
        <v>24</v>
      </c>
      <c r="T20144" s="2" t="s">
        <v>24</v>
      </c>
      <c r="U20144">
        <v>0</v>
      </c>
      <c r="V20144" s="2" t="s">
        <v>31466</v>
      </c>
      <c r="W20144" s="2" t="s">
        <v>24</v>
      </c>
    </row>
    <row r="20145" spans="1:23" x14ac:dyDescent="0.2">
      <c r="A20145">
        <v>580253649</v>
      </c>
      <c r="B20145" s="1">
        <v>34645</v>
      </c>
      <c r="C20145" s="2" t="s">
        <v>45995</v>
      </c>
      <c r="D20145" s="2" t="s">
        <v>24</v>
      </c>
      <c r="E20145" s="3">
        <v>34645</v>
      </c>
      <c r="F20145" s="2" t="s">
        <v>25</v>
      </c>
      <c r="G20145" s="2" t="s">
        <v>61</v>
      </c>
      <c r="H20145" s="2" t="s">
        <v>249</v>
      </c>
      <c r="I20145">
        <v>2022</v>
      </c>
      <c r="J20145">
        <v>442932</v>
      </c>
      <c r="K20145">
        <v>443691</v>
      </c>
      <c r="L20145">
        <v>2</v>
      </c>
      <c r="M20145">
        <v>0</v>
      </c>
      <c r="N20145">
        <v>13</v>
      </c>
      <c r="O20145" s="2" t="s">
        <v>56</v>
      </c>
      <c r="P20145">
        <v>2022</v>
      </c>
      <c r="Q20145" s="2" t="s">
        <v>24</v>
      </c>
      <c r="R20145" s="2" t="s">
        <v>56</v>
      </c>
      <c r="S20145" s="2" t="s">
        <v>2301</v>
      </c>
      <c r="T20145" s="2" t="s">
        <v>379</v>
      </c>
      <c r="U20145">
        <v>9442327</v>
      </c>
      <c r="V20145" s="2" t="s">
        <v>45996</v>
      </c>
      <c r="W20145" s="2" t="s">
        <v>24</v>
      </c>
    </row>
    <row r="20146" spans="1:23" x14ac:dyDescent="0.2">
      <c r="A20146">
        <v>580253656</v>
      </c>
      <c r="B20146" s="1">
        <v>35281</v>
      </c>
      <c r="C20146" s="2" t="s">
        <v>45997</v>
      </c>
      <c r="D20146" s="2" t="s">
        <v>24</v>
      </c>
      <c r="E20146" s="3">
        <v>43629.491666666669</v>
      </c>
      <c r="F20146" s="2" t="s">
        <v>25</v>
      </c>
      <c r="G20146" s="2" t="s">
        <v>61</v>
      </c>
      <c r="H20146" s="2" t="s">
        <v>68</v>
      </c>
      <c r="I20146">
        <v>2017</v>
      </c>
      <c r="K20146">
        <v>0</v>
      </c>
      <c r="O20146" s="2" t="s">
        <v>24</v>
      </c>
      <c r="P20146">
        <v>2017</v>
      </c>
      <c r="Q20146" s="2" t="s">
        <v>24</v>
      </c>
      <c r="R20146" s="2" t="s">
        <v>56</v>
      </c>
      <c r="S20146" s="2" t="s">
        <v>45998</v>
      </c>
      <c r="T20146" s="2" t="s">
        <v>71</v>
      </c>
      <c r="U20146">
        <v>9720000</v>
      </c>
      <c r="V20146" s="2" t="s">
        <v>45999</v>
      </c>
      <c r="W20146" s="2" t="s">
        <v>24</v>
      </c>
    </row>
    <row r="20147" spans="1:23" x14ac:dyDescent="0.2">
      <c r="A20147">
        <v>580253664</v>
      </c>
      <c r="B20147" s="1">
        <v>35254</v>
      </c>
      <c r="C20147" s="2" t="s">
        <v>46000</v>
      </c>
      <c r="D20147" s="2" t="s">
        <v>24</v>
      </c>
      <c r="E20147" s="3">
        <v>37592</v>
      </c>
      <c r="F20147" s="2" t="s">
        <v>33</v>
      </c>
      <c r="G20147" s="2" t="s">
        <v>61</v>
      </c>
      <c r="H20147" s="2" t="s">
        <v>62</v>
      </c>
      <c r="K20147">
        <v>0</v>
      </c>
      <c r="O20147" s="2" t="s">
        <v>24</v>
      </c>
      <c r="Q20147" s="2" t="s">
        <v>24</v>
      </c>
      <c r="R20147" s="2" t="s">
        <v>2957</v>
      </c>
      <c r="S20147" s="2" t="s">
        <v>24</v>
      </c>
      <c r="T20147" s="2" t="s">
        <v>24</v>
      </c>
      <c r="U20147">
        <v>30100</v>
      </c>
      <c r="V20147" s="2" t="s">
        <v>46001</v>
      </c>
      <c r="W20147" s="2" t="s">
        <v>24</v>
      </c>
    </row>
    <row r="20148" spans="1:23" x14ac:dyDescent="0.2">
      <c r="A20148">
        <v>580253672</v>
      </c>
      <c r="B20148" s="1">
        <v>34730</v>
      </c>
      <c r="C20148" s="2" t="s">
        <v>46002</v>
      </c>
      <c r="D20148" s="2" t="s">
        <v>24</v>
      </c>
      <c r="E20148" s="3">
        <v>37592</v>
      </c>
      <c r="F20148" s="2" t="s">
        <v>33</v>
      </c>
      <c r="G20148" s="2" t="s">
        <v>154</v>
      </c>
      <c r="H20148" s="2" t="s">
        <v>178</v>
      </c>
      <c r="K20148">
        <v>0</v>
      </c>
      <c r="O20148" s="2" t="s">
        <v>24</v>
      </c>
      <c r="Q20148" s="2" t="s">
        <v>24</v>
      </c>
      <c r="R20148" s="2" t="s">
        <v>56</v>
      </c>
      <c r="S20148" s="2" t="s">
        <v>24</v>
      </c>
      <c r="T20148" s="2" t="s">
        <v>24</v>
      </c>
      <c r="U20148">
        <v>0</v>
      </c>
      <c r="V20148" s="2" t="s">
        <v>46003</v>
      </c>
      <c r="W20148" s="2" t="s">
        <v>24</v>
      </c>
    </row>
    <row r="20149" spans="1:23" x14ac:dyDescent="0.2">
      <c r="A20149">
        <v>580253680</v>
      </c>
      <c r="B20149" s="1">
        <v>34667</v>
      </c>
      <c r="C20149" s="2" t="s">
        <v>46004</v>
      </c>
      <c r="D20149" s="2" t="s">
        <v>24</v>
      </c>
      <c r="E20149" s="3">
        <v>37291</v>
      </c>
      <c r="F20149" s="2" t="s">
        <v>33</v>
      </c>
      <c r="G20149" s="2" t="s">
        <v>61</v>
      </c>
      <c r="H20149" s="2" t="s">
        <v>62</v>
      </c>
      <c r="K20149">
        <v>0</v>
      </c>
      <c r="O20149" s="2" t="s">
        <v>24</v>
      </c>
      <c r="Q20149" s="2" t="s">
        <v>24</v>
      </c>
      <c r="R20149" s="2" t="s">
        <v>56</v>
      </c>
      <c r="S20149" s="2" t="s">
        <v>24</v>
      </c>
      <c r="T20149" s="2" t="s">
        <v>24</v>
      </c>
      <c r="U20149">
        <v>94591</v>
      </c>
      <c r="V20149" s="2" t="s">
        <v>46005</v>
      </c>
      <c r="W20149" s="2" t="s">
        <v>24</v>
      </c>
    </row>
    <row r="20150" spans="1:23" x14ac:dyDescent="0.2">
      <c r="A20150">
        <v>580253698</v>
      </c>
      <c r="B20150" s="1">
        <v>35226</v>
      </c>
      <c r="C20150" s="2" t="s">
        <v>46006</v>
      </c>
      <c r="D20150" s="2" t="s">
        <v>24</v>
      </c>
      <c r="E20150" s="3">
        <v>38124.572222222225</v>
      </c>
      <c r="F20150" s="2" t="s">
        <v>33</v>
      </c>
      <c r="G20150" s="2" t="s">
        <v>154</v>
      </c>
      <c r="H20150" s="2" t="s">
        <v>155</v>
      </c>
      <c r="K20150">
        <v>0</v>
      </c>
      <c r="O20150" s="2" t="s">
        <v>24</v>
      </c>
      <c r="Q20150" s="2" t="s">
        <v>24</v>
      </c>
      <c r="R20150" s="2" t="s">
        <v>305</v>
      </c>
      <c r="S20150" s="2" t="s">
        <v>24</v>
      </c>
      <c r="T20150" s="2" t="s">
        <v>24</v>
      </c>
      <c r="U20150">
        <v>59586</v>
      </c>
      <c r="V20150" s="2" t="s">
        <v>46007</v>
      </c>
      <c r="W20150" s="2" t="s">
        <v>24</v>
      </c>
    </row>
    <row r="20151" spans="1:23" x14ac:dyDescent="0.2">
      <c r="A20151">
        <v>580253706</v>
      </c>
      <c r="B20151" s="1">
        <v>35425</v>
      </c>
      <c r="C20151" s="2" t="s">
        <v>46008</v>
      </c>
      <c r="D20151" s="2" t="s">
        <v>24</v>
      </c>
      <c r="E20151" s="3">
        <v>38427.381944444445</v>
      </c>
      <c r="F20151" s="2" t="s">
        <v>86</v>
      </c>
      <c r="G20151" s="2" t="s">
        <v>275</v>
      </c>
      <c r="H20151" s="2" t="s">
        <v>276</v>
      </c>
      <c r="K20151">
        <v>0</v>
      </c>
      <c r="O20151" s="2" t="s">
        <v>24</v>
      </c>
      <c r="Q20151" s="2" t="s">
        <v>24</v>
      </c>
      <c r="R20151" s="2" t="s">
        <v>334</v>
      </c>
      <c r="S20151" s="2" t="s">
        <v>24</v>
      </c>
      <c r="T20151" s="2" t="s">
        <v>24</v>
      </c>
      <c r="U20151">
        <v>43100</v>
      </c>
      <c r="V20151" s="2" t="s">
        <v>46009</v>
      </c>
      <c r="W20151" s="2" t="s">
        <v>24</v>
      </c>
    </row>
    <row r="20152" spans="1:23" x14ac:dyDescent="0.2">
      <c r="A20152">
        <v>580253714</v>
      </c>
      <c r="B20152" s="1">
        <v>34654</v>
      </c>
      <c r="C20152" s="2" t="s">
        <v>46010</v>
      </c>
      <c r="D20152" s="2" t="s">
        <v>24</v>
      </c>
      <c r="E20152" s="3">
        <v>34647</v>
      </c>
      <c r="F20152" s="2" t="s">
        <v>25</v>
      </c>
      <c r="G20152" s="2" t="s">
        <v>61</v>
      </c>
      <c r="H20152" s="2" t="s">
        <v>62</v>
      </c>
      <c r="I20152">
        <v>2023</v>
      </c>
      <c r="J20152">
        <v>809181</v>
      </c>
      <c r="K20152">
        <v>0</v>
      </c>
      <c r="L20152">
        <v>0</v>
      </c>
      <c r="M20152">
        <v>8</v>
      </c>
      <c r="N20152">
        <v>6</v>
      </c>
      <c r="O20152" s="2" t="s">
        <v>24</v>
      </c>
      <c r="P20152">
        <v>2023</v>
      </c>
      <c r="Q20152" s="2" t="s">
        <v>24</v>
      </c>
      <c r="R20152" s="2" t="s">
        <v>535</v>
      </c>
      <c r="S20152" s="2" t="s">
        <v>4435</v>
      </c>
      <c r="T20152" s="2" t="s">
        <v>406</v>
      </c>
      <c r="U20152">
        <v>4527212</v>
      </c>
      <c r="V20152" s="2" t="s">
        <v>46011</v>
      </c>
      <c r="W20152" s="2" t="s">
        <v>24</v>
      </c>
    </row>
    <row r="20153" spans="1:23" x14ac:dyDescent="0.2">
      <c r="A20153">
        <v>580253730</v>
      </c>
      <c r="B20153" s="1">
        <v>34865</v>
      </c>
      <c r="C20153" s="2" t="s">
        <v>46012</v>
      </c>
      <c r="D20153" s="2" t="s">
        <v>24</v>
      </c>
      <c r="E20153" s="3">
        <v>34865</v>
      </c>
      <c r="F20153" s="2" t="s">
        <v>25</v>
      </c>
      <c r="G20153" s="2" t="s">
        <v>53</v>
      </c>
      <c r="H20153" s="2" t="s">
        <v>54</v>
      </c>
      <c r="I20153">
        <v>2022</v>
      </c>
      <c r="J20153">
        <v>7815311</v>
      </c>
      <c r="K20153">
        <v>0</v>
      </c>
      <c r="L20153">
        <v>0</v>
      </c>
      <c r="M20153">
        <v>50</v>
      </c>
      <c r="N20153">
        <v>4</v>
      </c>
      <c r="O20153" s="2" t="s">
        <v>24</v>
      </c>
      <c r="P20153">
        <v>2022</v>
      </c>
      <c r="Q20153" s="2" t="s">
        <v>24</v>
      </c>
      <c r="R20153" s="2" t="s">
        <v>81</v>
      </c>
      <c r="S20153" s="2" t="s">
        <v>5475</v>
      </c>
      <c r="T20153" s="2" t="s">
        <v>71</v>
      </c>
      <c r="U20153">
        <v>7670301</v>
      </c>
      <c r="V20153" s="2" t="s">
        <v>46013</v>
      </c>
      <c r="W20153" s="2" t="s">
        <v>24</v>
      </c>
    </row>
    <row r="20154" spans="1:23" x14ac:dyDescent="0.2">
      <c r="A20154">
        <v>580253748</v>
      </c>
      <c r="B20154" s="1">
        <v>34702</v>
      </c>
      <c r="C20154" s="2" t="s">
        <v>46014</v>
      </c>
      <c r="D20154" s="2" t="s">
        <v>46015</v>
      </c>
      <c r="E20154" s="3">
        <v>36739</v>
      </c>
      <c r="F20154" s="2" t="s">
        <v>25</v>
      </c>
      <c r="G20154" s="2" t="s">
        <v>97</v>
      </c>
      <c r="H20154" s="2" t="s">
        <v>98</v>
      </c>
      <c r="I20154">
        <v>2023</v>
      </c>
      <c r="J20154">
        <v>75620</v>
      </c>
      <c r="K20154">
        <v>0</v>
      </c>
      <c r="L20154">
        <v>33</v>
      </c>
      <c r="M20154">
        <v>0</v>
      </c>
      <c r="N20154">
        <v>10</v>
      </c>
      <c r="O20154" s="2" t="s">
        <v>24</v>
      </c>
      <c r="P20154">
        <v>2023</v>
      </c>
      <c r="Q20154" s="2" t="s">
        <v>24</v>
      </c>
      <c r="R20154" s="2" t="s">
        <v>87</v>
      </c>
      <c r="S20154" s="2" t="s">
        <v>2234</v>
      </c>
      <c r="T20154" s="2" t="s">
        <v>2560</v>
      </c>
      <c r="U20154">
        <v>0</v>
      </c>
      <c r="V20154" s="2" t="s">
        <v>46016</v>
      </c>
      <c r="W20154" s="2" t="s">
        <v>24</v>
      </c>
    </row>
    <row r="20155" spans="1:23" x14ac:dyDescent="0.2">
      <c r="A20155">
        <v>580253755</v>
      </c>
      <c r="B20155" s="1">
        <v>34644</v>
      </c>
      <c r="C20155" s="2" t="s">
        <v>46017</v>
      </c>
      <c r="D20155" s="2" t="s">
        <v>24</v>
      </c>
      <c r="E20155" s="3">
        <v>37591</v>
      </c>
      <c r="F20155" s="2" t="s">
        <v>33</v>
      </c>
      <c r="G20155" s="2" t="s">
        <v>61</v>
      </c>
      <c r="H20155" s="2" t="s">
        <v>62</v>
      </c>
      <c r="K20155">
        <v>0</v>
      </c>
      <c r="O20155" s="2" t="s">
        <v>24</v>
      </c>
      <c r="Q20155" s="2" t="s">
        <v>24</v>
      </c>
      <c r="R20155" s="2" t="s">
        <v>56</v>
      </c>
      <c r="S20155" s="2" t="s">
        <v>24</v>
      </c>
      <c r="T20155" s="2" t="s">
        <v>24</v>
      </c>
      <c r="U20155">
        <v>0</v>
      </c>
      <c r="V20155" s="2" t="s">
        <v>46018</v>
      </c>
      <c r="W20155" s="2" t="s">
        <v>24</v>
      </c>
    </row>
    <row r="20156" spans="1:23" x14ac:dyDescent="0.2">
      <c r="A20156">
        <v>580253763</v>
      </c>
      <c r="B20156" s="1">
        <v>34623</v>
      </c>
      <c r="C20156" s="2" t="s">
        <v>46019</v>
      </c>
      <c r="D20156" s="2" t="s">
        <v>24</v>
      </c>
      <c r="E20156" s="3">
        <v>37591</v>
      </c>
      <c r="F20156" s="2" t="s">
        <v>33</v>
      </c>
      <c r="G20156" s="2" t="s">
        <v>119</v>
      </c>
      <c r="H20156" s="2" t="s">
        <v>120</v>
      </c>
      <c r="K20156">
        <v>0</v>
      </c>
      <c r="O20156" s="2" t="s">
        <v>24</v>
      </c>
      <c r="Q20156" s="2" t="s">
        <v>24</v>
      </c>
      <c r="R20156" s="2" t="s">
        <v>227</v>
      </c>
      <c r="S20156" s="2" t="s">
        <v>24</v>
      </c>
      <c r="T20156" s="2" t="s">
        <v>24</v>
      </c>
      <c r="U20156">
        <v>51364</v>
      </c>
      <c r="V20156" s="2" t="s">
        <v>46020</v>
      </c>
      <c r="W20156" s="2" t="s">
        <v>24</v>
      </c>
    </row>
    <row r="20157" spans="1:23" x14ac:dyDescent="0.2">
      <c r="A20157">
        <v>580253789</v>
      </c>
      <c r="B20157" s="1">
        <v>34645</v>
      </c>
      <c r="C20157" s="2" t="s">
        <v>46021</v>
      </c>
      <c r="D20157" s="2" t="s">
        <v>24</v>
      </c>
      <c r="E20157" s="3">
        <v>45116.49722222222</v>
      </c>
      <c r="F20157" s="2" t="s">
        <v>25</v>
      </c>
      <c r="G20157" s="2" t="s">
        <v>61</v>
      </c>
      <c r="H20157" s="2" t="s">
        <v>198</v>
      </c>
      <c r="I20157">
        <v>2022</v>
      </c>
      <c r="J20157">
        <v>688030</v>
      </c>
      <c r="K20157">
        <v>0</v>
      </c>
      <c r="L20157">
        <v>2</v>
      </c>
      <c r="M20157">
        <v>0</v>
      </c>
      <c r="N20157">
        <v>12</v>
      </c>
      <c r="O20157" s="2" t="s">
        <v>24</v>
      </c>
      <c r="P20157">
        <v>2022</v>
      </c>
      <c r="Q20157" s="2" t="s">
        <v>24</v>
      </c>
      <c r="R20157" s="2" t="s">
        <v>227</v>
      </c>
      <c r="S20157" s="2" t="s">
        <v>8086</v>
      </c>
      <c r="T20157" s="2" t="s">
        <v>210</v>
      </c>
      <c r="U20157">
        <v>5136420</v>
      </c>
      <c r="V20157" s="2" t="s">
        <v>46022</v>
      </c>
      <c r="W20157" s="2" t="s">
        <v>24</v>
      </c>
    </row>
    <row r="20158" spans="1:23" x14ac:dyDescent="0.2">
      <c r="A20158">
        <v>580253797</v>
      </c>
      <c r="B20158" s="1">
        <v>35053</v>
      </c>
      <c r="C20158" s="2" t="s">
        <v>46023</v>
      </c>
      <c r="D20158" s="2" t="s">
        <v>24</v>
      </c>
      <c r="E20158" s="3">
        <v>37790</v>
      </c>
      <c r="F20158" s="2" t="s">
        <v>33</v>
      </c>
      <c r="G20158" s="2" t="s">
        <v>37</v>
      </c>
      <c r="H20158" s="2" t="s">
        <v>38</v>
      </c>
      <c r="K20158">
        <v>0</v>
      </c>
      <c r="O20158" s="2" t="s">
        <v>24</v>
      </c>
      <c r="Q20158" s="2" t="s">
        <v>24</v>
      </c>
      <c r="R20158" s="2" t="s">
        <v>167</v>
      </c>
      <c r="S20158" s="2" t="s">
        <v>24</v>
      </c>
      <c r="T20158" s="2" t="s">
        <v>24</v>
      </c>
      <c r="U20158">
        <v>52546</v>
      </c>
      <c r="V20158" s="2" t="s">
        <v>46024</v>
      </c>
      <c r="W20158" s="2" t="s">
        <v>24</v>
      </c>
    </row>
    <row r="20159" spans="1:23" x14ac:dyDescent="0.2">
      <c r="A20159">
        <v>580253805</v>
      </c>
      <c r="B20159" s="1">
        <v>34868</v>
      </c>
      <c r="C20159" s="2" t="s">
        <v>46025</v>
      </c>
      <c r="D20159" s="2" t="s">
        <v>24</v>
      </c>
      <c r="E20159" s="3">
        <v>43562.644444444442</v>
      </c>
      <c r="F20159" s="2" t="s">
        <v>33</v>
      </c>
      <c r="G20159" s="2" t="s">
        <v>53</v>
      </c>
      <c r="H20159" s="2" t="s">
        <v>54</v>
      </c>
      <c r="K20159">
        <v>0</v>
      </c>
      <c r="O20159" s="2" t="s">
        <v>24</v>
      </c>
      <c r="Q20159" s="2" t="s">
        <v>24</v>
      </c>
      <c r="R20159" s="2" t="s">
        <v>87</v>
      </c>
      <c r="S20159" s="2" t="s">
        <v>24</v>
      </c>
      <c r="T20159" s="2" t="s">
        <v>24</v>
      </c>
      <c r="U20159">
        <v>34577</v>
      </c>
      <c r="V20159" s="2" t="s">
        <v>46026</v>
      </c>
      <c r="W20159" s="2" t="s">
        <v>24</v>
      </c>
    </row>
    <row r="20160" spans="1:23" x14ac:dyDescent="0.2">
      <c r="A20160">
        <v>580253821</v>
      </c>
      <c r="B20160" s="1">
        <v>34645</v>
      </c>
      <c r="C20160" s="2" t="s">
        <v>46027</v>
      </c>
      <c r="D20160" s="2" t="s">
        <v>24</v>
      </c>
      <c r="E20160" s="3">
        <v>34644</v>
      </c>
      <c r="F20160" s="2" t="s">
        <v>25</v>
      </c>
      <c r="G20160" s="2" t="s">
        <v>61</v>
      </c>
      <c r="H20160" s="2" t="s">
        <v>249</v>
      </c>
      <c r="I20160">
        <v>2022</v>
      </c>
      <c r="J20160">
        <v>495318</v>
      </c>
      <c r="K20160">
        <v>0</v>
      </c>
      <c r="L20160">
        <v>127</v>
      </c>
      <c r="M20160">
        <v>0</v>
      </c>
      <c r="N20160">
        <v>8</v>
      </c>
      <c r="O20160" s="2" t="s">
        <v>24</v>
      </c>
      <c r="P20160">
        <v>2022</v>
      </c>
      <c r="Q20160" s="2" t="s">
        <v>24</v>
      </c>
      <c r="R20160" s="2" t="s">
        <v>63</v>
      </c>
      <c r="S20160" s="2" t="s">
        <v>14555</v>
      </c>
      <c r="T20160" s="2" t="s">
        <v>191</v>
      </c>
      <c r="U20160">
        <v>5329903</v>
      </c>
      <c r="V20160" s="2" t="s">
        <v>46028</v>
      </c>
      <c r="W20160" s="2" t="s">
        <v>24</v>
      </c>
    </row>
    <row r="20161" spans="1:23" x14ac:dyDescent="0.2">
      <c r="A20161">
        <v>580253839</v>
      </c>
      <c r="B20161" s="1">
        <v>34920</v>
      </c>
      <c r="C20161" s="2" t="s">
        <v>46029</v>
      </c>
      <c r="D20161" s="2" t="s">
        <v>24</v>
      </c>
      <c r="E20161" s="3">
        <v>43562.644444444442</v>
      </c>
      <c r="F20161" s="2" t="s">
        <v>33</v>
      </c>
      <c r="G20161" s="2" t="s">
        <v>61</v>
      </c>
      <c r="H20161" s="2" t="s">
        <v>62</v>
      </c>
      <c r="K20161">
        <v>0</v>
      </c>
      <c r="O20161" s="2" t="s">
        <v>24</v>
      </c>
      <c r="Q20161" s="2" t="s">
        <v>24</v>
      </c>
      <c r="R20161" s="2" t="s">
        <v>87</v>
      </c>
      <c r="S20161" s="2" t="s">
        <v>24</v>
      </c>
      <c r="T20161" s="2" t="s">
        <v>24</v>
      </c>
      <c r="U20161">
        <v>35025</v>
      </c>
      <c r="V20161" s="2" t="s">
        <v>46030</v>
      </c>
      <c r="W20161" s="2" t="s">
        <v>24</v>
      </c>
    </row>
    <row r="20162" spans="1:23" x14ac:dyDescent="0.2">
      <c r="A20162">
        <v>580253847</v>
      </c>
      <c r="B20162" s="1">
        <v>34639</v>
      </c>
      <c r="C20162" s="2" t="s">
        <v>46031</v>
      </c>
      <c r="D20162" s="2" t="s">
        <v>24</v>
      </c>
      <c r="E20162" s="3">
        <v>44153</v>
      </c>
      <c r="F20162" s="2" t="s">
        <v>33</v>
      </c>
      <c r="G20162" s="2" t="s">
        <v>61</v>
      </c>
      <c r="H20162" s="2" t="s">
        <v>198</v>
      </c>
      <c r="K20162">
        <v>0</v>
      </c>
      <c r="O20162" s="2" t="s">
        <v>24</v>
      </c>
      <c r="Q20162" s="2" t="s">
        <v>24</v>
      </c>
      <c r="R20162" s="2" t="s">
        <v>56</v>
      </c>
      <c r="S20162" s="2" t="s">
        <v>4232</v>
      </c>
      <c r="T20162" s="2" t="s">
        <v>58</v>
      </c>
      <c r="U20162">
        <v>9550215</v>
      </c>
      <c r="V20162" s="2" t="s">
        <v>46032</v>
      </c>
      <c r="W20162" s="2" t="s">
        <v>24</v>
      </c>
    </row>
    <row r="20163" spans="1:23" x14ac:dyDescent="0.2">
      <c r="A20163">
        <v>580253854</v>
      </c>
      <c r="B20163" s="1">
        <v>34619</v>
      </c>
      <c r="C20163" s="2" t="s">
        <v>46033</v>
      </c>
      <c r="D20163" s="2" t="s">
        <v>24</v>
      </c>
      <c r="E20163" s="3">
        <v>43562.644444444442</v>
      </c>
      <c r="F20163" s="2" t="s">
        <v>33</v>
      </c>
      <c r="G20163" s="2" t="s">
        <v>61</v>
      </c>
      <c r="H20163" s="2" t="s">
        <v>62</v>
      </c>
      <c r="K20163">
        <v>0</v>
      </c>
      <c r="O20163" s="2" t="s">
        <v>24</v>
      </c>
      <c r="Q20163" s="2" t="s">
        <v>24</v>
      </c>
      <c r="R20163" s="2" t="s">
        <v>56</v>
      </c>
      <c r="S20163" s="2" t="s">
        <v>24</v>
      </c>
      <c r="T20163" s="2" t="s">
        <v>24</v>
      </c>
      <c r="U20163">
        <v>0</v>
      </c>
      <c r="V20163" s="2" t="s">
        <v>46034</v>
      </c>
      <c r="W20163" s="2" t="s">
        <v>24</v>
      </c>
    </row>
    <row r="20164" spans="1:23" x14ac:dyDescent="0.2">
      <c r="A20164">
        <v>580253862</v>
      </c>
      <c r="B20164" s="1">
        <v>34745</v>
      </c>
      <c r="C20164" s="2" t="s">
        <v>46035</v>
      </c>
      <c r="D20164" s="2" t="s">
        <v>24</v>
      </c>
      <c r="E20164" s="3">
        <v>43562.644444444442</v>
      </c>
      <c r="F20164" s="2" t="s">
        <v>33</v>
      </c>
      <c r="G20164" s="2" t="s">
        <v>34</v>
      </c>
      <c r="H20164" s="2" t="s">
        <v>35</v>
      </c>
      <c r="K20164">
        <v>0</v>
      </c>
      <c r="O20164" s="2" t="s">
        <v>24</v>
      </c>
      <c r="Q20164" s="2" t="s">
        <v>24</v>
      </c>
      <c r="R20164" s="2" t="s">
        <v>18780</v>
      </c>
      <c r="S20164" s="2" t="s">
        <v>24</v>
      </c>
      <c r="T20164" s="2" t="s">
        <v>24</v>
      </c>
      <c r="U20164">
        <v>30023</v>
      </c>
      <c r="V20164" s="2" t="s">
        <v>46036</v>
      </c>
      <c r="W20164" s="2" t="s">
        <v>24</v>
      </c>
    </row>
    <row r="20165" spans="1:23" x14ac:dyDescent="0.2">
      <c r="A20165">
        <v>580253870</v>
      </c>
      <c r="B20165" s="1">
        <v>34675</v>
      </c>
      <c r="C20165" s="2" t="s">
        <v>46037</v>
      </c>
      <c r="D20165" s="2" t="s">
        <v>24</v>
      </c>
      <c r="E20165" s="3">
        <v>37789</v>
      </c>
      <c r="F20165" s="2" t="s">
        <v>33</v>
      </c>
      <c r="G20165" s="2" t="s">
        <v>61</v>
      </c>
      <c r="H20165" s="2" t="s">
        <v>198</v>
      </c>
      <c r="K20165">
        <v>0</v>
      </c>
      <c r="O20165" s="2" t="s">
        <v>24</v>
      </c>
      <c r="Q20165" s="2" t="s">
        <v>24</v>
      </c>
      <c r="R20165" s="2" t="s">
        <v>227</v>
      </c>
      <c r="S20165" s="2" t="s">
        <v>24</v>
      </c>
      <c r="T20165" s="2" t="s">
        <v>24</v>
      </c>
      <c r="U20165">
        <v>51607</v>
      </c>
      <c r="V20165" s="2" t="s">
        <v>46038</v>
      </c>
      <c r="W20165" s="2" t="s">
        <v>24</v>
      </c>
    </row>
    <row r="20166" spans="1:23" x14ac:dyDescent="0.2">
      <c r="A20166">
        <v>580253888</v>
      </c>
      <c r="B20166" s="1">
        <v>34695</v>
      </c>
      <c r="C20166" s="2" t="s">
        <v>46039</v>
      </c>
      <c r="D20166" s="2" t="s">
        <v>24</v>
      </c>
      <c r="E20166" s="3">
        <v>37154</v>
      </c>
      <c r="F20166" s="2" t="s">
        <v>33</v>
      </c>
      <c r="G20166" s="2" t="s">
        <v>61</v>
      </c>
      <c r="H20166" s="2" t="s">
        <v>125</v>
      </c>
      <c r="K20166">
        <v>0</v>
      </c>
      <c r="O20166" s="2" t="s">
        <v>24</v>
      </c>
      <c r="Q20166" s="2" t="s">
        <v>24</v>
      </c>
      <c r="R20166" s="2" t="s">
        <v>1660</v>
      </c>
      <c r="S20166" s="2" t="s">
        <v>24</v>
      </c>
      <c r="T20166" s="2" t="s">
        <v>24</v>
      </c>
      <c r="U20166">
        <v>56000</v>
      </c>
      <c r="V20166" s="2" t="s">
        <v>46040</v>
      </c>
      <c r="W20166" s="2" t="s">
        <v>24</v>
      </c>
    </row>
    <row r="20167" spans="1:23" x14ac:dyDescent="0.2">
      <c r="A20167">
        <v>580253896</v>
      </c>
      <c r="B20167" s="1">
        <v>34715</v>
      </c>
      <c r="C20167" s="2" t="s">
        <v>46041</v>
      </c>
      <c r="D20167" s="2" t="s">
        <v>24</v>
      </c>
      <c r="E20167" s="3">
        <v>37291</v>
      </c>
      <c r="F20167" s="2" t="s">
        <v>33</v>
      </c>
      <c r="G20167" s="2" t="s">
        <v>53</v>
      </c>
      <c r="H20167" s="2" t="s">
        <v>54</v>
      </c>
      <c r="K20167">
        <v>0</v>
      </c>
      <c r="O20167" s="2" t="s">
        <v>24</v>
      </c>
      <c r="Q20167" s="2" t="s">
        <v>24</v>
      </c>
      <c r="R20167" s="2" t="s">
        <v>373</v>
      </c>
      <c r="S20167" s="2" t="s">
        <v>24</v>
      </c>
      <c r="T20167" s="2" t="s">
        <v>24</v>
      </c>
      <c r="U20167">
        <v>0</v>
      </c>
      <c r="V20167" s="2" t="s">
        <v>46042</v>
      </c>
      <c r="W20167" s="2" t="s">
        <v>24</v>
      </c>
    </row>
    <row r="20168" spans="1:23" x14ac:dyDescent="0.2">
      <c r="A20168">
        <v>580253904</v>
      </c>
      <c r="B20168" s="1">
        <v>34729</v>
      </c>
      <c r="C20168" s="2" t="s">
        <v>46043</v>
      </c>
      <c r="D20168" s="2" t="s">
        <v>24</v>
      </c>
      <c r="E20168" s="3">
        <v>37655</v>
      </c>
      <c r="F20168" s="2" t="s">
        <v>25</v>
      </c>
      <c r="G20168" s="2" t="s">
        <v>34</v>
      </c>
      <c r="H20168" s="2" t="s">
        <v>35</v>
      </c>
      <c r="I20168">
        <v>2022</v>
      </c>
      <c r="J20168">
        <v>37037</v>
      </c>
      <c r="K20168">
        <v>0</v>
      </c>
      <c r="L20168">
        <v>0</v>
      </c>
      <c r="M20168">
        <v>0</v>
      </c>
      <c r="N20168">
        <v>7</v>
      </c>
      <c r="O20168" s="2" t="s">
        <v>24</v>
      </c>
      <c r="P20168">
        <v>2022</v>
      </c>
      <c r="Q20168" s="2" t="s">
        <v>24</v>
      </c>
      <c r="R20168" s="2" t="s">
        <v>784</v>
      </c>
      <c r="S20168" s="2" t="s">
        <v>46044</v>
      </c>
      <c r="T20168" s="2" t="s">
        <v>169</v>
      </c>
      <c r="U20168">
        <v>2020000</v>
      </c>
      <c r="V20168" s="2" t="s">
        <v>46045</v>
      </c>
      <c r="W20168" s="2" t="s">
        <v>24</v>
      </c>
    </row>
    <row r="20169" spans="1:23" x14ac:dyDescent="0.2">
      <c r="A20169">
        <v>580253920</v>
      </c>
      <c r="B20169" s="1">
        <v>34771</v>
      </c>
      <c r="C20169" s="2" t="s">
        <v>46046</v>
      </c>
      <c r="D20169" s="2" t="s">
        <v>24</v>
      </c>
      <c r="E20169" s="3">
        <v>36534</v>
      </c>
      <c r="F20169" s="2" t="s">
        <v>33</v>
      </c>
      <c r="G20169" s="2" t="s">
        <v>154</v>
      </c>
      <c r="H20169" s="2" t="s">
        <v>155</v>
      </c>
      <c r="K20169">
        <v>0</v>
      </c>
      <c r="O20169" s="2" t="s">
        <v>24</v>
      </c>
      <c r="Q20169" s="2" t="s">
        <v>24</v>
      </c>
      <c r="R20169" s="2" t="s">
        <v>4228</v>
      </c>
      <c r="S20169" s="2" t="s">
        <v>24</v>
      </c>
      <c r="T20169" s="2" t="s">
        <v>24</v>
      </c>
      <c r="U20169">
        <v>50200</v>
      </c>
      <c r="V20169" s="2" t="s">
        <v>46047</v>
      </c>
      <c r="W20169" s="2" t="s">
        <v>24</v>
      </c>
    </row>
    <row r="20170" spans="1:23" x14ac:dyDescent="0.2">
      <c r="A20170">
        <v>580253938</v>
      </c>
      <c r="B20170" s="1">
        <v>34644</v>
      </c>
      <c r="C20170" s="2" t="s">
        <v>46048</v>
      </c>
      <c r="D20170" s="2" t="s">
        <v>24</v>
      </c>
      <c r="E20170" s="3">
        <v>37213</v>
      </c>
      <c r="F20170" s="2" t="s">
        <v>33</v>
      </c>
      <c r="G20170" s="2" t="s">
        <v>37</v>
      </c>
      <c r="H20170" s="2" t="s">
        <v>104</v>
      </c>
      <c r="K20170">
        <v>0</v>
      </c>
      <c r="O20170" s="2" t="s">
        <v>24</v>
      </c>
      <c r="Q20170" s="2" t="s">
        <v>24</v>
      </c>
      <c r="R20170" s="2" t="s">
        <v>56</v>
      </c>
      <c r="S20170" s="2" t="s">
        <v>24</v>
      </c>
      <c r="T20170" s="2" t="s">
        <v>24</v>
      </c>
      <c r="U20170">
        <v>0</v>
      </c>
      <c r="V20170" s="2" t="s">
        <v>46049</v>
      </c>
      <c r="W20170" s="2" t="s">
        <v>24</v>
      </c>
    </row>
    <row r="20171" spans="1:23" x14ac:dyDescent="0.2">
      <c r="A20171">
        <v>580253946</v>
      </c>
      <c r="B20171" s="1">
        <v>34865</v>
      </c>
      <c r="C20171" s="2" t="s">
        <v>46050</v>
      </c>
      <c r="D20171" s="2" t="s">
        <v>24</v>
      </c>
      <c r="E20171" s="3">
        <v>36944</v>
      </c>
      <c r="F20171" s="2" t="s">
        <v>25</v>
      </c>
      <c r="G20171" s="2" t="s">
        <v>53</v>
      </c>
      <c r="H20171" s="2" t="s">
        <v>54</v>
      </c>
      <c r="I20171">
        <v>2022</v>
      </c>
      <c r="J20171">
        <v>6780816</v>
      </c>
      <c r="K20171">
        <v>415503</v>
      </c>
      <c r="L20171">
        <v>1</v>
      </c>
      <c r="M20171">
        <v>66</v>
      </c>
      <c r="N20171">
        <v>10</v>
      </c>
      <c r="O20171" s="2" t="s">
        <v>1861</v>
      </c>
      <c r="P20171">
        <v>2022</v>
      </c>
      <c r="Q20171" s="2" t="s">
        <v>24</v>
      </c>
      <c r="R20171" s="2" t="s">
        <v>16321</v>
      </c>
      <c r="S20171" s="2" t="s">
        <v>16321</v>
      </c>
      <c r="T20171" s="2" t="s">
        <v>46051</v>
      </c>
      <c r="U20171">
        <v>9976500</v>
      </c>
      <c r="V20171" s="2" t="s">
        <v>46052</v>
      </c>
      <c r="W20171" s="2" t="s">
        <v>24</v>
      </c>
    </row>
    <row r="20172" spans="1:23" x14ac:dyDescent="0.2">
      <c r="A20172">
        <v>580253953</v>
      </c>
      <c r="B20172" s="1">
        <v>34876</v>
      </c>
      <c r="C20172" s="2" t="s">
        <v>46053</v>
      </c>
      <c r="D20172" s="2" t="s">
        <v>24</v>
      </c>
      <c r="E20172" s="3">
        <v>37789</v>
      </c>
      <c r="F20172" s="2" t="s">
        <v>33</v>
      </c>
      <c r="G20172" s="2" t="s">
        <v>53</v>
      </c>
      <c r="H20172" s="2" t="s">
        <v>54</v>
      </c>
      <c r="K20172">
        <v>0</v>
      </c>
      <c r="O20172" s="2" t="s">
        <v>24</v>
      </c>
      <c r="Q20172" s="2" t="s">
        <v>24</v>
      </c>
      <c r="R20172" s="2" t="s">
        <v>56</v>
      </c>
      <c r="S20172" s="2" t="s">
        <v>24</v>
      </c>
      <c r="T20172" s="2" t="s">
        <v>24</v>
      </c>
      <c r="U20172">
        <v>97200</v>
      </c>
      <c r="V20172" s="2" t="s">
        <v>46054</v>
      </c>
      <c r="W20172" s="2" t="s">
        <v>24</v>
      </c>
    </row>
    <row r="20173" spans="1:23" x14ac:dyDescent="0.2">
      <c r="A20173">
        <v>580253961</v>
      </c>
      <c r="B20173" s="1">
        <v>34645</v>
      </c>
      <c r="C20173" s="2" t="s">
        <v>46055</v>
      </c>
      <c r="D20173" s="2" t="s">
        <v>24</v>
      </c>
      <c r="E20173" s="3">
        <v>43562.644444444442</v>
      </c>
      <c r="F20173" s="2" t="s">
        <v>33</v>
      </c>
      <c r="G20173" s="2" t="s">
        <v>37</v>
      </c>
      <c r="H20173" s="2" t="s">
        <v>38</v>
      </c>
      <c r="K20173">
        <v>0</v>
      </c>
      <c r="O20173" s="2" t="s">
        <v>24</v>
      </c>
      <c r="Q20173" s="2" t="s">
        <v>24</v>
      </c>
      <c r="R20173" s="2" t="s">
        <v>56</v>
      </c>
      <c r="S20173" s="2" t="s">
        <v>24</v>
      </c>
      <c r="T20173" s="2" t="s">
        <v>24</v>
      </c>
      <c r="U20173">
        <v>94261</v>
      </c>
      <c r="V20173" s="2" t="s">
        <v>46056</v>
      </c>
      <c r="W20173" s="2" t="s">
        <v>24</v>
      </c>
    </row>
    <row r="20174" spans="1:23" x14ac:dyDescent="0.2">
      <c r="A20174">
        <v>580253979</v>
      </c>
      <c r="B20174" s="1">
        <v>34630</v>
      </c>
      <c r="C20174" s="2" t="s">
        <v>46057</v>
      </c>
      <c r="D20174" s="2" t="s">
        <v>24</v>
      </c>
      <c r="E20174" s="3">
        <v>37780</v>
      </c>
      <c r="F20174" s="2" t="s">
        <v>25</v>
      </c>
      <c r="G20174" s="2" t="s">
        <v>53</v>
      </c>
      <c r="H20174" s="2" t="s">
        <v>54</v>
      </c>
      <c r="I20174">
        <v>2022</v>
      </c>
      <c r="J20174">
        <v>624301</v>
      </c>
      <c r="K20174">
        <v>0</v>
      </c>
      <c r="L20174">
        <v>25</v>
      </c>
      <c r="M20174">
        <v>2</v>
      </c>
      <c r="N20174">
        <v>5</v>
      </c>
      <c r="O20174" s="2" t="s">
        <v>24</v>
      </c>
      <c r="P20174">
        <v>2022</v>
      </c>
      <c r="Q20174" s="2" t="s">
        <v>24</v>
      </c>
      <c r="R20174" s="2" t="s">
        <v>56</v>
      </c>
      <c r="S20174" s="2" t="s">
        <v>2954</v>
      </c>
      <c r="T20174" s="2" t="s">
        <v>216</v>
      </c>
      <c r="U20174">
        <v>9387425</v>
      </c>
      <c r="V20174" s="2" t="s">
        <v>46058</v>
      </c>
      <c r="W20174" s="2" t="s">
        <v>24</v>
      </c>
    </row>
    <row r="20175" spans="1:23" x14ac:dyDescent="0.2">
      <c r="A20175">
        <v>580253987</v>
      </c>
      <c r="B20175" s="1">
        <v>34837</v>
      </c>
      <c r="C20175" s="2" t="s">
        <v>46059</v>
      </c>
      <c r="D20175" s="2" t="s">
        <v>24</v>
      </c>
      <c r="E20175" s="3">
        <v>37213</v>
      </c>
      <c r="F20175" s="2" t="s">
        <v>33</v>
      </c>
      <c r="G20175" s="2" t="s">
        <v>61</v>
      </c>
      <c r="H20175" s="2" t="s">
        <v>68</v>
      </c>
      <c r="K20175">
        <v>0</v>
      </c>
      <c r="O20175" s="2" t="s">
        <v>24</v>
      </c>
      <c r="Q20175" s="2" t="s">
        <v>24</v>
      </c>
      <c r="R20175" s="2" t="s">
        <v>23988</v>
      </c>
      <c r="S20175" s="2" t="s">
        <v>24</v>
      </c>
      <c r="T20175" s="2" t="s">
        <v>24</v>
      </c>
      <c r="U20175">
        <v>20173</v>
      </c>
      <c r="V20175" s="2" t="s">
        <v>46060</v>
      </c>
      <c r="W20175" s="2" t="s">
        <v>24</v>
      </c>
    </row>
    <row r="20176" spans="1:23" x14ac:dyDescent="0.2">
      <c r="A20176">
        <v>580253995</v>
      </c>
      <c r="B20176" s="1">
        <v>34674</v>
      </c>
      <c r="C20176" s="2" t="s">
        <v>46061</v>
      </c>
      <c r="D20176" s="2" t="s">
        <v>24</v>
      </c>
      <c r="E20176" s="3">
        <v>34674</v>
      </c>
      <c r="F20176" s="2" t="s">
        <v>25</v>
      </c>
      <c r="G20176" s="2" t="s">
        <v>53</v>
      </c>
      <c r="H20176" s="2" t="s">
        <v>54</v>
      </c>
      <c r="I20176">
        <v>2022</v>
      </c>
      <c r="J20176">
        <v>32060488</v>
      </c>
      <c r="K20176">
        <v>0</v>
      </c>
      <c r="L20176">
        <v>80</v>
      </c>
      <c r="M20176">
        <v>183</v>
      </c>
      <c r="N20176">
        <v>7</v>
      </c>
      <c r="O20176" s="2" t="s">
        <v>24</v>
      </c>
      <c r="P20176">
        <v>2022</v>
      </c>
      <c r="Q20176" s="2" t="s">
        <v>24</v>
      </c>
      <c r="R20176" s="2" t="s">
        <v>1459</v>
      </c>
      <c r="S20176" s="2" t="s">
        <v>8099</v>
      </c>
      <c r="T20176" s="2" t="s">
        <v>148</v>
      </c>
      <c r="U20176">
        <v>4801761</v>
      </c>
      <c r="V20176" s="2" t="s">
        <v>46062</v>
      </c>
      <c r="W20176" s="2" t="s">
        <v>24</v>
      </c>
    </row>
    <row r="20177" spans="1:23" x14ac:dyDescent="0.2">
      <c r="A20177">
        <v>580254001</v>
      </c>
      <c r="B20177" s="1">
        <v>34624</v>
      </c>
      <c r="C20177" s="2" t="s">
        <v>46063</v>
      </c>
      <c r="D20177" s="2" t="s">
        <v>24</v>
      </c>
      <c r="E20177" s="3">
        <v>34624</v>
      </c>
      <c r="F20177" s="2" t="s">
        <v>25</v>
      </c>
      <c r="G20177" s="2" t="s">
        <v>53</v>
      </c>
      <c r="H20177" s="2" t="s">
        <v>54</v>
      </c>
      <c r="I20177">
        <v>2022</v>
      </c>
      <c r="J20177">
        <v>1819419</v>
      </c>
      <c r="K20177">
        <v>233798</v>
      </c>
      <c r="L20177">
        <v>0</v>
      </c>
      <c r="M20177">
        <v>7</v>
      </c>
      <c r="N20177">
        <v>7</v>
      </c>
      <c r="O20177" s="2" t="s">
        <v>56</v>
      </c>
      <c r="P20177">
        <v>2022</v>
      </c>
      <c r="Q20177" s="2" t="s">
        <v>24</v>
      </c>
      <c r="R20177" s="2" t="s">
        <v>56</v>
      </c>
      <c r="S20177" s="2" t="s">
        <v>46064</v>
      </c>
      <c r="T20177" s="2" t="s">
        <v>89</v>
      </c>
      <c r="U20177">
        <v>9726309</v>
      </c>
      <c r="V20177" s="2" t="s">
        <v>46065</v>
      </c>
      <c r="W20177" s="2" t="s">
        <v>24</v>
      </c>
    </row>
    <row r="20178" spans="1:23" x14ac:dyDescent="0.2">
      <c r="A20178">
        <v>580254019</v>
      </c>
      <c r="B20178" s="1">
        <v>34715</v>
      </c>
      <c r="C20178" s="2" t="s">
        <v>46066</v>
      </c>
      <c r="D20178" s="2" t="s">
        <v>24</v>
      </c>
      <c r="E20178" s="3">
        <v>34715</v>
      </c>
      <c r="F20178" s="2" t="s">
        <v>25</v>
      </c>
      <c r="G20178" s="2" t="s">
        <v>34</v>
      </c>
      <c r="H20178" s="2" t="s">
        <v>35</v>
      </c>
      <c r="I20178">
        <v>2022</v>
      </c>
      <c r="J20178">
        <v>832145</v>
      </c>
      <c r="K20178">
        <v>0</v>
      </c>
      <c r="L20178">
        <v>7</v>
      </c>
      <c r="M20178">
        <v>20</v>
      </c>
      <c r="N20178">
        <v>8</v>
      </c>
      <c r="O20178" s="2" t="s">
        <v>24</v>
      </c>
      <c r="P20178">
        <v>2022</v>
      </c>
      <c r="Q20178" s="2" t="s">
        <v>24</v>
      </c>
      <c r="R20178" s="2" t="s">
        <v>337</v>
      </c>
      <c r="S20178" s="2" t="s">
        <v>10868</v>
      </c>
      <c r="T20178" s="2" t="s">
        <v>58</v>
      </c>
      <c r="U20178">
        <v>7251707</v>
      </c>
      <c r="V20178" s="2" t="s">
        <v>34789</v>
      </c>
      <c r="W20178" s="2" t="s">
        <v>24</v>
      </c>
    </row>
    <row r="20179" spans="1:23" x14ac:dyDescent="0.2">
      <c r="A20179">
        <v>580254027</v>
      </c>
      <c r="B20179" s="1">
        <v>34702</v>
      </c>
      <c r="C20179" s="2" t="s">
        <v>46067</v>
      </c>
      <c r="D20179" s="2" t="s">
        <v>24</v>
      </c>
      <c r="E20179" s="3">
        <v>44153</v>
      </c>
      <c r="F20179" s="2" t="s">
        <v>33</v>
      </c>
      <c r="G20179" s="2" t="s">
        <v>53</v>
      </c>
      <c r="H20179" s="2" t="s">
        <v>54</v>
      </c>
      <c r="K20179">
        <v>0</v>
      </c>
      <c r="O20179" s="2" t="s">
        <v>24</v>
      </c>
      <c r="Q20179" s="2" t="s">
        <v>24</v>
      </c>
      <c r="R20179" s="2" t="s">
        <v>56</v>
      </c>
      <c r="S20179" s="2" t="s">
        <v>24</v>
      </c>
      <c r="T20179" s="2" t="s">
        <v>24</v>
      </c>
      <c r="U20179">
        <v>94664</v>
      </c>
      <c r="V20179" s="2" t="s">
        <v>46068</v>
      </c>
      <c r="W20179" s="2" t="s">
        <v>24</v>
      </c>
    </row>
    <row r="20180" spans="1:23" x14ac:dyDescent="0.2">
      <c r="A20180">
        <v>580254043</v>
      </c>
      <c r="B20180" s="1">
        <v>34675</v>
      </c>
      <c r="C20180" s="2" t="s">
        <v>46069</v>
      </c>
      <c r="D20180" s="2" t="s">
        <v>24</v>
      </c>
      <c r="E20180" s="3">
        <v>37304</v>
      </c>
      <c r="F20180" s="2" t="s">
        <v>25</v>
      </c>
      <c r="G20180" s="2" t="s">
        <v>53</v>
      </c>
      <c r="H20180" s="2" t="s">
        <v>54</v>
      </c>
      <c r="I20180">
        <v>2022</v>
      </c>
      <c r="J20180">
        <v>2824860</v>
      </c>
      <c r="K20180">
        <v>0</v>
      </c>
      <c r="L20180">
        <v>0</v>
      </c>
      <c r="M20180">
        <v>1</v>
      </c>
      <c r="N20180">
        <v>7</v>
      </c>
      <c r="O20180" s="2" t="s">
        <v>24</v>
      </c>
      <c r="P20180">
        <v>2022</v>
      </c>
      <c r="Q20180" s="2" t="s">
        <v>24</v>
      </c>
      <c r="R20180" s="2" t="s">
        <v>227</v>
      </c>
      <c r="S20180" s="2" t="s">
        <v>1008</v>
      </c>
      <c r="T20180" s="2" t="s">
        <v>509</v>
      </c>
      <c r="U20180">
        <v>5155415</v>
      </c>
      <c r="V20180" s="2" t="s">
        <v>46070</v>
      </c>
      <c r="W20180" s="2" t="s">
        <v>24</v>
      </c>
    </row>
    <row r="20181" spans="1:23" x14ac:dyDescent="0.2">
      <c r="A20181">
        <v>580254050</v>
      </c>
      <c r="B20181" s="1">
        <v>34645</v>
      </c>
      <c r="C20181" s="2" t="s">
        <v>46071</v>
      </c>
      <c r="D20181" s="2" t="s">
        <v>24</v>
      </c>
      <c r="E20181" s="3">
        <v>45369</v>
      </c>
      <c r="F20181" s="2" t="s">
        <v>33</v>
      </c>
      <c r="G20181" s="2" t="s">
        <v>37</v>
      </c>
      <c r="H20181" s="2" t="s">
        <v>38</v>
      </c>
      <c r="K20181">
        <v>0</v>
      </c>
      <c r="O20181" s="2" t="s">
        <v>24</v>
      </c>
      <c r="Q20181" s="2" t="s">
        <v>24</v>
      </c>
      <c r="R20181" s="2" t="s">
        <v>373</v>
      </c>
      <c r="S20181" s="2" t="s">
        <v>24</v>
      </c>
      <c r="T20181" s="2" t="s">
        <v>24</v>
      </c>
      <c r="U20181">
        <v>42264</v>
      </c>
      <c r="V20181" s="2" t="s">
        <v>46072</v>
      </c>
      <c r="W20181" s="2" t="s">
        <v>24</v>
      </c>
    </row>
    <row r="20182" spans="1:23" x14ac:dyDescent="0.2">
      <c r="A20182">
        <v>580254068</v>
      </c>
      <c r="B20182" s="1">
        <v>34644</v>
      </c>
      <c r="C20182" s="2" t="s">
        <v>46073</v>
      </c>
      <c r="D20182" s="2" t="s">
        <v>24</v>
      </c>
      <c r="E20182" s="3">
        <v>43562.644444444442</v>
      </c>
      <c r="F20182" s="2" t="s">
        <v>33</v>
      </c>
      <c r="G20182" s="2" t="s">
        <v>61</v>
      </c>
      <c r="H20182" s="2" t="s">
        <v>62</v>
      </c>
      <c r="K20182">
        <v>0</v>
      </c>
      <c r="O20182" s="2" t="s">
        <v>24</v>
      </c>
      <c r="Q20182" s="2" t="s">
        <v>24</v>
      </c>
      <c r="R20182" s="2" t="s">
        <v>373</v>
      </c>
      <c r="S20182" s="2" t="s">
        <v>24</v>
      </c>
      <c r="T20182" s="2" t="s">
        <v>24</v>
      </c>
      <c r="U20182">
        <v>42347</v>
      </c>
      <c r="V20182" s="2" t="s">
        <v>46074</v>
      </c>
      <c r="W20182" s="2" t="s">
        <v>24</v>
      </c>
    </row>
    <row r="20183" spans="1:23" x14ac:dyDescent="0.2">
      <c r="A20183">
        <v>580254076</v>
      </c>
      <c r="B20183" s="1">
        <v>34612</v>
      </c>
      <c r="C20183" s="2" t="s">
        <v>46075</v>
      </c>
      <c r="D20183" s="2" t="s">
        <v>24</v>
      </c>
      <c r="E20183" s="3">
        <v>37592</v>
      </c>
      <c r="F20183" s="2" t="s">
        <v>33</v>
      </c>
      <c r="G20183" s="2" t="s">
        <v>77</v>
      </c>
      <c r="H20183" s="2" t="s">
        <v>78</v>
      </c>
      <c r="K20183">
        <v>0</v>
      </c>
      <c r="O20183" s="2" t="s">
        <v>24</v>
      </c>
      <c r="Q20183" s="2" t="s">
        <v>24</v>
      </c>
      <c r="R20183" s="2" t="s">
        <v>167</v>
      </c>
      <c r="S20183" s="2" t="s">
        <v>24</v>
      </c>
      <c r="T20183" s="2" t="s">
        <v>24</v>
      </c>
      <c r="U20183">
        <v>52100</v>
      </c>
      <c r="V20183" s="2" t="s">
        <v>46076</v>
      </c>
      <c r="W20183" s="2" t="s">
        <v>24</v>
      </c>
    </row>
    <row r="20184" spans="1:23" x14ac:dyDescent="0.2">
      <c r="A20184">
        <v>580254092</v>
      </c>
      <c r="B20184" s="1">
        <v>34695</v>
      </c>
      <c r="C20184" s="2" t="s">
        <v>46077</v>
      </c>
      <c r="D20184" s="2" t="s">
        <v>24</v>
      </c>
      <c r="E20184" s="3">
        <v>37976.413888888892</v>
      </c>
      <c r="F20184" s="2" t="s">
        <v>33</v>
      </c>
      <c r="G20184" s="2" t="s">
        <v>53</v>
      </c>
      <c r="H20184" s="2" t="s">
        <v>54</v>
      </c>
      <c r="K20184">
        <v>0</v>
      </c>
      <c r="O20184" s="2" t="s">
        <v>24</v>
      </c>
      <c r="Q20184" s="2" t="s">
        <v>24</v>
      </c>
      <c r="R20184" s="2" t="s">
        <v>56</v>
      </c>
      <c r="S20184" s="2" t="s">
        <v>24</v>
      </c>
      <c r="T20184" s="2" t="s">
        <v>24</v>
      </c>
      <c r="U20184">
        <v>93224</v>
      </c>
      <c r="V20184" s="2" t="s">
        <v>46078</v>
      </c>
      <c r="W20184" s="2" t="s">
        <v>24</v>
      </c>
    </row>
    <row r="20185" spans="1:23" x14ac:dyDescent="0.2">
      <c r="A20185">
        <v>580254100</v>
      </c>
      <c r="B20185" s="1">
        <v>34702</v>
      </c>
      <c r="C20185" s="2" t="s">
        <v>46079</v>
      </c>
      <c r="D20185" s="2" t="s">
        <v>24</v>
      </c>
      <c r="E20185" s="3">
        <v>43562.644444444442</v>
      </c>
      <c r="F20185" s="2" t="s">
        <v>33</v>
      </c>
      <c r="G20185" s="2" t="s">
        <v>53</v>
      </c>
      <c r="H20185" s="2" t="s">
        <v>54</v>
      </c>
      <c r="K20185">
        <v>0</v>
      </c>
      <c r="O20185" s="2" t="s">
        <v>24</v>
      </c>
      <c r="Q20185" s="2" t="s">
        <v>24</v>
      </c>
      <c r="R20185" s="2" t="s">
        <v>56</v>
      </c>
      <c r="S20185" s="2" t="s">
        <v>24</v>
      </c>
      <c r="T20185" s="2" t="s">
        <v>24</v>
      </c>
      <c r="U20185">
        <v>95348</v>
      </c>
      <c r="V20185" s="2" t="s">
        <v>46080</v>
      </c>
      <c r="W20185" s="2" t="s">
        <v>24</v>
      </c>
    </row>
    <row r="20186" spans="1:23" x14ac:dyDescent="0.2">
      <c r="A20186">
        <v>580254118</v>
      </c>
      <c r="B20186" s="1">
        <v>34760</v>
      </c>
      <c r="C20186" s="2" t="s">
        <v>46081</v>
      </c>
      <c r="D20186" s="2" t="s">
        <v>24</v>
      </c>
      <c r="E20186" s="3">
        <v>43562.644444444442</v>
      </c>
      <c r="F20186" s="2" t="s">
        <v>33</v>
      </c>
      <c r="G20186" s="2" t="s">
        <v>61</v>
      </c>
      <c r="H20186" s="2" t="s">
        <v>125</v>
      </c>
      <c r="K20186">
        <v>0</v>
      </c>
      <c r="O20186" s="2" t="s">
        <v>24</v>
      </c>
      <c r="Q20186" s="2" t="s">
        <v>24</v>
      </c>
      <c r="R20186" s="2" t="s">
        <v>300</v>
      </c>
      <c r="S20186" s="2" t="s">
        <v>24</v>
      </c>
      <c r="T20186" s="2" t="s">
        <v>24</v>
      </c>
      <c r="U20186">
        <v>77492</v>
      </c>
      <c r="V20186" s="2" t="s">
        <v>46082</v>
      </c>
      <c r="W20186" s="2" t="s">
        <v>24</v>
      </c>
    </row>
    <row r="20187" spans="1:23" x14ac:dyDescent="0.2">
      <c r="A20187">
        <v>580254126</v>
      </c>
      <c r="B20187" s="1">
        <v>34668</v>
      </c>
      <c r="C20187" s="2" t="s">
        <v>46083</v>
      </c>
      <c r="D20187" s="2" t="s">
        <v>24</v>
      </c>
      <c r="E20187" s="3">
        <v>45369</v>
      </c>
      <c r="F20187" s="2" t="s">
        <v>33</v>
      </c>
      <c r="G20187" s="2" t="s">
        <v>61</v>
      </c>
      <c r="H20187" s="2" t="s">
        <v>62</v>
      </c>
      <c r="I20187">
        <v>2017</v>
      </c>
      <c r="K20187">
        <v>0</v>
      </c>
      <c r="O20187" s="2" t="s">
        <v>24</v>
      </c>
      <c r="P20187">
        <v>2017</v>
      </c>
      <c r="Q20187" s="2" t="s">
        <v>24</v>
      </c>
      <c r="R20187" s="2" t="s">
        <v>227</v>
      </c>
      <c r="S20187" s="2" t="s">
        <v>24</v>
      </c>
      <c r="T20187" s="2" t="s">
        <v>24</v>
      </c>
      <c r="U20187">
        <v>51466</v>
      </c>
      <c r="V20187" s="2" t="s">
        <v>46084</v>
      </c>
      <c r="W20187" s="2" t="s">
        <v>24</v>
      </c>
    </row>
    <row r="20188" spans="1:23" x14ac:dyDescent="0.2">
      <c r="A20188">
        <v>580254134</v>
      </c>
      <c r="B20188" s="1">
        <v>34645</v>
      </c>
      <c r="C20188" s="2" t="s">
        <v>46085</v>
      </c>
      <c r="D20188" s="2" t="s">
        <v>24</v>
      </c>
      <c r="E20188" s="3">
        <v>37592</v>
      </c>
      <c r="F20188" s="2" t="s">
        <v>33</v>
      </c>
      <c r="G20188" s="2" t="s">
        <v>61</v>
      </c>
      <c r="H20188" s="2" t="s">
        <v>62</v>
      </c>
      <c r="K20188">
        <v>0</v>
      </c>
      <c r="O20188" s="2" t="s">
        <v>24</v>
      </c>
      <c r="Q20188" s="2" t="s">
        <v>24</v>
      </c>
      <c r="R20188" s="2" t="s">
        <v>167</v>
      </c>
      <c r="S20188" s="2" t="s">
        <v>24</v>
      </c>
      <c r="T20188" s="2" t="s">
        <v>24</v>
      </c>
      <c r="U20188">
        <v>52520</v>
      </c>
      <c r="V20188" s="2" t="s">
        <v>46086</v>
      </c>
      <c r="W20188" s="2" t="s">
        <v>24</v>
      </c>
    </row>
    <row r="20189" spans="1:23" x14ac:dyDescent="0.2">
      <c r="A20189">
        <v>580254142</v>
      </c>
      <c r="B20189" s="1">
        <v>34674</v>
      </c>
      <c r="C20189" s="2" t="s">
        <v>46087</v>
      </c>
      <c r="D20189" s="2" t="s">
        <v>24</v>
      </c>
      <c r="E20189" s="3">
        <v>34674</v>
      </c>
      <c r="F20189" s="2" t="s">
        <v>25</v>
      </c>
      <c r="G20189" s="2" t="s">
        <v>61</v>
      </c>
      <c r="H20189" s="2" t="s">
        <v>68</v>
      </c>
      <c r="I20189">
        <v>2022</v>
      </c>
      <c r="J20189">
        <v>895041</v>
      </c>
      <c r="K20189">
        <v>17914</v>
      </c>
      <c r="L20189">
        <v>0</v>
      </c>
      <c r="M20189">
        <v>0</v>
      </c>
      <c r="N20189">
        <v>0</v>
      </c>
      <c r="O20189" s="2" t="s">
        <v>624</v>
      </c>
      <c r="P20189">
        <v>2022</v>
      </c>
      <c r="Q20189" s="2" t="s">
        <v>24</v>
      </c>
      <c r="R20189" s="2" t="s">
        <v>106</v>
      </c>
      <c r="S20189" s="2" t="s">
        <v>1919</v>
      </c>
      <c r="T20189" s="2" t="s">
        <v>3066</v>
      </c>
      <c r="U20189">
        <v>2723778</v>
      </c>
      <c r="V20189" s="2" t="s">
        <v>46088</v>
      </c>
      <c r="W20189" s="2" t="s">
        <v>24</v>
      </c>
    </row>
    <row r="20190" spans="1:23" x14ac:dyDescent="0.2">
      <c r="A20190">
        <v>580254159</v>
      </c>
      <c r="B20190" s="1">
        <v>34645</v>
      </c>
      <c r="C20190" s="2" t="s">
        <v>46089</v>
      </c>
      <c r="D20190" s="2" t="s">
        <v>24</v>
      </c>
      <c r="E20190" s="3">
        <v>44153</v>
      </c>
      <c r="F20190" s="2" t="s">
        <v>33</v>
      </c>
      <c r="G20190" s="2" t="s">
        <v>37</v>
      </c>
      <c r="H20190" s="2" t="s">
        <v>38</v>
      </c>
      <c r="K20190">
        <v>0</v>
      </c>
      <c r="O20190" s="2" t="s">
        <v>24</v>
      </c>
      <c r="Q20190" s="2" t="s">
        <v>24</v>
      </c>
      <c r="R20190" s="2" t="s">
        <v>639</v>
      </c>
      <c r="S20190" s="2" t="s">
        <v>24</v>
      </c>
      <c r="T20190" s="2" t="s">
        <v>24</v>
      </c>
      <c r="U20190">
        <v>0</v>
      </c>
      <c r="V20190" s="2" t="s">
        <v>46090</v>
      </c>
      <c r="W20190" s="2" t="s">
        <v>24</v>
      </c>
    </row>
    <row r="20191" spans="1:23" x14ac:dyDescent="0.2">
      <c r="A20191">
        <v>580254167</v>
      </c>
      <c r="B20191" s="1">
        <v>34907</v>
      </c>
      <c r="C20191" s="2" t="s">
        <v>46091</v>
      </c>
      <c r="D20191" s="2" t="s">
        <v>24</v>
      </c>
      <c r="E20191" s="3">
        <v>38621.37222222222</v>
      </c>
      <c r="F20191" s="2" t="s">
        <v>33</v>
      </c>
      <c r="G20191" s="2" t="s">
        <v>34</v>
      </c>
      <c r="H20191" s="2" t="s">
        <v>35</v>
      </c>
      <c r="K20191">
        <v>0</v>
      </c>
      <c r="O20191" s="2" t="s">
        <v>24</v>
      </c>
      <c r="Q20191" s="2" t="s">
        <v>24</v>
      </c>
      <c r="R20191" s="2" t="s">
        <v>468</v>
      </c>
      <c r="S20191" s="2" t="s">
        <v>24</v>
      </c>
      <c r="T20191" s="2" t="s">
        <v>24</v>
      </c>
      <c r="U20191">
        <v>0</v>
      </c>
      <c r="V20191" s="2" t="s">
        <v>46092</v>
      </c>
      <c r="W20191" s="2" t="s">
        <v>24</v>
      </c>
    </row>
    <row r="20192" spans="1:23" x14ac:dyDescent="0.2">
      <c r="A20192">
        <v>580254175</v>
      </c>
      <c r="B20192" s="1">
        <v>34764</v>
      </c>
      <c r="C20192" s="2" t="s">
        <v>46093</v>
      </c>
      <c r="D20192" s="2" t="s">
        <v>24</v>
      </c>
      <c r="E20192" s="3">
        <v>37592</v>
      </c>
      <c r="F20192" s="2" t="s">
        <v>33</v>
      </c>
      <c r="G20192" s="2" t="s">
        <v>154</v>
      </c>
      <c r="H20192" s="2" t="s">
        <v>155</v>
      </c>
      <c r="K20192">
        <v>0</v>
      </c>
      <c r="O20192" s="2" t="s">
        <v>24</v>
      </c>
      <c r="Q20192" s="2" t="s">
        <v>46094</v>
      </c>
      <c r="R20192" s="2" t="s">
        <v>28</v>
      </c>
      <c r="S20192" s="2" t="s">
        <v>1296</v>
      </c>
      <c r="T20192" s="2" t="s">
        <v>246</v>
      </c>
      <c r="U20192">
        <v>6560113</v>
      </c>
      <c r="V20192" s="2" t="s">
        <v>46095</v>
      </c>
      <c r="W20192" s="2" t="s">
        <v>24</v>
      </c>
    </row>
    <row r="20193" spans="1:23" x14ac:dyDescent="0.2">
      <c r="A20193">
        <v>580254183</v>
      </c>
      <c r="B20193" s="1">
        <v>34737</v>
      </c>
      <c r="C20193" s="2" t="s">
        <v>46096</v>
      </c>
      <c r="D20193" s="2" t="s">
        <v>24</v>
      </c>
      <c r="E20193" s="3">
        <v>37542</v>
      </c>
      <c r="F20193" s="2" t="s">
        <v>25</v>
      </c>
      <c r="G20193" s="2" t="s">
        <v>61</v>
      </c>
      <c r="H20193" s="2" t="s">
        <v>68</v>
      </c>
      <c r="I20193">
        <v>2022</v>
      </c>
      <c r="J20193">
        <v>896383</v>
      </c>
      <c r="K20193">
        <v>0</v>
      </c>
      <c r="L20193">
        <v>0</v>
      </c>
      <c r="M20193">
        <v>0</v>
      </c>
      <c r="N20193">
        <v>9</v>
      </c>
      <c r="O20193" s="2" t="s">
        <v>24</v>
      </c>
      <c r="P20193">
        <v>2022</v>
      </c>
      <c r="Q20193" s="2" t="s">
        <v>24</v>
      </c>
      <c r="R20193" s="2" t="s">
        <v>56</v>
      </c>
      <c r="S20193" s="2" t="s">
        <v>8819</v>
      </c>
      <c r="T20193" s="2" t="s">
        <v>128</v>
      </c>
      <c r="U20193">
        <v>9447425</v>
      </c>
      <c r="V20193" s="2" t="s">
        <v>46097</v>
      </c>
      <c r="W20193" s="2" t="s">
        <v>24</v>
      </c>
    </row>
    <row r="20194" spans="1:23" x14ac:dyDescent="0.2">
      <c r="A20194">
        <v>580254209</v>
      </c>
      <c r="B20194" s="1">
        <v>34695</v>
      </c>
      <c r="C20194" s="2" t="s">
        <v>46098</v>
      </c>
      <c r="D20194" s="2" t="s">
        <v>24</v>
      </c>
      <c r="E20194" s="3">
        <v>43562.644444444442</v>
      </c>
      <c r="F20194" s="2" t="s">
        <v>33</v>
      </c>
      <c r="G20194" s="2" t="s">
        <v>37</v>
      </c>
      <c r="H20194" s="2" t="s">
        <v>38</v>
      </c>
      <c r="K20194">
        <v>0</v>
      </c>
      <c r="O20194" s="2" t="s">
        <v>24</v>
      </c>
      <c r="Q20194" s="2" t="s">
        <v>24</v>
      </c>
      <c r="R20194" s="2" t="s">
        <v>56</v>
      </c>
      <c r="S20194" s="2" t="s">
        <v>46099</v>
      </c>
      <c r="T20194" s="2" t="s">
        <v>246</v>
      </c>
      <c r="U20194">
        <v>9346203</v>
      </c>
      <c r="V20194" s="2" t="s">
        <v>46100</v>
      </c>
      <c r="W20194" s="2" t="s">
        <v>24</v>
      </c>
    </row>
    <row r="20195" spans="1:23" x14ac:dyDescent="0.2">
      <c r="A20195">
        <v>580254217</v>
      </c>
      <c r="B20195" s="1">
        <v>34702</v>
      </c>
      <c r="C20195" s="2" t="s">
        <v>46101</v>
      </c>
      <c r="D20195" s="2" t="s">
        <v>24</v>
      </c>
      <c r="E20195" s="3">
        <v>34702</v>
      </c>
      <c r="F20195" s="2" t="s">
        <v>25</v>
      </c>
      <c r="G20195" s="2" t="s">
        <v>154</v>
      </c>
      <c r="H20195" s="2" t="s">
        <v>155</v>
      </c>
      <c r="I20195">
        <v>2022</v>
      </c>
      <c r="J20195">
        <v>50675</v>
      </c>
      <c r="K20195">
        <v>0</v>
      </c>
      <c r="L20195">
        <v>0</v>
      </c>
      <c r="M20195">
        <v>0</v>
      </c>
      <c r="N20195">
        <v>7</v>
      </c>
      <c r="O20195" s="2" t="s">
        <v>24</v>
      </c>
      <c r="P20195">
        <v>2022</v>
      </c>
      <c r="Q20195" s="2" t="s">
        <v>46102</v>
      </c>
      <c r="R20195" s="2" t="s">
        <v>300</v>
      </c>
      <c r="S20195" s="2" t="s">
        <v>353</v>
      </c>
      <c r="T20195" s="2" t="s">
        <v>65</v>
      </c>
      <c r="U20195">
        <v>7733902</v>
      </c>
      <c r="V20195" s="2" t="s">
        <v>46103</v>
      </c>
      <c r="W20195" s="2" t="s">
        <v>24</v>
      </c>
    </row>
    <row r="20196" spans="1:23" x14ac:dyDescent="0.2">
      <c r="A20196">
        <v>580254225</v>
      </c>
      <c r="B20196" s="1">
        <v>34645</v>
      </c>
      <c r="C20196" s="2" t="s">
        <v>46104</v>
      </c>
      <c r="D20196" s="2" t="s">
        <v>24</v>
      </c>
      <c r="E20196" s="3">
        <v>37591</v>
      </c>
      <c r="F20196" s="2" t="s">
        <v>33</v>
      </c>
      <c r="G20196" s="2" t="s">
        <v>61</v>
      </c>
      <c r="H20196" s="2" t="s">
        <v>62</v>
      </c>
      <c r="K20196">
        <v>0</v>
      </c>
      <c r="O20196" s="2" t="s">
        <v>24</v>
      </c>
      <c r="Q20196" s="2" t="s">
        <v>24</v>
      </c>
      <c r="R20196" s="2" t="s">
        <v>828</v>
      </c>
      <c r="S20196" s="2" t="s">
        <v>24</v>
      </c>
      <c r="T20196" s="2" t="s">
        <v>24</v>
      </c>
      <c r="U20196">
        <v>10200</v>
      </c>
      <c r="V20196" s="2" t="s">
        <v>46105</v>
      </c>
      <c r="W20196" s="2" t="s">
        <v>24</v>
      </c>
    </row>
    <row r="20197" spans="1:23" x14ac:dyDescent="0.2">
      <c r="A20197">
        <v>580254233</v>
      </c>
      <c r="B20197" s="1">
        <v>34683</v>
      </c>
      <c r="C20197" s="2" t="s">
        <v>46106</v>
      </c>
      <c r="D20197" s="2" t="s">
        <v>24</v>
      </c>
      <c r="E20197" s="3">
        <v>43562.644444444442</v>
      </c>
      <c r="F20197" s="2" t="s">
        <v>33</v>
      </c>
      <c r="G20197" s="2" t="s">
        <v>34</v>
      </c>
      <c r="H20197" s="2" t="s">
        <v>35</v>
      </c>
      <c r="K20197">
        <v>0</v>
      </c>
      <c r="O20197" s="2" t="s">
        <v>24</v>
      </c>
      <c r="Q20197" s="2" t="s">
        <v>24</v>
      </c>
      <c r="R20197" s="2" t="s">
        <v>18672</v>
      </c>
      <c r="S20197" s="2" t="s">
        <v>24</v>
      </c>
      <c r="T20197" s="2" t="s">
        <v>24</v>
      </c>
      <c r="U20197">
        <v>49940</v>
      </c>
      <c r="V20197" s="2" t="s">
        <v>46107</v>
      </c>
      <c r="W20197" s="2" t="s">
        <v>24</v>
      </c>
    </row>
    <row r="20198" spans="1:23" x14ac:dyDescent="0.2">
      <c r="A20198">
        <v>580254258</v>
      </c>
      <c r="B20198" s="1">
        <v>34785</v>
      </c>
      <c r="C20198" s="2" t="s">
        <v>46108</v>
      </c>
      <c r="D20198" s="2" t="s">
        <v>24</v>
      </c>
      <c r="E20198" s="3">
        <v>37390</v>
      </c>
      <c r="F20198" s="2" t="s">
        <v>25</v>
      </c>
      <c r="G20198" s="2" t="s">
        <v>53</v>
      </c>
      <c r="H20198" s="2" t="s">
        <v>54</v>
      </c>
      <c r="I20198">
        <v>2022</v>
      </c>
      <c r="J20198">
        <v>3231509</v>
      </c>
      <c r="K20198">
        <v>0</v>
      </c>
      <c r="L20198">
        <v>600</v>
      </c>
      <c r="M20198">
        <v>10</v>
      </c>
      <c r="N20198">
        <v>2568</v>
      </c>
      <c r="O20198" s="2" t="s">
        <v>24</v>
      </c>
      <c r="P20198">
        <v>2022</v>
      </c>
      <c r="Q20198" s="2" t="s">
        <v>24</v>
      </c>
      <c r="R20198" s="2" t="s">
        <v>227</v>
      </c>
      <c r="S20198" s="2" t="s">
        <v>11609</v>
      </c>
      <c r="T20198" s="2" t="s">
        <v>58</v>
      </c>
      <c r="U20198">
        <v>5126112</v>
      </c>
      <c r="V20198" s="2" t="s">
        <v>46109</v>
      </c>
      <c r="W20198" s="2" t="s">
        <v>24</v>
      </c>
    </row>
    <row r="20199" spans="1:23" x14ac:dyDescent="0.2">
      <c r="A20199">
        <v>580254266</v>
      </c>
      <c r="B20199" s="1">
        <v>34624</v>
      </c>
      <c r="C20199" s="2" t="s">
        <v>46110</v>
      </c>
      <c r="D20199" s="2" t="s">
        <v>24</v>
      </c>
      <c r="E20199" s="3">
        <v>43023.652777777781</v>
      </c>
      <c r="F20199" s="2" t="s">
        <v>33</v>
      </c>
      <c r="G20199" s="2" t="s">
        <v>37</v>
      </c>
      <c r="H20199" s="2" t="s">
        <v>38</v>
      </c>
      <c r="K20199">
        <v>0</v>
      </c>
      <c r="O20199" s="2" t="s">
        <v>24</v>
      </c>
      <c r="Q20199" s="2" t="s">
        <v>24</v>
      </c>
      <c r="R20199" s="2" t="s">
        <v>56</v>
      </c>
      <c r="S20199" s="2" t="s">
        <v>7684</v>
      </c>
      <c r="T20199" s="2" t="s">
        <v>451</v>
      </c>
      <c r="U20199">
        <v>9234222</v>
      </c>
      <c r="V20199" s="2" t="s">
        <v>46111</v>
      </c>
      <c r="W20199" s="2" t="s">
        <v>24</v>
      </c>
    </row>
    <row r="20200" spans="1:23" x14ac:dyDescent="0.2">
      <c r="A20200">
        <v>580254274</v>
      </c>
      <c r="B20200" s="1">
        <v>34645</v>
      </c>
      <c r="C20200" s="2" t="s">
        <v>46112</v>
      </c>
      <c r="D20200" s="2" t="s">
        <v>24</v>
      </c>
      <c r="E20200" s="3">
        <v>43726.384722222225</v>
      </c>
      <c r="F20200" s="2" t="s">
        <v>25</v>
      </c>
      <c r="G20200" s="2" t="s">
        <v>154</v>
      </c>
      <c r="H20200" s="2" t="s">
        <v>155</v>
      </c>
      <c r="K20200">
        <v>0</v>
      </c>
      <c r="O20200" s="2" t="s">
        <v>24</v>
      </c>
      <c r="Q20200" s="2" t="s">
        <v>24</v>
      </c>
      <c r="R20200" s="2" t="s">
        <v>56</v>
      </c>
      <c r="S20200" s="2" t="s">
        <v>24</v>
      </c>
      <c r="T20200" s="2" t="s">
        <v>24</v>
      </c>
      <c r="U20200">
        <v>0</v>
      </c>
      <c r="V20200" s="2" t="s">
        <v>46113</v>
      </c>
      <c r="W20200" s="2" t="s">
        <v>24</v>
      </c>
    </row>
    <row r="20201" spans="1:23" x14ac:dyDescent="0.2">
      <c r="A20201">
        <v>580254282</v>
      </c>
      <c r="B20201" s="1">
        <v>34729</v>
      </c>
      <c r="C20201" s="2" t="s">
        <v>46114</v>
      </c>
      <c r="D20201" s="2" t="s">
        <v>24</v>
      </c>
      <c r="E20201" s="3">
        <v>37230</v>
      </c>
      <c r="F20201" s="2" t="s">
        <v>25</v>
      </c>
      <c r="G20201" s="2" t="s">
        <v>154</v>
      </c>
      <c r="H20201" s="2" t="s">
        <v>155</v>
      </c>
      <c r="I20201">
        <v>2022</v>
      </c>
      <c r="J20201">
        <v>264459</v>
      </c>
      <c r="K20201">
        <v>0</v>
      </c>
      <c r="L20201">
        <v>65</v>
      </c>
      <c r="M20201">
        <v>1</v>
      </c>
      <c r="N20201">
        <v>45</v>
      </c>
      <c r="O20201" s="2" t="s">
        <v>24</v>
      </c>
      <c r="P20201">
        <v>2022</v>
      </c>
      <c r="Q20201" s="2" t="s">
        <v>24</v>
      </c>
      <c r="R20201" s="2" t="s">
        <v>468</v>
      </c>
      <c r="S20201" s="2" t="s">
        <v>46115</v>
      </c>
      <c r="T20201" s="2" t="s">
        <v>210</v>
      </c>
      <c r="U20201">
        <v>9954103</v>
      </c>
      <c r="V20201" s="2" t="s">
        <v>46116</v>
      </c>
      <c r="W20201" s="2" t="s">
        <v>24</v>
      </c>
    </row>
    <row r="20202" spans="1:23" x14ac:dyDescent="0.2">
      <c r="A20202">
        <v>580254290</v>
      </c>
      <c r="B20202" s="1">
        <v>34645</v>
      </c>
      <c r="C20202" s="2" t="s">
        <v>46117</v>
      </c>
      <c r="D20202" s="2" t="s">
        <v>24</v>
      </c>
      <c r="E20202" s="3">
        <v>37591</v>
      </c>
      <c r="F20202" s="2" t="s">
        <v>33</v>
      </c>
      <c r="G20202" s="2" t="s">
        <v>61</v>
      </c>
      <c r="H20202" s="2" t="s">
        <v>68</v>
      </c>
      <c r="K20202">
        <v>0</v>
      </c>
      <c r="O20202" s="2" t="s">
        <v>24</v>
      </c>
      <c r="Q20202" s="2" t="s">
        <v>24</v>
      </c>
      <c r="R20202" s="2" t="s">
        <v>56</v>
      </c>
      <c r="S20202" s="2" t="s">
        <v>24</v>
      </c>
      <c r="T20202" s="2" t="s">
        <v>24</v>
      </c>
      <c r="U20202">
        <v>0</v>
      </c>
      <c r="V20202" s="2" t="s">
        <v>46118</v>
      </c>
      <c r="W20202" s="2" t="s">
        <v>24</v>
      </c>
    </row>
    <row r="20203" spans="1:23" x14ac:dyDescent="0.2">
      <c r="A20203">
        <v>580254308</v>
      </c>
      <c r="B20203" s="1">
        <v>34645</v>
      </c>
      <c r="C20203" s="2" t="s">
        <v>46119</v>
      </c>
      <c r="D20203" s="2" t="s">
        <v>24</v>
      </c>
      <c r="E20203" s="3">
        <v>37461</v>
      </c>
      <c r="F20203" s="2" t="s">
        <v>25</v>
      </c>
      <c r="G20203" s="2" t="s">
        <v>53</v>
      </c>
      <c r="H20203" s="2" t="s">
        <v>54</v>
      </c>
      <c r="I20203">
        <v>2022</v>
      </c>
      <c r="J20203">
        <v>1192548</v>
      </c>
      <c r="K20203">
        <v>0</v>
      </c>
      <c r="L20203">
        <v>4</v>
      </c>
      <c r="M20203">
        <v>0</v>
      </c>
      <c r="N20203">
        <v>7</v>
      </c>
      <c r="O20203" s="2" t="s">
        <v>24</v>
      </c>
      <c r="P20203">
        <v>2022</v>
      </c>
      <c r="Q20203" s="2" t="s">
        <v>24</v>
      </c>
      <c r="R20203" s="2" t="s">
        <v>56</v>
      </c>
      <c r="S20203" s="2" t="s">
        <v>37980</v>
      </c>
      <c r="T20203" s="2" t="s">
        <v>2336</v>
      </c>
      <c r="U20203">
        <v>9745068</v>
      </c>
      <c r="V20203" s="2" t="s">
        <v>46120</v>
      </c>
      <c r="W20203" s="2" t="s">
        <v>24</v>
      </c>
    </row>
    <row r="20204" spans="1:23" x14ac:dyDescent="0.2">
      <c r="A20204">
        <v>580254324</v>
      </c>
      <c r="B20204" s="1">
        <v>34646</v>
      </c>
      <c r="C20204" s="2" t="s">
        <v>46121</v>
      </c>
      <c r="D20204" s="2" t="s">
        <v>24</v>
      </c>
      <c r="E20204" s="3">
        <v>43562.644444444442</v>
      </c>
      <c r="F20204" s="2" t="s">
        <v>33</v>
      </c>
      <c r="G20204" s="2" t="s">
        <v>61</v>
      </c>
      <c r="H20204" s="2" t="s">
        <v>62</v>
      </c>
      <c r="K20204">
        <v>0</v>
      </c>
      <c r="O20204" s="2" t="s">
        <v>24</v>
      </c>
      <c r="Q20204" s="2" t="s">
        <v>24</v>
      </c>
      <c r="R20204" s="2" t="s">
        <v>56</v>
      </c>
      <c r="S20204" s="2" t="s">
        <v>24</v>
      </c>
      <c r="T20204" s="2" t="s">
        <v>24</v>
      </c>
      <c r="U20204">
        <v>97704</v>
      </c>
      <c r="V20204" s="2" t="s">
        <v>46122</v>
      </c>
      <c r="W20204" s="2" t="s">
        <v>24</v>
      </c>
    </row>
    <row r="20205" spans="1:23" x14ac:dyDescent="0.2">
      <c r="A20205">
        <v>580254332</v>
      </c>
      <c r="B20205" s="1">
        <v>34645</v>
      </c>
      <c r="C20205" s="2" t="s">
        <v>46123</v>
      </c>
      <c r="D20205" s="2" t="s">
        <v>24</v>
      </c>
      <c r="E20205" s="3">
        <v>35746</v>
      </c>
      <c r="F20205" s="2" t="s">
        <v>33</v>
      </c>
      <c r="G20205" s="2" t="s">
        <v>154</v>
      </c>
      <c r="H20205" s="2" t="s">
        <v>178</v>
      </c>
      <c r="K20205">
        <v>0</v>
      </c>
      <c r="O20205" s="2" t="s">
        <v>24</v>
      </c>
      <c r="Q20205" s="2" t="s">
        <v>24</v>
      </c>
      <c r="R20205" s="2" t="s">
        <v>56</v>
      </c>
      <c r="S20205" s="2" t="s">
        <v>24</v>
      </c>
      <c r="T20205" s="2" t="s">
        <v>24</v>
      </c>
      <c r="U20205">
        <v>97253</v>
      </c>
      <c r="V20205" s="2" t="s">
        <v>46124</v>
      </c>
      <c r="W20205" s="2" t="s">
        <v>24</v>
      </c>
    </row>
    <row r="20206" spans="1:23" x14ac:dyDescent="0.2">
      <c r="A20206">
        <v>580254340</v>
      </c>
      <c r="B20206" s="1">
        <v>34672</v>
      </c>
      <c r="C20206" s="2" t="s">
        <v>46125</v>
      </c>
      <c r="D20206" s="2" t="s">
        <v>24</v>
      </c>
      <c r="E20206" s="3">
        <v>43562.644444444442</v>
      </c>
      <c r="F20206" s="2" t="s">
        <v>33</v>
      </c>
      <c r="G20206" s="2" t="s">
        <v>61</v>
      </c>
      <c r="H20206" s="2" t="s">
        <v>62</v>
      </c>
      <c r="K20206">
        <v>0</v>
      </c>
      <c r="O20206" s="2" t="s">
        <v>24</v>
      </c>
      <c r="Q20206" s="2" t="s">
        <v>24</v>
      </c>
      <c r="R20206" s="2" t="s">
        <v>56</v>
      </c>
      <c r="S20206" s="2" t="s">
        <v>24</v>
      </c>
      <c r="T20206" s="2" t="s">
        <v>24</v>
      </c>
      <c r="U20206">
        <v>97242</v>
      </c>
      <c r="V20206" s="2" t="s">
        <v>46126</v>
      </c>
      <c r="W20206" s="2" t="s">
        <v>24</v>
      </c>
    </row>
    <row r="20207" spans="1:23" x14ac:dyDescent="0.2">
      <c r="A20207">
        <v>580254357</v>
      </c>
      <c r="B20207" s="1">
        <v>34645</v>
      </c>
      <c r="C20207" s="2" t="s">
        <v>46127</v>
      </c>
      <c r="D20207" s="2" t="s">
        <v>24</v>
      </c>
      <c r="E20207" s="3">
        <v>34644</v>
      </c>
      <c r="F20207" s="2" t="s">
        <v>25</v>
      </c>
      <c r="G20207" s="2" t="s">
        <v>34</v>
      </c>
      <c r="H20207" s="2" t="s">
        <v>35</v>
      </c>
      <c r="I20207">
        <v>2022</v>
      </c>
      <c r="J20207">
        <v>956426</v>
      </c>
      <c r="K20207">
        <v>67492</v>
      </c>
      <c r="L20207">
        <v>0</v>
      </c>
      <c r="M20207">
        <v>11</v>
      </c>
      <c r="N20207">
        <v>0</v>
      </c>
      <c r="O20207" s="2" t="s">
        <v>56</v>
      </c>
      <c r="P20207">
        <v>2022</v>
      </c>
      <c r="Q20207" s="2" t="s">
        <v>24</v>
      </c>
      <c r="R20207" s="2" t="s">
        <v>56</v>
      </c>
      <c r="S20207" s="2" t="s">
        <v>2611</v>
      </c>
      <c r="T20207" s="2" t="s">
        <v>136</v>
      </c>
      <c r="U20207">
        <v>9346936</v>
      </c>
      <c r="V20207" s="2" t="s">
        <v>38578</v>
      </c>
      <c r="W20207" s="2" t="s">
        <v>24</v>
      </c>
    </row>
    <row r="20208" spans="1:23" x14ac:dyDescent="0.2">
      <c r="A20208">
        <v>580254365</v>
      </c>
      <c r="B20208" s="1">
        <v>34704</v>
      </c>
      <c r="C20208" s="2" t="s">
        <v>46128</v>
      </c>
      <c r="D20208" s="2" t="s">
        <v>24</v>
      </c>
      <c r="E20208" s="3">
        <v>43562.644444444442</v>
      </c>
      <c r="F20208" s="2" t="s">
        <v>33</v>
      </c>
      <c r="G20208" s="2" t="s">
        <v>53</v>
      </c>
      <c r="H20208" s="2" t="s">
        <v>54</v>
      </c>
      <c r="K20208">
        <v>0</v>
      </c>
      <c r="O20208" s="2" t="s">
        <v>24</v>
      </c>
      <c r="Q20208" s="2" t="s">
        <v>24</v>
      </c>
      <c r="R20208" s="2" t="s">
        <v>87</v>
      </c>
      <c r="S20208" s="2" t="s">
        <v>24</v>
      </c>
      <c r="T20208" s="2" t="s">
        <v>24</v>
      </c>
      <c r="U20208">
        <v>34866</v>
      </c>
      <c r="V20208" s="2" t="s">
        <v>46129</v>
      </c>
      <c r="W20208" s="2" t="s">
        <v>24</v>
      </c>
    </row>
    <row r="20209" spans="1:23" x14ac:dyDescent="0.2">
      <c r="A20209">
        <v>580254373</v>
      </c>
      <c r="B20209" s="1">
        <v>34668</v>
      </c>
      <c r="C20209" s="2" t="s">
        <v>46130</v>
      </c>
      <c r="D20209" s="2" t="s">
        <v>24</v>
      </c>
      <c r="E20209" s="3">
        <v>37336</v>
      </c>
      <c r="F20209" s="2" t="s">
        <v>25</v>
      </c>
      <c r="G20209" s="2" t="s">
        <v>53</v>
      </c>
      <c r="H20209" s="2" t="s">
        <v>54</v>
      </c>
      <c r="I20209">
        <v>2022</v>
      </c>
      <c r="J20209">
        <v>1610</v>
      </c>
      <c r="K20209">
        <v>0</v>
      </c>
      <c r="L20209">
        <v>4</v>
      </c>
      <c r="M20209">
        <v>0</v>
      </c>
      <c r="N20209">
        <v>4</v>
      </c>
      <c r="O20209" s="2" t="s">
        <v>24</v>
      </c>
      <c r="P20209">
        <v>2022</v>
      </c>
      <c r="Q20209" s="2" t="s">
        <v>24</v>
      </c>
      <c r="R20209" s="2" t="s">
        <v>5700</v>
      </c>
      <c r="S20209" s="2" t="s">
        <v>46131</v>
      </c>
      <c r="T20209" s="2" t="s">
        <v>962</v>
      </c>
      <c r="U20209">
        <v>7404970</v>
      </c>
      <c r="V20209" s="2" t="s">
        <v>46132</v>
      </c>
      <c r="W20209" s="2" t="s">
        <v>24</v>
      </c>
    </row>
    <row r="20210" spans="1:23" x14ac:dyDescent="0.2">
      <c r="A20210">
        <v>580254381</v>
      </c>
      <c r="B20210" s="1">
        <v>34878</v>
      </c>
      <c r="C20210" s="2" t="s">
        <v>46133</v>
      </c>
      <c r="D20210" s="2" t="s">
        <v>24</v>
      </c>
      <c r="E20210" s="3">
        <v>37592</v>
      </c>
      <c r="F20210" s="2" t="s">
        <v>33</v>
      </c>
      <c r="G20210" s="2" t="s">
        <v>34</v>
      </c>
      <c r="H20210" s="2" t="s">
        <v>35</v>
      </c>
      <c r="K20210">
        <v>0</v>
      </c>
      <c r="O20210" s="2" t="s">
        <v>24</v>
      </c>
      <c r="Q20210" s="2" t="s">
        <v>24</v>
      </c>
      <c r="R20210" s="2" t="s">
        <v>24598</v>
      </c>
      <c r="S20210" s="2" t="s">
        <v>24</v>
      </c>
      <c r="T20210" s="2" t="s">
        <v>24</v>
      </c>
      <c r="U20210">
        <v>84950</v>
      </c>
      <c r="V20210" s="2" t="s">
        <v>46134</v>
      </c>
      <c r="W20210" s="2" t="s">
        <v>24</v>
      </c>
    </row>
    <row r="20211" spans="1:23" x14ac:dyDescent="0.2">
      <c r="A20211">
        <v>580254399</v>
      </c>
      <c r="B20211" s="1">
        <v>34645</v>
      </c>
      <c r="C20211" s="2" t="s">
        <v>46135</v>
      </c>
      <c r="D20211" s="2" t="s">
        <v>24</v>
      </c>
      <c r="E20211" s="3">
        <v>37642</v>
      </c>
      <c r="F20211" s="2" t="s">
        <v>33</v>
      </c>
      <c r="G20211" s="2" t="s">
        <v>34</v>
      </c>
      <c r="H20211" s="2" t="s">
        <v>35</v>
      </c>
      <c r="K20211">
        <v>0</v>
      </c>
      <c r="O20211" s="2" t="s">
        <v>24</v>
      </c>
      <c r="Q20211" s="2" t="s">
        <v>24</v>
      </c>
      <c r="R20211" s="2" t="s">
        <v>69</v>
      </c>
      <c r="S20211" s="2" t="s">
        <v>24</v>
      </c>
      <c r="T20211" s="2" t="s">
        <v>24</v>
      </c>
      <c r="U20211">
        <v>84810</v>
      </c>
      <c r="V20211" s="2" t="s">
        <v>46136</v>
      </c>
      <c r="W20211" s="2" t="s">
        <v>24</v>
      </c>
    </row>
    <row r="20212" spans="1:23" x14ac:dyDescent="0.2">
      <c r="A20212">
        <v>580254407</v>
      </c>
      <c r="B20212" s="1">
        <v>34844</v>
      </c>
      <c r="C20212" s="2" t="s">
        <v>46137</v>
      </c>
      <c r="D20212" s="2" t="s">
        <v>24</v>
      </c>
      <c r="E20212" s="3">
        <v>43726.384722222225</v>
      </c>
      <c r="F20212" s="2" t="s">
        <v>25</v>
      </c>
      <c r="G20212" s="2" t="s">
        <v>154</v>
      </c>
      <c r="H20212" s="2" t="s">
        <v>2804</v>
      </c>
      <c r="K20212">
        <v>0</v>
      </c>
      <c r="O20212" s="2" t="s">
        <v>24</v>
      </c>
      <c r="Q20212" s="2" t="s">
        <v>24</v>
      </c>
      <c r="R20212" s="2" t="s">
        <v>16407</v>
      </c>
      <c r="S20212" s="2" t="s">
        <v>24</v>
      </c>
      <c r="T20212" s="2" t="s">
        <v>24</v>
      </c>
      <c r="U20212">
        <v>16972</v>
      </c>
      <c r="V20212" s="2" t="s">
        <v>46138</v>
      </c>
      <c r="W20212" s="2" t="s">
        <v>24</v>
      </c>
    </row>
    <row r="20213" spans="1:23" x14ac:dyDescent="0.2">
      <c r="A20213">
        <v>580254415</v>
      </c>
      <c r="B20213" s="1">
        <v>34695</v>
      </c>
      <c r="C20213" s="2" t="s">
        <v>46139</v>
      </c>
      <c r="D20213" s="2" t="s">
        <v>24</v>
      </c>
      <c r="E20213" s="3">
        <v>38124.572916666664</v>
      </c>
      <c r="F20213" s="2" t="s">
        <v>33</v>
      </c>
      <c r="G20213" s="2" t="s">
        <v>61</v>
      </c>
      <c r="H20213" s="2" t="s">
        <v>62</v>
      </c>
      <c r="K20213">
        <v>0</v>
      </c>
      <c r="O20213" s="2" t="s">
        <v>24</v>
      </c>
      <c r="Q20213" s="2" t="s">
        <v>24</v>
      </c>
      <c r="R20213" s="2" t="s">
        <v>173</v>
      </c>
      <c r="S20213" s="2" t="s">
        <v>24</v>
      </c>
      <c r="T20213" s="2" t="s">
        <v>24</v>
      </c>
      <c r="U20213">
        <v>0</v>
      </c>
      <c r="V20213" s="2" t="s">
        <v>46140</v>
      </c>
      <c r="W20213" s="2" t="s">
        <v>24</v>
      </c>
    </row>
    <row r="20214" spans="1:23" x14ac:dyDescent="0.2">
      <c r="A20214">
        <v>580254423</v>
      </c>
      <c r="B20214" s="1">
        <v>34821</v>
      </c>
      <c r="C20214" s="2" t="s">
        <v>46141</v>
      </c>
      <c r="D20214" s="2" t="s">
        <v>24</v>
      </c>
      <c r="E20214" s="3">
        <v>37592</v>
      </c>
      <c r="F20214" s="2" t="s">
        <v>33</v>
      </c>
      <c r="G20214" s="2" t="s">
        <v>37</v>
      </c>
      <c r="H20214" s="2" t="s">
        <v>38</v>
      </c>
      <c r="K20214">
        <v>0</v>
      </c>
      <c r="O20214" s="2" t="s">
        <v>24</v>
      </c>
      <c r="Q20214" s="2" t="s">
        <v>24</v>
      </c>
      <c r="R20214" s="2" t="s">
        <v>28</v>
      </c>
      <c r="S20214" s="2" t="s">
        <v>24</v>
      </c>
      <c r="T20214" s="2" t="s">
        <v>24</v>
      </c>
      <c r="U20214">
        <v>61260</v>
      </c>
      <c r="V20214" s="2" t="s">
        <v>46142</v>
      </c>
      <c r="W20214" s="2" t="s">
        <v>24</v>
      </c>
    </row>
    <row r="20215" spans="1:23" x14ac:dyDescent="0.2">
      <c r="A20215">
        <v>580254449</v>
      </c>
      <c r="B20215" s="1">
        <v>34645</v>
      </c>
      <c r="C20215" s="2" t="s">
        <v>46143</v>
      </c>
      <c r="D20215" s="2" t="s">
        <v>24</v>
      </c>
      <c r="E20215" s="3">
        <v>37592</v>
      </c>
      <c r="F20215" s="2" t="s">
        <v>33</v>
      </c>
      <c r="G20215" s="2" t="s">
        <v>53</v>
      </c>
      <c r="H20215" s="2" t="s">
        <v>54</v>
      </c>
      <c r="K20215">
        <v>0</v>
      </c>
      <c r="O20215" s="2" t="s">
        <v>24</v>
      </c>
      <c r="Q20215" s="2" t="s">
        <v>24</v>
      </c>
      <c r="R20215" s="2" t="s">
        <v>227</v>
      </c>
      <c r="S20215" s="2" t="s">
        <v>24</v>
      </c>
      <c r="T20215" s="2" t="s">
        <v>24</v>
      </c>
      <c r="U20215">
        <v>51322</v>
      </c>
      <c r="V20215" s="2" t="s">
        <v>46144</v>
      </c>
      <c r="W20215" s="2" t="s">
        <v>24</v>
      </c>
    </row>
    <row r="20216" spans="1:23" x14ac:dyDescent="0.2">
      <c r="A20216">
        <v>580254456</v>
      </c>
      <c r="B20216" s="1">
        <v>34716</v>
      </c>
      <c r="C20216" s="2" t="s">
        <v>46145</v>
      </c>
      <c r="D20216" s="2" t="s">
        <v>24</v>
      </c>
      <c r="E20216" s="3">
        <v>34716</v>
      </c>
      <c r="F20216" s="2" t="s">
        <v>25</v>
      </c>
      <c r="G20216" s="2" t="s">
        <v>61</v>
      </c>
      <c r="H20216" s="2" t="s">
        <v>249</v>
      </c>
      <c r="I20216">
        <v>2022</v>
      </c>
      <c r="J20216">
        <v>3786181</v>
      </c>
      <c r="K20216">
        <v>540266</v>
      </c>
      <c r="L20216">
        <v>0</v>
      </c>
      <c r="M20216">
        <v>67</v>
      </c>
      <c r="N20216">
        <v>7</v>
      </c>
      <c r="O20216" s="2" t="s">
        <v>144</v>
      </c>
      <c r="P20216">
        <v>2022</v>
      </c>
      <c r="Q20216" s="2" t="s">
        <v>24</v>
      </c>
      <c r="R20216" s="2" t="s">
        <v>227</v>
      </c>
      <c r="S20216" s="2" t="s">
        <v>46146</v>
      </c>
      <c r="T20216" s="2" t="s">
        <v>65</v>
      </c>
      <c r="U20216">
        <v>5139008</v>
      </c>
      <c r="V20216" s="2" t="s">
        <v>46147</v>
      </c>
      <c r="W20216" s="2" t="s">
        <v>24</v>
      </c>
    </row>
    <row r="20217" spans="1:23" x14ac:dyDescent="0.2">
      <c r="A20217">
        <v>580254464</v>
      </c>
      <c r="B20217" s="1">
        <v>34792</v>
      </c>
      <c r="C20217" s="2" t="s">
        <v>46148</v>
      </c>
      <c r="D20217" s="2" t="s">
        <v>24</v>
      </c>
      <c r="E20217" s="3">
        <v>43562.644444444442</v>
      </c>
      <c r="F20217" s="2" t="s">
        <v>33</v>
      </c>
      <c r="G20217" s="2" t="s">
        <v>154</v>
      </c>
      <c r="H20217" s="2" t="s">
        <v>178</v>
      </c>
      <c r="K20217">
        <v>0</v>
      </c>
      <c r="O20217" s="2" t="s">
        <v>24</v>
      </c>
      <c r="Q20217" s="2" t="s">
        <v>24</v>
      </c>
      <c r="R20217" s="2" t="s">
        <v>1491</v>
      </c>
      <c r="S20217" s="2" t="s">
        <v>24</v>
      </c>
      <c r="T20217" s="2" t="s">
        <v>24</v>
      </c>
      <c r="U20217">
        <v>0</v>
      </c>
      <c r="V20217" s="2" t="s">
        <v>46149</v>
      </c>
      <c r="W20217" s="2" t="s">
        <v>24</v>
      </c>
    </row>
    <row r="20218" spans="1:23" x14ac:dyDescent="0.2">
      <c r="A20218">
        <v>580254472</v>
      </c>
      <c r="B20218" s="1">
        <v>34668</v>
      </c>
      <c r="C20218" s="2" t="s">
        <v>46150</v>
      </c>
      <c r="D20218" s="2" t="s">
        <v>24</v>
      </c>
      <c r="E20218" s="3">
        <v>37592</v>
      </c>
      <c r="F20218" s="2" t="s">
        <v>33</v>
      </c>
      <c r="G20218" s="2" t="s">
        <v>53</v>
      </c>
      <c r="H20218" s="2" t="s">
        <v>54</v>
      </c>
      <c r="K20218">
        <v>0</v>
      </c>
      <c r="O20218" s="2" t="s">
        <v>24</v>
      </c>
      <c r="Q20218" s="2" t="s">
        <v>24</v>
      </c>
      <c r="R20218" s="2" t="s">
        <v>56</v>
      </c>
      <c r="S20218" s="2" t="s">
        <v>24</v>
      </c>
      <c r="T20218" s="2" t="s">
        <v>24</v>
      </c>
      <c r="U20218">
        <v>95427</v>
      </c>
      <c r="V20218" s="2" t="s">
        <v>46151</v>
      </c>
      <c r="W20218" s="2" t="s">
        <v>24</v>
      </c>
    </row>
    <row r="20219" spans="1:23" x14ac:dyDescent="0.2">
      <c r="A20219">
        <v>580254480</v>
      </c>
      <c r="B20219" s="1">
        <v>34658</v>
      </c>
      <c r="C20219" s="2" t="s">
        <v>46152</v>
      </c>
      <c r="D20219" s="2" t="s">
        <v>24</v>
      </c>
      <c r="E20219" s="3">
        <v>43562.644444444442</v>
      </c>
      <c r="F20219" s="2" t="s">
        <v>33</v>
      </c>
      <c r="G20219" s="2" t="s">
        <v>34</v>
      </c>
      <c r="H20219" s="2" t="s">
        <v>35</v>
      </c>
      <c r="K20219">
        <v>0</v>
      </c>
      <c r="O20219" s="2" t="s">
        <v>24</v>
      </c>
      <c r="Q20219" s="2" t="s">
        <v>24</v>
      </c>
      <c r="R20219" s="2" t="s">
        <v>56</v>
      </c>
      <c r="S20219" s="2" t="s">
        <v>24</v>
      </c>
      <c r="T20219" s="2" t="s">
        <v>24</v>
      </c>
      <c r="U20219">
        <v>93341</v>
      </c>
      <c r="V20219" s="2" t="s">
        <v>46153</v>
      </c>
      <c r="W20219" s="2" t="s">
        <v>24</v>
      </c>
    </row>
    <row r="20220" spans="1:23" x14ac:dyDescent="0.2">
      <c r="A20220">
        <v>580254498</v>
      </c>
      <c r="B20220" s="1">
        <v>34843</v>
      </c>
      <c r="C20220" s="2" t="s">
        <v>46154</v>
      </c>
      <c r="D20220" s="2" t="s">
        <v>24</v>
      </c>
      <c r="E20220" s="3">
        <v>37650</v>
      </c>
      <c r="F20220" s="2" t="s">
        <v>33</v>
      </c>
      <c r="G20220" s="2" t="s">
        <v>34</v>
      </c>
      <c r="H20220" s="2" t="s">
        <v>35</v>
      </c>
      <c r="K20220">
        <v>0</v>
      </c>
      <c r="O20220" s="2" t="s">
        <v>24</v>
      </c>
      <c r="Q20220" s="2" t="s">
        <v>24</v>
      </c>
      <c r="R20220" s="2" t="s">
        <v>784</v>
      </c>
      <c r="S20220" s="2" t="s">
        <v>24</v>
      </c>
      <c r="T20220" s="2" t="s">
        <v>24</v>
      </c>
      <c r="U20220">
        <v>20200</v>
      </c>
      <c r="V20220" s="2" t="s">
        <v>46155</v>
      </c>
      <c r="W20220" s="2" t="s">
        <v>24</v>
      </c>
    </row>
    <row r="20221" spans="1:23" x14ac:dyDescent="0.2">
      <c r="A20221">
        <v>580254514</v>
      </c>
      <c r="B20221" s="1">
        <v>34634</v>
      </c>
      <c r="C20221" s="2" t="s">
        <v>46156</v>
      </c>
      <c r="D20221" s="2" t="s">
        <v>24</v>
      </c>
      <c r="E20221" s="3">
        <v>43562.644444444442</v>
      </c>
      <c r="F20221" s="2" t="s">
        <v>33</v>
      </c>
      <c r="G20221" s="2" t="s">
        <v>53</v>
      </c>
      <c r="H20221" s="2" t="s">
        <v>54</v>
      </c>
      <c r="K20221">
        <v>0</v>
      </c>
      <c r="O20221" s="2" t="s">
        <v>24</v>
      </c>
      <c r="Q20221" s="2" t="s">
        <v>24</v>
      </c>
      <c r="R20221" s="2" t="s">
        <v>56</v>
      </c>
      <c r="S20221" s="2" t="s">
        <v>1745</v>
      </c>
      <c r="T20221" s="2" t="s">
        <v>4764</v>
      </c>
      <c r="U20221">
        <v>97763</v>
      </c>
      <c r="V20221" s="2" t="s">
        <v>46157</v>
      </c>
      <c r="W20221" s="2" t="s">
        <v>24</v>
      </c>
    </row>
    <row r="20222" spans="1:23" x14ac:dyDescent="0.2">
      <c r="A20222">
        <v>580254522</v>
      </c>
      <c r="B20222" s="1">
        <v>34645</v>
      </c>
      <c r="C20222" s="2" t="s">
        <v>46158</v>
      </c>
      <c r="D20222" s="2" t="s">
        <v>24</v>
      </c>
      <c r="E20222" s="3">
        <v>43562.644444444442</v>
      </c>
      <c r="F20222" s="2" t="s">
        <v>33</v>
      </c>
      <c r="G20222" s="2" t="s">
        <v>53</v>
      </c>
      <c r="H20222" s="2" t="s">
        <v>54</v>
      </c>
      <c r="K20222">
        <v>0</v>
      </c>
      <c r="O20222" s="2" t="s">
        <v>24</v>
      </c>
      <c r="Q20222" s="2" t="s">
        <v>24</v>
      </c>
      <c r="R20222" s="2" t="s">
        <v>46159</v>
      </c>
      <c r="S20222" s="2" t="s">
        <v>24</v>
      </c>
      <c r="T20222" s="2" t="s">
        <v>24</v>
      </c>
      <c r="U20222">
        <v>99725</v>
      </c>
      <c r="V20222" s="2" t="s">
        <v>46160</v>
      </c>
      <c r="W20222" s="2" t="s">
        <v>24</v>
      </c>
    </row>
    <row r="20223" spans="1:23" x14ac:dyDescent="0.2">
      <c r="A20223">
        <v>580254530</v>
      </c>
      <c r="B20223" s="1">
        <v>34668</v>
      </c>
      <c r="C20223" s="2" t="s">
        <v>46161</v>
      </c>
      <c r="D20223" s="2" t="s">
        <v>24</v>
      </c>
      <c r="E20223" s="3">
        <v>34668</v>
      </c>
      <c r="F20223" s="2" t="s">
        <v>25</v>
      </c>
      <c r="G20223" s="2" t="s">
        <v>53</v>
      </c>
      <c r="H20223" s="2" t="s">
        <v>54</v>
      </c>
      <c r="I20223">
        <v>2022</v>
      </c>
      <c r="J20223">
        <v>1219171</v>
      </c>
      <c r="K20223">
        <v>11476</v>
      </c>
      <c r="L20223">
        <v>7</v>
      </c>
      <c r="M20223">
        <v>0</v>
      </c>
      <c r="N20223">
        <v>7</v>
      </c>
      <c r="O20223" s="2" t="s">
        <v>1861</v>
      </c>
      <c r="P20223">
        <v>2022</v>
      </c>
      <c r="Q20223" s="2" t="s">
        <v>24</v>
      </c>
      <c r="R20223" s="2" t="s">
        <v>56</v>
      </c>
      <c r="S20223" s="2" t="s">
        <v>2935</v>
      </c>
      <c r="T20223" s="2" t="s">
        <v>1075</v>
      </c>
      <c r="U20223">
        <v>9530137</v>
      </c>
      <c r="V20223" s="2" t="s">
        <v>46162</v>
      </c>
      <c r="W20223" s="2" t="s">
        <v>24</v>
      </c>
    </row>
    <row r="20224" spans="1:23" x14ac:dyDescent="0.2">
      <c r="A20224">
        <v>580254548</v>
      </c>
      <c r="B20224" s="1">
        <v>35037</v>
      </c>
      <c r="C20224" s="2" t="s">
        <v>46163</v>
      </c>
      <c r="D20224" s="2" t="s">
        <v>24</v>
      </c>
      <c r="E20224" s="3">
        <v>37648</v>
      </c>
      <c r="F20224" s="2" t="s">
        <v>33</v>
      </c>
      <c r="G20224" s="2" t="s">
        <v>34</v>
      </c>
      <c r="H20224" s="2" t="s">
        <v>35</v>
      </c>
      <c r="K20224">
        <v>0</v>
      </c>
      <c r="O20224" s="2" t="s">
        <v>24</v>
      </c>
      <c r="Q20224" s="2" t="s">
        <v>24</v>
      </c>
      <c r="R20224" s="2" t="s">
        <v>1463</v>
      </c>
      <c r="S20224" s="2" t="s">
        <v>24</v>
      </c>
      <c r="T20224" s="2" t="s">
        <v>24</v>
      </c>
      <c r="U20224">
        <v>58277</v>
      </c>
      <c r="V20224" s="2" t="s">
        <v>46164</v>
      </c>
      <c r="W20224" s="2" t="s">
        <v>24</v>
      </c>
    </row>
    <row r="20225" spans="1:23" x14ac:dyDescent="0.2">
      <c r="A20225">
        <v>580254555</v>
      </c>
      <c r="B20225" s="1">
        <v>34820</v>
      </c>
      <c r="C20225" s="2" t="s">
        <v>46165</v>
      </c>
      <c r="D20225" s="2" t="s">
        <v>24</v>
      </c>
      <c r="E20225" s="3">
        <v>37592</v>
      </c>
      <c r="F20225" s="2" t="s">
        <v>33</v>
      </c>
      <c r="G20225" s="2" t="s">
        <v>37</v>
      </c>
      <c r="H20225" s="2" t="s">
        <v>38</v>
      </c>
      <c r="K20225">
        <v>0</v>
      </c>
      <c r="O20225" s="2" t="s">
        <v>24</v>
      </c>
      <c r="Q20225" s="2" t="s">
        <v>24</v>
      </c>
      <c r="R20225" s="2" t="s">
        <v>1228</v>
      </c>
      <c r="S20225" s="2" t="s">
        <v>24</v>
      </c>
      <c r="T20225" s="2" t="s">
        <v>24</v>
      </c>
      <c r="U20225">
        <v>24607</v>
      </c>
      <c r="V20225" s="2" t="s">
        <v>46166</v>
      </c>
      <c r="W20225" s="2" t="s">
        <v>24</v>
      </c>
    </row>
    <row r="20226" spans="1:23" x14ac:dyDescent="0.2">
      <c r="A20226">
        <v>580254563</v>
      </c>
      <c r="B20226" s="1">
        <v>34644</v>
      </c>
      <c r="C20226" s="2" t="s">
        <v>46167</v>
      </c>
      <c r="D20226" s="2" t="s">
        <v>24</v>
      </c>
      <c r="E20226" s="3">
        <v>36949</v>
      </c>
      <c r="F20226" s="2" t="s">
        <v>33</v>
      </c>
      <c r="G20226" s="2" t="s">
        <v>154</v>
      </c>
      <c r="H20226" s="2" t="s">
        <v>178</v>
      </c>
      <c r="K20226">
        <v>0</v>
      </c>
      <c r="O20226" s="2" t="s">
        <v>24</v>
      </c>
      <c r="Q20226" s="2" t="s">
        <v>24</v>
      </c>
      <c r="R20226" s="2" t="s">
        <v>324</v>
      </c>
      <c r="S20226" s="2" t="s">
        <v>24</v>
      </c>
      <c r="T20226" s="2" t="s">
        <v>24</v>
      </c>
      <c r="U20226">
        <v>0</v>
      </c>
      <c r="V20226" s="2" t="s">
        <v>46168</v>
      </c>
      <c r="W20226" s="2" t="s">
        <v>24</v>
      </c>
    </row>
    <row r="20227" spans="1:23" x14ac:dyDescent="0.2">
      <c r="A20227">
        <v>580254571</v>
      </c>
      <c r="B20227" s="1">
        <v>34644</v>
      </c>
      <c r="C20227" s="2" t="s">
        <v>46169</v>
      </c>
      <c r="D20227" s="2" t="s">
        <v>24</v>
      </c>
      <c r="E20227" s="3">
        <v>37592</v>
      </c>
      <c r="F20227" s="2" t="s">
        <v>33</v>
      </c>
      <c r="G20227" s="2" t="s">
        <v>275</v>
      </c>
      <c r="H20227" s="2" t="s">
        <v>276</v>
      </c>
      <c r="K20227">
        <v>0</v>
      </c>
      <c r="O20227" s="2" t="s">
        <v>24</v>
      </c>
      <c r="Q20227" s="2" t="s">
        <v>24</v>
      </c>
      <c r="R20227" s="2" t="s">
        <v>81</v>
      </c>
      <c r="S20227" s="2" t="s">
        <v>24</v>
      </c>
      <c r="T20227" s="2" t="s">
        <v>24</v>
      </c>
      <c r="U20227">
        <v>76202</v>
      </c>
      <c r="V20227" s="2" t="s">
        <v>46170</v>
      </c>
      <c r="W20227" s="2" t="s">
        <v>24</v>
      </c>
    </row>
    <row r="20228" spans="1:23" x14ac:dyDescent="0.2">
      <c r="A20228">
        <v>580254589</v>
      </c>
      <c r="B20228" s="1">
        <v>34645</v>
      </c>
      <c r="C20228" s="2" t="s">
        <v>46171</v>
      </c>
      <c r="D20228" s="2" t="s">
        <v>24</v>
      </c>
      <c r="E20228" s="3">
        <v>34645</v>
      </c>
      <c r="F20228" s="2" t="s">
        <v>25</v>
      </c>
      <c r="G20228" s="2" t="s">
        <v>154</v>
      </c>
      <c r="H20228" s="2" t="s">
        <v>155</v>
      </c>
      <c r="I20228">
        <v>2022</v>
      </c>
      <c r="J20228">
        <v>940078</v>
      </c>
      <c r="K20228">
        <v>0</v>
      </c>
      <c r="L20228">
        <v>8</v>
      </c>
      <c r="M20228">
        <v>3</v>
      </c>
      <c r="N20228">
        <v>7</v>
      </c>
      <c r="O20228" s="2" t="s">
        <v>24</v>
      </c>
      <c r="P20228">
        <v>2022</v>
      </c>
      <c r="Q20228" s="2" t="s">
        <v>24</v>
      </c>
      <c r="R20228" s="2" t="s">
        <v>300</v>
      </c>
      <c r="S20228" s="2" t="s">
        <v>43367</v>
      </c>
      <c r="T20228" s="2" t="s">
        <v>246</v>
      </c>
      <c r="U20228">
        <v>7765112</v>
      </c>
      <c r="V20228" s="2" t="s">
        <v>46172</v>
      </c>
      <c r="W20228" s="2" t="s">
        <v>24</v>
      </c>
    </row>
    <row r="20229" spans="1:23" x14ac:dyDescent="0.2">
      <c r="A20229">
        <v>580254597</v>
      </c>
      <c r="B20229" s="1">
        <v>34645</v>
      </c>
      <c r="C20229" s="2" t="s">
        <v>46173</v>
      </c>
      <c r="D20229" s="2" t="s">
        <v>24</v>
      </c>
      <c r="E20229" s="3">
        <v>37592</v>
      </c>
      <c r="F20229" s="2" t="s">
        <v>33</v>
      </c>
      <c r="G20229" s="2" t="s">
        <v>37</v>
      </c>
      <c r="H20229" s="2" t="s">
        <v>104</v>
      </c>
      <c r="K20229">
        <v>0</v>
      </c>
      <c r="O20229" s="2" t="s">
        <v>24</v>
      </c>
      <c r="Q20229" s="2" t="s">
        <v>24</v>
      </c>
      <c r="R20229" s="2" t="s">
        <v>87</v>
      </c>
      <c r="S20229" s="2" t="s">
        <v>24</v>
      </c>
      <c r="T20229" s="2" t="s">
        <v>24</v>
      </c>
      <c r="U20229">
        <v>34679</v>
      </c>
      <c r="V20229" s="2" t="s">
        <v>46174</v>
      </c>
      <c r="W20229" s="2" t="s">
        <v>24</v>
      </c>
    </row>
    <row r="20230" spans="1:23" x14ac:dyDescent="0.2">
      <c r="A20230">
        <v>580254605</v>
      </c>
      <c r="B20230" s="1">
        <v>34857</v>
      </c>
      <c r="C20230" s="2" t="s">
        <v>46175</v>
      </c>
      <c r="D20230" s="2" t="s">
        <v>24</v>
      </c>
      <c r="E20230" s="3">
        <v>37592</v>
      </c>
      <c r="F20230" s="2" t="s">
        <v>33</v>
      </c>
      <c r="G20230" s="2" t="s">
        <v>154</v>
      </c>
      <c r="H20230" s="2" t="s">
        <v>178</v>
      </c>
      <c r="K20230">
        <v>0</v>
      </c>
      <c r="O20230" s="2" t="s">
        <v>24</v>
      </c>
      <c r="Q20230" s="2" t="s">
        <v>24</v>
      </c>
      <c r="R20230" s="2" t="s">
        <v>1508</v>
      </c>
      <c r="S20230" s="2" t="s">
        <v>24</v>
      </c>
      <c r="T20230" s="2" t="s">
        <v>24</v>
      </c>
      <c r="U20230">
        <v>40600</v>
      </c>
      <c r="V20230" s="2" t="s">
        <v>46176</v>
      </c>
      <c r="W20230" s="2" t="s">
        <v>24</v>
      </c>
    </row>
    <row r="20231" spans="1:23" x14ac:dyDescent="0.2">
      <c r="A20231">
        <v>580254613</v>
      </c>
      <c r="B20231" s="1">
        <v>34644</v>
      </c>
      <c r="C20231" s="2" t="s">
        <v>46177</v>
      </c>
      <c r="D20231" s="2" t="s">
        <v>24</v>
      </c>
      <c r="E20231" s="3">
        <v>37592</v>
      </c>
      <c r="F20231" s="2" t="s">
        <v>33</v>
      </c>
      <c r="G20231" s="2" t="s">
        <v>37</v>
      </c>
      <c r="H20231" s="2" t="s">
        <v>38</v>
      </c>
      <c r="K20231">
        <v>0</v>
      </c>
      <c r="O20231" s="2" t="s">
        <v>24</v>
      </c>
      <c r="Q20231" s="2" t="s">
        <v>24</v>
      </c>
      <c r="R20231" s="2" t="s">
        <v>300</v>
      </c>
      <c r="S20231" s="2" t="s">
        <v>24</v>
      </c>
      <c r="T20231" s="2" t="s">
        <v>24</v>
      </c>
      <c r="U20231">
        <v>77523</v>
      </c>
      <c r="V20231" s="2" t="s">
        <v>46178</v>
      </c>
      <c r="W20231" s="2" t="s">
        <v>24</v>
      </c>
    </row>
    <row r="20232" spans="1:23" x14ac:dyDescent="0.2">
      <c r="A20232">
        <v>580254621</v>
      </c>
      <c r="B20232" s="1">
        <v>34702</v>
      </c>
      <c r="C20232" s="2" t="s">
        <v>46179</v>
      </c>
      <c r="D20232" s="2" t="s">
        <v>24</v>
      </c>
      <c r="E20232" s="3">
        <v>43815.661805555559</v>
      </c>
      <c r="F20232" s="2" t="s">
        <v>25</v>
      </c>
      <c r="G20232" s="2" t="s">
        <v>53</v>
      </c>
      <c r="H20232" s="2" t="s">
        <v>54</v>
      </c>
      <c r="I20232">
        <v>2009</v>
      </c>
      <c r="K20232">
        <v>0</v>
      </c>
      <c r="O20232" s="2" t="s">
        <v>24</v>
      </c>
      <c r="P20232">
        <v>2009</v>
      </c>
      <c r="Q20232" s="2" t="s">
        <v>24</v>
      </c>
      <c r="R20232" s="2" t="s">
        <v>300</v>
      </c>
      <c r="S20232" s="2" t="s">
        <v>10379</v>
      </c>
      <c r="T20232" s="2" t="s">
        <v>175</v>
      </c>
      <c r="U20232">
        <v>7731207</v>
      </c>
      <c r="V20232" s="2" t="s">
        <v>46180</v>
      </c>
      <c r="W20232" s="2" t="s">
        <v>24</v>
      </c>
    </row>
    <row r="20233" spans="1:23" x14ac:dyDescent="0.2">
      <c r="A20233">
        <v>580254647</v>
      </c>
      <c r="B20233" s="1">
        <v>34778</v>
      </c>
      <c r="C20233" s="2" t="s">
        <v>46181</v>
      </c>
      <c r="D20233" s="2" t="s">
        <v>24</v>
      </c>
      <c r="E20233" s="3">
        <v>37381</v>
      </c>
      <c r="F20233" s="2" t="s">
        <v>33</v>
      </c>
      <c r="G20233" s="2" t="s">
        <v>53</v>
      </c>
      <c r="H20233" s="2" t="s">
        <v>54</v>
      </c>
      <c r="K20233">
        <v>0</v>
      </c>
      <c r="O20233" s="2" t="s">
        <v>24</v>
      </c>
      <c r="Q20233" s="2" t="s">
        <v>24</v>
      </c>
      <c r="R20233" s="2" t="s">
        <v>931</v>
      </c>
      <c r="S20233" s="2" t="s">
        <v>24</v>
      </c>
      <c r="T20233" s="2" t="s">
        <v>24</v>
      </c>
      <c r="U20233">
        <v>55220</v>
      </c>
      <c r="V20233" s="2" t="s">
        <v>46182</v>
      </c>
      <c r="W20233" s="2" t="s">
        <v>24</v>
      </c>
    </row>
    <row r="20234" spans="1:23" x14ac:dyDescent="0.2">
      <c r="A20234">
        <v>580254654</v>
      </c>
      <c r="B20234" s="1">
        <v>34744</v>
      </c>
      <c r="C20234" s="2" t="s">
        <v>46183</v>
      </c>
      <c r="D20234" s="2" t="s">
        <v>24</v>
      </c>
      <c r="E20234" s="3">
        <v>43562.644444444442</v>
      </c>
      <c r="F20234" s="2" t="s">
        <v>33</v>
      </c>
      <c r="G20234" s="2" t="s">
        <v>34</v>
      </c>
      <c r="H20234" s="2" t="s">
        <v>35</v>
      </c>
      <c r="K20234">
        <v>0</v>
      </c>
      <c r="O20234" s="2" t="s">
        <v>24</v>
      </c>
      <c r="Q20234" s="2" t="s">
        <v>24</v>
      </c>
      <c r="R20234" s="2" t="s">
        <v>15816</v>
      </c>
      <c r="S20234" s="2" t="s">
        <v>24</v>
      </c>
      <c r="T20234" s="2" t="s">
        <v>24</v>
      </c>
      <c r="U20234">
        <v>16950</v>
      </c>
      <c r="V20234" s="2" t="s">
        <v>46184</v>
      </c>
      <c r="W20234" s="2" t="s">
        <v>24</v>
      </c>
    </row>
    <row r="20235" spans="1:23" x14ac:dyDescent="0.2">
      <c r="A20235">
        <v>580254662</v>
      </c>
      <c r="B20235" s="1">
        <v>34921</v>
      </c>
      <c r="C20235" s="2" t="s">
        <v>46185</v>
      </c>
      <c r="D20235" s="2" t="s">
        <v>24</v>
      </c>
      <c r="E20235" s="3">
        <v>36745</v>
      </c>
      <c r="F20235" s="2" t="s">
        <v>33</v>
      </c>
      <c r="G20235" s="2" t="s">
        <v>53</v>
      </c>
      <c r="H20235" s="2" t="s">
        <v>54</v>
      </c>
      <c r="K20235">
        <v>0</v>
      </c>
      <c r="O20235" s="2" t="s">
        <v>24</v>
      </c>
      <c r="Q20235" s="2" t="s">
        <v>24</v>
      </c>
      <c r="R20235" s="2" t="s">
        <v>200</v>
      </c>
      <c r="S20235" s="2" t="s">
        <v>24</v>
      </c>
      <c r="T20235" s="2" t="s">
        <v>24</v>
      </c>
      <c r="U20235">
        <v>0</v>
      </c>
      <c r="V20235" s="2" t="s">
        <v>46186</v>
      </c>
      <c r="W20235" s="2" t="s">
        <v>24</v>
      </c>
    </row>
    <row r="20236" spans="1:23" x14ac:dyDescent="0.2">
      <c r="A20236">
        <v>580254670</v>
      </c>
      <c r="B20236" s="1">
        <v>34645</v>
      </c>
      <c r="C20236" s="2" t="s">
        <v>46187</v>
      </c>
      <c r="D20236" s="2" t="s">
        <v>24</v>
      </c>
      <c r="E20236" s="3">
        <v>43562.644444444442</v>
      </c>
      <c r="F20236" s="2" t="s">
        <v>33</v>
      </c>
      <c r="G20236" s="2" t="s">
        <v>53</v>
      </c>
      <c r="H20236" s="2" t="s">
        <v>54</v>
      </c>
      <c r="K20236">
        <v>0</v>
      </c>
      <c r="O20236" s="2" t="s">
        <v>24</v>
      </c>
      <c r="Q20236" s="2" t="s">
        <v>24</v>
      </c>
      <c r="R20236" s="2" t="s">
        <v>56</v>
      </c>
      <c r="S20236" s="2" t="s">
        <v>24636</v>
      </c>
      <c r="T20236" s="2" t="s">
        <v>148</v>
      </c>
      <c r="U20236">
        <v>9339035</v>
      </c>
      <c r="V20236" s="2" t="s">
        <v>46188</v>
      </c>
      <c r="W20236" s="2" t="s">
        <v>24</v>
      </c>
    </row>
    <row r="20237" spans="1:23" x14ac:dyDescent="0.2">
      <c r="A20237">
        <v>580254688</v>
      </c>
      <c r="B20237" s="1">
        <v>34695</v>
      </c>
      <c r="C20237" s="2" t="s">
        <v>46189</v>
      </c>
      <c r="D20237" s="2" t="s">
        <v>24</v>
      </c>
      <c r="E20237" s="3">
        <v>44153</v>
      </c>
      <c r="F20237" s="2" t="s">
        <v>33</v>
      </c>
      <c r="G20237" s="2" t="s">
        <v>61</v>
      </c>
      <c r="H20237" s="2" t="s">
        <v>62</v>
      </c>
      <c r="I20237">
        <v>2011</v>
      </c>
      <c r="K20237">
        <v>0</v>
      </c>
      <c r="O20237" s="2" t="s">
        <v>24</v>
      </c>
      <c r="P20237">
        <v>2011</v>
      </c>
      <c r="Q20237" s="2" t="s">
        <v>24</v>
      </c>
      <c r="R20237" s="2" t="s">
        <v>8385</v>
      </c>
      <c r="S20237" s="2" t="s">
        <v>24</v>
      </c>
      <c r="T20237" s="2" t="s">
        <v>24</v>
      </c>
      <c r="U20237">
        <v>44814</v>
      </c>
      <c r="V20237" s="2" t="s">
        <v>46190</v>
      </c>
      <c r="W20237" s="2" t="s">
        <v>24</v>
      </c>
    </row>
    <row r="20238" spans="1:23" x14ac:dyDescent="0.2">
      <c r="A20238">
        <v>580254696</v>
      </c>
      <c r="B20238" s="1">
        <v>34756</v>
      </c>
      <c r="C20238" s="2" t="s">
        <v>46191</v>
      </c>
      <c r="D20238" s="2" t="s">
        <v>24</v>
      </c>
      <c r="E20238" s="3">
        <v>37591</v>
      </c>
      <c r="F20238" s="2" t="s">
        <v>33</v>
      </c>
      <c r="G20238" s="2" t="s">
        <v>61</v>
      </c>
      <c r="H20238" s="2" t="s">
        <v>62</v>
      </c>
      <c r="I20238">
        <v>2010</v>
      </c>
      <c r="K20238">
        <v>0</v>
      </c>
      <c r="O20238" s="2" t="s">
        <v>24</v>
      </c>
      <c r="P20238">
        <v>2010</v>
      </c>
      <c r="Q20238" s="2" t="s">
        <v>24</v>
      </c>
      <c r="R20238" s="2" t="s">
        <v>8667</v>
      </c>
      <c r="S20238" s="2" t="s">
        <v>24</v>
      </c>
      <c r="T20238" s="2" t="s">
        <v>24</v>
      </c>
      <c r="U20238">
        <v>24963</v>
      </c>
      <c r="V20238" s="2" t="s">
        <v>46192</v>
      </c>
      <c r="W20238" s="2" t="s">
        <v>24</v>
      </c>
    </row>
    <row r="20239" spans="1:23" x14ac:dyDescent="0.2">
      <c r="A20239">
        <v>580254704</v>
      </c>
      <c r="B20239" s="1">
        <v>35101</v>
      </c>
      <c r="C20239" s="2" t="s">
        <v>46193</v>
      </c>
      <c r="D20239" s="2" t="s">
        <v>24</v>
      </c>
      <c r="E20239" s="3">
        <v>37591</v>
      </c>
      <c r="F20239" s="2" t="s">
        <v>33</v>
      </c>
      <c r="G20239" s="2" t="s">
        <v>37</v>
      </c>
      <c r="H20239" s="2" t="s">
        <v>104</v>
      </c>
      <c r="K20239">
        <v>0</v>
      </c>
      <c r="O20239" s="2" t="s">
        <v>24</v>
      </c>
      <c r="Q20239" s="2" t="s">
        <v>24</v>
      </c>
      <c r="R20239" s="2" t="s">
        <v>2211</v>
      </c>
      <c r="S20239" s="2" t="s">
        <v>24</v>
      </c>
      <c r="T20239" s="2" t="s">
        <v>24</v>
      </c>
      <c r="U20239">
        <v>16000</v>
      </c>
      <c r="V20239" s="2" t="s">
        <v>46194</v>
      </c>
      <c r="W20239" s="2" t="s">
        <v>24</v>
      </c>
    </row>
    <row r="20240" spans="1:23" x14ac:dyDescent="0.2">
      <c r="A20240">
        <v>580254712</v>
      </c>
      <c r="B20240" s="1">
        <v>35089</v>
      </c>
      <c r="C20240" s="2" t="s">
        <v>46195</v>
      </c>
      <c r="D20240" s="2" t="s">
        <v>24</v>
      </c>
      <c r="E20240" s="3">
        <v>37591</v>
      </c>
      <c r="F20240" s="2" t="s">
        <v>33</v>
      </c>
      <c r="G20240" s="2" t="s">
        <v>26</v>
      </c>
      <c r="H20240" s="2" t="s">
        <v>27</v>
      </c>
      <c r="K20240">
        <v>0</v>
      </c>
      <c r="O20240" s="2" t="s">
        <v>24</v>
      </c>
      <c r="Q20240" s="2" t="s">
        <v>24</v>
      </c>
      <c r="R20240" s="2" t="s">
        <v>2211</v>
      </c>
      <c r="S20240" s="2" t="s">
        <v>24</v>
      </c>
      <c r="T20240" s="2" t="s">
        <v>24</v>
      </c>
      <c r="U20240">
        <v>16000</v>
      </c>
      <c r="V20240" s="2" t="s">
        <v>46196</v>
      </c>
      <c r="W20240" s="2" t="s">
        <v>24</v>
      </c>
    </row>
    <row r="20241" spans="1:23" x14ac:dyDescent="0.2">
      <c r="A20241">
        <v>580254720</v>
      </c>
      <c r="B20241" s="1">
        <v>34644</v>
      </c>
      <c r="C20241" s="2" t="s">
        <v>46197</v>
      </c>
      <c r="D20241" s="2" t="s">
        <v>24</v>
      </c>
      <c r="E20241" s="3">
        <v>37650</v>
      </c>
      <c r="F20241" s="2" t="s">
        <v>33</v>
      </c>
      <c r="G20241" s="2" t="s">
        <v>61</v>
      </c>
      <c r="H20241" s="2" t="s">
        <v>62</v>
      </c>
      <c r="K20241">
        <v>0</v>
      </c>
      <c r="O20241" s="2" t="s">
        <v>24</v>
      </c>
      <c r="Q20241" s="2" t="s">
        <v>24</v>
      </c>
      <c r="R20241" s="2" t="s">
        <v>28</v>
      </c>
      <c r="S20241" s="2" t="s">
        <v>24</v>
      </c>
      <c r="T20241" s="2" t="s">
        <v>24</v>
      </c>
      <c r="U20241">
        <v>69373</v>
      </c>
      <c r="V20241" s="2" t="s">
        <v>46198</v>
      </c>
      <c r="W20241" s="2" t="s">
        <v>24</v>
      </c>
    </row>
    <row r="20242" spans="1:23" x14ac:dyDescent="0.2">
      <c r="A20242">
        <v>580254738</v>
      </c>
      <c r="B20242" s="1">
        <v>34764</v>
      </c>
      <c r="C20242" s="2" t="s">
        <v>46199</v>
      </c>
      <c r="D20242" s="2" t="s">
        <v>24</v>
      </c>
      <c r="E20242" s="3">
        <v>37591</v>
      </c>
      <c r="F20242" s="2" t="s">
        <v>33</v>
      </c>
      <c r="G20242" s="2" t="s">
        <v>53</v>
      </c>
      <c r="H20242" s="2" t="s">
        <v>54</v>
      </c>
      <c r="K20242">
        <v>0</v>
      </c>
      <c r="O20242" s="2" t="s">
        <v>24</v>
      </c>
      <c r="Q20242" s="2" t="s">
        <v>24</v>
      </c>
      <c r="R20242" s="2" t="s">
        <v>14716</v>
      </c>
      <c r="S20242" s="2" t="s">
        <v>24</v>
      </c>
      <c r="T20242" s="2" t="s">
        <v>24</v>
      </c>
      <c r="U20242">
        <v>30075</v>
      </c>
      <c r="V20242" s="2" t="s">
        <v>46200</v>
      </c>
      <c r="W20242" s="2" t="s">
        <v>24</v>
      </c>
    </row>
    <row r="20243" spans="1:23" x14ac:dyDescent="0.2">
      <c r="A20243">
        <v>580254746</v>
      </c>
      <c r="B20243" s="1">
        <v>34751</v>
      </c>
      <c r="C20243" s="2" t="s">
        <v>46201</v>
      </c>
      <c r="D20243" s="2" t="s">
        <v>24</v>
      </c>
      <c r="E20243" s="3">
        <v>37591</v>
      </c>
      <c r="F20243" s="2" t="s">
        <v>33</v>
      </c>
      <c r="G20243" s="2" t="s">
        <v>61</v>
      </c>
      <c r="H20243" s="2" t="s">
        <v>62</v>
      </c>
      <c r="K20243">
        <v>0</v>
      </c>
      <c r="O20243" s="2" t="s">
        <v>24</v>
      </c>
      <c r="Q20243" s="2" t="s">
        <v>24</v>
      </c>
      <c r="R20243" s="2" t="s">
        <v>23988</v>
      </c>
      <c r="S20243" s="2" t="s">
        <v>24</v>
      </c>
      <c r="T20243" s="2" t="s">
        <v>24</v>
      </c>
      <c r="U20243">
        <v>20173</v>
      </c>
      <c r="V20243" s="2" t="s">
        <v>46202</v>
      </c>
      <c r="W20243" s="2" t="s">
        <v>24</v>
      </c>
    </row>
    <row r="20244" spans="1:23" x14ac:dyDescent="0.2">
      <c r="A20244">
        <v>580254753</v>
      </c>
      <c r="B20244" s="1">
        <v>34843</v>
      </c>
      <c r="C20244" s="2" t="s">
        <v>46203</v>
      </c>
      <c r="D20244" s="2" t="s">
        <v>24</v>
      </c>
      <c r="E20244" s="3">
        <v>43562.644444444442</v>
      </c>
      <c r="F20244" s="2" t="s">
        <v>33</v>
      </c>
      <c r="G20244" s="2" t="s">
        <v>53</v>
      </c>
      <c r="H20244" s="2" t="s">
        <v>54</v>
      </c>
      <c r="K20244">
        <v>0</v>
      </c>
      <c r="O20244" s="2" t="s">
        <v>24</v>
      </c>
      <c r="Q20244" s="2" t="s">
        <v>24</v>
      </c>
      <c r="R20244" s="2" t="s">
        <v>1376</v>
      </c>
      <c r="S20244" s="2" t="s">
        <v>24</v>
      </c>
      <c r="T20244" s="2" t="s">
        <v>24</v>
      </c>
      <c r="U20244">
        <v>70600</v>
      </c>
      <c r="V20244" s="2" t="s">
        <v>46204</v>
      </c>
      <c r="W20244" s="2" t="s">
        <v>24</v>
      </c>
    </row>
    <row r="20245" spans="1:23" x14ac:dyDescent="0.2">
      <c r="A20245">
        <v>580254761</v>
      </c>
      <c r="B20245" s="1">
        <v>34729</v>
      </c>
      <c r="C20245" s="2" t="s">
        <v>46205</v>
      </c>
      <c r="D20245" s="2" t="s">
        <v>24</v>
      </c>
      <c r="E20245" s="3">
        <v>44153</v>
      </c>
      <c r="F20245" s="2" t="s">
        <v>33</v>
      </c>
      <c r="G20245" s="2" t="s">
        <v>53</v>
      </c>
      <c r="H20245" s="2" t="s">
        <v>54</v>
      </c>
      <c r="K20245">
        <v>0</v>
      </c>
      <c r="O20245" s="2" t="s">
        <v>24</v>
      </c>
      <c r="Q20245" s="2" t="s">
        <v>24</v>
      </c>
      <c r="R20245" s="2" t="s">
        <v>2835</v>
      </c>
      <c r="S20245" s="2" t="s">
        <v>46206</v>
      </c>
      <c r="T20245" s="2" t="s">
        <v>2009</v>
      </c>
      <c r="U20245">
        <v>0</v>
      </c>
      <c r="V20245" s="2" t="s">
        <v>46207</v>
      </c>
      <c r="W20245" s="2" t="s">
        <v>24</v>
      </c>
    </row>
    <row r="20246" spans="1:23" x14ac:dyDescent="0.2">
      <c r="A20246">
        <v>580254779</v>
      </c>
      <c r="B20246" s="1">
        <v>34668</v>
      </c>
      <c r="C20246" s="2" t="s">
        <v>46208</v>
      </c>
      <c r="D20246" s="2" t="s">
        <v>24</v>
      </c>
      <c r="E20246" s="3">
        <v>37973.595138888886</v>
      </c>
      <c r="F20246" s="2" t="s">
        <v>33</v>
      </c>
      <c r="G20246" s="2" t="s">
        <v>154</v>
      </c>
      <c r="H20246" s="2" t="s">
        <v>178</v>
      </c>
      <c r="K20246">
        <v>0</v>
      </c>
      <c r="O20246" s="2" t="s">
        <v>24</v>
      </c>
      <c r="Q20246" s="2" t="s">
        <v>24</v>
      </c>
      <c r="R20246" s="2" t="s">
        <v>4168</v>
      </c>
      <c r="S20246" s="2" t="s">
        <v>24</v>
      </c>
      <c r="T20246" s="2" t="s">
        <v>24</v>
      </c>
      <c r="U20246">
        <v>70900</v>
      </c>
      <c r="V20246" s="2" t="s">
        <v>46209</v>
      </c>
      <c r="W20246" s="2" t="s">
        <v>24</v>
      </c>
    </row>
    <row r="20247" spans="1:23" x14ac:dyDescent="0.2">
      <c r="A20247">
        <v>580254787</v>
      </c>
      <c r="B20247" s="1">
        <v>35254</v>
      </c>
      <c r="C20247" s="2" t="s">
        <v>46210</v>
      </c>
      <c r="D20247" s="2" t="s">
        <v>24</v>
      </c>
      <c r="E20247" s="3">
        <v>45412.395833333336</v>
      </c>
      <c r="F20247" s="2" t="s">
        <v>1060</v>
      </c>
      <c r="G20247" s="2" t="s">
        <v>37</v>
      </c>
      <c r="H20247" s="2" t="s">
        <v>38</v>
      </c>
      <c r="I20247">
        <v>2019</v>
      </c>
      <c r="J20247">
        <v>5000</v>
      </c>
      <c r="K20247">
        <v>0</v>
      </c>
      <c r="L20247">
        <v>0</v>
      </c>
      <c r="M20247">
        <v>0</v>
      </c>
      <c r="N20247">
        <v>7</v>
      </c>
      <c r="O20247" s="2" t="s">
        <v>24</v>
      </c>
      <c r="P20247">
        <v>2019</v>
      </c>
      <c r="Q20247" s="2" t="s">
        <v>24</v>
      </c>
      <c r="R20247" s="2" t="s">
        <v>543</v>
      </c>
      <c r="S20247" s="2" t="s">
        <v>1303</v>
      </c>
      <c r="T20247" s="2" t="s">
        <v>822</v>
      </c>
      <c r="U20247">
        <v>2244004</v>
      </c>
      <c r="V20247" s="2" t="s">
        <v>46211</v>
      </c>
      <c r="W20247" s="2" t="s">
        <v>24</v>
      </c>
    </row>
    <row r="20248" spans="1:23" x14ac:dyDescent="0.2">
      <c r="A20248">
        <v>580254795</v>
      </c>
      <c r="B20248" s="1">
        <v>35864</v>
      </c>
      <c r="C20248" s="2" t="s">
        <v>46212</v>
      </c>
      <c r="D20248" s="2" t="s">
        <v>24</v>
      </c>
      <c r="E20248" s="3">
        <v>43562.644444444442</v>
      </c>
      <c r="F20248" s="2" t="s">
        <v>33</v>
      </c>
      <c r="G20248" s="2" t="s">
        <v>61</v>
      </c>
      <c r="H20248" s="2" t="s">
        <v>198</v>
      </c>
      <c r="K20248">
        <v>0</v>
      </c>
      <c r="O20248" s="2" t="s">
        <v>24</v>
      </c>
      <c r="Q20248" s="2" t="s">
        <v>24</v>
      </c>
      <c r="R20248" s="2" t="s">
        <v>56</v>
      </c>
      <c r="S20248" s="2" t="s">
        <v>5603</v>
      </c>
      <c r="T20248" s="2" t="s">
        <v>962</v>
      </c>
      <c r="U20248">
        <v>9466219</v>
      </c>
      <c r="V20248" s="2" t="s">
        <v>46213</v>
      </c>
      <c r="W20248" s="2" t="s">
        <v>24</v>
      </c>
    </row>
    <row r="20249" spans="1:23" x14ac:dyDescent="0.2">
      <c r="A20249">
        <v>580254803</v>
      </c>
      <c r="B20249" s="1">
        <v>34639</v>
      </c>
      <c r="C20249" s="2" t="s">
        <v>46214</v>
      </c>
      <c r="D20249" s="2" t="s">
        <v>24</v>
      </c>
      <c r="E20249" s="3">
        <v>34639</v>
      </c>
      <c r="F20249" s="2" t="s">
        <v>25</v>
      </c>
      <c r="G20249" s="2" t="s">
        <v>154</v>
      </c>
      <c r="H20249" s="2" t="s">
        <v>155</v>
      </c>
      <c r="I20249">
        <v>2018</v>
      </c>
      <c r="J20249">
        <v>311064</v>
      </c>
      <c r="K20249">
        <v>0</v>
      </c>
      <c r="L20249">
        <v>5</v>
      </c>
      <c r="M20249">
        <v>1</v>
      </c>
      <c r="N20249">
        <v>5</v>
      </c>
      <c r="O20249" s="2" t="s">
        <v>24</v>
      </c>
      <c r="P20249">
        <v>2022</v>
      </c>
      <c r="Q20249" s="2" t="s">
        <v>24</v>
      </c>
      <c r="R20249" s="2" t="s">
        <v>173</v>
      </c>
      <c r="S20249" s="2" t="s">
        <v>9297</v>
      </c>
      <c r="T20249" s="2" t="s">
        <v>729</v>
      </c>
      <c r="U20249">
        <v>4955034</v>
      </c>
      <c r="V20249" s="2" t="s">
        <v>46215</v>
      </c>
      <c r="W20249" s="2" t="s">
        <v>24</v>
      </c>
    </row>
    <row r="20250" spans="1:23" x14ac:dyDescent="0.2">
      <c r="A20250">
        <v>580254811</v>
      </c>
      <c r="B20250" s="1">
        <v>34647</v>
      </c>
      <c r="C20250" s="2" t="s">
        <v>46216</v>
      </c>
      <c r="D20250" s="2" t="s">
        <v>24</v>
      </c>
      <c r="E20250" s="3">
        <v>37592</v>
      </c>
      <c r="F20250" s="2" t="s">
        <v>33</v>
      </c>
      <c r="G20250" s="2" t="s">
        <v>61</v>
      </c>
      <c r="H20250" s="2" t="s">
        <v>198</v>
      </c>
      <c r="K20250">
        <v>0</v>
      </c>
      <c r="O20250" s="2" t="s">
        <v>24</v>
      </c>
      <c r="Q20250" s="2" t="s">
        <v>24</v>
      </c>
      <c r="R20250" s="2" t="s">
        <v>56</v>
      </c>
      <c r="S20250" s="2" t="s">
        <v>24</v>
      </c>
      <c r="T20250" s="2" t="s">
        <v>24</v>
      </c>
      <c r="U20250">
        <v>93870</v>
      </c>
      <c r="V20250" s="2" t="s">
        <v>46217</v>
      </c>
      <c r="W20250" s="2" t="s">
        <v>24</v>
      </c>
    </row>
    <row r="20251" spans="1:23" x14ac:dyDescent="0.2">
      <c r="A20251">
        <v>580254829</v>
      </c>
      <c r="B20251" s="1">
        <v>34633</v>
      </c>
      <c r="C20251" s="2" t="s">
        <v>46218</v>
      </c>
      <c r="D20251" s="2" t="s">
        <v>24</v>
      </c>
      <c r="E20251" s="3">
        <v>37592</v>
      </c>
      <c r="F20251" s="2" t="s">
        <v>33</v>
      </c>
      <c r="G20251" s="2" t="s">
        <v>53</v>
      </c>
      <c r="H20251" s="2" t="s">
        <v>54</v>
      </c>
      <c r="K20251">
        <v>0</v>
      </c>
      <c r="O20251" s="2" t="s">
        <v>24</v>
      </c>
      <c r="Q20251" s="2" t="s">
        <v>24</v>
      </c>
      <c r="R20251" s="2" t="s">
        <v>28</v>
      </c>
      <c r="S20251" s="2" t="s">
        <v>24</v>
      </c>
      <c r="T20251" s="2" t="s">
        <v>24</v>
      </c>
      <c r="U20251">
        <v>52960</v>
      </c>
      <c r="V20251" s="2" t="s">
        <v>46219</v>
      </c>
      <c r="W20251" s="2" t="s">
        <v>24</v>
      </c>
    </row>
    <row r="20252" spans="1:23" x14ac:dyDescent="0.2">
      <c r="A20252">
        <v>580254837</v>
      </c>
      <c r="B20252" s="1">
        <v>36087</v>
      </c>
      <c r="C20252" s="2" t="s">
        <v>46220</v>
      </c>
      <c r="D20252" s="2" t="s">
        <v>24</v>
      </c>
      <c r="E20252" s="3">
        <v>43562.644444444442</v>
      </c>
      <c r="F20252" s="2" t="s">
        <v>33</v>
      </c>
      <c r="G20252" s="2" t="s">
        <v>34</v>
      </c>
      <c r="H20252" s="2" t="s">
        <v>35</v>
      </c>
      <c r="K20252">
        <v>0</v>
      </c>
      <c r="O20252" s="2" t="s">
        <v>24</v>
      </c>
      <c r="Q20252" s="2" t="s">
        <v>46221</v>
      </c>
      <c r="R20252" s="2" t="s">
        <v>373</v>
      </c>
      <c r="S20252" s="2" t="s">
        <v>24</v>
      </c>
      <c r="T20252" s="2" t="s">
        <v>24</v>
      </c>
      <c r="U20252">
        <v>35497</v>
      </c>
      <c r="V20252" s="2" t="s">
        <v>46222</v>
      </c>
      <c r="W20252" s="2" t="s">
        <v>24</v>
      </c>
    </row>
    <row r="20253" spans="1:23" x14ac:dyDescent="0.2">
      <c r="A20253">
        <v>580254845</v>
      </c>
      <c r="B20253" s="1">
        <v>34645</v>
      </c>
      <c r="C20253" s="2" t="s">
        <v>46223</v>
      </c>
      <c r="D20253" s="2" t="s">
        <v>24</v>
      </c>
      <c r="E20253" s="3">
        <v>34645</v>
      </c>
      <c r="F20253" s="2" t="s">
        <v>25</v>
      </c>
      <c r="G20253" s="2" t="s">
        <v>154</v>
      </c>
      <c r="H20253" s="2" t="s">
        <v>178</v>
      </c>
      <c r="I20253">
        <v>2022</v>
      </c>
      <c r="J20253">
        <v>3788126</v>
      </c>
      <c r="K20253">
        <v>0</v>
      </c>
      <c r="L20253">
        <v>0</v>
      </c>
      <c r="M20253">
        <v>24</v>
      </c>
      <c r="N20253">
        <v>11</v>
      </c>
      <c r="O20253" s="2" t="s">
        <v>24</v>
      </c>
      <c r="P20253">
        <v>2022</v>
      </c>
      <c r="Q20253" s="2" t="s">
        <v>24</v>
      </c>
      <c r="R20253" s="2" t="s">
        <v>1491</v>
      </c>
      <c r="S20253" s="2" t="s">
        <v>426</v>
      </c>
      <c r="T20253" s="2" t="s">
        <v>165</v>
      </c>
      <c r="U20253">
        <v>4080920</v>
      </c>
      <c r="V20253" s="2" t="s">
        <v>46224</v>
      </c>
      <c r="W20253" s="2" t="s">
        <v>24</v>
      </c>
    </row>
    <row r="20254" spans="1:23" x14ac:dyDescent="0.2">
      <c r="A20254">
        <v>580254852</v>
      </c>
      <c r="B20254" s="1">
        <v>34647</v>
      </c>
      <c r="C20254" s="2" t="s">
        <v>46225</v>
      </c>
      <c r="D20254" s="2" t="s">
        <v>24</v>
      </c>
      <c r="E20254" s="3">
        <v>37175</v>
      </c>
      <c r="F20254" s="2" t="s">
        <v>33</v>
      </c>
      <c r="G20254" s="2" t="s">
        <v>61</v>
      </c>
      <c r="H20254" s="2" t="s">
        <v>198</v>
      </c>
      <c r="K20254">
        <v>0</v>
      </c>
      <c r="O20254" s="2" t="s">
        <v>24</v>
      </c>
      <c r="Q20254" s="2" t="s">
        <v>24</v>
      </c>
      <c r="R20254" s="2" t="s">
        <v>300</v>
      </c>
      <c r="S20254" s="2" t="s">
        <v>24</v>
      </c>
      <c r="T20254" s="2" t="s">
        <v>24</v>
      </c>
      <c r="U20254">
        <v>0</v>
      </c>
      <c r="V20254" s="2" t="s">
        <v>46226</v>
      </c>
      <c r="W20254" s="2" t="s">
        <v>24</v>
      </c>
    </row>
    <row r="20255" spans="1:23" x14ac:dyDescent="0.2">
      <c r="A20255">
        <v>580254860</v>
      </c>
      <c r="B20255" s="1">
        <v>34674</v>
      </c>
      <c r="C20255" s="2" t="s">
        <v>46227</v>
      </c>
      <c r="D20255" s="2" t="s">
        <v>24</v>
      </c>
      <c r="E20255" s="3">
        <v>44153</v>
      </c>
      <c r="F20255" s="2" t="s">
        <v>33</v>
      </c>
      <c r="G20255" s="2" t="s">
        <v>34</v>
      </c>
      <c r="H20255" s="2" t="s">
        <v>35</v>
      </c>
      <c r="I20255">
        <v>2012</v>
      </c>
      <c r="K20255">
        <v>0</v>
      </c>
      <c r="O20255" s="2" t="s">
        <v>24</v>
      </c>
      <c r="P20255">
        <v>2012</v>
      </c>
      <c r="Q20255" s="2" t="s">
        <v>24</v>
      </c>
      <c r="R20255" s="2" t="s">
        <v>63</v>
      </c>
      <c r="S20255" s="2" t="s">
        <v>24</v>
      </c>
      <c r="T20255" s="2" t="s">
        <v>24</v>
      </c>
      <c r="U20255">
        <v>53630</v>
      </c>
      <c r="V20255" s="2" t="s">
        <v>46228</v>
      </c>
      <c r="W20255" s="2" t="s">
        <v>24</v>
      </c>
    </row>
    <row r="20256" spans="1:23" x14ac:dyDescent="0.2">
      <c r="A20256">
        <v>580254878</v>
      </c>
      <c r="B20256" s="1">
        <v>34646</v>
      </c>
      <c r="C20256" s="2" t="s">
        <v>46229</v>
      </c>
      <c r="D20256" s="2" t="s">
        <v>24</v>
      </c>
      <c r="E20256" s="3">
        <v>40332.395138888889</v>
      </c>
      <c r="F20256" s="2" t="s">
        <v>33</v>
      </c>
      <c r="G20256" s="2" t="s">
        <v>61</v>
      </c>
      <c r="H20256" s="2" t="s">
        <v>62</v>
      </c>
      <c r="K20256">
        <v>0</v>
      </c>
      <c r="O20256" s="2" t="s">
        <v>24</v>
      </c>
      <c r="Q20256" s="2" t="s">
        <v>24</v>
      </c>
      <c r="R20256" s="2" t="s">
        <v>309</v>
      </c>
      <c r="S20256" s="2" t="s">
        <v>24</v>
      </c>
      <c r="T20256" s="2" t="s">
        <v>24</v>
      </c>
      <c r="U20256">
        <v>47133</v>
      </c>
      <c r="V20256" s="2" t="s">
        <v>46230</v>
      </c>
      <c r="W20256" s="2" t="s">
        <v>24</v>
      </c>
    </row>
    <row r="20257" spans="1:23" x14ac:dyDescent="0.2">
      <c r="A20257">
        <v>580254886</v>
      </c>
      <c r="B20257" s="1">
        <v>34752</v>
      </c>
      <c r="C20257" s="2" t="s">
        <v>46231</v>
      </c>
      <c r="D20257" s="2" t="s">
        <v>24</v>
      </c>
      <c r="E20257" s="3">
        <v>37592</v>
      </c>
      <c r="F20257" s="2" t="s">
        <v>33</v>
      </c>
      <c r="G20257" s="2" t="s">
        <v>61</v>
      </c>
      <c r="H20257" s="2" t="s">
        <v>62</v>
      </c>
      <c r="K20257">
        <v>0</v>
      </c>
      <c r="O20257" s="2" t="s">
        <v>24</v>
      </c>
      <c r="Q20257" s="2" t="s">
        <v>24</v>
      </c>
      <c r="R20257" s="2" t="s">
        <v>17386</v>
      </c>
      <c r="S20257" s="2" t="s">
        <v>24</v>
      </c>
      <c r="T20257" s="2" t="s">
        <v>24</v>
      </c>
      <c r="U20257">
        <v>30091</v>
      </c>
      <c r="V20257" s="2" t="s">
        <v>46232</v>
      </c>
      <c r="W20257" s="2" t="s">
        <v>24</v>
      </c>
    </row>
    <row r="20258" spans="1:23" x14ac:dyDescent="0.2">
      <c r="A20258">
        <v>580254894</v>
      </c>
      <c r="B20258" s="1">
        <v>34693</v>
      </c>
      <c r="C20258" s="2" t="s">
        <v>46233</v>
      </c>
      <c r="D20258" s="2" t="s">
        <v>24</v>
      </c>
      <c r="E20258" s="3">
        <v>37592</v>
      </c>
      <c r="F20258" s="2" t="s">
        <v>33</v>
      </c>
      <c r="G20258" s="2" t="s">
        <v>53</v>
      </c>
      <c r="H20258" s="2" t="s">
        <v>54</v>
      </c>
      <c r="K20258">
        <v>0</v>
      </c>
      <c r="O20258" s="2" t="s">
        <v>24</v>
      </c>
      <c r="Q20258" s="2" t="s">
        <v>24</v>
      </c>
      <c r="R20258" s="2" t="s">
        <v>56</v>
      </c>
      <c r="S20258" s="2" t="s">
        <v>24</v>
      </c>
      <c r="T20258" s="2" t="s">
        <v>24</v>
      </c>
      <c r="U20258">
        <v>95434</v>
      </c>
      <c r="V20258" s="2" t="s">
        <v>46234</v>
      </c>
      <c r="W20258" s="2" t="s">
        <v>24</v>
      </c>
    </row>
    <row r="20259" spans="1:23" x14ac:dyDescent="0.2">
      <c r="A20259">
        <v>580254902</v>
      </c>
      <c r="B20259" s="1">
        <v>34675</v>
      </c>
      <c r="C20259" s="2" t="s">
        <v>46235</v>
      </c>
      <c r="D20259" s="2" t="s">
        <v>24</v>
      </c>
      <c r="E20259" s="3">
        <v>37592</v>
      </c>
      <c r="F20259" s="2" t="s">
        <v>33</v>
      </c>
      <c r="G20259" s="2" t="s">
        <v>53</v>
      </c>
      <c r="H20259" s="2" t="s">
        <v>54</v>
      </c>
      <c r="K20259">
        <v>0</v>
      </c>
      <c r="O20259" s="2" t="s">
        <v>24</v>
      </c>
      <c r="Q20259" s="2" t="s">
        <v>24</v>
      </c>
      <c r="R20259" s="2" t="s">
        <v>227</v>
      </c>
      <c r="S20259" s="2" t="s">
        <v>24</v>
      </c>
      <c r="T20259" s="2" t="s">
        <v>24</v>
      </c>
      <c r="U20259">
        <v>51605</v>
      </c>
      <c r="V20259" s="2" t="s">
        <v>46236</v>
      </c>
      <c r="W20259" s="2" t="s">
        <v>24</v>
      </c>
    </row>
    <row r="20260" spans="1:23" x14ac:dyDescent="0.2">
      <c r="A20260">
        <v>580254910</v>
      </c>
      <c r="B20260" s="1">
        <v>34905</v>
      </c>
      <c r="C20260" s="2" t="s">
        <v>46237</v>
      </c>
      <c r="D20260" s="2" t="s">
        <v>24</v>
      </c>
      <c r="E20260" s="3">
        <v>37592</v>
      </c>
      <c r="F20260" s="2" t="s">
        <v>33</v>
      </c>
      <c r="G20260" s="2" t="s">
        <v>154</v>
      </c>
      <c r="H20260" s="2" t="s">
        <v>155</v>
      </c>
      <c r="K20260">
        <v>0</v>
      </c>
      <c r="O20260" s="2" t="s">
        <v>24</v>
      </c>
      <c r="Q20260" s="2" t="s">
        <v>24</v>
      </c>
      <c r="R20260" s="2" t="s">
        <v>753</v>
      </c>
      <c r="S20260" s="2" t="s">
        <v>24</v>
      </c>
      <c r="T20260" s="2" t="s">
        <v>24</v>
      </c>
      <c r="U20260">
        <v>60296</v>
      </c>
      <c r="V20260" s="2" t="s">
        <v>46238</v>
      </c>
      <c r="W20260" s="2" t="s">
        <v>24</v>
      </c>
    </row>
    <row r="20261" spans="1:23" x14ac:dyDescent="0.2">
      <c r="A20261">
        <v>580254928</v>
      </c>
      <c r="B20261" s="1">
        <v>34646</v>
      </c>
      <c r="C20261" s="2" t="s">
        <v>46239</v>
      </c>
      <c r="D20261" s="2" t="s">
        <v>24</v>
      </c>
      <c r="E20261" s="3">
        <v>37174</v>
      </c>
      <c r="F20261" s="2" t="s">
        <v>33</v>
      </c>
      <c r="G20261" s="2" t="s">
        <v>53</v>
      </c>
      <c r="H20261" s="2" t="s">
        <v>54</v>
      </c>
      <c r="K20261">
        <v>0</v>
      </c>
      <c r="O20261" s="2" t="s">
        <v>24</v>
      </c>
      <c r="Q20261" s="2" t="s">
        <v>24</v>
      </c>
      <c r="R20261" s="2" t="s">
        <v>324</v>
      </c>
      <c r="S20261" s="2" t="s">
        <v>24</v>
      </c>
      <c r="T20261" s="2" t="s">
        <v>24</v>
      </c>
      <c r="U20261">
        <v>0</v>
      </c>
      <c r="V20261" s="2" t="s">
        <v>46240</v>
      </c>
      <c r="W20261" s="2" t="s">
        <v>24</v>
      </c>
    </row>
    <row r="20262" spans="1:23" x14ac:dyDescent="0.2">
      <c r="A20262">
        <v>580254936</v>
      </c>
      <c r="B20262" s="1">
        <v>34800</v>
      </c>
      <c r="C20262" s="2" t="s">
        <v>46241</v>
      </c>
      <c r="D20262" s="2" t="s">
        <v>24</v>
      </c>
      <c r="E20262" s="3">
        <v>45369</v>
      </c>
      <c r="F20262" s="2" t="s">
        <v>33</v>
      </c>
      <c r="G20262" s="2" t="s">
        <v>61</v>
      </c>
      <c r="H20262" s="2" t="s">
        <v>62</v>
      </c>
      <c r="I20262">
        <v>2013</v>
      </c>
      <c r="K20262">
        <v>0</v>
      </c>
      <c r="O20262" s="2" t="s">
        <v>24</v>
      </c>
      <c r="P20262">
        <v>2015</v>
      </c>
      <c r="Q20262" s="2" t="s">
        <v>24</v>
      </c>
      <c r="R20262" s="2" t="s">
        <v>23022</v>
      </c>
      <c r="S20262" s="2" t="s">
        <v>23022</v>
      </c>
      <c r="T20262" s="2" t="s">
        <v>15902</v>
      </c>
      <c r="U20262">
        <v>7193500</v>
      </c>
      <c r="V20262" s="2" t="s">
        <v>46242</v>
      </c>
      <c r="W20262" s="2" t="s">
        <v>24</v>
      </c>
    </row>
    <row r="20263" spans="1:23" x14ac:dyDescent="0.2">
      <c r="A20263">
        <v>580254944</v>
      </c>
      <c r="B20263" s="1">
        <v>34667</v>
      </c>
      <c r="C20263" s="2" t="s">
        <v>46243</v>
      </c>
      <c r="D20263" s="2" t="s">
        <v>24</v>
      </c>
      <c r="E20263" s="3">
        <v>35831</v>
      </c>
      <c r="F20263" s="2" t="s">
        <v>25</v>
      </c>
      <c r="G20263" s="2" t="s">
        <v>159</v>
      </c>
      <c r="H20263" s="2" t="s">
        <v>464</v>
      </c>
      <c r="I20263">
        <v>2022</v>
      </c>
      <c r="J20263">
        <v>5715098</v>
      </c>
      <c r="K20263">
        <v>0</v>
      </c>
      <c r="L20263">
        <v>0</v>
      </c>
      <c r="M20263">
        <v>74</v>
      </c>
      <c r="N20263">
        <v>16</v>
      </c>
      <c r="O20263" s="2" t="s">
        <v>24</v>
      </c>
      <c r="P20263">
        <v>2022</v>
      </c>
      <c r="Q20263" s="2" t="s">
        <v>24</v>
      </c>
      <c r="R20263" s="2" t="s">
        <v>7334</v>
      </c>
      <c r="S20263" s="2" t="s">
        <v>32849</v>
      </c>
      <c r="T20263" s="2" t="s">
        <v>191</v>
      </c>
      <c r="U20263">
        <v>9091700</v>
      </c>
      <c r="V20263" s="2" t="s">
        <v>46244</v>
      </c>
      <c r="W20263" s="2" t="s">
        <v>24</v>
      </c>
    </row>
    <row r="20264" spans="1:23" x14ac:dyDescent="0.2">
      <c r="A20264">
        <v>580254951</v>
      </c>
      <c r="B20264" s="1">
        <v>34655</v>
      </c>
      <c r="C20264" s="2" t="s">
        <v>46245</v>
      </c>
      <c r="D20264" s="2" t="s">
        <v>24</v>
      </c>
      <c r="E20264" s="3">
        <v>43562.644444444442</v>
      </c>
      <c r="F20264" s="2" t="s">
        <v>33</v>
      </c>
      <c r="G20264" s="2" t="s">
        <v>26</v>
      </c>
      <c r="H20264" s="2" t="s">
        <v>27</v>
      </c>
      <c r="K20264">
        <v>0</v>
      </c>
      <c r="O20264" s="2" t="s">
        <v>24</v>
      </c>
      <c r="Q20264" s="2" t="s">
        <v>24</v>
      </c>
      <c r="R20264" s="2" t="s">
        <v>56</v>
      </c>
      <c r="S20264" s="2" t="s">
        <v>24</v>
      </c>
      <c r="T20264" s="2" t="s">
        <v>24</v>
      </c>
      <c r="U20264">
        <v>94423</v>
      </c>
      <c r="V20264" s="2" t="s">
        <v>46246</v>
      </c>
      <c r="W20264" s="2" t="s">
        <v>24</v>
      </c>
    </row>
    <row r="20265" spans="1:23" x14ac:dyDescent="0.2">
      <c r="A20265">
        <v>580254969</v>
      </c>
      <c r="B20265" s="1">
        <v>34667</v>
      </c>
      <c r="C20265" s="2" t="s">
        <v>46247</v>
      </c>
      <c r="D20265" s="2" t="s">
        <v>24</v>
      </c>
      <c r="E20265" s="3">
        <v>34667</v>
      </c>
      <c r="F20265" s="2" t="s">
        <v>25</v>
      </c>
      <c r="G20265" s="2" t="s">
        <v>61</v>
      </c>
      <c r="H20265" s="2" t="s">
        <v>62</v>
      </c>
      <c r="I20265">
        <v>2022</v>
      </c>
      <c r="J20265">
        <v>5482072</v>
      </c>
      <c r="K20265">
        <v>0</v>
      </c>
      <c r="L20265">
        <v>0</v>
      </c>
      <c r="M20265">
        <v>76</v>
      </c>
      <c r="N20265">
        <v>7</v>
      </c>
      <c r="O20265" s="2" t="s">
        <v>24</v>
      </c>
      <c r="P20265">
        <v>2022</v>
      </c>
      <c r="Q20265" s="2" t="s">
        <v>24</v>
      </c>
      <c r="R20265" s="2" t="s">
        <v>56</v>
      </c>
      <c r="S20265" s="2" t="s">
        <v>1039</v>
      </c>
      <c r="T20265" s="2" t="s">
        <v>89</v>
      </c>
      <c r="U20265">
        <v>9542324</v>
      </c>
      <c r="V20265" s="2" t="s">
        <v>46248</v>
      </c>
      <c r="W20265" s="2" t="s">
        <v>24</v>
      </c>
    </row>
    <row r="20266" spans="1:23" x14ac:dyDescent="0.2">
      <c r="A20266">
        <v>580254977</v>
      </c>
      <c r="B20266" s="1">
        <v>34646</v>
      </c>
      <c r="C20266" s="2" t="s">
        <v>46249</v>
      </c>
      <c r="D20266" s="2" t="s">
        <v>24</v>
      </c>
      <c r="E20266" s="3">
        <v>37592</v>
      </c>
      <c r="F20266" s="2" t="s">
        <v>33</v>
      </c>
      <c r="G20266" s="2" t="s">
        <v>50</v>
      </c>
      <c r="H20266" s="2" t="s">
        <v>51</v>
      </c>
      <c r="K20266">
        <v>0</v>
      </c>
      <c r="O20266" s="2" t="s">
        <v>24</v>
      </c>
      <c r="Q20266" s="2" t="s">
        <v>24</v>
      </c>
      <c r="R20266" s="2" t="s">
        <v>639</v>
      </c>
      <c r="S20266" s="2" t="s">
        <v>24</v>
      </c>
      <c r="T20266" s="2" t="s">
        <v>24</v>
      </c>
      <c r="U20266">
        <v>63291</v>
      </c>
      <c r="V20266" s="2" t="s">
        <v>46250</v>
      </c>
      <c r="W20266" s="2" t="s">
        <v>24</v>
      </c>
    </row>
    <row r="20267" spans="1:23" x14ac:dyDescent="0.2">
      <c r="A20267">
        <v>580254985</v>
      </c>
      <c r="B20267" s="1">
        <v>34674</v>
      </c>
      <c r="C20267" s="2" t="s">
        <v>46251</v>
      </c>
      <c r="D20267" s="2" t="s">
        <v>24</v>
      </c>
      <c r="E20267" s="3">
        <v>37703</v>
      </c>
      <c r="F20267" s="2" t="s">
        <v>25</v>
      </c>
      <c r="G20267" s="2" t="s">
        <v>37</v>
      </c>
      <c r="H20267" s="2" t="s">
        <v>38</v>
      </c>
      <c r="I20267">
        <v>2021</v>
      </c>
      <c r="J20267">
        <v>46100</v>
      </c>
      <c r="K20267">
        <v>45154</v>
      </c>
      <c r="L20267">
        <v>0</v>
      </c>
      <c r="M20267">
        <v>0</v>
      </c>
      <c r="N20267">
        <v>7</v>
      </c>
      <c r="O20267" s="2" t="s">
        <v>56</v>
      </c>
      <c r="P20267">
        <v>2021</v>
      </c>
      <c r="Q20267" s="2" t="s">
        <v>24</v>
      </c>
      <c r="R20267" s="2" t="s">
        <v>365</v>
      </c>
      <c r="S20267" s="2" t="s">
        <v>23254</v>
      </c>
      <c r="T20267" s="2" t="s">
        <v>65</v>
      </c>
      <c r="U20267">
        <v>9076739</v>
      </c>
      <c r="V20267" s="2" t="s">
        <v>46252</v>
      </c>
      <c r="W20267" s="2" t="s">
        <v>24</v>
      </c>
    </row>
    <row r="20268" spans="1:23" x14ac:dyDescent="0.2">
      <c r="A20268">
        <v>580254993</v>
      </c>
      <c r="B20268" s="1">
        <v>34715</v>
      </c>
      <c r="C20268" s="2" t="s">
        <v>46253</v>
      </c>
      <c r="D20268" s="2" t="s">
        <v>24</v>
      </c>
      <c r="E20268" s="3">
        <v>37592</v>
      </c>
      <c r="F20268" s="2" t="s">
        <v>33</v>
      </c>
      <c r="G20268" s="2" t="s">
        <v>53</v>
      </c>
      <c r="H20268" s="2" t="s">
        <v>54</v>
      </c>
      <c r="K20268">
        <v>0</v>
      </c>
      <c r="O20268" s="2" t="s">
        <v>24</v>
      </c>
      <c r="Q20268" s="2" t="s">
        <v>24</v>
      </c>
      <c r="R20268" s="2" t="s">
        <v>56</v>
      </c>
      <c r="S20268" s="2" t="s">
        <v>24</v>
      </c>
      <c r="T20268" s="2" t="s">
        <v>24</v>
      </c>
      <c r="U20268">
        <v>97284</v>
      </c>
      <c r="V20268" s="2" t="s">
        <v>46254</v>
      </c>
      <c r="W20268" s="2" t="s">
        <v>24</v>
      </c>
    </row>
    <row r="20269" spans="1:23" x14ac:dyDescent="0.2">
      <c r="A20269">
        <v>580255008</v>
      </c>
      <c r="B20269" s="1">
        <v>34795</v>
      </c>
      <c r="C20269" s="2" t="s">
        <v>46255</v>
      </c>
      <c r="D20269" s="2" t="s">
        <v>24</v>
      </c>
      <c r="E20269" s="3">
        <v>37592</v>
      </c>
      <c r="F20269" s="2" t="s">
        <v>33</v>
      </c>
      <c r="G20269" s="2" t="s">
        <v>275</v>
      </c>
      <c r="H20269" s="2" t="s">
        <v>276</v>
      </c>
      <c r="K20269">
        <v>0</v>
      </c>
      <c r="O20269" s="2" t="s">
        <v>24</v>
      </c>
      <c r="Q20269" s="2" t="s">
        <v>24</v>
      </c>
      <c r="R20269" s="2" t="s">
        <v>87</v>
      </c>
      <c r="S20269" s="2" t="s">
        <v>24</v>
      </c>
      <c r="T20269" s="2" t="s">
        <v>24</v>
      </c>
      <c r="U20269">
        <v>35255</v>
      </c>
      <c r="V20269" s="2" t="s">
        <v>46256</v>
      </c>
      <c r="W20269" s="2" t="s">
        <v>24</v>
      </c>
    </row>
    <row r="20270" spans="1:23" x14ac:dyDescent="0.2">
      <c r="A20270">
        <v>580255016</v>
      </c>
      <c r="B20270" s="1">
        <v>34655</v>
      </c>
      <c r="C20270" s="2" t="s">
        <v>46257</v>
      </c>
      <c r="D20270" s="2" t="s">
        <v>24</v>
      </c>
      <c r="E20270" s="3">
        <v>37830</v>
      </c>
      <c r="F20270" s="2" t="s">
        <v>25</v>
      </c>
      <c r="G20270" s="2" t="s">
        <v>61</v>
      </c>
      <c r="H20270" s="2" t="s">
        <v>125</v>
      </c>
      <c r="I20270">
        <v>2022</v>
      </c>
      <c r="J20270">
        <v>8180</v>
      </c>
      <c r="K20270">
        <v>0</v>
      </c>
      <c r="L20270">
        <v>12</v>
      </c>
      <c r="M20270">
        <v>0</v>
      </c>
      <c r="N20270">
        <v>41</v>
      </c>
      <c r="O20270" s="2" t="s">
        <v>24</v>
      </c>
      <c r="P20270">
        <v>2022</v>
      </c>
      <c r="Q20270" s="2" t="s">
        <v>24</v>
      </c>
      <c r="R20270" s="2" t="s">
        <v>319</v>
      </c>
      <c r="S20270" s="2" t="s">
        <v>11036</v>
      </c>
      <c r="T20270" s="2" t="s">
        <v>46258</v>
      </c>
      <c r="U20270">
        <v>71453</v>
      </c>
      <c r="V20270" s="2" t="s">
        <v>46259</v>
      </c>
      <c r="W20270" s="2" t="s">
        <v>24</v>
      </c>
    </row>
    <row r="20271" spans="1:23" x14ac:dyDescent="0.2">
      <c r="A20271">
        <v>580255024</v>
      </c>
      <c r="B20271" s="1">
        <v>35313</v>
      </c>
      <c r="C20271" s="2" t="s">
        <v>46260</v>
      </c>
      <c r="D20271" s="2" t="s">
        <v>24</v>
      </c>
      <c r="E20271" s="3">
        <v>37097</v>
      </c>
      <c r="F20271" s="2" t="s">
        <v>25</v>
      </c>
      <c r="G20271" s="2" t="s">
        <v>154</v>
      </c>
      <c r="H20271" s="2" t="s">
        <v>155</v>
      </c>
      <c r="K20271">
        <v>0</v>
      </c>
      <c r="O20271" s="2" t="s">
        <v>24</v>
      </c>
      <c r="Q20271" s="2" t="s">
        <v>24</v>
      </c>
      <c r="R20271" s="2" t="s">
        <v>173</v>
      </c>
      <c r="S20271" s="2" t="s">
        <v>24</v>
      </c>
      <c r="T20271" s="2" t="s">
        <v>24</v>
      </c>
      <c r="U20271">
        <v>49242</v>
      </c>
      <c r="V20271" s="2" t="s">
        <v>46261</v>
      </c>
      <c r="W20271" s="2" t="s">
        <v>24</v>
      </c>
    </row>
    <row r="20272" spans="1:23" x14ac:dyDescent="0.2">
      <c r="A20272">
        <v>580255032</v>
      </c>
      <c r="B20272" s="1">
        <v>35306</v>
      </c>
      <c r="C20272" s="2" t="s">
        <v>46262</v>
      </c>
      <c r="D20272" s="2" t="s">
        <v>24</v>
      </c>
      <c r="E20272" s="3">
        <v>35306</v>
      </c>
      <c r="F20272" s="2" t="s">
        <v>25</v>
      </c>
      <c r="G20272" s="2" t="s">
        <v>154</v>
      </c>
      <c r="H20272" s="2" t="s">
        <v>155</v>
      </c>
      <c r="I20272">
        <v>2022</v>
      </c>
      <c r="J20272">
        <v>713545</v>
      </c>
      <c r="K20272">
        <v>0</v>
      </c>
      <c r="L20272">
        <v>0</v>
      </c>
      <c r="M20272">
        <v>0</v>
      </c>
      <c r="N20272">
        <v>85</v>
      </c>
      <c r="O20272" s="2" t="s">
        <v>24</v>
      </c>
      <c r="P20272">
        <v>2022</v>
      </c>
      <c r="Q20272" s="2" t="s">
        <v>24</v>
      </c>
      <c r="R20272" s="2" t="s">
        <v>173</v>
      </c>
      <c r="S20272" s="2" t="s">
        <v>46263</v>
      </c>
      <c r="T20272" s="2" t="s">
        <v>321</v>
      </c>
      <c r="U20272">
        <v>4921101</v>
      </c>
      <c r="V20272" s="2" t="s">
        <v>46264</v>
      </c>
      <c r="W20272" s="2" t="s">
        <v>24</v>
      </c>
    </row>
    <row r="20273" spans="1:23" x14ac:dyDescent="0.2">
      <c r="A20273">
        <v>580255073</v>
      </c>
      <c r="B20273" s="1">
        <v>34632</v>
      </c>
      <c r="C20273" s="2" t="s">
        <v>46265</v>
      </c>
      <c r="D20273" s="2" t="s">
        <v>24</v>
      </c>
      <c r="E20273" s="3">
        <v>36522</v>
      </c>
      <c r="F20273" s="2" t="s">
        <v>25</v>
      </c>
      <c r="G20273" s="2" t="s">
        <v>154</v>
      </c>
      <c r="H20273" s="2" t="s">
        <v>178</v>
      </c>
      <c r="I20273">
        <v>2022</v>
      </c>
      <c r="J20273">
        <v>69345</v>
      </c>
      <c r="K20273">
        <v>0</v>
      </c>
      <c r="L20273">
        <v>4</v>
      </c>
      <c r="M20273">
        <v>0</v>
      </c>
      <c r="N20273">
        <v>14</v>
      </c>
      <c r="O20273" s="2" t="s">
        <v>24</v>
      </c>
      <c r="P20273">
        <v>2022</v>
      </c>
      <c r="Q20273" s="2" t="s">
        <v>24</v>
      </c>
      <c r="R20273" s="2" t="s">
        <v>1133</v>
      </c>
      <c r="S20273" s="2" t="s">
        <v>24</v>
      </c>
      <c r="T20273" s="2" t="s">
        <v>148</v>
      </c>
      <c r="U20273">
        <v>7312200</v>
      </c>
      <c r="V20273" s="2" t="s">
        <v>46266</v>
      </c>
      <c r="W20273" s="2" t="s">
        <v>24</v>
      </c>
    </row>
    <row r="20274" spans="1:23" x14ac:dyDescent="0.2">
      <c r="A20274">
        <v>580255081</v>
      </c>
      <c r="B20274" s="1">
        <v>34693</v>
      </c>
      <c r="C20274" s="2" t="s">
        <v>46267</v>
      </c>
      <c r="D20274" s="2" t="s">
        <v>24</v>
      </c>
      <c r="E20274" s="3">
        <v>43726.384722222225</v>
      </c>
      <c r="F20274" s="2" t="s">
        <v>25</v>
      </c>
      <c r="G20274" s="2" t="s">
        <v>154</v>
      </c>
      <c r="H20274" s="2" t="s">
        <v>155</v>
      </c>
      <c r="K20274">
        <v>0</v>
      </c>
      <c r="O20274" s="2" t="s">
        <v>24</v>
      </c>
      <c r="Q20274" s="2" t="s">
        <v>24</v>
      </c>
      <c r="R20274" s="2" t="s">
        <v>265</v>
      </c>
      <c r="S20274" s="2" t="s">
        <v>24</v>
      </c>
      <c r="T20274" s="2" t="s">
        <v>24</v>
      </c>
      <c r="U20274">
        <v>80300</v>
      </c>
      <c r="V20274" s="2" t="s">
        <v>46268</v>
      </c>
      <c r="W20274" s="2" t="s">
        <v>24</v>
      </c>
    </row>
    <row r="20275" spans="1:23" x14ac:dyDescent="0.2">
      <c r="A20275">
        <v>580255099</v>
      </c>
      <c r="B20275" s="1">
        <v>34941</v>
      </c>
      <c r="C20275" s="2" t="s">
        <v>46269</v>
      </c>
      <c r="D20275" s="2" t="s">
        <v>24</v>
      </c>
      <c r="E20275" s="3">
        <v>37592</v>
      </c>
      <c r="F20275" s="2" t="s">
        <v>33</v>
      </c>
      <c r="G20275" s="2" t="s">
        <v>34</v>
      </c>
      <c r="H20275" s="2" t="s">
        <v>35</v>
      </c>
      <c r="K20275">
        <v>0</v>
      </c>
      <c r="O20275" s="2" t="s">
        <v>24</v>
      </c>
      <c r="Q20275" s="2" t="s">
        <v>24</v>
      </c>
      <c r="R20275" s="2" t="s">
        <v>583</v>
      </c>
      <c r="S20275" s="2" t="s">
        <v>24</v>
      </c>
      <c r="T20275" s="2" t="s">
        <v>24</v>
      </c>
      <c r="U20275">
        <v>14290</v>
      </c>
      <c r="V20275" s="2" t="s">
        <v>45711</v>
      </c>
      <c r="W20275" s="2" t="s">
        <v>24</v>
      </c>
    </row>
    <row r="20276" spans="1:23" x14ac:dyDescent="0.2">
      <c r="A20276">
        <v>580255107</v>
      </c>
      <c r="B20276" s="1">
        <v>34715</v>
      </c>
      <c r="C20276" s="2" t="s">
        <v>46270</v>
      </c>
      <c r="D20276" s="2" t="s">
        <v>24</v>
      </c>
      <c r="E20276" s="3">
        <v>37630</v>
      </c>
      <c r="F20276" s="2" t="s">
        <v>25</v>
      </c>
      <c r="G20276" s="2" t="s">
        <v>34</v>
      </c>
      <c r="H20276" s="2" t="s">
        <v>35</v>
      </c>
      <c r="I20276">
        <v>2021</v>
      </c>
      <c r="J20276">
        <v>0</v>
      </c>
      <c r="K20276">
        <v>0</v>
      </c>
      <c r="L20276">
        <v>0</v>
      </c>
      <c r="M20276">
        <v>0</v>
      </c>
      <c r="N20276">
        <v>7</v>
      </c>
      <c r="O20276" s="2" t="s">
        <v>24</v>
      </c>
      <c r="P20276">
        <v>2022</v>
      </c>
      <c r="Q20276" s="2" t="s">
        <v>24</v>
      </c>
      <c r="R20276" s="2" t="s">
        <v>13309</v>
      </c>
      <c r="S20276" s="2" t="s">
        <v>24</v>
      </c>
      <c r="T20276" s="2" t="s">
        <v>169</v>
      </c>
      <c r="U20276">
        <v>3001200</v>
      </c>
      <c r="V20276" s="2" t="s">
        <v>46271</v>
      </c>
      <c r="W20276" s="2" t="s">
        <v>24</v>
      </c>
    </row>
    <row r="20277" spans="1:23" x14ac:dyDescent="0.2">
      <c r="A20277">
        <v>580255115</v>
      </c>
      <c r="B20277" s="1">
        <v>34702</v>
      </c>
      <c r="C20277" s="2" t="s">
        <v>46272</v>
      </c>
      <c r="D20277" s="2" t="s">
        <v>24</v>
      </c>
      <c r="E20277" s="3">
        <v>37592</v>
      </c>
      <c r="F20277" s="2" t="s">
        <v>33</v>
      </c>
      <c r="G20277" s="2" t="s">
        <v>61</v>
      </c>
      <c r="H20277" s="2" t="s">
        <v>62</v>
      </c>
      <c r="K20277">
        <v>0</v>
      </c>
      <c r="O20277" s="2" t="s">
        <v>24</v>
      </c>
      <c r="Q20277" s="2" t="s">
        <v>24</v>
      </c>
      <c r="R20277" s="2" t="s">
        <v>300</v>
      </c>
      <c r="S20277" s="2" t="s">
        <v>24</v>
      </c>
      <c r="T20277" s="2" t="s">
        <v>24</v>
      </c>
      <c r="U20277">
        <v>77385</v>
      </c>
      <c r="V20277" s="2" t="s">
        <v>46273</v>
      </c>
      <c r="W20277" s="2" t="s">
        <v>24</v>
      </c>
    </row>
    <row r="20278" spans="1:23" x14ac:dyDescent="0.2">
      <c r="A20278">
        <v>580255123</v>
      </c>
      <c r="B20278" s="1">
        <v>34813</v>
      </c>
      <c r="C20278" s="2" t="s">
        <v>46274</v>
      </c>
      <c r="D20278" s="2" t="s">
        <v>24</v>
      </c>
      <c r="E20278" s="3">
        <v>45369</v>
      </c>
      <c r="F20278" s="2" t="s">
        <v>33</v>
      </c>
      <c r="G20278" s="2" t="s">
        <v>61</v>
      </c>
      <c r="H20278" s="2" t="s">
        <v>62</v>
      </c>
      <c r="K20278">
        <v>0</v>
      </c>
      <c r="O20278" s="2" t="s">
        <v>24</v>
      </c>
      <c r="Q20278" s="2" t="s">
        <v>24</v>
      </c>
      <c r="R20278" s="2" t="s">
        <v>404</v>
      </c>
      <c r="S20278" s="2" t="s">
        <v>24</v>
      </c>
      <c r="T20278" s="2" t="s">
        <v>24</v>
      </c>
      <c r="U20278">
        <v>16930</v>
      </c>
      <c r="V20278" s="2" t="s">
        <v>46275</v>
      </c>
      <c r="W20278" s="2" t="s">
        <v>24</v>
      </c>
    </row>
    <row r="20279" spans="1:23" x14ac:dyDescent="0.2">
      <c r="A20279">
        <v>580255131</v>
      </c>
      <c r="B20279" s="1">
        <v>34687</v>
      </c>
      <c r="C20279" s="2" t="s">
        <v>46276</v>
      </c>
      <c r="D20279" s="2" t="s">
        <v>24</v>
      </c>
      <c r="E20279" s="3">
        <v>36801</v>
      </c>
      <c r="F20279" s="2" t="s">
        <v>33</v>
      </c>
      <c r="G20279" s="2" t="s">
        <v>159</v>
      </c>
      <c r="H20279" s="2" t="s">
        <v>1779</v>
      </c>
      <c r="K20279">
        <v>0</v>
      </c>
      <c r="O20279" s="2" t="s">
        <v>24</v>
      </c>
      <c r="Q20279" s="2" t="s">
        <v>24</v>
      </c>
      <c r="R20279" s="2" t="s">
        <v>1369</v>
      </c>
      <c r="S20279" s="2" t="s">
        <v>24</v>
      </c>
      <c r="T20279" s="2" t="s">
        <v>24</v>
      </c>
      <c r="U20279">
        <v>20100</v>
      </c>
      <c r="V20279" s="2" t="s">
        <v>46277</v>
      </c>
      <c r="W20279" s="2" t="s">
        <v>24</v>
      </c>
    </row>
    <row r="20280" spans="1:23" x14ac:dyDescent="0.2">
      <c r="A20280">
        <v>580255149</v>
      </c>
      <c r="B20280" s="1">
        <v>35052</v>
      </c>
      <c r="C20280" s="2" t="s">
        <v>46278</v>
      </c>
      <c r="D20280" s="2" t="s">
        <v>46279</v>
      </c>
      <c r="E20280" s="3">
        <v>37255</v>
      </c>
      <c r="F20280" s="2" t="s">
        <v>25</v>
      </c>
      <c r="G20280" s="2" t="s">
        <v>34</v>
      </c>
      <c r="H20280" s="2" t="s">
        <v>35</v>
      </c>
      <c r="I20280">
        <v>2022</v>
      </c>
      <c r="J20280">
        <v>108313</v>
      </c>
      <c r="K20280">
        <v>86296</v>
      </c>
      <c r="L20280">
        <v>10</v>
      </c>
      <c r="M20280">
        <v>0</v>
      </c>
      <c r="N20280">
        <v>6</v>
      </c>
      <c r="O20280" s="2" t="s">
        <v>624</v>
      </c>
      <c r="P20280">
        <v>2022</v>
      </c>
      <c r="Q20280" s="2" t="s">
        <v>24</v>
      </c>
      <c r="R20280" s="2" t="s">
        <v>543</v>
      </c>
      <c r="S20280" s="2" t="s">
        <v>13061</v>
      </c>
      <c r="T20280" s="2" t="s">
        <v>216</v>
      </c>
      <c r="U20280">
        <v>2230916</v>
      </c>
      <c r="V20280" s="2" t="s">
        <v>46280</v>
      </c>
      <c r="W20280" s="2" t="s">
        <v>24</v>
      </c>
    </row>
    <row r="20281" spans="1:23" x14ac:dyDescent="0.2">
      <c r="A20281">
        <v>580255156</v>
      </c>
      <c r="B20281" s="1">
        <v>34715</v>
      </c>
      <c r="C20281" s="2" t="s">
        <v>46281</v>
      </c>
      <c r="D20281" s="2" t="s">
        <v>24</v>
      </c>
      <c r="E20281" s="3">
        <v>39510.461111111108</v>
      </c>
      <c r="F20281" s="2" t="s">
        <v>33</v>
      </c>
      <c r="G20281" s="2" t="s">
        <v>159</v>
      </c>
      <c r="H20281" s="2" t="s">
        <v>464</v>
      </c>
      <c r="K20281">
        <v>0</v>
      </c>
      <c r="O20281" s="2" t="s">
        <v>24</v>
      </c>
      <c r="Q20281" s="2" t="s">
        <v>24</v>
      </c>
      <c r="R20281" s="2" t="s">
        <v>173</v>
      </c>
      <c r="S20281" s="2" t="s">
        <v>24</v>
      </c>
      <c r="T20281" s="2" t="s">
        <v>24</v>
      </c>
      <c r="U20281">
        <v>49266</v>
      </c>
      <c r="V20281" s="2" t="s">
        <v>46282</v>
      </c>
      <c r="W20281" s="2" t="s">
        <v>24</v>
      </c>
    </row>
    <row r="20282" spans="1:23" x14ac:dyDescent="0.2">
      <c r="A20282">
        <v>580255164</v>
      </c>
      <c r="B20282" s="1">
        <v>35053</v>
      </c>
      <c r="C20282" s="2" t="s">
        <v>46283</v>
      </c>
      <c r="D20282" s="2" t="s">
        <v>24</v>
      </c>
      <c r="E20282" s="3">
        <v>38431.356249999997</v>
      </c>
      <c r="F20282" s="2" t="s">
        <v>25</v>
      </c>
      <c r="G20282" s="2" t="s">
        <v>34</v>
      </c>
      <c r="H20282" s="2" t="s">
        <v>35</v>
      </c>
      <c r="I20282">
        <v>2021</v>
      </c>
      <c r="J20282">
        <v>427035</v>
      </c>
      <c r="K20282">
        <v>0</v>
      </c>
      <c r="L20282">
        <v>0</v>
      </c>
      <c r="M20282">
        <v>7</v>
      </c>
      <c r="N20282">
        <v>4</v>
      </c>
      <c r="O20282" s="2" t="s">
        <v>24</v>
      </c>
      <c r="P20282">
        <v>2021</v>
      </c>
      <c r="Q20282" s="2" t="s">
        <v>24</v>
      </c>
      <c r="R20282" s="2" t="s">
        <v>56</v>
      </c>
      <c r="S20282" s="2" t="s">
        <v>27746</v>
      </c>
      <c r="T20282" s="2" t="s">
        <v>71</v>
      </c>
      <c r="U20282">
        <v>1951000</v>
      </c>
      <c r="V20282" s="2" t="s">
        <v>46284</v>
      </c>
      <c r="W20282" s="2" t="s">
        <v>24</v>
      </c>
    </row>
    <row r="20283" spans="1:23" x14ac:dyDescent="0.2">
      <c r="A20283">
        <v>580255198</v>
      </c>
      <c r="B20283" s="1">
        <v>34715</v>
      </c>
      <c r="C20283" s="2" t="s">
        <v>46285</v>
      </c>
      <c r="D20283" s="2" t="s">
        <v>24</v>
      </c>
      <c r="E20283" s="3">
        <v>39985.771527777775</v>
      </c>
      <c r="F20283" s="2" t="s">
        <v>25</v>
      </c>
      <c r="G20283" s="2" t="s">
        <v>154</v>
      </c>
      <c r="H20283" s="2" t="s">
        <v>155</v>
      </c>
      <c r="I20283">
        <v>2021</v>
      </c>
      <c r="J20283">
        <v>391172</v>
      </c>
      <c r="K20283">
        <v>0</v>
      </c>
      <c r="L20283">
        <v>20</v>
      </c>
      <c r="M20283">
        <v>1</v>
      </c>
      <c r="N20283">
        <v>8</v>
      </c>
      <c r="O20283" s="2" t="s">
        <v>24</v>
      </c>
      <c r="P20283">
        <v>2022</v>
      </c>
      <c r="Q20283" s="2" t="s">
        <v>24</v>
      </c>
      <c r="R20283" s="2" t="s">
        <v>639</v>
      </c>
      <c r="S20283" s="2" t="s">
        <v>46286</v>
      </c>
      <c r="T20283" s="2" t="s">
        <v>58</v>
      </c>
      <c r="U20283">
        <v>7572207</v>
      </c>
      <c r="V20283" s="2" t="s">
        <v>46287</v>
      </c>
      <c r="W20283" s="2" t="s">
        <v>24</v>
      </c>
    </row>
    <row r="20284" spans="1:23" x14ac:dyDescent="0.2">
      <c r="A20284">
        <v>580255206</v>
      </c>
      <c r="B20284" s="1">
        <v>34758</v>
      </c>
      <c r="C20284" s="2" t="s">
        <v>46288</v>
      </c>
      <c r="D20284" s="2" t="s">
        <v>24</v>
      </c>
      <c r="E20284" s="3">
        <v>38755.637499999997</v>
      </c>
      <c r="F20284" s="2" t="s">
        <v>1060</v>
      </c>
      <c r="G20284" s="2" t="s">
        <v>61</v>
      </c>
      <c r="H20284" s="2" t="s">
        <v>125</v>
      </c>
      <c r="K20284">
        <v>0</v>
      </c>
      <c r="O20284" s="2" t="s">
        <v>24</v>
      </c>
      <c r="Q20284" s="2" t="s">
        <v>46289</v>
      </c>
      <c r="R20284" s="2" t="s">
        <v>639</v>
      </c>
      <c r="S20284" s="2" t="s">
        <v>24</v>
      </c>
      <c r="T20284" s="2" t="s">
        <v>24</v>
      </c>
      <c r="U20284">
        <v>75292</v>
      </c>
      <c r="V20284" s="2" t="s">
        <v>46290</v>
      </c>
      <c r="W20284" s="2" t="s">
        <v>24</v>
      </c>
    </row>
    <row r="20285" spans="1:23" x14ac:dyDescent="0.2">
      <c r="A20285">
        <v>580255222</v>
      </c>
      <c r="B20285" s="1">
        <v>34759</v>
      </c>
      <c r="C20285" s="2" t="s">
        <v>46291</v>
      </c>
      <c r="D20285" s="2" t="s">
        <v>24</v>
      </c>
      <c r="E20285" s="3">
        <v>44028.680555555555</v>
      </c>
      <c r="F20285" s="2" t="s">
        <v>25</v>
      </c>
      <c r="G20285" s="2" t="s">
        <v>61</v>
      </c>
      <c r="H20285" s="2" t="s">
        <v>62</v>
      </c>
      <c r="I20285">
        <v>2017</v>
      </c>
      <c r="J20285">
        <v>116443</v>
      </c>
      <c r="K20285">
        <v>0</v>
      </c>
      <c r="L20285">
        <v>0</v>
      </c>
      <c r="M20285">
        <v>0</v>
      </c>
      <c r="N20285">
        <v>7</v>
      </c>
      <c r="O20285" s="2" t="s">
        <v>24</v>
      </c>
      <c r="P20285">
        <v>2021</v>
      </c>
      <c r="Q20285" s="2" t="s">
        <v>24</v>
      </c>
      <c r="R20285" s="2" t="s">
        <v>468</v>
      </c>
      <c r="S20285" s="2" t="s">
        <v>18026</v>
      </c>
      <c r="T20285" s="2" t="s">
        <v>940</v>
      </c>
      <c r="U20285">
        <v>0</v>
      </c>
      <c r="V20285" s="2" t="s">
        <v>46292</v>
      </c>
      <c r="W20285" s="2" t="s">
        <v>24</v>
      </c>
    </row>
    <row r="20286" spans="1:23" x14ac:dyDescent="0.2">
      <c r="A20286">
        <v>580255230</v>
      </c>
      <c r="B20286" s="1">
        <v>34813</v>
      </c>
      <c r="C20286" s="2" t="s">
        <v>46293</v>
      </c>
      <c r="D20286" s="2" t="s">
        <v>24</v>
      </c>
      <c r="E20286" s="3">
        <v>37592</v>
      </c>
      <c r="F20286" s="2" t="s">
        <v>33</v>
      </c>
      <c r="G20286" s="2" t="s">
        <v>34</v>
      </c>
      <c r="H20286" s="2" t="s">
        <v>35</v>
      </c>
      <c r="K20286">
        <v>0</v>
      </c>
      <c r="O20286" s="2" t="s">
        <v>24</v>
      </c>
      <c r="Q20286" s="2" t="s">
        <v>24</v>
      </c>
      <c r="R20286" s="2" t="s">
        <v>2532</v>
      </c>
      <c r="S20286" s="2" t="s">
        <v>24</v>
      </c>
      <c r="T20286" s="2" t="s">
        <v>24</v>
      </c>
      <c r="U20286">
        <v>37000</v>
      </c>
      <c r="V20286" s="2" t="s">
        <v>46294</v>
      </c>
      <c r="W20286" s="2" t="s">
        <v>24</v>
      </c>
    </row>
    <row r="20287" spans="1:23" x14ac:dyDescent="0.2">
      <c r="A20287">
        <v>580255248</v>
      </c>
      <c r="B20287" s="1">
        <v>34821</v>
      </c>
      <c r="C20287" s="2" t="s">
        <v>46295</v>
      </c>
      <c r="D20287" s="2" t="s">
        <v>24</v>
      </c>
      <c r="E20287" s="3">
        <v>37592</v>
      </c>
      <c r="F20287" s="2" t="s">
        <v>33</v>
      </c>
      <c r="G20287" s="2" t="s">
        <v>53</v>
      </c>
      <c r="H20287" s="2" t="s">
        <v>54</v>
      </c>
      <c r="K20287">
        <v>0</v>
      </c>
      <c r="O20287" s="2" t="s">
        <v>24</v>
      </c>
      <c r="Q20287" s="2" t="s">
        <v>24</v>
      </c>
      <c r="R20287" s="2" t="s">
        <v>227</v>
      </c>
      <c r="S20287" s="2" t="s">
        <v>24</v>
      </c>
      <c r="T20287" s="2" t="s">
        <v>24</v>
      </c>
      <c r="U20287">
        <v>51732</v>
      </c>
      <c r="V20287" s="2" t="s">
        <v>46296</v>
      </c>
      <c r="W20287" s="2" t="s">
        <v>24</v>
      </c>
    </row>
    <row r="20288" spans="1:23" x14ac:dyDescent="0.2">
      <c r="A20288">
        <v>580255255</v>
      </c>
      <c r="B20288" s="1">
        <v>34871</v>
      </c>
      <c r="C20288" s="2" t="s">
        <v>46297</v>
      </c>
      <c r="D20288" s="2" t="s">
        <v>24</v>
      </c>
      <c r="E20288" s="3">
        <v>37439</v>
      </c>
      <c r="F20288" s="2" t="s">
        <v>25</v>
      </c>
      <c r="G20288" s="2" t="s">
        <v>61</v>
      </c>
      <c r="H20288" s="2" t="s">
        <v>62</v>
      </c>
      <c r="K20288">
        <v>0</v>
      </c>
      <c r="O20288" s="2" t="s">
        <v>24</v>
      </c>
      <c r="Q20288" s="2" t="s">
        <v>24</v>
      </c>
      <c r="R20288" s="2" t="s">
        <v>56</v>
      </c>
      <c r="S20288" s="2" t="s">
        <v>24</v>
      </c>
      <c r="T20288" s="2" t="s">
        <v>24</v>
      </c>
      <c r="U20288">
        <v>91501</v>
      </c>
      <c r="V20288" s="2" t="s">
        <v>46298</v>
      </c>
      <c r="W20288" s="2" t="s">
        <v>24</v>
      </c>
    </row>
    <row r="20289" spans="1:23" x14ac:dyDescent="0.2">
      <c r="A20289">
        <v>580255263</v>
      </c>
      <c r="B20289" s="1">
        <v>34729</v>
      </c>
      <c r="C20289" s="2" t="s">
        <v>46299</v>
      </c>
      <c r="D20289" s="2" t="s">
        <v>24</v>
      </c>
      <c r="E20289" s="3">
        <v>37648</v>
      </c>
      <c r="F20289" s="2" t="s">
        <v>33</v>
      </c>
      <c r="G20289" s="2" t="s">
        <v>37</v>
      </c>
      <c r="H20289" s="2" t="s">
        <v>104</v>
      </c>
      <c r="K20289">
        <v>0</v>
      </c>
      <c r="O20289" s="2" t="s">
        <v>24</v>
      </c>
      <c r="Q20289" s="2" t="s">
        <v>24</v>
      </c>
      <c r="R20289" s="2" t="s">
        <v>87</v>
      </c>
      <c r="S20289" s="2" t="s">
        <v>24</v>
      </c>
      <c r="T20289" s="2" t="s">
        <v>24</v>
      </c>
      <c r="U20289">
        <v>35476</v>
      </c>
      <c r="V20289" s="2" t="s">
        <v>46300</v>
      </c>
      <c r="W20289" s="2" t="s">
        <v>24</v>
      </c>
    </row>
    <row r="20290" spans="1:23" x14ac:dyDescent="0.2">
      <c r="A20290">
        <v>580255271</v>
      </c>
      <c r="B20290" s="1">
        <v>34686</v>
      </c>
      <c r="C20290" s="2" t="s">
        <v>46301</v>
      </c>
      <c r="D20290" s="2" t="s">
        <v>24</v>
      </c>
      <c r="E20290" s="3">
        <v>37592</v>
      </c>
      <c r="F20290" s="2" t="s">
        <v>33</v>
      </c>
      <c r="G20290" s="2" t="s">
        <v>61</v>
      </c>
      <c r="H20290" s="2" t="s">
        <v>125</v>
      </c>
      <c r="K20290">
        <v>0</v>
      </c>
      <c r="O20290" s="2" t="s">
        <v>24</v>
      </c>
      <c r="Q20290" s="2" t="s">
        <v>24</v>
      </c>
      <c r="R20290" s="2" t="s">
        <v>365</v>
      </c>
      <c r="S20290" s="2" t="s">
        <v>24</v>
      </c>
      <c r="T20290" s="2" t="s">
        <v>24</v>
      </c>
      <c r="U20290">
        <v>90805</v>
      </c>
      <c r="V20290" s="2" t="s">
        <v>46302</v>
      </c>
      <c r="W20290" s="2" t="s">
        <v>24</v>
      </c>
    </row>
    <row r="20291" spans="1:23" x14ac:dyDescent="0.2">
      <c r="A20291">
        <v>580255289</v>
      </c>
      <c r="B20291" s="1">
        <v>34721</v>
      </c>
      <c r="C20291" s="2" t="s">
        <v>46303</v>
      </c>
      <c r="D20291" s="2" t="s">
        <v>24</v>
      </c>
      <c r="E20291" s="3">
        <v>34721</v>
      </c>
      <c r="F20291" s="2" t="s">
        <v>25</v>
      </c>
      <c r="G20291" s="2" t="s">
        <v>204</v>
      </c>
      <c r="H20291" s="2" t="s">
        <v>205</v>
      </c>
      <c r="I20291">
        <v>2022</v>
      </c>
      <c r="J20291">
        <v>217014</v>
      </c>
      <c r="K20291">
        <v>0</v>
      </c>
      <c r="L20291">
        <v>15</v>
      </c>
      <c r="M20291">
        <v>3</v>
      </c>
      <c r="N20291">
        <v>7</v>
      </c>
      <c r="O20291" s="2" t="s">
        <v>24</v>
      </c>
      <c r="P20291">
        <v>2022</v>
      </c>
      <c r="Q20291" s="2" t="s">
        <v>24</v>
      </c>
      <c r="R20291" s="2" t="s">
        <v>56</v>
      </c>
      <c r="S20291" s="2" t="s">
        <v>3063</v>
      </c>
      <c r="T20291" s="2" t="s">
        <v>71</v>
      </c>
      <c r="U20291">
        <v>9610340</v>
      </c>
      <c r="V20291" s="2" t="s">
        <v>46304</v>
      </c>
      <c r="W20291" s="2" t="s">
        <v>24</v>
      </c>
    </row>
    <row r="20292" spans="1:23" x14ac:dyDescent="0.2">
      <c r="A20292">
        <v>580255297</v>
      </c>
      <c r="B20292" s="1">
        <v>34791</v>
      </c>
      <c r="C20292" s="2" t="s">
        <v>46305</v>
      </c>
      <c r="D20292" s="2" t="s">
        <v>24</v>
      </c>
      <c r="E20292" s="3">
        <v>37591</v>
      </c>
      <c r="F20292" s="2" t="s">
        <v>33</v>
      </c>
      <c r="G20292" s="2" t="s">
        <v>50</v>
      </c>
      <c r="H20292" s="2" t="s">
        <v>51</v>
      </c>
      <c r="K20292">
        <v>0</v>
      </c>
      <c r="O20292" s="2" t="s">
        <v>24</v>
      </c>
      <c r="Q20292" s="2" t="s">
        <v>24</v>
      </c>
      <c r="R20292" s="2" t="s">
        <v>28</v>
      </c>
      <c r="S20292" s="2" t="s">
        <v>24</v>
      </c>
      <c r="T20292" s="2" t="s">
        <v>24</v>
      </c>
      <c r="U20292">
        <v>69513</v>
      </c>
      <c r="V20292" s="2" t="s">
        <v>46306</v>
      </c>
      <c r="W20292" s="2" t="s">
        <v>24</v>
      </c>
    </row>
    <row r="20293" spans="1:23" x14ac:dyDescent="0.2">
      <c r="A20293">
        <v>580255305</v>
      </c>
      <c r="B20293" s="1">
        <v>34655</v>
      </c>
      <c r="C20293" s="2" t="s">
        <v>46307</v>
      </c>
      <c r="D20293" s="2" t="s">
        <v>24</v>
      </c>
      <c r="E20293" s="3">
        <v>36654</v>
      </c>
      <c r="F20293" s="2" t="s">
        <v>33</v>
      </c>
      <c r="G20293" s="2" t="s">
        <v>37</v>
      </c>
      <c r="H20293" s="2" t="s">
        <v>38</v>
      </c>
      <c r="K20293">
        <v>0</v>
      </c>
      <c r="O20293" s="2" t="s">
        <v>24</v>
      </c>
      <c r="Q20293" s="2" t="s">
        <v>24</v>
      </c>
      <c r="R20293" s="2" t="s">
        <v>87</v>
      </c>
      <c r="S20293" s="2" t="s">
        <v>24</v>
      </c>
      <c r="T20293" s="2" t="s">
        <v>24</v>
      </c>
      <c r="U20293">
        <v>34464</v>
      </c>
      <c r="V20293" s="2" t="s">
        <v>46308</v>
      </c>
      <c r="W20293" s="2" t="s">
        <v>24</v>
      </c>
    </row>
    <row r="20294" spans="1:23" x14ac:dyDescent="0.2">
      <c r="A20294">
        <v>580255313</v>
      </c>
      <c r="B20294" s="1">
        <v>34654</v>
      </c>
      <c r="C20294" s="2" t="s">
        <v>46309</v>
      </c>
      <c r="D20294" s="2" t="s">
        <v>24</v>
      </c>
      <c r="E20294" s="3">
        <v>34654</v>
      </c>
      <c r="F20294" s="2" t="s">
        <v>25</v>
      </c>
      <c r="G20294" s="2" t="s">
        <v>61</v>
      </c>
      <c r="H20294" s="2" t="s">
        <v>198</v>
      </c>
      <c r="I20294">
        <v>2022</v>
      </c>
      <c r="J20294">
        <v>6158461</v>
      </c>
      <c r="K20294">
        <v>0</v>
      </c>
      <c r="L20294">
        <v>0</v>
      </c>
      <c r="M20294">
        <v>78</v>
      </c>
      <c r="N20294">
        <v>9</v>
      </c>
      <c r="O20294" s="2" t="s">
        <v>24</v>
      </c>
      <c r="P20294">
        <v>2022</v>
      </c>
      <c r="Q20294" s="2" t="s">
        <v>24</v>
      </c>
      <c r="R20294" s="2" t="s">
        <v>300</v>
      </c>
      <c r="S20294" s="2" t="s">
        <v>13906</v>
      </c>
      <c r="T20294" s="2" t="s">
        <v>71</v>
      </c>
      <c r="U20294">
        <v>7765290</v>
      </c>
      <c r="V20294" s="2" t="s">
        <v>46310</v>
      </c>
      <c r="W20294" s="2" t="s">
        <v>24</v>
      </c>
    </row>
    <row r="20295" spans="1:23" x14ac:dyDescent="0.2">
      <c r="A20295">
        <v>580255321</v>
      </c>
      <c r="B20295" s="1">
        <v>34655</v>
      </c>
      <c r="C20295" s="2" t="s">
        <v>46311</v>
      </c>
      <c r="D20295" s="2" t="s">
        <v>24</v>
      </c>
      <c r="E20295" s="3">
        <v>34655</v>
      </c>
      <c r="F20295" s="2" t="s">
        <v>25</v>
      </c>
      <c r="G20295" s="2" t="s">
        <v>53</v>
      </c>
      <c r="H20295" s="2" t="s">
        <v>54</v>
      </c>
      <c r="I20295">
        <v>2023</v>
      </c>
      <c r="J20295">
        <v>419903</v>
      </c>
      <c r="K20295">
        <v>466152</v>
      </c>
      <c r="L20295">
        <v>0</v>
      </c>
      <c r="M20295">
        <v>0</v>
      </c>
      <c r="N20295">
        <v>10</v>
      </c>
      <c r="O20295" s="2" t="s">
        <v>144</v>
      </c>
      <c r="P20295">
        <v>2023</v>
      </c>
      <c r="Q20295" s="2" t="s">
        <v>24</v>
      </c>
      <c r="R20295" s="2" t="s">
        <v>81</v>
      </c>
      <c r="S20295" s="2" t="s">
        <v>17282</v>
      </c>
      <c r="T20295" s="2" t="s">
        <v>1203</v>
      </c>
      <c r="U20295">
        <v>7655273</v>
      </c>
      <c r="V20295" s="2" t="s">
        <v>46312</v>
      </c>
      <c r="W20295" s="2" t="s">
        <v>24</v>
      </c>
    </row>
    <row r="20296" spans="1:23" x14ac:dyDescent="0.2">
      <c r="A20296">
        <v>580255354</v>
      </c>
      <c r="B20296" s="1">
        <v>34862</v>
      </c>
      <c r="C20296" s="2" t="s">
        <v>46313</v>
      </c>
      <c r="D20296" s="2" t="s">
        <v>24</v>
      </c>
      <c r="E20296" s="3">
        <v>37648</v>
      </c>
      <c r="F20296" s="2" t="s">
        <v>33</v>
      </c>
      <c r="G20296" s="2" t="s">
        <v>154</v>
      </c>
      <c r="H20296" s="2" t="s">
        <v>155</v>
      </c>
      <c r="K20296">
        <v>0</v>
      </c>
      <c r="O20296" s="2" t="s">
        <v>24</v>
      </c>
      <c r="Q20296" s="2" t="s">
        <v>24</v>
      </c>
      <c r="R20296" s="2" t="s">
        <v>56</v>
      </c>
      <c r="S20296" s="2" t="s">
        <v>24</v>
      </c>
      <c r="T20296" s="2" t="s">
        <v>24</v>
      </c>
      <c r="U20296">
        <v>94341</v>
      </c>
      <c r="V20296" s="2" t="s">
        <v>46314</v>
      </c>
      <c r="W20296" s="2" t="s">
        <v>24</v>
      </c>
    </row>
    <row r="20297" spans="1:23" x14ac:dyDescent="0.2">
      <c r="A20297">
        <v>580255362</v>
      </c>
      <c r="B20297" s="1">
        <v>34651</v>
      </c>
      <c r="C20297" s="2" t="s">
        <v>46315</v>
      </c>
      <c r="D20297" s="2" t="s">
        <v>24</v>
      </c>
      <c r="E20297" s="3">
        <v>37592</v>
      </c>
      <c r="F20297" s="2" t="s">
        <v>33</v>
      </c>
      <c r="G20297" s="2" t="s">
        <v>61</v>
      </c>
      <c r="H20297" s="2" t="s">
        <v>62</v>
      </c>
      <c r="K20297">
        <v>0</v>
      </c>
      <c r="O20297" s="2" t="s">
        <v>24</v>
      </c>
      <c r="Q20297" s="2" t="s">
        <v>24</v>
      </c>
      <c r="R20297" s="2" t="s">
        <v>227</v>
      </c>
      <c r="S20297" s="2" t="s">
        <v>24</v>
      </c>
      <c r="T20297" s="2" t="s">
        <v>24</v>
      </c>
      <c r="U20297">
        <v>51602</v>
      </c>
      <c r="V20297" s="2" t="s">
        <v>46316</v>
      </c>
      <c r="W20297" s="2" t="s">
        <v>24</v>
      </c>
    </row>
    <row r="20298" spans="1:23" x14ac:dyDescent="0.2">
      <c r="A20298">
        <v>580255370</v>
      </c>
      <c r="B20298" s="1">
        <v>34716</v>
      </c>
      <c r="C20298" s="2" t="s">
        <v>46317</v>
      </c>
      <c r="D20298" s="2" t="s">
        <v>24</v>
      </c>
      <c r="E20298" s="3">
        <v>34716</v>
      </c>
      <c r="F20298" s="2" t="s">
        <v>25</v>
      </c>
      <c r="G20298" s="2" t="s">
        <v>61</v>
      </c>
      <c r="H20298" s="2" t="s">
        <v>249</v>
      </c>
      <c r="I20298">
        <v>2021</v>
      </c>
      <c r="J20298">
        <v>2913626</v>
      </c>
      <c r="K20298">
        <v>0</v>
      </c>
      <c r="L20298">
        <v>20</v>
      </c>
      <c r="M20298">
        <v>40</v>
      </c>
      <c r="N20298">
        <v>8</v>
      </c>
      <c r="O20298" s="2" t="s">
        <v>24</v>
      </c>
      <c r="P20298">
        <v>2021</v>
      </c>
      <c r="Q20298" s="2" t="s">
        <v>24</v>
      </c>
      <c r="R20298" s="2" t="s">
        <v>56</v>
      </c>
      <c r="S20298" s="2" t="s">
        <v>46318</v>
      </c>
      <c r="T20298" s="2" t="s">
        <v>46319</v>
      </c>
      <c r="U20298">
        <v>9090500</v>
      </c>
      <c r="V20298" s="2" t="s">
        <v>46320</v>
      </c>
      <c r="W20298" s="2" t="s">
        <v>24</v>
      </c>
    </row>
    <row r="20299" spans="1:23" x14ac:dyDescent="0.2">
      <c r="A20299">
        <v>580255388</v>
      </c>
      <c r="B20299" s="1">
        <v>34749</v>
      </c>
      <c r="C20299" s="2" t="s">
        <v>46321</v>
      </c>
      <c r="D20299" s="2" t="s">
        <v>24</v>
      </c>
      <c r="E20299" s="3">
        <v>34749</v>
      </c>
      <c r="F20299" s="2" t="s">
        <v>25</v>
      </c>
      <c r="G20299" s="2" t="s">
        <v>154</v>
      </c>
      <c r="H20299" s="2" t="s">
        <v>155</v>
      </c>
      <c r="I20299">
        <v>2022</v>
      </c>
      <c r="J20299">
        <v>143155</v>
      </c>
      <c r="K20299">
        <v>0</v>
      </c>
      <c r="L20299">
        <v>0</v>
      </c>
      <c r="M20299">
        <v>4</v>
      </c>
      <c r="N20299">
        <v>7</v>
      </c>
      <c r="O20299" s="2" t="s">
        <v>24</v>
      </c>
      <c r="P20299">
        <v>2023</v>
      </c>
      <c r="Q20299" s="2" t="s">
        <v>24</v>
      </c>
      <c r="R20299" s="2" t="s">
        <v>6025</v>
      </c>
      <c r="S20299" s="2" t="s">
        <v>7489</v>
      </c>
      <c r="T20299" s="2" t="s">
        <v>46322</v>
      </c>
      <c r="U20299">
        <v>70800</v>
      </c>
      <c r="V20299" s="2" t="s">
        <v>46323</v>
      </c>
      <c r="W20299" s="2" t="s">
        <v>24</v>
      </c>
    </row>
    <row r="20300" spans="1:23" x14ac:dyDescent="0.2">
      <c r="A20300">
        <v>580255396</v>
      </c>
      <c r="B20300" s="1">
        <v>34848</v>
      </c>
      <c r="C20300" s="2" t="s">
        <v>46324</v>
      </c>
      <c r="D20300" s="2" t="s">
        <v>24</v>
      </c>
      <c r="E20300" s="3">
        <v>43726.384722222225</v>
      </c>
      <c r="F20300" s="2" t="s">
        <v>25</v>
      </c>
      <c r="G20300" s="2" t="s">
        <v>53</v>
      </c>
      <c r="H20300" s="2" t="s">
        <v>54</v>
      </c>
      <c r="K20300">
        <v>0</v>
      </c>
      <c r="O20300" s="2" t="s">
        <v>24</v>
      </c>
      <c r="Q20300" s="2" t="s">
        <v>24</v>
      </c>
      <c r="R20300" s="2" t="s">
        <v>56</v>
      </c>
      <c r="S20300" s="2" t="s">
        <v>24</v>
      </c>
      <c r="T20300" s="2" t="s">
        <v>24</v>
      </c>
      <c r="U20300">
        <v>95231</v>
      </c>
      <c r="V20300" s="2" t="s">
        <v>46325</v>
      </c>
      <c r="W20300" s="2" t="s">
        <v>24</v>
      </c>
    </row>
    <row r="20301" spans="1:23" x14ac:dyDescent="0.2">
      <c r="A20301">
        <v>580255404</v>
      </c>
      <c r="B20301" s="1">
        <v>35009</v>
      </c>
      <c r="C20301" s="2" t="s">
        <v>46326</v>
      </c>
      <c r="D20301" s="2" t="s">
        <v>24</v>
      </c>
      <c r="E20301" s="3">
        <v>43562.644444444442</v>
      </c>
      <c r="F20301" s="2" t="s">
        <v>33</v>
      </c>
      <c r="G20301" s="2" t="s">
        <v>61</v>
      </c>
      <c r="H20301" s="2" t="s">
        <v>62</v>
      </c>
      <c r="K20301">
        <v>0</v>
      </c>
      <c r="O20301" s="2" t="s">
        <v>24</v>
      </c>
      <c r="Q20301" s="2" t="s">
        <v>24</v>
      </c>
      <c r="R20301" s="2" t="s">
        <v>56</v>
      </c>
      <c r="S20301" s="2" t="s">
        <v>24</v>
      </c>
      <c r="T20301" s="2" t="s">
        <v>24</v>
      </c>
      <c r="U20301">
        <v>0</v>
      </c>
      <c r="V20301" s="2" t="s">
        <v>46327</v>
      </c>
      <c r="W20301" s="2" t="s">
        <v>24</v>
      </c>
    </row>
    <row r="20302" spans="1:23" x14ac:dyDescent="0.2">
      <c r="A20302">
        <v>580255420</v>
      </c>
      <c r="B20302" s="1">
        <v>34655</v>
      </c>
      <c r="C20302" s="2" t="s">
        <v>46328</v>
      </c>
      <c r="D20302" s="2" t="s">
        <v>24</v>
      </c>
      <c r="E20302" s="3">
        <v>37592</v>
      </c>
      <c r="F20302" s="2" t="s">
        <v>33</v>
      </c>
      <c r="G20302" s="2" t="s">
        <v>53</v>
      </c>
      <c r="H20302" s="2" t="s">
        <v>54</v>
      </c>
      <c r="K20302">
        <v>0</v>
      </c>
      <c r="O20302" s="2" t="s">
        <v>24</v>
      </c>
      <c r="Q20302" s="2" t="s">
        <v>24</v>
      </c>
      <c r="R20302" s="2" t="s">
        <v>28</v>
      </c>
      <c r="S20302" s="2" t="s">
        <v>24</v>
      </c>
      <c r="T20302" s="2" t="s">
        <v>24</v>
      </c>
      <c r="U20302">
        <v>64638</v>
      </c>
      <c r="V20302" s="2" t="s">
        <v>46329</v>
      </c>
      <c r="W20302" s="2" t="s">
        <v>24</v>
      </c>
    </row>
    <row r="20303" spans="1:23" x14ac:dyDescent="0.2">
      <c r="A20303">
        <v>580255438</v>
      </c>
      <c r="B20303" s="1">
        <v>34756</v>
      </c>
      <c r="C20303" s="2" t="s">
        <v>46330</v>
      </c>
      <c r="D20303" s="2" t="s">
        <v>24</v>
      </c>
      <c r="E20303" s="3">
        <v>43562.644444444442</v>
      </c>
      <c r="F20303" s="2" t="s">
        <v>33</v>
      </c>
      <c r="G20303" s="2" t="s">
        <v>4242</v>
      </c>
      <c r="H20303" s="2" t="s">
        <v>4243</v>
      </c>
      <c r="K20303">
        <v>0</v>
      </c>
      <c r="O20303" s="2" t="s">
        <v>24</v>
      </c>
      <c r="Q20303" s="2" t="s">
        <v>24</v>
      </c>
      <c r="R20303" s="2" t="s">
        <v>777</v>
      </c>
      <c r="S20303" s="2" t="s">
        <v>24</v>
      </c>
      <c r="T20303" s="2" t="s">
        <v>24</v>
      </c>
      <c r="U20303">
        <v>71908</v>
      </c>
      <c r="V20303" s="2" t="s">
        <v>46331</v>
      </c>
      <c r="W20303" s="2" t="s">
        <v>24</v>
      </c>
    </row>
    <row r="20304" spans="1:23" x14ac:dyDescent="0.2">
      <c r="A20304">
        <v>580255446</v>
      </c>
      <c r="B20304" s="1">
        <v>34704</v>
      </c>
      <c r="C20304" s="2" t="s">
        <v>46332</v>
      </c>
      <c r="D20304" s="2" t="s">
        <v>24</v>
      </c>
      <c r="E20304" s="3">
        <v>43562.644444444442</v>
      </c>
      <c r="F20304" s="2" t="s">
        <v>33</v>
      </c>
      <c r="G20304" s="2" t="s">
        <v>53</v>
      </c>
      <c r="H20304" s="2" t="s">
        <v>54</v>
      </c>
      <c r="K20304">
        <v>0</v>
      </c>
      <c r="O20304" s="2" t="s">
        <v>24</v>
      </c>
      <c r="Q20304" s="2" t="s">
        <v>24</v>
      </c>
      <c r="R20304" s="2" t="s">
        <v>2850</v>
      </c>
      <c r="S20304" s="2" t="s">
        <v>24</v>
      </c>
      <c r="T20304" s="2" t="s">
        <v>24</v>
      </c>
      <c r="U20304">
        <v>30090</v>
      </c>
      <c r="V20304" s="2" t="s">
        <v>46333</v>
      </c>
      <c r="W20304" s="2" t="s">
        <v>24</v>
      </c>
    </row>
    <row r="20305" spans="1:23" x14ac:dyDescent="0.2">
      <c r="A20305">
        <v>580255453</v>
      </c>
      <c r="B20305" s="1">
        <v>35502</v>
      </c>
      <c r="C20305" s="2" t="s">
        <v>46334</v>
      </c>
      <c r="D20305" s="2" t="s">
        <v>24</v>
      </c>
      <c r="E20305" s="3">
        <v>38708.634027777778</v>
      </c>
      <c r="F20305" s="2" t="s">
        <v>25</v>
      </c>
      <c r="G20305" s="2" t="s">
        <v>37</v>
      </c>
      <c r="H20305" s="2" t="s">
        <v>131</v>
      </c>
      <c r="I20305">
        <v>2022</v>
      </c>
      <c r="J20305">
        <v>218130</v>
      </c>
      <c r="K20305">
        <v>0</v>
      </c>
      <c r="L20305">
        <v>0</v>
      </c>
      <c r="M20305">
        <v>3</v>
      </c>
      <c r="N20305">
        <v>7</v>
      </c>
      <c r="O20305" s="2" t="s">
        <v>24</v>
      </c>
      <c r="P20305">
        <v>2022</v>
      </c>
      <c r="Q20305" s="2" t="s">
        <v>24</v>
      </c>
      <c r="R20305" s="2" t="s">
        <v>56</v>
      </c>
      <c r="S20305" s="2" t="s">
        <v>46335</v>
      </c>
      <c r="T20305" s="2" t="s">
        <v>71</v>
      </c>
      <c r="U20305">
        <v>0</v>
      </c>
      <c r="V20305" s="2" t="s">
        <v>46336</v>
      </c>
      <c r="W20305" s="2" t="s">
        <v>24</v>
      </c>
    </row>
    <row r="20306" spans="1:23" x14ac:dyDescent="0.2">
      <c r="A20306">
        <v>580255461</v>
      </c>
      <c r="B20306" s="1">
        <v>34682</v>
      </c>
      <c r="C20306" s="2" t="s">
        <v>46337</v>
      </c>
      <c r="D20306" s="2" t="s">
        <v>24</v>
      </c>
      <c r="E20306" s="3">
        <v>43562.644444444442</v>
      </c>
      <c r="F20306" s="2" t="s">
        <v>33</v>
      </c>
      <c r="G20306" s="2" t="s">
        <v>61</v>
      </c>
      <c r="H20306" s="2" t="s">
        <v>62</v>
      </c>
      <c r="K20306">
        <v>0</v>
      </c>
      <c r="O20306" s="2" t="s">
        <v>24</v>
      </c>
      <c r="Q20306" s="2" t="s">
        <v>24</v>
      </c>
      <c r="R20306" s="2" t="s">
        <v>6552</v>
      </c>
      <c r="S20306" s="2" t="s">
        <v>24</v>
      </c>
      <c r="T20306" s="2" t="s">
        <v>24</v>
      </c>
      <c r="U20306">
        <v>99784</v>
      </c>
      <c r="V20306" s="2" t="s">
        <v>46338</v>
      </c>
      <c r="W20306" s="2" t="s">
        <v>24</v>
      </c>
    </row>
    <row r="20307" spans="1:23" x14ac:dyDescent="0.2">
      <c r="A20307">
        <v>580255479</v>
      </c>
      <c r="B20307" s="1">
        <v>34651</v>
      </c>
      <c r="C20307" s="2" t="s">
        <v>46339</v>
      </c>
      <c r="D20307" s="2" t="s">
        <v>24</v>
      </c>
      <c r="E20307" s="3">
        <v>37592</v>
      </c>
      <c r="F20307" s="2" t="s">
        <v>33</v>
      </c>
      <c r="G20307" s="2" t="s">
        <v>53</v>
      </c>
      <c r="H20307" s="2" t="s">
        <v>54</v>
      </c>
      <c r="K20307">
        <v>0</v>
      </c>
      <c r="O20307" s="2" t="s">
        <v>24</v>
      </c>
      <c r="Q20307" s="2" t="s">
        <v>24</v>
      </c>
      <c r="R20307" s="2" t="s">
        <v>56</v>
      </c>
      <c r="S20307" s="2" t="s">
        <v>24</v>
      </c>
      <c r="T20307" s="2" t="s">
        <v>24</v>
      </c>
      <c r="U20307">
        <v>93877</v>
      </c>
      <c r="V20307" s="2" t="s">
        <v>46340</v>
      </c>
      <c r="W20307" s="2" t="s">
        <v>24</v>
      </c>
    </row>
    <row r="20308" spans="1:23" x14ac:dyDescent="0.2">
      <c r="A20308">
        <v>580255487</v>
      </c>
      <c r="B20308" s="1">
        <v>34962</v>
      </c>
      <c r="C20308" s="2" t="s">
        <v>46341</v>
      </c>
      <c r="D20308" s="2" t="s">
        <v>24</v>
      </c>
      <c r="E20308" s="3">
        <v>37592</v>
      </c>
      <c r="F20308" s="2" t="s">
        <v>33</v>
      </c>
      <c r="G20308" s="2" t="s">
        <v>159</v>
      </c>
      <c r="H20308" s="2" t="s">
        <v>186</v>
      </c>
      <c r="K20308">
        <v>0</v>
      </c>
      <c r="O20308" s="2" t="s">
        <v>24</v>
      </c>
      <c r="Q20308" s="2" t="s">
        <v>24</v>
      </c>
      <c r="R20308" s="2" t="s">
        <v>11756</v>
      </c>
      <c r="S20308" s="2" t="s">
        <v>24</v>
      </c>
      <c r="T20308" s="2" t="s">
        <v>24</v>
      </c>
      <c r="U20308">
        <v>30055</v>
      </c>
      <c r="V20308" s="2" t="s">
        <v>46342</v>
      </c>
      <c r="W20308" s="2" t="s">
        <v>24</v>
      </c>
    </row>
    <row r="20309" spans="1:23" x14ac:dyDescent="0.2">
      <c r="A20309">
        <v>580255495</v>
      </c>
      <c r="B20309" s="1">
        <v>34639</v>
      </c>
      <c r="C20309" s="2" t="s">
        <v>46343</v>
      </c>
      <c r="D20309" s="2" t="s">
        <v>24</v>
      </c>
      <c r="E20309" s="3">
        <v>37592</v>
      </c>
      <c r="F20309" s="2" t="s">
        <v>33</v>
      </c>
      <c r="G20309" s="2" t="s">
        <v>275</v>
      </c>
      <c r="H20309" s="2" t="s">
        <v>276</v>
      </c>
      <c r="K20309">
        <v>0</v>
      </c>
      <c r="O20309" s="2" t="s">
        <v>24</v>
      </c>
      <c r="Q20309" s="2" t="s">
        <v>24</v>
      </c>
      <c r="R20309" s="2" t="s">
        <v>324</v>
      </c>
      <c r="S20309" s="2" t="s">
        <v>24</v>
      </c>
      <c r="T20309" s="2" t="s">
        <v>24</v>
      </c>
      <c r="U20309">
        <v>78000</v>
      </c>
      <c r="V20309" s="2" t="s">
        <v>46344</v>
      </c>
      <c r="W20309" s="2" t="s">
        <v>24</v>
      </c>
    </row>
    <row r="20310" spans="1:23" x14ac:dyDescent="0.2">
      <c r="A20310">
        <v>580255503</v>
      </c>
      <c r="B20310" s="1">
        <v>34702</v>
      </c>
      <c r="C20310" s="2" t="s">
        <v>46345</v>
      </c>
      <c r="D20310" s="2" t="s">
        <v>24</v>
      </c>
      <c r="E20310" s="3">
        <v>37175</v>
      </c>
      <c r="F20310" s="2" t="s">
        <v>33</v>
      </c>
      <c r="G20310" s="2" t="s">
        <v>204</v>
      </c>
      <c r="H20310" s="2" t="s">
        <v>205</v>
      </c>
      <c r="K20310">
        <v>0</v>
      </c>
      <c r="O20310" s="2" t="s">
        <v>24</v>
      </c>
      <c r="Q20310" s="2" t="s">
        <v>24</v>
      </c>
      <c r="R20310" s="2" t="s">
        <v>227</v>
      </c>
      <c r="S20310" s="2" t="s">
        <v>24</v>
      </c>
      <c r="T20310" s="2" t="s">
        <v>24</v>
      </c>
      <c r="U20310">
        <v>0</v>
      </c>
      <c r="V20310" s="2" t="s">
        <v>46346</v>
      </c>
      <c r="W20310" s="2" t="s">
        <v>24</v>
      </c>
    </row>
    <row r="20311" spans="1:23" x14ac:dyDescent="0.2">
      <c r="A20311">
        <v>580255511</v>
      </c>
      <c r="B20311" s="1">
        <v>34821</v>
      </c>
      <c r="C20311" s="2" t="s">
        <v>46347</v>
      </c>
      <c r="D20311" s="2" t="s">
        <v>24</v>
      </c>
      <c r="E20311" s="3">
        <v>37648</v>
      </c>
      <c r="F20311" s="2" t="s">
        <v>33</v>
      </c>
      <c r="G20311" s="2" t="s">
        <v>53</v>
      </c>
      <c r="H20311" s="2" t="s">
        <v>54</v>
      </c>
      <c r="K20311">
        <v>0</v>
      </c>
      <c r="O20311" s="2" t="s">
        <v>24</v>
      </c>
      <c r="Q20311" s="2" t="s">
        <v>24</v>
      </c>
      <c r="R20311" s="2" t="s">
        <v>17197</v>
      </c>
      <c r="S20311" s="2" t="s">
        <v>17197</v>
      </c>
      <c r="T20311" s="2" t="s">
        <v>216</v>
      </c>
      <c r="U20311">
        <v>90845</v>
      </c>
      <c r="V20311" s="2" t="s">
        <v>46348</v>
      </c>
      <c r="W20311" s="2" t="s">
        <v>24</v>
      </c>
    </row>
    <row r="20312" spans="1:23" x14ac:dyDescent="0.2">
      <c r="A20312">
        <v>580255529</v>
      </c>
      <c r="B20312" s="1">
        <v>34751</v>
      </c>
      <c r="C20312" s="2" t="s">
        <v>46349</v>
      </c>
      <c r="D20312" s="2" t="s">
        <v>24</v>
      </c>
      <c r="E20312" s="3">
        <v>37592</v>
      </c>
      <c r="F20312" s="2" t="s">
        <v>33</v>
      </c>
      <c r="G20312" s="2" t="s">
        <v>61</v>
      </c>
      <c r="H20312" s="2" t="s">
        <v>62</v>
      </c>
      <c r="K20312">
        <v>0</v>
      </c>
      <c r="O20312" s="2" t="s">
        <v>24</v>
      </c>
      <c r="Q20312" s="2" t="s">
        <v>24</v>
      </c>
      <c r="R20312" s="2" t="s">
        <v>4534</v>
      </c>
      <c r="S20312" s="2" t="s">
        <v>24</v>
      </c>
      <c r="T20312" s="2" t="s">
        <v>24</v>
      </c>
      <c r="U20312">
        <v>16910</v>
      </c>
      <c r="V20312" s="2" t="s">
        <v>46350</v>
      </c>
      <c r="W20312" s="2" t="s">
        <v>24</v>
      </c>
    </row>
    <row r="20313" spans="1:23" x14ac:dyDescent="0.2">
      <c r="A20313">
        <v>580255537</v>
      </c>
      <c r="B20313" s="1">
        <v>34661</v>
      </c>
      <c r="C20313" s="2" t="s">
        <v>46351</v>
      </c>
      <c r="D20313" s="2" t="s">
        <v>24</v>
      </c>
      <c r="E20313" s="3">
        <v>37592</v>
      </c>
      <c r="F20313" s="2" t="s">
        <v>33</v>
      </c>
      <c r="G20313" s="2" t="s">
        <v>53</v>
      </c>
      <c r="H20313" s="2" t="s">
        <v>54</v>
      </c>
      <c r="K20313">
        <v>0</v>
      </c>
      <c r="O20313" s="2" t="s">
        <v>24</v>
      </c>
      <c r="Q20313" s="2" t="s">
        <v>24</v>
      </c>
      <c r="R20313" s="2" t="s">
        <v>56</v>
      </c>
      <c r="S20313" s="2" t="s">
        <v>24</v>
      </c>
      <c r="T20313" s="2" t="s">
        <v>24</v>
      </c>
      <c r="U20313">
        <v>93759</v>
      </c>
      <c r="V20313" s="2" t="s">
        <v>46352</v>
      </c>
      <c r="W20313" s="2" t="s">
        <v>24</v>
      </c>
    </row>
    <row r="20314" spans="1:23" x14ac:dyDescent="0.2">
      <c r="A20314">
        <v>580255545</v>
      </c>
      <c r="B20314" s="1">
        <v>35774</v>
      </c>
      <c r="C20314" s="2" t="s">
        <v>46353</v>
      </c>
      <c r="D20314" s="2" t="s">
        <v>24</v>
      </c>
      <c r="E20314" s="3">
        <v>35775</v>
      </c>
      <c r="F20314" s="2" t="s">
        <v>25</v>
      </c>
      <c r="G20314" s="2" t="s">
        <v>154</v>
      </c>
      <c r="H20314" s="2" t="s">
        <v>2804</v>
      </c>
      <c r="I20314">
        <v>2022</v>
      </c>
      <c r="J20314">
        <v>385232</v>
      </c>
      <c r="K20314">
        <v>0</v>
      </c>
      <c r="L20314">
        <v>0</v>
      </c>
      <c r="M20314">
        <v>4</v>
      </c>
      <c r="N20314">
        <v>4</v>
      </c>
      <c r="O20314" s="2" t="s">
        <v>24</v>
      </c>
      <c r="P20314">
        <v>2022</v>
      </c>
      <c r="Q20314" s="2" t="s">
        <v>24</v>
      </c>
      <c r="R20314" s="2" t="s">
        <v>4534</v>
      </c>
      <c r="S20314" s="2" t="s">
        <v>24</v>
      </c>
      <c r="T20314" s="2" t="s">
        <v>259</v>
      </c>
      <c r="U20314">
        <v>1691000</v>
      </c>
      <c r="V20314" s="2" t="s">
        <v>46354</v>
      </c>
      <c r="W20314" s="2" t="s">
        <v>24</v>
      </c>
    </row>
    <row r="20315" spans="1:23" x14ac:dyDescent="0.2">
      <c r="A20315">
        <v>580255578</v>
      </c>
      <c r="B20315" s="1">
        <v>34668</v>
      </c>
      <c r="C20315" s="2" t="s">
        <v>46355</v>
      </c>
      <c r="D20315" s="2" t="s">
        <v>24</v>
      </c>
      <c r="E20315" s="3">
        <v>34668</v>
      </c>
      <c r="F20315" s="2" t="s">
        <v>25</v>
      </c>
      <c r="G20315" s="2" t="s">
        <v>53</v>
      </c>
      <c r="H20315" s="2" t="s">
        <v>54</v>
      </c>
      <c r="I20315">
        <v>2022</v>
      </c>
      <c r="J20315">
        <v>7573283</v>
      </c>
      <c r="K20315">
        <v>621218</v>
      </c>
      <c r="L20315">
        <v>5</v>
      </c>
      <c r="M20315">
        <v>89</v>
      </c>
      <c r="N20315">
        <v>10</v>
      </c>
      <c r="O20315" s="2" t="s">
        <v>486</v>
      </c>
      <c r="P20315">
        <v>2022</v>
      </c>
      <c r="Q20315" s="2" t="s">
        <v>24</v>
      </c>
      <c r="R20315" s="2" t="s">
        <v>56</v>
      </c>
      <c r="S20315" s="2" t="s">
        <v>20475</v>
      </c>
      <c r="T20315" s="2" t="s">
        <v>65</v>
      </c>
      <c r="U20315">
        <v>0</v>
      </c>
      <c r="V20315" s="2" t="s">
        <v>46356</v>
      </c>
      <c r="W20315" s="2" t="s">
        <v>24</v>
      </c>
    </row>
    <row r="20316" spans="1:23" x14ac:dyDescent="0.2">
      <c r="A20316">
        <v>580255586</v>
      </c>
      <c r="B20316" s="1">
        <v>34661</v>
      </c>
      <c r="C20316" s="2" t="s">
        <v>46357</v>
      </c>
      <c r="D20316" s="2" t="s">
        <v>24</v>
      </c>
      <c r="E20316" s="3">
        <v>44153</v>
      </c>
      <c r="F20316" s="2" t="s">
        <v>33</v>
      </c>
      <c r="G20316" s="2" t="s">
        <v>53</v>
      </c>
      <c r="H20316" s="2" t="s">
        <v>54</v>
      </c>
      <c r="K20316">
        <v>0</v>
      </c>
      <c r="O20316" s="2" t="s">
        <v>24</v>
      </c>
      <c r="Q20316" s="2" t="s">
        <v>24</v>
      </c>
      <c r="R20316" s="2" t="s">
        <v>8249</v>
      </c>
      <c r="S20316" s="2" t="s">
        <v>24</v>
      </c>
      <c r="T20316" s="2" t="s">
        <v>24</v>
      </c>
      <c r="U20316">
        <v>0</v>
      </c>
      <c r="V20316" s="2" t="s">
        <v>46358</v>
      </c>
      <c r="W20316" s="2" t="s">
        <v>24</v>
      </c>
    </row>
    <row r="20317" spans="1:23" x14ac:dyDescent="0.2">
      <c r="A20317">
        <v>580255594</v>
      </c>
      <c r="B20317" s="1">
        <v>34668</v>
      </c>
      <c r="C20317" s="2" t="s">
        <v>46359</v>
      </c>
      <c r="D20317" s="2" t="s">
        <v>24</v>
      </c>
      <c r="E20317" s="3">
        <v>43562.644444444442</v>
      </c>
      <c r="F20317" s="2" t="s">
        <v>33</v>
      </c>
      <c r="G20317" s="2" t="s">
        <v>53</v>
      </c>
      <c r="H20317" s="2" t="s">
        <v>54</v>
      </c>
      <c r="K20317">
        <v>0</v>
      </c>
      <c r="O20317" s="2" t="s">
        <v>24</v>
      </c>
      <c r="Q20317" s="2" t="s">
        <v>24</v>
      </c>
      <c r="R20317" s="2" t="s">
        <v>309</v>
      </c>
      <c r="S20317" s="2" t="s">
        <v>24</v>
      </c>
      <c r="T20317" s="2" t="s">
        <v>24</v>
      </c>
      <c r="U20317">
        <v>47223</v>
      </c>
      <c r="V20317" s="2" t="s">
        <v>46360</v>
      </c>
      <c r="W20317" s="2" t="s">
        <v>24</v>
      </c>
    </row>
    <row r="20318" spans="1:23" x14ac:dyDescent="0.2">
      <c r="A20318">
        <v>580255602</v>
      </c>
      <c r="B20318" s="1">
        <v>34661</v>
      </c>
      <c r="C20318" s="2" t="s">
        <v>46361</v>
      </c>
      <c r="D20318" s="2" t="s">
        <v>24</v>
      </c>
      <c r="E20318" s="3">
        <v>37592</v>
      </c>
      <c r="F20318" s="2" t="s">
        <v>33</v>
      </c>
      <c r="G20318" s="2" t="s">
        <v>53</v>
      </c>
      <c r="H20318" s="2" t="s">
        <v>54</v>
      </c>
      <c r="K20318">
        <v>0</v>
      </c>
      <c r="O20318" s="2" t="s">
        <v>24</v>
      </c>
      <c r="Q20318" s="2" t="s">
        <v>24</v>
      </c>
      <c r="R20318" s="2" t="s">
        <v>56</v>
      </c>
      <c r="S20318" s="2" t="s">
        <v>24</v>
      </c>
      <c r="T20318" s="2" t="s">
        <v>24</v>
      </c>
      <c r="U20318">
        <v>95404</v>
      </c>
      <c r="V20318" s="2" t="s">
        <v>46362</v>
      </c>
      <c r="W20318" s="2" t="s">
        <v>24</v>
      </c>
    </row>
    <row r="20319" spans="1:23" x14ac:dyDescent="0.2">
      <c r="A20319">
        <v>580255628</v>
      </c>
      <c r="B20319" s="1">
        <v>34764</v>
      </c>
      <c r="C20319" s="2" t="s">
        <v>46363</v>
      </c>
      <c r="D20319" s="2" t="s">
        <v>24</v>
      </c>
      <c r="E20319" s="3">
        <v>37592</v>
      </c>
      <c r="F20319" s="2" t="s">
        <v>33</v>
      </c>
      <c r="G20319" s="2" t="s">
        <v>61</v>
      </c>
      <c r="H20319" s="2" t="s">
        <v>62</v>
      </c>
      <c r="K20319">
        <v>0</v>
      </c>
      <c r="O20319" s="2" t="s">
        <v>24</v>
      </c>
      <c r="Q20319" s="2" t="s">
        <v>24</v>
      </c>
      <c r="R20319" s="2" t="s">
        <v>300</v>
      </c>
      <c r="S20319" s="2" t="s">
        <v>24</v>
      </c>
      <c r="T20319" s="2" t="s">
        <v>24</v>
      </c>
      <c r="U20319">
        <v>77000</v>
      </c>
      <c r="V20319" s="2" t="s">
        <v>46364</v>
      </c>
      <c r="W20319" s="2" t="s">
        <v>24</v>
      </c>
    </row>
    <row r="20320" spans="1:23" x14ac:dyDescent="0.2">
      <c r="A20320">
        <v>580255636</v>
      </c>
      <c r="B20320" s="1">
        <v>34646</v>
      </c>
      <c r="C20320" s="2" t="s">
        <v>46365</v>
      </c>
      <c r="D20320" s="2" t="s">
        <v>24</v>
      </c>
      <c r="E20320" s="3">
        <v>37592</v>
      </c>
      <c r="F20320" s="2" t="s">
        <v>33</v>
      </c>
      <c r="G20320" s="2" t="s">
        <v>61</v>
      </c>
      <c r="H20320" s="2" t="s">
        <v>62</v>
      </c>
      <c r="K20320">
        <v>0</v>
      </c>
      <c r="O20320" s="2" t="s">
        <v>24</v>
      </c>
      <c r="Q20320" s="2" t="s">
        <v>24</v>
      </c>
      <c r="R20320" s="2" t="s">
        <v>365</v>
      </c>
      <c r="S20320" s="2" t="s">
        <v>24</v>
      </c>
      <c r="T20320" s="2" t="s">
        <v>24</v>
      </c>
      <c r="U20320">
        <v>90805</v>
      </c>
      <c r="V20320" s="2" t="s">
        <v>46366</v>
      </c>
      <c r="W20320" s="2" t="s">
        <v>24</v>
      </c>
    </row>
    <row r="20321" spans="1:23" x14ac:dyDescent="0.2">
      <c r="A20321">
        <v>580255644</v>
      </c>
      <c r="B20321" s="1">
        <v>35080</v>
      </c>
      <c r="C20321" s="2" t="s">
        <v>46367</v>
      </c>
      <c r="D20321" s="2" t="s">
        <v>24</v>
      </c>
      <c r="E20321" s="3">
        <v>37592</v>
      </c>
      <c r="F20321" s="2" t="s">
        <v>33</v>
      </c>
      <c r="G20321" s="2" t="s">
        <v>53</v>
      </c>
      <c r="H20321" s="2" t="s">
        <v>54</v>
      </c>
      <c r="K20321">
        <v>0</v>
      </c>
      <c r="O20321" s="2" t="s">
        <v>24</v>
      </c>
      <c r="Q20321" s="2" t="s">
        <v>24</v>
      </c>
      <c r="R20321" s="2" t="s">
        <v>87</v>
      </c>
      <c r="S20321" s="2" t="s">
        <v>24</v>
      </c>
      <c r="T20321" s="2" t="s">
        <v>24</v>
      </c>
      <c r="U20321">
        <v>33316</v>
      </c>
      <c r="V20321" s="2" t="s">
        <v>46368</v>
      </c>
      <c r="W20321" s="2" t="s">
        <v>24</v>
      </c>
    </row>
    <row r="20322" spans="1:23" x14ac:dyDescent="0.2">
      <c r="A20322">
        <v>580255651</v>
      </c>
      <c r="B20322" s="1">
        <v>34941</v>
      </c>
      <c r="C20322" s="2" t="s">
        <v>46369</v>
      </c>
      <c r="D20322" s="2" t="s">
        <v>24</v>
      </c>
      <c r="E20322" s="3">
        <v>39127.674305555556</v>
      </c>
      <c r="F20322" s="2" t="s">
        <v>33</v>
      </c>
      <c r="G20322" s="2" t="s">
        <v>61</v>
      </c>
      <c r="H20322" s="2" t="s">
        <v>62</v>
      </c>
      <c r="K20322">
        <v>0</v>
      </c>
      <c r="O20322" s="2" t="s">
        <v>24</v>
      </c>
      <c r="Q20322" s="2" t="s">
        <v>24</v>
      </c>
      <c r="R20322" s="2" t="s">
        <v>16407</v>
      </c>
      <c r="S20322" s="2" t="s">
        <v>24</v>
      </c>
      <c r="T20322" s="2" t="s">
        <v>24</v>
      </c>
      <c r="U20322">
        <v>16972</v>
      </c>
      <c r="V20322" s="2" t="s">
        <v>46370</v>
      </c>
      <c r="W20322" s="2" t="s">
        <v>24</v>
      </c>
    </row>
    <row r="20323" spans="1:23" x14ac:dyDescent="0.2">
      <c r="A20323">
        <v>580255669</v>
      </c>
      <c r="B20323" s="1">
        <v>34715</v>
      </c>
      <c r="C20323" s="2" t="s">
        <v>46371</v>
      </c>
      <c r="D20323" s="2" t="s">
        <v>24</v>
      </c>
      <c r="E20323" s="3">
        <v>45287.674305555556</v>
      </c>
      <c r="F20323" s="2" t="s">
        <v>25</v>
      </c>
      <c r="G20323" s="2" t="s">
        <v>53</v>
      </c>
      <c r="H20323" s="2" t="s">
        <v>54</v>
      </c>
      <c r="I20323">
        <v>2023</v>
      </c>
      <c r="J20323">
        <v>0</v>
      </c>
      <c r="K20323">
        <v>0</v>
      </c>
      <c r="L20323">
        <v>10</v>
      </c>
      <c r="M20323">
        <v>0</v>
      </c>
      <c r="N20323">
        <v>2</v>
      </c>
      <c r="O20323" s="2" t="s">
        <v>24</v>
      </c>
      <c r="P20323">
        <v>2023</v>
      </c>
      <c r="Q20323" s="2" t="s">
        <v>24</v>
      </c>
      <c r="R20323" s="2" t="s">
        <v>173</v>
      </c>
      <c r="S20323" s="2" t="s">
        <v>46372</v>
      </c>
      <c r="T20323" s="2" t="s">
        <v>246</v>
      </c>
      <c r="U20323">
        <v>4933903</v>
      </c>
      <c r="V20323" s="2" t="s">
        <v>46373</v>
      </c>
      <c r="W20323" s="2" t="s">
        <v>24</v>
      </c>
    </row>
    <row r="20324" spans="1:23" x14ac:dyDescent="0.2">
      <c r="A20324">
        <v>580255677</v>
      </c>
      <c r="B20324" s="1">
        <v>34792</v>
      </c>
      <c r="C20324" s="2" t="s">
        <v>46374</v>
      </c>
      <c r="D20324" s="2" t="s">
        <v>24</v>
      </c>
      <c r="E20324" s="3">
        <v>37213</v>
      </c>
      <c r="F20324" s="2" t="s">
        <v>33</v>
      </c>
      <c r="G20324" s="2" t="s">
        <v>53</v>
      </c>
      <c r="H20324" s="2" t="s">
        <v>54</v>
      </c>
      <c r="K20324">
        <v>0</v>
      </c>
      <c r="O20324" s="2" t="s">
        <v>24</v>
      </c>
      <c r="Q20324" s="2" t="s">
        <v>24</v>
      </c>
      <c r="R20324" s="2" t="s">
        <v>575</v>
      </c>
      <c r="S20324" s="2" t="s">
        <v>24</v>
      </c>
      <c r="T20324" s="2" t="s">
        <v>24</v>
      </c>
      <c r="U20324">
        <v>28000</v>
      </c>
      <c r="V20324" s="2" t="s">
        <v>46375</v>
      </c>
      <c r="W20324" s="2" t="s">
        <v>24</v>
      </c>
    </row>
    <row r="20325" spans="1:23" x14ac:dyDescent="0.2">
      <c r="A20325">
        <v>580255693</v>
      </c>
      <c r="B20325" s="1">
        <v>34641</v>
      </c>
      <c r="C20325" s="2" t="s">
        <v>46376</v>
      </c>
      <c r="D20325" s="2" t="s">
        <v>24</v>
      </c>
      <c r="E20325" s="3">
        <v>37592</v>
      </c>
      <c r="F20325" s="2" t="s">
        <v>33</v>
      </c>
      <c r="G20325" s="2" t="s">
        <v>61</v>
      </c>
      <c r="H20325" s="2" t="s">
        <v>62</v>
      </c>
      <c r="K20325">
        <v>0</v>
      </c>
      <c r="O20325" s="2" t="s">
        <v>24</v>
      </c>
      <c r="Q20325" s="2" t="s">
        <v>24</v>
      </c>
      <c r="R20325" s="2" t="s">
        <v>56</v>
      </c>
      <c r="S20325" s="2" t="s">
        <v>24</v>
      </c>
      <c r="T20325" s="2" t="s">
        <v>24</v>
      </c>
      <c r="U20325">
        <v>93874</v>
      </c>
      <c r="V20325" s="2" t="s">
        <v>46377</v>
      </c>
      <c r="W20325" s="2" t="s">
        <v>24</v>
      </c>
    </row>
    <row r="20326" spans="1:23" x14ac:dyDescent="0.2">
      <c r="A20326">
        <v>580255701</v>
      </c>
      <c r="B20326" s="1">
        <v>34661</v>
      </c>
      <c r="C20326" s="2" t="s">
        <v>46378</v>
      </c>
      <c r="D20326" s="2" t="s">
        <v>24</v>
      </c>
      <c r="E20326" s="3">
        <v>43562.644444444442</v>
      </c>
      <c r="F20326" s="2" t="s">
        <v>33</v>
      </c>
      <c r="G20326" s="2" t="s">
        <v>37</v>
      </c>
      <c r="H20326" s="2" t="s">
        <v>38</v>
      </c>
      <c r="K20326">
        <v>0</v>
      </c>
      <c r="O20326" s="2" t="s">
        <v>24</v>
      </c>
      <c r="Q20326" s="2" t="s">
        <v>24</v>
      </c>
      <c r="R20326" s="2" t="s">
        <v>56</v>
      </c>
      <c r="S20326" s="2" t="s">
        <v>24</v>
      </c>
      <c r="T20326" s="2" t="s">
        <v>24</v>
      </c>
      <c r="U20326">
        <v>91501</v>
      </c>
      <c r="V20326" s="2" t="s">
        <v>46379</v>
      </c>
      <c r="W20326" s="2" t="s">
        <v>24</v>
      </c>
    </row>
    <row r="20327" spans="1:23" x14ac:dyDescent="0.2">
      <c r="A20327">
        <v>580255719</v>
      </c>
      <c r="B20327" s="1">
        <v>34686</v>
      </c>
      <c r="C20327" s="2" t="s">
        <v>46380</v>
      </c>
      <c r="D20327" s="2" t="s">
        <v>24</v>
      </c>
      <c r="E20327" s="3">
        <v>37592</v>
      </c>
      <c r="F20327" s="2" t="s">
        <v>33</v>
      </c>
      <c r="G20327" s="2" t="s">
        <v>53</v>
      </c>
      <c r="H20327" s="2" t="s">
        <v>54</v>
      </c>
      <c r="K20327">
        <v>0</v>
      </c>
      <c r="O20327" s="2" t="s">
        <v>24</v>
      </c>
      <c r="Q20327" s="2" t="s">
        <v>24</v>
      </c>
      <c r="R20327" s="2" t="s">
        <v>28</v>
      </c>
      <c r="S20327" s="2" t="s">
        <v>24</v>
      </c>
      <c r="T20327" s="2" t="s">
        <v>24</v>
      </c>
      <c r="U20327">
        <v>63416</v>
      </c>
      <c r="V20327" s="2" t="s">
        <v>46381</v>
      </c>
      <c r="W20327" s="2" t="s">
        <v>24</v>
      </c>
    </row>
    <row r="20328" spans="1:23" x14ac:dyDescent="0.2">
      <c r="A20328">
        <v>580255727</v>
      </c>
      <c r="B20328" s="1">
        <v>34672</v>
      </c>
      <c r="C20328" s="2" t="s">
        <v>46382</v>
      </c>
      <c r="D20328" s="2" t="s">
        <v>24</v>
      </c>
      <c r="E20328" s="3">
        <v>39616.573611111111</v>
      </c>
      <c r="F20328" s="2" t="s">
        <v>25</v>
      </c>
      <c r="G20328" s="2" t="s">
        <v>154</v>
      </c>
      <c r="H20328" s="2" t="s">
        <v>155</v>
      </c>
      <c r="I20328">
        <v>2022</v>
      </c>
      <c r="J20328">
        <v>422700</v>
      </c>
      <c r="K20328">
        <v>0</v>
      </c>
      <c r="L20328">
        <v>0</v>
      </c>
      <c r="M20328">
        <v>0</v>
      </c>
      <c r="N20328">
        <v>14</v>
      </c>
      <c r="O20328" s="2" t="s">
        <v>24</v>
      </c>
      <c r="P20328">
        <v>2022</v>
      </c>
      <c r="Q20328" s="2" t="s">
        <v>24</v>
      </c>
      <c r="R20328" s="2" t="s">
        <v>28</v>
      </c>
      <c r="S20328" s="2" t="s">
        <v>19347</v>
      </c>
      <c r="T20328" s="2" t="s">
        <v>58</v>
      </c>
      <c r="U20328">
        <v>6937913</v>
      </c>
      <c r="V20328" s="2" t="s">
        <v>46383</v>
      </c>
      <c r="W20328" s="2" t="s">
        <v>24</v>
      </c>
    </row>
    <row r="20329" spans="1:23" x14ac:dyDescent="0.2">
      <c r="A20329">
        <v>580255735</v>
      </c>
      <c r="B20329" s="1">
        <v>34819</v>
      </c>
      <c r="C20329" s="2" t="s">
        <v>46384</v>
      </c>
      <c r="D20329" s="2" t="s">
        <v>24</v>
      </c>
      <c r="E20329" s="3">
        <v>37185</v>
      </c>
      <c r="F20329" s="2" t="s">
        <v>25</v>
      </c>
      <c r="G20329" s="2" t="s">
        <v>61</v>
      </c>
      <c r="H20329" s="2" t="s">
        <v>62</v>
      </c>
      <c r="I20329">
        <v>2022</v>
      </c>
      <c r="J20329">
        <v>3418031</v>
      </c>
      <c r="K20329">
        <v>0</v>
      </c>
      <c r="L20329">
        <v>400</v>
      </c>
      <c r="M20329">
        <v>10</v>
      </c>
      <c r="N20329">
        <v>47</v>
      </c>
      <c r="O20329" s="2" t="s">
        <v>24</v>
      </c>
      <c r="P20329">
        <v>2022</v>
      </c>
      <c r="Q20329" s="2" t="s">
        <v>24</v>
      </c>
      <c r="R20329" s="2" t="s">
        <v>28</v>
      </c>
      <c r="S20329" s="2" t="s">
        <v>11040</v>
      </c>
      <c r="T20329" s="2" t="s">
        <v>387</v>
      </c>
      <c r="U20329">
        <v>6228224</v>
      </c>
      <c r="V20329" s="2" t="s">
        <v>46385</v>
      </c>
      <c r="W20329" s="2" t="s">
        <v>24</v>
      </c>
    </row>
    <row r="20330" spans="1:23" x14ac:dyDescent="0.2">
      <c r="A20330">
        <v>580255743</v>
      </c>
      <c r="B20330" s="1">
        <v>34646</v>
      </c>
      <c r="C20330" s="2" t="s">
        <v>46386</v>
      </c>
      <c r="D20330" s="2" t="s">
        <v>24</v>
      </c>
      <c r="E20330" s="3">
        <v>37592</v>
      </c>
      <c r="F20330" s="2" t="s">
        <v>33</v>
      </c>
      <c r="G20330" s="2" t="s">
        <v>154</v>
      </c>
      <c r="H20330" s="2" t="s">
        <v>178</v>
      </c>
      <c r="K20330">
        <v>0</v>
      </c>
      <c r="O20330" s="2" t="s">
        <v>24</v>
      </c>
      <c r="Q20330" s="2" t="s">
        <v>24</v>
      </c>
      <c r="R20330" s="2" t="s">
        <v>56</v>
      </c>
      <c r="S20330" s="2" t="s">
        <v>24</v>
      </c>
      <c r="T20330" s="2" t="s">
        <v>24</v>
      </c>
      <c r="U20330">
        <v>94715</v>
      </c>
      <c r="V20330" s="2" t="s">
        <v>46387</v>
      </c>
      <c r="W20330" s="2" t="s">
        <v>24</v>
      </c>
    </row>
    <row r="20331" spans="1:23" x14ac:dyDescent="0.2">
      <c r="A20331">
        <v>580255750</v>
      </c>
      <c r="B20331" s="1">
        <v>34654</v>
      </c>
      <c r="C20331" s="2" t="s">
        <v>46388</v>
      </c>
      <c r="D20331" s="2" t="s">
        <v>24</v>
      </c>
      <c r="E20331" s="3">
        <v>43562.644444444442</v>
      </c>
      <c r="F20331" s="2" t="s">
        <v>33</v>
      </c>
      <c r="G20331" s="2" t="s">
        <v>53</v>
      </c>
      <c r="H20331" s="2" t="s">
        <v>54</v>
      </c>
      <c r="K20331">
        <v>0</v>
      </c>
      <c r="O20331" s="2" t="s">
        <v>24</v>
      </c>
      <c r="Q20331" s="2" t="s">
        <v>24</v>
      </c>
      <c r="R20331" s="2" t="s">
        <v>777</v>
      </c>
      <c r="S20331" s="2" t="s">
        <v>24</v>
      </c>
      <c r="T20331" s="2" t="s">
        <v>24</v>
      </c>
      <c r="U20331">
        <v>71700</v>
      </c>
      <c r="V20331" s="2" t="s">
        <v>46389</v>
      </c>
      <c r="W20331" s="2" t="s">
        <v>24</v>
      </c>
    </row>
    <row r="20332" spans="1:23" x14ac:dyDescent="0.2">
      <c r="A20332">
        <v>580255776</v>
      </c>
      <c r="B20332" s="1">
        <v>34686</v>
      </c>
      <c r="C20332" s="2" t="s">
        <v>46390</v>
      </c>
      <c r="D20332" s="2" t="s">
        <v>24</v>
      </c>
      <c r="E20332" s="3">
        <v>37185</v>
      </c>
      <c r="F20332" s="2" t="s">
        <v>25</v>
      </c>
      <c r="G20332" s="2" t="s">
        <v>34</v>
      </c>
      <c r="H20332" s="2" t="s">
        <v>35</v>
      </c>
      <c r="I20332">
        <v>2018</v>
      </c>
      <c r="J20332">
        <v>34582</v>
      </c>
      <c r="K20332">
        <v>0</v>
      </c>
      <c r="L20332">
        <v>2</v>
      </c>
      <c r="M20332">
        <v>0</v>
      </c>
      <c r="N20332">
        <v>4</v>
      </c>
      <c r="O20332" s="2" t="s">
        <v>24</v>
      </c>
      <c r="P20332">
        <v>2020</v>
      </c>
      <c r="Q20332" s="2" t="s">
        <v>24</v>
      </c>
      <c r="R20332" s="2" t="s">
        <v>5700</v>
      </c>
      <c r="S20332" s="2" t="s">
        <v>46391</v>
      </c>
      <c r="T20332" s="2" t="s">
        <v>771</v>
      </c>
      <c r="U20332">
        <v>0</v>
      </c>
      <c r="V20332" s="2" t="s">
        <v>46392</v>
      </c>
      <c r="W20332" s="2" t="s">
        <v>24</v>
      </c>
    </row>
    <row r="20333" spans="1:23" x14ac:dyDescent="0.2">
      <c r="A20333">
        <v>580255784</v>
      </c>
      <c r="B20333" s="1">
        <v>34715</v>
      </c>
      <c r="C20333" s="2" t="s">
        <v>46393</v>
      </c>
      <c r="D20333" s="2" t="s">
        <v>24</v>
      </c>
      <c r="E20333" s="3">
        <v>37592</v>
      </c>
      <c r="F20333" s="2" t="s">
        <v>33</v>
      </c>
      <c r="G20333" s="2" t="s">
        <v>53</v>
      </c>
      <c r="H20333" s="2" t="s">
        <v>54</v>
      </c>
      <c r="K20333">
        <v>0</v>
      </c>
      <c r="O20333" s="2" t="s">
        <v>24</v>
      </c>
      <c r="Q20333" s="2" t="s">
        <v>24</v>
      </c>
      <c r="R20333" s="2" t="s">
        <v>28</v>
      </c>
      <c r="S20333" s="2" t="s">
        <v>24</v>
      </c>
      <c r="T20333" s="2" t="s">
        <v>24</v>
      </c>
      <c r="U20333">
        <v>62661</v>
      </c>
      <c r="V20333" s="2" t="s">
        <v>46394</v>
      </c>
      <c r="W20333" s="2" t="s">
        <v>24</v>
      </c>
    </row>
    <row r="20334" spans="1:23" x14ac:dyDescent="0.2">
      <c r="A20334">
        <v>580255792</v>
      </c>
      <c r="B20334" s="1">
        <v>34654</v>
      </c>
      <c r="C20334" s="2" t="s">
        <v>46395</v>
      </c>
      <c r="D20334" s="2" t="s">
        <v>24</v>
      </c>
      <c r="E20334" s="3">
        <v>37592</v>
      </c>
      <c r="F20334" s="2" t="s">
        <v>33</v>
      </c>
      <c r="G20334" s="2" t="s">
        <v>53</v>
      </c>
      <c r="H20334" s="2" t="s">
        <v>54</v>
      </c>
      <c r="K20334">
        <v>0</v>
      </c>
      <c r="O20334" s="2" t="s">
        <v>24</v>
      </c>
      <c r="Q20334" s="2" t="s">
        <v>24</v>
      </c>
      <c r="R20334" s="2" t="s">
        <v>676</v>
      </c>
      <c r="S20334" s="2" t="s">
        <v>24</v>
      </c>
      <c r="T20334" s="2" t="s">
        <v>24</v>
      </c>
      <c r="U20334">
        <v>94326</v>
      </c>
      <c r="V20334" s="2" t="s">
        <v>46396</v>
      </c>
      <c r="W20334" s="2" t="s">
        <v>24</v>
      </c>
    </row>
    <row r="20335" spans="1:23" x14ac:dyDescent="0.2">
      <c r="A20335">
        <v>580255800</v>
      </c>
      <c r="B20335" s="1">
        <v>34788</v>
      </c>
      <c r="C20335" s="2" t="s">
        <v>46397</v>
      </c>
      <c r="D20335" s="2" t="s">
        <v>24</v>
      </c>
      <c r="E20335" s="3">
        <v>37592</v>
      </c>
      <c r="F20335" s="2" t="s">
        <v>33</v>
      </c>
      <c r="G20335" s="2" t="s">
        <v>34</v>
      </c>
      <c r="H20335" s="2" t="s">
        <v>35</v>
      </c>
      <c r="K20335">
        <v>0</v>
      </c>
      <c r="O20335" s="2" t="s">
        <v>24</v>
      </c>
      <c r="Q20335" s="2" t="s">
        <v>24</v>
      </c>
      <c r="R20335" s="2" t="s">
        <v>296</v>
      </c>
      <c r="S20335" s="2" t="s">
        <v>24</v>
      </c>
      <c r="T20335" s="2" t="s">
        <v>24</v>
      </c>
      <c r="U20335">
        <v>82018</v>
      </c>
      <c r="V20335" s="2" t="s">
        <v>46398</v>
      </c>
      <c r="W20335" s="2" t="s">
        <v>24</v>
      </c>
    </row>
    <row r="20336" spans="1:23" x14ac:dyDescent="0.2">
      <c r="A20336">
        <v>580255826</v>
      </c>
      <c r="B20336" s="1">
        <v>34674</v>
      </c>
      <c r="C20336" s="2" t="s">
        <v>46399</v>
      </c>
      <c r="D20336" s="2" t="s">
        <v>24</v>
      </c>
      <c r="E20336" s="3">
        <v>37391</v>
      </c>
      <c r="F20336" s="2" t="s">
        <v>33</v>
      </c>
      <c r="G20336" s="2" t="s">
        <v>61</v>
      </c>
      <c r="H20336" s="2" t="s">
        <v>62</v>
      </c>
      <c r="K20336">
        <v>0</v>
      </c>
      <c r="O20336" s="2" t="s">
        <v>24</v>
      </c>
      <c r="Q20336" s="2" t="s">
        <v>24</v>
      </c>
      <c r="R20336" s="2" t="s">
        <v>56</v>
      </c>
      <c r="S20336" s="2" t="s">
        <v>24</v>
      </c>
      <c r="T20336" s="2" t="s">
        <v>24</v>
      </c>
      <c r="U20336">
        <v>97500</v>
      </c>
      <c r="V20336" s="2" t="s">
        <v>46400</v>
      </c>
      <c r="W20336" s="2" t="s">
        <v>24</v>
      </c>
    </row>
    <row r="20337" spans="1:23" x14ac:dyDescent="0.2">
      <c r="A20337">
        <v>580255834</v>
      </c>
      <c r="B20337" s="1">
        <v>34756</v>
      </c>
      <c r="C20337" s="2" t="s">
        <v>46401</v>
      </c>
      <c r="D20337" s="2" t="s">
        <v>24</v>
      </c>
      <c r="E20337" s="3">
        <v>37592</v>
      </c>
      <c r="F20337" s="2" t="s">
        <v>33</v>
      </c>
      <c r="G20337" s="2" t="s">
        <v>53</v>
      </c>
      <c r="H20337" s="2" t="s">
        <v>54</v>
      </c>
      <c r="K20337">
        <v>0</v>
      </c>
      <c r="O20337" s="2" t="s">
        <v>24</v>
      </c>
      <c r="Q20337" s="2" t="s">
        <v>24</v>
      </c>
      <c r="R20337" s="2" t="s">
        <v>56</v>
      </c>
      <c r="S20337" s="2" t="s">
        <v>24</v>
      </c>
      <c r="T20337" s="2" t="s">
        <v>24</v>
      </c>
      <c r="U20337">
        <v>95301</v>
      </c>
      <c r="V20337" s="2" t="s">
        <v>46402</v>
      </c>
      <c r="W20337" s="2" t="s">
        <v>24</v>
      </c>
    </row>
    <row r="20338" spans="1:23" x14ac:dyDescent="0.2">
      <c r="A20338">
        <v>580255842</v>
      </c>
      <c r="B20338" s="1">
        <v>34686</v>
      </c>
      <c r="C20338" s="2" t="s">
        <v>46403</v>
      </c>
      <c r="D20338" s="2" t="s">
        <v>24</v>
      </c>
      <c r="E20338" s="3">
        <v>37178</v>
      </c>
      <c r="F20338" s="2" t="s">
        <v>25</v>
      </c>
      <c r="G20338" s="2" t="s">
        <v>34</v>
      </c>
      <c r="H20338" s="2" t="s">
        <v>35</v>
      </c>
      <c r="I20338">
        <v>2022</v>
      </c>
      <c r="J20338">
        <v>597176</v>
      </c>
      <c r="K20338">
        <v>0</v>
      </c>
      <c r="L20338">
        <v>0</v>
      </c>
      <c r="M20338">
        <v>10</v>
      </c>
      <c r="N20338">
        <v>24</v>
      </c>
      <c r="O20338" s="2" t="s">
        <v>24</v>
      </c>
      <c r="P20338">
        <v>2022</v>
      </c>
      <c r="Q20338" s="2" t="s">
        <v>24</v>
      </c>
      <c r="R20338" s="2" t="s">
        <v>680</v>
      </c>
      <c r="S20338" s="2" t="s">
        <v>1162</v>
      </c>
      <c r="T20338" s="2" t="s">
        <v>191</v>
      </c>
      <c r="U20338">
        <v>36081</v>
      </c>
      <c r="V20338" s="2" t="s">
        <v>45711</v>
      </c>
      <c r="W20338" s="2" t="s">
        <v>24</v>
      </c>
    </row>
    <row r="20339" spans="1:23" x14ac:dyDescent="0.2">
      <c r="A20339">
        <v>580255859</v>
      </c>
      <c r="B20339" s="1">
        <v>34744</v>
      </c>
      <c r="C20339" s="2" t="s">
        <v>46404</v>
      </c>
      <c r="D20339" s="2" t="s">
        <v>24</v>
      </c>
      <c r="E20339" s="3">
        <v>37397</v>
      </c>
      <c r="F20339" s="2" t="s">
        <v>33</v>
      </c>
      <c r="G20339" s="2" t="s">
        <v>154</v>
      </c>
      <c r="H20339" s="2" t="s">
        <v>155</v>
      </c>
      <c r="K20339">
        <v>0</v>
      </c>
      <c r="O20339" s="2" t="s">
        <v>24</v>
      </c>
      <c r="Q20339" s="2" t="s">
        <v>24</v>
      </c>
      <c r="R20339" s="2" t="s">
        <v>583</v>
      </c>
      <c r="S20339" s="2" t="s">
        <v>24</v>
      </c>
      <c r="T20339" s="2" t="s">
        <v>24</v>
      </c>
      <c r="U20339">
        <v>14221</v>
      </c>
      <c r="V20339" s="2" t="s">
        <v>46405</v>
      </c>
      <c r="W20339" s="2" t="s">
        <v>24</v>
      </c>
    </row>
    <row r="20340" spans="1:23" x14ac:dyDescent="0.2">
      <c r="A20340">
        <v>580255867</v>
      </c>
      <c r="B20340" s="1">
        <v>34674</v>
      </c>
      <c r="C20340" s="2" t="s">
        <v>46406</v>
      </c>
      <c r="D20340" s="2" t="s">
        <v>24</v>
      </c>
      <c r="E20340" s="3">
        <v>43726.384722222225</v>
      </c>
      <c r="F20340" s="2" t="s">
        <v>25</v>
      </c>
      <c r="G20340" s="2" t="s">
        <v>119</v>
      </c>
      <c r="H20340" s="2" t="s">
        <v>120</v>
      </c>
      <c r="K20340">
        <v>0</v>
      </c>
      <c r="O20340" s="2" t="s">
        <v>24</v>
      </c>
      <c r="Q20340" s="2" t="s">
        <v>24</v>
      </c>
      <c r="R20340" s="2" t="s">
        <v>56</v>
      </c>
      <c r="S20340" s="2" t="s">
        <v>24</v>
      </c>
      <c r="T20340" s="2" t="s">
        <v>24</v>
      </c>
      <c r="U20340">
        <v>0</v>
      </c>
      <c r="V20340" s="2" t="s">
        <v>46407</v>
      </c>
      <c r="W20340" s="2" t="s">
        <v>24</v>
      </c>
    </row>
    <row r="20341" spans="1:23" x14ac:dyDescent="0.2">
      <c r="A20341">
        <v>580255875</v>
      </c>
      <c r="B20341" s="1">
        <v>34686</v>
      </c>
      <c r="C20341" s="2" t="s">
        <v>46408</v>
      </c>
      <c r="D20341" s="2" t="s">
        <v>24</v>
      </c>
      <c r="E20341" s="3">
        <v>34686</v>
      </c>
      <c r="F20341" s="2" t="s">
        <v>25</v>
      </c>
      <c r="G20341" s="2" t="s">
        <v>159</v>
      </c>
      <c r="H20341" s="2" t="s">
        <v>464</v>
      </c>
      <c r="I20341">
        <v>2022</v>
      </c>
      <c r="J20341">
        <v>15744541</v>
      </c>
      <c r="K20341">
        <v>1587662</v>
      </c>
      <c r="L20341">
        <v>0</v>
      </c>
      <c r="M20341">
        <v>170</v>
      </c>
      <c r="N20341">
        <v>8</v>
      </c>
      <c r="O20341" s="2" t="s">
        <v>624</v>
      </c>
      <c r="P20341">
        <v>2022</v>
      </c>
      <c r="Q20341" s="2" t="s">
        <v>24</v>
      </c>
      <c r="R20341" s="2" t="s">
        <v>46409</v>
      </c>
      <c r="S20341" s="2" t="s">
        <v>24</v>
      </c>
      <c r="T20341" s="2" t="s">
        <v>71</v>
      </c>
      <c r="U20341">
        <v>11710</v>
      </c>
      <c r="V20341" s="2" t="s">
        <v>46410</v>
      </c>
      <c r="W20341" s="2" t="s">
        <v>24</v>
      </c>
    </row>
    <row r="20342" spans="1:23" x14ac:dyDescent="0.2">
      <c r="A20342">
        <v>580255883</v>
      </c>
      <c r="B20342" s="1">
        <v>34715</v>
      </c>
      <c r="C20342" s="2" t="s">
        <v>46411</v>
      </c>
      <c r="D20342" s="2" t="s">
        <v>24</v>
      </c>
      <c r="E20342" s="3">
        <v>34715</v>
      </c>
      <c r="F20342" s="2" t="s">
        <v>25</v>
      </c>
      <c r="G20342" s="2" t="s">
        <v>53</v>
      </c>
      <c r="H20342" s="2" t="s">
        <v>54</v>
      </c>
      <c r="I20342">
        <v>2022</v>
      </c>
      <c r="J20342">
        <v>150297</v>
      </c>
      <c r="K20342">
        <v>167127</v>
      </c>
      <c r="L20342">
        <v>7</v>
      </c>
      <c r="M20342">
        <v>0</v>
      </c>
      <c r="N20342">
        <v>7</v>
      </c>
      <c r="O20342" s="2" t="s">
        <v>144</v>
      </c>
      <c r="P20342">
        <v>2022</v>
      </c>
      <c r="Q20342" s="2" t="s">
        <v>24</v>
      </c>
      <c r="R20342" s="2" t="s">
        <v>676</v>
      </c>
      <c r="S20342" s="2" t="s">
        <v>6001</v>
      </c>
      <c r="T20342" s="2" t="s">
        <v>75</v>
      </c>
      <c r="U20342">
        <v>7181218</v>
      </c>
      <c r="V20342" s="2" t="s">
        <v>46412</v>
      </c>
      <c r="W20342" s="2" t="s">
        <v>24</v>
      </c>
    </row>
    <row r="20343" spans="1:23" x14ac:dyDescent="0.2">
      <c r="A20343">
        <v>580255891</v>
      </c>
      <c r="B20343" s="1">
        <v>34926</v>
      </c>
      <c r="C20343" s="2" t="s">
        <v>46413</v>
      </c>
      <c r="D20343" s="2" t="s">
        <v>24</v>
      </c>
      <c r="E20343" s="3">
        <v>34926</v>
      </c>
      <c r="F20343" s="2" t="s">
        <v>25</v>
      </c>
      <c r="G20343" s="2" t="s">
        <v>159</v>
      </c>
      <c r="H20343" s="2" t="s">
        <v>434</v>
      </c>
      <c r="I20343">
        <v>2022</v>
      </c>
      <c r="J20343">
        <v>34755818</v>
      </c>
      <c r="K20343">
        <v>2488200</v>
      </c>
      <c r="L20343">
        <v>0</v>
      </c>
      <c r="M20343">
        <v>148</v>
      </c>
      <c r="N20343">
        <v>11</v>
      </c>
      <c r="O20343" s="2" t="s">
        <v>44</v>
      </c>
      <c r="P20343">
        <v>2022</v>
      </c>
      <c r="Q20343" s="2" t="s">
        <v>24</v>
      </c>
      <c r="R20343" s="2" t="s">
        <v>300</v>
      </c>
      <c r="S20343" s="2" t="s">
        <v>11674</v>
      </c>
      <c r="T20343" s="2" t="s">
        <v>58</v>
      </c>
      <c r="U20343">
        <v>7762307</v>
      </c>
      <c r="V20343" s="2" t="s">
        <v>46414</v>
      </c>
      <c r="W20343" s="2" t="s">
        <v>24</v>
      </c>
    </row>
    <row r="20344" spans="1:23" x14ac:dyDescent="0.2">
      <c r="A20344">
        <v>580255909</v>
      </c>
      <c r="B20344" s="1">
        <v>34686</v>
      </c>
      <c r="C20344" s="2" t="s">
        <v>46415</v>
      </c>
      <c r="D20344" s="2" t="s">
        <v>24</v>
      </c>
      <c r="E20344" s="3">
        <v>34686</v>
      </c>
      <c r="F20344" s="2" t="s">
        <v>25</v>
      </c>
      <c r="G20344" s="2" t="s">
        <v>37</v>
      </c>
      <c r="H20344" s="2" t="s">
        <v>38</v>
      </c>
      <c r="I20344">
        <v>2022</v>
      </c>
      <c r="J20344">
        <v>7110600</v>
      </c>
      <c r="K20344">
        <v>0</v>
      </c>
      <c r="L20344">
        <v>10</v>
      </c>
      <c r="M20344">
        <v>45</v>
      </c>
      <c r="N20344">
        <v>14</v>
      </c>
      <c r="O20344" s="2" t="s">
        <v>24</v>
      </c>
      <c r="P20344">
        <v>2022</v>
      </c>
      <c r="Q20344" s="2" t="s">
        <v>24</v>
      </c>
      <c r="R20344" s="2" t="s">
        <v>56</v>
      </c>
      <c r="S20344" s="2" t="s">
        <v>266</v>
      </c>
      <c r="T20344" s="2" t="s">
        <v>65</v>
      </c>
      <c r="U20344">
        <v>9254202</v>
      </c>
      <c r="V20344" s="2" t="s">
        <v>46416</v>
      </c>
      <c r="W20344" s="2" t="s">
        <v>24</v>
      </c>
    </row>
    <row r="20345" spans="1:23" x14ac:dyDescent="0.2">
      <c r="A20345">
        <v>580255917</v>
      </c>
      <c r="B20345" s="1">
        <v>34844</v>
      </c>
      <c r="C20345" s="2" t="s">
        <v>46417</v>
      </c>
      <c r="D20345" s="2" t="s">
        <v>24</v>
      </c>
      <c r="E20345" s="3">
        <v>44153</v>
      </c>
      <c r="F20345" s="2" t="s">
        <v>33</v>
      </c>
      <c r="G20345" s="2" t="s">
        <v>275</v>
      </c>
      <c r="H20345" s="2" t="s">
        <v>276</v>
      </c>
      <c r="I20345">
        <v>2009</v>
      </c>
      <c r="K20345">
        <v>0</v>
      </c>
      <c r="O20345" s="2" t="s">
        <v>24</v>
      </c>
      <c r="P20345">
        <v>2009</v>
      </c>
      <c r="Q20345" s="2" t="s">
        <v>24</v>
      </c>
      <c r="R20345" s="2" t="s">
        <v>46418</v>
      </c>
      <c r="S20345" s="2" t="s">
        <v>24</v>
      </c>
      <c r="T20345" s="2" t="s">
        <v>94</v>
      </c>
      <c r="U20345">
        <v>20183</v>
      </c>
      <c r="V20345" s="2" t="s">
        <v>46419</v>
      </c>
      <c r="W20345" s="2" t="s">
        <v>24</v>
      </c>
    </row>
    <row r="20346" spans="1:23" x14ac:dyDescent="0.2">
      <c r="A20346">
        <v>580255925</v>
      </c>
      <c r="B20346" s="1">
        <v>34786</v>
      </c>
      <c r="C20346" s="2" t="s">
        <v>46420</v>
      </c>
      <c r="D20346" s="2" t="s">
        <v>24</v>
      </c>
      <c r="E20346" s="3">
        <v>43562.644444444442</v>
      </c>
      <c r="F20346" s="2" t="s">
        <v>33</v>
      </c>
      <c r="G20346" s="2" t="s">
        <v>53</v>
      </c>
      <c r="H20346" s="2" t="s">
        <v>54</v>
      </c>
      <c r="K20346">
        <v>0</v>
      </c>
      <c r="O20346" s="2" t="s">
        <v>24</v>
      </c>
      <c r="Q20346" s="2" t="s">
        <v>46421</v>
      </c>
      <c r="R20346" s="2" t="s">
        <v>56</v>
      </c>
      <c r="S20346" s="2" t="s">
        <v>24</v>
      </c>
      <c r="T20346" s="2" t="s">
        <v>24</v>
      </c>
      <c r="U20346">
        <v>97253</v>
      </c>
      <c r="V20346" s="2" t="s">
        <v>46422</v>
      </c>
      <c r="W20346" s="2" t="s">
        <v>24</v>
      </c>
    </row>
    <row r="20347" spans="1:23" x14ac:dyDescent="0.2">
      <c r="A20347">
        <v>580255933</v>
      </c>
      <c r="B20347" s="1">
        <v>34672</v>
      </c>
      <c r="C20347" s="2" t="s">
        <v>46423</v>
      </c>
      <c r="D20347" s="2" t="s">
        <v>24</v>
      </c>
      <c r="E20347" s="3">
        <v>37592</v>
      </c>
      <c r="F20347" s="2" t="s">
        <v>33</v>
      </c>
      <c r="G20347" s="2" t="s">
        <v>61</v>
      </c>
      <c r="H20347" s="2" t="s">
        <v>62</v>
      </c>
      <c r="K20347">
        <v>0</v>
      </c>
      <c r="O20347" s="2" t="s">
        <v>24</v>
      </c>
      <c r="Q20347" s="2" t="s">
        <v>24</v>
      </c>
      <c r="R20347" s="2" t="s">
        <v>56</v>
      </c>
      <c r="S20347" s="2" t="s">
        <v>24</v>
      </c>
      <c r="T20347" s="2" t="s">
        <v>24</v>
      </c>
      <c r="U20347">
        <v>92149</v>
      </c>
      <c r="V20347" s="2" t="s">
        <v>46424</v>
      </c>
      <c r="W20347" s="2" t="s">
        <v>24</v>
      </c>
    </row>
    <row r="20348" spans="1:23" x14ac:dyDescent="0.2">
      <c r="A20348">
        <v>580255958</v>
      </c>
      <c r="B20348" s="1">
        <v>34702</v>
      </c>
      <c r="C20348" s="2" t="s">
        <v>46425</v>
      </c>
      <c r="D20348" s="2" t="s">
        <v>24</v>
      </c>
      <c r="E20348" s="3">
        <v>37592</v>
      </c>
      <c r="F20348" s="2" t="s">
        <v>33</v>
      </c>
      <c r="G20348" s="2" t="s">
        <v>53</v>
      </c>
      <c r="H20348" s="2" t="s">
        <v>54</v>
      </c>
      <c r="K20348">
        <v>0</v>
      </c>
      <c r="O20348" s="2" t="s">
        <v>24</v>
      </c>
      <c r="Q20348" s="2" t="s">
        <v>24</v>
      </c>
      <c r="R20348" s="2" t="s">
        <v>227</v>
      </c>
      <c r="S20348" s="2" t="s">
        <v>24</v>
      </c>
      <c r="T20348" s="2" t="s">
        <v>24</v>
      </c>
      <c r="U20348">
        <v>51307</v>
      </c>
      <c r="V20348" s="2" t="s">
        <v>46426</v>
      </c>
      <c r="W20348" s="2" t="s">
        <v>24</v>
      </c>
    </row>
    <row r="20349" spans="1:23" x14ac:dyDescent="0.2">
      <c r="A20349">
        <v>580255966</v>
      </c>
      <c r="B20349" s="1">
        <v>34736</v>
      </c>
      <c r="C20349" s="2" t="s">
        <v>46427</v>
      </c>
      <c r="D20349" s="2" t="s">
        <v>24</v>
      </c>
      <c r="E20349" s="3">
        <v>44012.634722222225</v>
      </c>
      <c r="F20349" s="2" t="s">
        <v>25</v>
      </c>
      <c r="G20349" s="2" t="s">
        <v>53</v>
      </c>
      <c r="H20349" s="2" t="s">
        <v>54</v>
      </c>
      <c r="I20349">
        <v>2017</v>
      </c>
      <c r="J20349">
        <v>42251</v>
      </c>
      <c r="K20349">
        <v>41987</v>
      </c>
      <c r="L20349">
        <v>2</v>
      </c>
      <c r="M20349">
        <v>0</v>
      </c>
      <c r="N20349">
        <v>7</v>
      </c>
      <c r="O20349" s="2" t="s">
        <v>144</v>
      </c>
      <c r="P20349">
        <v>2022</v>
      </c>
      <c r="Q20349" s="2" t="s">
        <v>24</v>
      </c>
      <c r="R20349" s="2" t="s">
        <v>173</v>
      </c>
      <c r="S20349" s="2" t="s">
        <v>6508</v>
      </c>
      <c r="T20349" s="2" t="s">
        <v>1145</v>
      </c>
      <c r="U20349">
        <v>4929039</v>
      </c>
      <c r="V20349" s="2" t="s">
        <v>46428</v>
      </c>
      <c r="W20349" s="2" t="s">
        <v>24</v>
      </c>
    </row>
    <row r="20350" spans="1:23" x14ac:dyDescent="0.2">
      <c r="A20350">
        <v>580255974</v>
      </c>
      <c r="B20350" s="1">
        <v>34702</v>
      </c>
      <c r="C20350" s="2" t="s">
        <v>46429</v>
      </c>
      <c r="D20350" s="2" t="s">
        <v>24</v>
      </c>
      <c r="E20350" s="3">
        <v>34702</v>
      </c>
      <c r="F20350" s="2" t="s">
        <v>25</v>
      </c>
      <c r="G20350" s="2" t="s">
        <v>53</v>
      </c>
      <c r="H20350" s="2" t="s">
        <v>54</v>
      </c>
      <c r="I20350">
        <v>2017</v>
      </c>
      <c r="J20350">
        <v>48544</v>
      </c>
      <c r="K20350">
        <v>0</v>
      </c>
      <c r="L20350">
        <v>10</v>
      </c>
      <c r="M20350">
        <v>0</v>
      </c>
      <c r="N20350">
        <v>5</v>
      </c>
      <c r="O20350" s="2" t="s">
        <v>24</v>
      </c>
      <c r="P20350">
        <v>2022</v>
      </c>
      <c r="Q20350" s="2" t="s">
        <v>24</v>
      </c>
      <c r="R20350" s="2" t="s">
        <v>300</v>
      </c>
      <c r="S20350" s="2" t="s">
        <v>3082</v>
      </c>
      <c r="T20350" s="2" t="s">
        <v>71</v>
      </c>
      <c r="U20350">
        <v>7762101</v>
      </c>
      <c r="V20350" s="2" t="s">
        <v>46430</v>
      </c>
      <c r="W20350" s="2" t="s">
        <v>24</v>
      </c>
    </row>
    <row r="20351" spans="1:23" x14ac:dyDescent="0.2">
      <c r="A20351">
        <v>580255982</v>
      </c>
      <c r="B20351" s="1">
        <v>34865</v>
      </c>
      <c r="C20351" s="2" t="s">
        <v>46431</v>
      </c>
      <c r="D20351" s="2" t="s">
        <v>24</v>
      </c>
      <c r="E20351" s="3">
        <v>34865</v>
      </c>
      <c r="F20351" s="2" t="s">
        <v>25</v>
      </c>
      <c r="G20351" s="2" t="s">
        <v>61</v>
      </c>
      <c r="H20351" s="2" t="s">
        <v>125</v>
      </c>
      <c r="I20351">
        <v>2022</v>
      </c>
      <c r="J20351">
        <v>2372079</v>
      </c>
      <c r="K20351">
        <v>2671073</v>
      </c>
      <c r="L20351">
        <v>14</v>
      </c>
      <c r="M20351">
        <v>0</v>
      </c>
      <c r="N20351">
        <v>1426</v>
      </c>
      <c r="O20351" s="2" t="s">
        <v>144</v>
      </c>
      <c r="P20351">
        <v>2022</v>
      </c>
      <c r="Q20351" s="2" t="s">
        <v>24</v>
      </c>
      <c r="R20351" s="2" t="s">
        <v>227</v>
      </c>
      <c r="S20351" s="2" t="s">
        <v>2070</v>
      </c>
      <c r="T20351" s="2" t="s">
        <v>321</v>
      </c>
      <c r="U20351">
        <v>5120206</v>
      </c>
      <c r="V20351" s="2" t="s">
        <v>46432</v>
      </c>
      <c r="W20351" s="2" t="s">
        <v>24</v>
      </c>
    </row>
    <row r="20352" spans="1:23" x14ac:dyDescent="0.2">
      <c r="A20352">
        <v>580255990</v>
      </c>
      <c r="B20352" s="1">
        <v>34893</v>
      </c>
      <c r="C20352" s="2" t="s">
        <v>46433</v>
      </c>
      <c r="D20352" s="2" t="s">
        <v>24</v>
      </c>
      <c r="E20352" s="3">
        <v>44153</v>
      </c>
      <c r="F20352" s="2" t="s">
        <v>33</v>
      </c>
      <c r="G20352" s="2" t="s">
        <v>61</v>
      </c>
      <c r="H20352" s="2" t="s">
        <v>62</v>
      </c>
      <c r="K20352">
        <v>0</v>
      </c>
      <c r="O20352" s="2" t="s">
        <v>24</v>
      </c>
      <c r="Q20352" s="2" t="s">
        <v>24</v>
      </c>
      <c r="R20352" s="2" t="s">
        <v>28</v>
      </c>
      <c r="S20352" s="2" t="s">
        <v>24</v>
      </c>
      <c r="T20352" s="2" t="s">
        <v>24</v>
      </c>
      <c r="U20352">
        <v>63429</v>
      </c>
      <c r="V20352" s="2" t="s">
        <v>46434</v>
      </c>
      <c r="W20352" s="2" t="s">
        <v>24</v>
      </c>
    </row>
    <row r="20353" spans="1:23" x14ac:dyDescent="0.2">
      <c r="A20353">
        <v>580256006</v>
      </c>
      <c r="B20353" s="1">
        <v>34821</v>
      </c>
      <c r="C20353" s="2" t="s">
        <v>46435</v>
      </c>
      <c r="D20353" s="2" t="s">
        <v>24</v>
      </c>
      <c r="E20353" s="3">
        <v>42064.700694444444</v>
      </c>
      <c r="F20353" s="2" t="s">
        <v>25</v>
      </c>
      <c r="G20353" s="2" t="s">
        <v>154</v>
      </c>
      <c r="H20353" s="2" t="s">
        <v>155</v>
      </c>
      <c r="K20353">
        <v>0</v>
      </c>
      <c r="O20353" s="2" t="s">
        <v>24</v>
      </c>
      <c r="Q20353" s="2" t="s">
        <v>24</v>
      </c>
      <c r="R20353" s="2" t="s">
        <v>45</v>
      </c>
      <c r="S20353" s="2" t="s">
        <v>24</v>
      </c>
      <c r="T20353" s="2" t="s">
        <v>24</v>
      </c>
      <c r="U20353">
        <v>88000</v>
      </c>
      <c r="V20353" s="2" t="s">
        <v>46436</v>
      </c>
      <c r="W20353" s="2" t="s">
        <v>24</v>
      </c>
    </row>
    <row r="20354" spans="1:23" x14ac:dyDescent="0.2">
      <c r="A20354">
        <v>580256014</v>
      </c>
      <c r="B20354" s="1">
        <v>34715</v>
      </c>
      <c r="C20354" s="2" t="s">
        <v>46437</v>
      </c>
      <c r="D20354" s="2" t="s">
        <v>24</v>
      </c>
      <c r="E20354" s="3">
        <v>37592</v>
      </c>
      <c r="F20354" s="2" t="s">
        <v>33</v>
      </c>
      <c r="G20354" s="2" t="s">
        <v>34</v>
      </c>
      <c r="H20354" s="2" t="s">
        <v>35</v>
      </c>
      <c r="K20354">
        <v>0</v>
      </c>
      <c r="O20354" s="2" t="s">
        <v>24</v>
      </c>
      <c r="Q20354" s="2" t="s">
        <v>24</v>
      </c>
      <c r="R20354" s="2" t="s">
        <v>14734</v>
      </c>
      <c r="S20354" s="2" t="s">
        <v>24</v>
      </c>
      <c r="T20354" s="2" t="s">
        <v>24</v>
      </c>
      <c r="U20354">
        <v>19320</v>
      </c>
      <c r="V20354" s="2" t="s">
        <v>46438</v>
      </c>
      <c r="W20354" s="2" t="s">
        <v>24</v>
      </c>
    </row>
    <row r="20355" spans="1:23" x14ac:dyDescent="0.2">
      <c r="A20355">
        <v>580256022</v>
      </c>
      <c r="B20355" s="1">
        <v>34744</v>
      </c>
      <c r="C20355" s="2" t="s">
        <v>46439</v>
      </c>
      <c r="D20355" s="2" t="s">
        <v>24</v>
      </c>
      <c r="E20355" s="3">
        <v>37592</v>
      </c>
      <c r="F20355" s="2" t="s">
        <v>33</v>
      </c>
      <c r="G20355" s="2" t="s">
        <v>37</v>
      </c>
      <c r="H20355" s="2" t="s">
        <v>38</v>
      </c>
      <c r="K20355">
        <v>0</v>
      </c>
      <c r="O20355" s="2" t="s">
        <v>24</v>
      </c>
      <c r="Q20355" s="2" t="s">
        <v>24</v>
      </c>
      <c r="R20355" s="2" t="s">
        <v>28</v>
      </c>
      <c r="S20355" s="2" t="s">
        <v>24</v>
      </c>
      <c r="T20355" s="2" t="s">
        <v>24</v>
      </c>
      <c r="U20355">
        <v>65784</v>
      </c>
      <c r="V20355" s="2" t="s">
        <v>46440</v>
      </c>
      <c r="W20355" s="2" t="s">
        <v>24</v>
      </c>
    </row>
    <row r="20356" spans="1:23" x14ac:dyDescent="0.2">
      <c r="A20356">
        <v>580256030</v>
      </c>
      <c r="B20356" s="1">
        <v>34674</v>
      </c>
      <c r="C20356" s="2" t="s">
        <v>46441</v>
      </c>
      <c r="D20356" s="2" t="s">
        <v>24</v>
      </c>
      <c r="E20356" s="3">
        <v>43562.644444444442</v>
      </c>
      <c r="F20356" s="2" t="s">
        <v>33</v>
      </c>
      <c r="G20356" s="2" t="s">
        <v>154</v>
      </c>
      <c r="H20356" s="2" t="s">
        <v>178</v>
      </c>
      <c r="K20356">
        <v>0</v>
      </c>
      <c r="O20356" s="2" t="s">
        <v>24</v>
      </c>
      <c r="Q20356" s="2" t="s">
        <v>24</v>
      </c>
      <c r="R20356" s="2" t="s">
        <v>676</v>
      </c>
      <c r="S20356" s="2" t="s">
        <v>24</v>
      </c>
      <c r="T20356" s="2" t="s">
        <v>24</v>
      </c>
      <c r="U20356">
        <v>71919</v>
      </c>
      <c r="V20356" s="2" t="s">
        <v>46442</v>
      </c>
      <c r="W20356" s="2" t="s">
        <v>24</v>
      </c>
    </row>
    <row r="20357" spans="1:23" x14ac:dyDescent="0.2">
      <c r="A20357">
        <v>580256048</v>
      </c>
      <c r="B20357" s="1">
        <v>34646</v>
      </c>
      <c r="C20357" s="2" t="s">
        <v>46443</v>
      </c>
      <c r="D20357" s="2" t="s">
        <v>24</v>
      </c>
      <c r="E20357" s="3">
        <v>37592</v>
      </c>
      <c r="F20357" s="2" t="s">
        <v>33</v>
      </c>
      <c r="G20357" s="2" t="s">
        <v>61</v>
      </c>
      <c r="H20357" s="2" t="s">
        <v>62</v>
      </c>
      <c r="K20357">
        <v>0</v>
      </c>
      <c r="O20357" s="2" t="s">
        <v>24</v>
      </c>
      <c r="Q20357" s="2" t="s">
        <v>24</v>
      </c>
      <c r="R20357" s="2" t="s">
        <v>56</v>
      </c>
      <c r="S20357" s="2" t="s">
        <v>24</v>
      </c>
      <c r="T20357" s="2" t="s">
        <v>24</v>
      </c>
      <c r="U20357">
        <v>92462</v>
      </c>
      <c r="V20357" s="2" t="s">
        <v>46444</v>
      </c>
      <c r="W20357" s="2" t="s">
        <v>24</v>
      </c>
    </row>
    <row r="20358" spans="1:23" x14ac:dyDescent="0.2">
      <c r="A20358">
        <v>580256055</v>
      </c>
      <c r="B20358" s="1">
        <v>35404</v>
      </c>
      <c r="C20358" s="2" t="s">
        <v>46445</v>
      </c>
      <c r="D20358" s="2" t="s">
        <v>24</v>
      </c>
      <c r="E20358" s="3">
        <v>35404</v>
      </c>
      <c r="F20358" s="2" t="s">
        <v>25</v>
      </c>
      <c r="G20358" s="2" t="s">
        <v>61</v>
      </c>
      <c r="H20358" s="2" t="s">
        <v>62</v>
      </c>
      <c r="I20358">
        <v>2022</v>
      </c>
      <c r="J20358">
        <v>2121464</v>
      </c>
      <c r="K20358">
        <v>0</v>
      </c>
      <c r="L20358">
        <v>0</v>
      </c>
      <c r="M20358">
        <v>26</v>
      </c>
      <c r="N20358">
        <v>4</v>
      </c>
      <c r="O20358" s="2" t="s">
        <v>24</v>
      </c>
      <c r="P20358">
        <v>2022</v>
      </c>
      <c r="Q20358" s="2" t="s">
        <v>24</v>
      </c>
      <c r="R20358" s="2" t="s">
        <v>9850</v>
      </c>
      <c r="S20358" s="2" t="s">
        <v>46446</v>
      </c>
      <c r="T20358" s="2" t="s">
        <v>2060</v>
      </c>
      <c r="U20358">
        <v>2510500</v>
      </c>
      <c r="V20358" s="2" t="s">
        <v>46447</v>
      </c>
      <c r="W20358" s="2" t="s">
        <v>24</v>
      </c>
    </row>
    <row r="20359" spans="1:23" x14ac:dyDescent="0.2">
      <c r="A20359">
        <v>580256063</v>
      </c>
      <c r="B20359" s="1">
        <v>34744</v>
      </c>
      <c r="C20359" s="2" t="s">
        <v>46448</v>
      </c>
      <c r="D20359" s="2" t="s">
        <v>24</v>
      </c>
      <c r="E20359" s="3">
        <v>34744</v>
      </c>
      <c r="F20359" s="2" t="s">
        <v>25</v>
      </c>
      <c r="G20359" s="2" t="s">
        <v>61</v>
      </c>
      <c r="H20359" s="2" t="s">
        <v>249</v>
      </c>
      <c r="I20359">
        <v>2022</v>
      </c>
      <c r="J20359">
        <v>986171</v>
      </c>
      <c r="K20359">
        <v>0</v>
      </c>
      <c r="L20359">
        <v>0</v>
      </c>
      <c r="M20359">
        <v>30</v>
      </c>
      <c r="N20359">
        <v>7</v>
      </c>
      <c r="O20359" s="2" t="s">
        <v>24</v>
      </c>
      <c r="P20359">
        <v>2022</v>
      </c>
      <c r="Q20359" s="2" t="s">
        <v>24</v>
      </c>
      <c r="R20359" s="2" t="s">
        <v>28</v>
      </c>
      <c r="S20359" s="2" t="s">
        <v>25811</v>
      </c>
      <c r="T20359" s="2" t="s">
        <v>58</v>
      </c>
      <c r="U20359">
        <v>6944029</v>
      </c>
      <c r="V20359" s="2" t="s">
        <v>46449</v>
      </c>
      <c r="W20359" s="2" t="s">
        <v>24</v>
      </c>
    </row>
    <row r="20360" spans="1:23" x14ac:dyDescent="0.2">
      <c r="A20360">
        <v>580256071</v>
      </c>
      <c r="B20360" s="1">
        <v>34686</v>
      </c>
      <c r="C20360" s="2" t="s">
        <v>46450</v>
      </c>
      <c r="D20360" s="2" t="s">
        <v>24</v>
      </c>
      <c r="E20360" s="3">
        <v>34672</v>
      </c>
      <c r="F20360" s="2" t="s">
        <v>25</v>
      </c>
      <c r="G20360" s="2" t="s">
        <v>37</v>
      </c>
      <c r="H20360" s="2" t="s">
        <v>38</v>
      </c>
      <c r="I20360">
        <v>2021</v>
      </c>
      <c r="J20360">
        <v>633585</v>
      </c>
      <c r="K20360">
        <v>2902</v>
      </c>
      <c r="L20360">
        <v>5</v>
      </c>
      <c r="M20360">
        <v>1</v>
      </c>
      <c r="N20360">
        <v>7</v>
      </c>
      <c r="O20360" s="2" t="s">
        <v>624</v>
      </c>
      <c r="P20360">
        <v>2021</v>
      </c>
      <c r="Q20360" s="2" t="s">
        <v>24</v>
      </c>
      <c r="R20360" s="2" t="s">
        <v>200</v>
      </c>
      <c r="S20360" s="2" t="s">
        <v>28376</v>
      </c>
      <c r="T20360" s="2" t="s">
        <v>4262</v>
      </c>
      <c r="U20360">
        <v>0</v>
      </c>
      <c r="V20360" s="2" t="s">
        <v>46451</v>
      </c>
      <c r="W20360" s="2" t="s">
        <v>24</v>
      </c>
    </row>
    <row r="20361" spans="1:23" x14ac:dyDescent="0.2">
      <c r="A20361">
        <v>580256089</v>
      </c>
      <c r="B20361" s="1">
        <v>35333</v>
      </c>
      <c r="C20361" s="2" t="s">
        <v>46452</v>
      </c>
      <c r="D20361" s="2" t="s">
        <v>24</v>
      </c>
      <c r="E20361" s="3">
        <v>43562.644444444442</v>
      </c>
      <c r="F20361" s="2" t="s">
        <v>33</v>
      </c>
      <c r="G20361" s="2" t="s">
        <v>61</v>
      </c>
      <c r="H20361" s="2" t="s">
        <v>62</v>
      </c>
      <c r="K20361">
        <v>0</v>
      </c>
      <c r="O20361" s="2" t="s">
        <v>24</v>
      </c>
      <c r="Q20361" s="2" t="s">
        <v>24</v>
      </c>
      <c r="R20361" s="2" t="s">
        <v>56</v>
      </c>
      <c r="S20361" s="2" t="s">
        <v>24</v>
      </c>
      <c r="T20361" s="2" t="s">
        <v>24</v>
      </c>
      <c r="U20361">
        <v>93305</v>
      </c>
      <c r="V20361" s="2" t="s">
        <v>46453</v>
      </c>
      <c r="W20361" s="2" t="s">
        <v>24</v>
      </c>
    </row>
    <row r="20362" spans="1:23" x14ac:dyDescent="0.2">
      <c r="A20362">
        <v>580256097</v>
      </c>
      <c r="B20362" s="1">
        <v>34729</v>
      </c>
      <c r="C20362" s="2" t="s">
        <v>46454</v>
      </c>
      <c r="D20362" s="2" t="s">
        <v>24</v>
      </c>
      <c r="E20362" s="3">
        <v>36600</v>
      </c>
      <c r="F20362" s="2" t="s">
        <v>33</v>
      </c>
      <c r="G20362" s="2" t="s">
        <v>53</v>
      </c>
      <c r="H20362" s="2" t="s">
        <v>54</v>
      </c>
      <c r="K20362">
        <v>0</v>
      </c>
      <c r="O20362" s="2" t="s">
        <v>24</v>
      </c>
      <c r="Q20362" s="2" t="s">
        <v>24</v>
      </c>
      <c r="R20362" s="2" t="s">
        <v>468</v>
      </c>
      <c r="S20362" s="2" t="s">
        <v>24</v>
      </c>
      <c r="T20362" s="2" t="s">
        <v>24</v>
      </c>
      <c r="U20362">
        <v>99000</v>
      </c>
      <c r="V20362" s="2" t="s">
        <v>46455</v>
      </c>
      <c r="W20362" s="2" t="s">
        <v>24</v>
      </c>
    </row>
    <row r="20363" spans="1:23" x14ac:dyDescent="0.2">
      <c r="A20363">
        <v>580256105</v>
      </c>
      <c r="B20363" s="1">
        <v>34702</v>
      </c>
      <c r="C20363" s="2" t="s">
        <v>46456</v>
      </c>
      <c r="D20363" s="2" t="s">
        <v>24</v>
      </c>
      <c r="E20363" s="3">
        <v>43443.493055555555</v>
      </c>
      <c r="F20363" s="2" t="s">
        <v>25</v>
      </c>
      <c r="G20363" s="2" t="s">
        <v>53</v>
      </c>
      <c r="H20363" s="2" t="s">
        <v>54</v>
      </c>
      <c r="K20363">
        <v>0</v>
      </c>
      <c r="O20363" s="2" t="s">
        <v>24</v>
      </c>
      <c r="P20363">
        <v>2017</v>
      </c>
      <c r="Q20363" s="2" t="s">
        <v>24</v>
      </c>
      <c r="R20363" s="2" t="s">
        <v>8249</v>
      </c>
      <c r="S20363" s="2" t="s">
        <v>24</v>
      </c>
      <c r="T20363" s="2" t="s">
        <v>24</v>
      </c>
      <c r="U20363">
        <v>0</v>
      </c>
      <c r="V20363" s="2" t="s">
        <v>46457</v>
      </c>
      <c r="W20363" s="2" t="s">
        <v>24</v>
      </c>
    </row>
    <row r="20364" spans="1:23" x14ac:dyDescent="0.2">
      <c r="A20364">
        <v>580256113</v>
      </c>
      <c r="B20364" s="1">
        <v>34674</v>
      </c>
      <c r="C20364" s="2" t="s">
        <v>46458</v>
      </c>
      <c r="D20364" s="2" t="s">
        <v>24</v>
      </c>
      <c r="E20364" s="3">
        <v>37592</v>
      </c>
      <c r="F20364" s="2" t="s">
        <v>33</v>
      </c>
      <c r="G20364" s="2" t="s">
        <v>53</v>
      </c>
      <c r="H20364" s="2" t="s">
        <v>54</v>
      </c>
      <c r="K20364">
        <v>0</v>
      </c>
      <c r="O20364" s="2" t="s">
        <v>24</v>
      </c>
      <c r="Q20364" s="2" t="s">
        <v>24</v>
      </c>
      <c r="R20364" s="2" t="s">
        <v>56</v>
      </c>
      <c r="S20364" s="2" t="s">
        <v>24</v>
      </c>
      <c r="T20364" s="2" t="s">
        <v>24</v>
      </c>
      <c r="U20364">
        <v>95311</v>
      </c>
      <c r="V20364" s="2" t="s">
        <v>46459</v>
      </c>
      <c r="W20364" s="2" t="s">
        <v>24</v>
      </c>
    </row>
    <row r="20365" spans="1:23" x14ac:dyDescent="0.2">
      <c r="A20365">
        <v>580256121</v>
      </c>
      <c r="B20365" s="1">
        <v>34884</v>
      </c>
      <c r="C20365" s="2" t="s">
        <v>46460</v>
      </c>
      <c r="D20365" s="2" t="s">
        <v>24</v>
      </c>
      <c r="E20365" s="3">
        <v>43562.644444444442</v>
      </c>
      <c r="F20365" s="2" t="s">
        <v>33</v>
      </c>
      <c r="G20365" s="2" t="s">
        <v>53</v>
      </c>
      <c r="H20365" s="2" t="s">
        <v>54</v>
      </c>
      <c r="K20365">
        <v>0</v>
      </c>
      <c r="O20365" s="2" t="s">
        <v>24</v>
      </c>
      <c r="Q20365" s="2" t="s">
        <v>24</v>
      </c>
      <c r="R20365" s="2" t="s">
        <v>1161</v>
      </c>
      <c r="S20365" s="2" t="s">
        <v>24</v>
      </c>
      <c r="T20365" s="2" t="s">
        <v>24</v>
      </c>
      <c r="U20365">
        <v>55900</v>
      </c>
      <c r="V20365" s="2" t="s">
        <v>46461</v>
      </c>
      <c r="W20365" s="2" t="s">
        <v>24</v>
      </c>
    </row>
    <row r="20366" spans="1:23" x14ac:dyDescent="0.2">
      <c r="A20366">
        <v>580256139</v>
      </c>
      <c r="B20366" s="1">
        <v>34686</v>
      </c>
      <c r="C20366" s="2" t="s">
        <v>46462</v>
      </c>
      <c r="D20366" s="2" t="s">
        <v>24</v>
      </c>
      <c r="E20366" s="3">
        <v>44153</v>
      </c>
      <c r="F20366" s="2" t="s">
        <v>33</v>
      </c>
      <c r="G20366" s="2" t="s">
        <v>37</v>
      </c>
      <c r="H20366" s="2" t="s">
        <v>38</v>
      </c>
      <c r="K20366">
        <v>0</v>
      </c>
      <c r="O20366" s="2" t="s">
        <v>24</v>
      </c>
      <c r="Q20366" s="2" t="s">
        <v>24</v>
      </c>
      <c r="R20366" s="2" t="s">
        <v>28</v>
      </c>
      <c r="S20366" s="2" t="s">
        <v>24</v>
      </c>
      <c r="T20366" s="2" t="s">
        <v>24</v>
      </c>
      <c r="U20366">
        <v>63821</v>
      </c>
      <c r="V20366" s="2" t="s">
        <v>46463</v>
      </c>
      <c r="W20366" s="2" t="s">
        <v>24</v>
      </c>
    </row>
    <row r="20367" spans="1:23" x14ac:dyDescent="0.2">
      <c r="A20367">
        <v>580256147</v>
      </c>
      <c r="B20367" s="1">
        <v>34760</v>
      </c>
      <c r="C20367" s="2" t="s">
        <v>46464</v>
      </c>
      <c r="D20367" s="2" t="s">
        <v>24</v>
      </c>
      <c r="E20367" s="3">
        <v>45005</v>
      </c>
      <c r="F20367" s="2" t="s">
        <v>25</v>
      </c>
      <c r="G20367" s="2" t="s">
        <v>34</v>
      </c>
      <c r="H20367" s="2" t="s">
        <v>35</v>
      </c>
      <c r="K20367">
        <v>0</v>
      </c>
      <c r="O20367" s="2" t="s">
        <v>24</v>
      </c>
      <c r="Q20367" s="2" t="s">
        <v>24</v>
      </c>
      <c r="R20367" s="2" t="s">
        <v>2552</v>
      </c>
      <c r="S20367" s="2" t="s">
        <v>24</v>
      </c>
      <c r="T20367" s="2" t="s">
        <v>24</v>
      </c>
      <c r="U20367">
        <v>10300</v>
      </c>
      <c r="V20367" s="2" t="s">
        <v>46465</v>
      </c>
      <c r="W20367" s="2" t="s">
        <v>24</v>
      </c>
    </row>
    <row r="20368" spans="1:23" x14ac:dyDescent="0.2">
      <c r="A20368">
        <v>580256154</v>
      </c>
      <c r="B20368" s="1">
        <v>34861</v>
      </c>
      <c r="C20368" s="2" t="s">
        <v>46466</v>
      </c>
      <c r="D20368" s="2" t="s">
        <v>24</v>
      </c>
      <c r="E20368" s="3">
        <v>37423</v>
      </c>
      <c r="F20368" s="2" t="s">
        <v>25</v>
      </c>
      <c r="G20368" s="2" t="s">
        <v>154</v>
      </c>
      <c r="H20368" s="2" t="s">
        <v>178</v>
      </c>
      <c r="K20368">
        <v>0</v>
      </c>
      <c r="O20368" s="2" t="s">
        <v>24</v>
      </c>
      <c r="Q20368" s="2" t="s">
        <v>24</v>
      </c>
      <c r="R20368" s="2" t="s">
        <v>56</v>
      </c>
      <c r="S20368" s="2" t="s">
        <v>7990</v>
      </c>
      <c r="T20368" s="2" t="s">
        <v>518</v>
      </c>
      <c r="U20368">
        <v>9387038</v>
      </c>
      <c r="V20368" s="2" t="s">
        <v>46467</v>
      </c>
      <c r="W20368" s="2" t="s">
        <v>24</v>
      </c>
    </row>
    <row r="20369" spans="1:23" x14ac:dyDescent="0.2">
      <c r="A20369">
        <v>580256162</v>
      </c>
      <c r="B20369" s="1">
        <v>34696</v>
      </c>
      <c r="C20369" s="2" t="s">
        <v>46468</v>
      </c>
      <c r="D20369" s="2" t="s">
        <v>24</v>
      </c>
      <c r="E20369" s="3">
        <v>37397</v>
      </c>
      <c r="F20369" s="2" t="s">
        <v>33</v>
      </c>
      <c r="G20369" s="2" t="s">
        <v>53</v>
      </c>
      <c r="H20369" s="2" t="s">
        <v>54</v>
      </c>
      <c r="K20369">
        <v>0</v>
      </c>
      <c r="O20369" s="2" t="s">
        <v>24</v>
      </c>
      <c r="Q20369" s="2" t="s">
        <v>24</v>
      </c>
      <c r="R20369" s="2" t="s">
        <v>41314</v>
      </c>
      <c r="S20369" s="2" t="s">
        <v>24</v>
      </c>
      <c r="T20369" s="2" t="s">
        <v>24</v>
      </c>
      <c r="U20369">
        <v>50297</v>
      </c>
      <c r="V20369" s="2" t="s">
        <v>46469</v>
      </c>
      <c r="W20369" s="2" t="s">
        <v>24</v>
      </c>
    </row>
    <row r="20370" spans="1:23" x14ac:dyDescent="0.2">
      <c r="A20370">
        <v>580256170</v>
      </c>
      <c r="B20370" s="1">
        <v>34771</v>
      </c>
      <c r="C20370" s="2" t="s">
        <v>46470</v>
      </c>
      <c r="D20370" s="2" t="s">
        <v>24</v>
      </c>
      <c r="E20370" s="3">
        <v>43562.644444444442</v>
      </c>
      <c r="F20370" s="2" t="s">
        <v>33</v>
      </c>
      <c r="G20370" s="2" t="s">
        <v>53</v>
      </c>
      <c r="H20370" s="2" t="s">
        <v>54</v>
      </c>
      <c r="K20370">
        <v>0</v>
      </c>
      <c r="O20370" s="2" t="s">
        <v>24</v>
      </c>
      <c r="Q20370" s="2" t="s">
        <v>24</v>
      </c>
      <c r="R20370" s="2" t="s">
        <v>87</v>
      </c>
      <c r="S20370" s="2" t="s">
        <v>70</v>
      </c>
      <c r="T20370" s="2" t="s">
        <v>210</v>
      </c>
      <c r="U20370">
        <v>3502204</v>
      </c>
      <c r="V20370" s="2" t="s">
        <v>46471</v>
      </c>
      <c r="W20370" s="2" t="s">
        <v>24</v>
      </c>
    </row>
    <row r="20371" spans="1:23" x14ac:dyDescent="0.2">
      <c r="A20371">
        <v>580256188</v>
      </c>
      <c r="B20371" s="1">
        <v>34675</v>
      </c>
      <c r="C20371" s="2" t="s">
        <v>46472</v>
      </c>
      <c r="D20371" s="2" t="s">
        <v>24</v>
      </c>
      <c r="E20371" s="3">
        <v>37286</v>
      </c>
      <c r="F20371" s="2" t="s">
        <v>33</v>
      </c>
      <c r="G20371" s="2" t="s">
        <v>61</v>
      </c>
      <c r="H20371" s="2" t="s">
        <v>62</v>
      </c>
      <c r="K20371">
        <v>0</v>
      </c>
      <c r="O20371" s="2" t="s">
        <v>24</v>
      </c>
      <c r="Q20371" s="2" t="s">
        <v>24</v>
      </c>
      <c r="R20371" s="2" t="s">
        <v>28</v>
      </c>
      <c r="S20371" s="2" t="s">
        <v>24</v>
      </c>
      <c r="T20371" s="2" t="s">
        <v>24</v>
      </c>
      <c r="U20371">
        <v>62591</v>
      </c>
      <c r="V20371" s="2" t="s">
        <v>46473</v>
      </c>
      <c r="W20371" s="2" t="s">
        <v>24</v>
      </c>
    </row>
    <row r="20372" spans="1:23" x14ac:dyDescent="0.2">
      <c r="A20372">
        <v>580256196</v>
      </c>
      <c r="B20372" s="1">
        <v>34714</v>
      </c>
      <c r="C20372" s="2" t="s">
        <v>46474</v>
      </c>
      <c r="D20372" s="2" t="s">
        <v>24</v>
      </c>
      <c r="E20372" s="3">
        <v>40378.477777777778</v>
      </c>
      <c r="F20372" s="2" t="s">
        <v>25</v>
      </c>
      <c r="G20372" s="2" t="s">
        <v>154</v>
      </c>
      <c r="H20372" s="2" t="s">
        <v>155</v>
      </c>
      <c r="I20372">
        <v>2017</v>
      </c>
      <c r="J20372">
        <v>44775</v>
      </c>
      <c r="K20372">
        <v>0</v>
      </c>
      <c r="L20372">
        <v>5</v>
      </c>
      <c r="M20372">
        <v>0</v>
      </c>
      <c r="N20372">
        <v>10</v>
      </c>
      <c r="O20372" s="2" t="s">
        <v>24</v>
      </c>
      <c r="P20372">
        <v>2022</v>
      </c>
      <c r="Q20372" s="2" t="s">
        <v>24</v>
      </c>
      <c r="R20372" s="2" t="s">
        <v>56</v>
      </c>
      <c r="S20372" s="2" t="s">
        <v>15678</v>
      </c>
      <c r="T20372" s="2" t="s">
        <v>162</v>
      </c>
      <c r="U20372">
        <v>9546844</v>
      </c>
      <c r="V20372" s="2" t="s">
        <v>46475</v>
      </c>
      <c r="W20372" s="2" t="s">
        <v>24</v>
      </c>
    </row>
    <row r="20373" spans="1:23" x14ac:dyDescent="0.2">
      <c r="A20373">
        <v>580256204</v>
      </c>
      <c r="B20373" s="1">
        <v>34674</v>
      </c>
      <c r="C20373" s="2" t="s">
        <v>46476</v>
      </c>
      <c r="D20373" s="2" t="s">
        <v>24</v>
      </c>
      <c r="E20373" s="3">
        <v>34674</v>
      </c>
      <c r="F20373" s="2" t="s">
        <v>25</v>
      </c>
      <c r="G20373" s="2" t="s">
        <v>53</v>
      </c>
      <c r="H20373" s="2" t="s">
        <v>54</v>
      </c>
      <c r="I20373">
        <v>2022</v>
      </c>
      <c r="J20373">
        <v>964919</v>
      </c>
      <c r="K20373">
        <v>0</v>
      </c>
      <c r="L20373">
        <v>0</v>
      </c>
      <c r="M20373">
        <v>8</v>
      </c>
      <c r="N20373">
        <v>7</v>
      </c>
      <c r="O20373" s="2" t="s">
        <v>24</v>
      </c>
      <c r="P20373">
        <v>2022</v>
      </c>
      <c r="Q20373" s="2" t="s">
        <v>24</v>
      </c>
      <c r="R20373" s="2" t="s">
        <v>6025</v>
      </c>
      <c r="S20373" s="2" t="s">
        <v>46477</v>
      </c>
      <c r="T20373" s="2" t="s">
        <v>65</v>
      </c>
      <c r="U20373">
        <v>70800</v>
      </c>
      <c r="V20373" s="2" t="s">
        <v>46478</v>
      </c>
      <c r="W20373" s="2" t="s">
        <v>24</v>
      </c>
    </row>
    <row r="20374" spans="1:23" x14ac:dyDescent="0.2">
      <c r="A20374">
        <v>580256212</v>
      </c>
      <c r="B20374" s="1">
        <v>34674</v>
      </c>
      <c r="C20374" s="2" t="s">
        <v>46479</v>
      </c>
      <c r="D20374" s="2" t="s">
        <v>24</v>
      </c>
      <c r="E20374" s="3">
        <v>44153</v>
      </c>
      <c r="F20374" s="2" t="s">
        <v>33</v>
      </c>
      <c r="G20374" s="2" t="s">
        <v>53</v>
      </c>
      <c r="H20374" s="2" t="s">
        <v>54</v>
      </c>
      <c r="K20374">
        <v>0</v>
      </c>
      <c r="O20374" s="2" t="s">
        <v>24</v>
      </c>
      <c r="Q20374" s="2" t="s">
        <v>24</v>
      </c>
      <c r="R20374" s="2" t="s">
        <v>300</v>
      </c>
      <c r="S20374" s="2" t="s">
        <v>770</v>
      </c>
      <c r="T20374" s="2" t="s">
        <v>71</v>
      </c>
      <c r="U20374">
        <v>7732830</v>
      </c>
      <c r="V20374" s="2" t="s">
        <v>46480</v>
      </c>
      <c r="W20374" s="2" t="s">
        <v>24</v>
      </c>
    </row>
    <row r="20375" spans="1:23" x14ac:dyDescent="0.2">
      <c r="A20375">
        <v>580256220</v>
      </c>
      <c r="B20375" s="1">
        <v>34654</v>
      </c>
      <c r="C20375" s="2" t="s">
        <v>46481</v>
      </c>
      <c r="D20375" s="2" t="s">
        <v>24</v>
      </c>
      <c r="E20375" s="3">
        <v>37592</v>
      </c>
      <c r="F20375" s="2" t="s">
        <v>33</v>
      </c>
      <c r="G20375" s="2" t="s">
        <v>204</v>
      </c>
      <c r="H20375" s="2" t="s">
        <v>10942</v>
      </c>
      <c r="K20375">
        <v>0</v>
      </c>
      <c r="O20375" s="2" t="s">
        <v>24</v>
      </c>
      <c r="Q20375" s="2" t="s">
        <v>24</v>
      </c>
      <c r="R20375" s="2" t="s">
        <v>28</v>
      </c>
      <c r="S20375" s="2" t="s">
        <v>24</v>
      </c>
      <c r="T20375" s="2" t="s">
        <v>24</v>
      </c>
      <c r="U20375">
        <v>0</v>
      </c>
      <c r="V20375" s="2" t="s">
        <v>46482</v>
      </c>
      <c r="W20375" s="2" t="s">
        <v>24</v>
      </c>
    </row>
    <row r="20376" spans="1:23" x14ac:dyDescent="0.2">
      <c r="A20376">
        <v>580256238</v>
      </c>
      <c r="B20376" s="1">
        <v>34674</v>
      </c>
      <c r="C20376" s="2" t="s">
        <v>46483</v>
      </c>
      <c r="D20376" s="2" t="s">
        <v>24</v>
      </c>
      <c r="E20376" s="3">
        <v>34674</v>
      </c>
      <c r="F20376" s="2" t="s">
        <v>25</v>
      </c>
      <c r="G20376" s="2" t="s">
        <v>154</v>
      </c>
      <c r="H20376" s="2" t="s">
        <v>155</v>
      </c>
      <c r="I20376">
        <v>2019</v>
      </c>
      <c r="J20376">
        <v>85615</v>
      </c>
      <c r="K20376">
        <v>0</v>
      </c>
      <c r="L20376">
        <v>5</v>
      </c>
      <c r="M20376">
        <v>0</v>
      </c>
      <c r="N20376">
        <v>7</v>
      </c>
      <c r="O20376" s="2" t="s">
        <v>24</v>
      </c>
      <c r="P20376">
        <v>2022</v>
      </c>
      <c r="Q20376" s="2" t="s">
        <v>24</v>
      </c>
      <c r="R20376" s="2" t="s">
        <v>1491</v>
      </c>
      <c r="S20376" s="2" t="s">
        <v>30039</v>
      </c>
      <c r="T20376" s="2" t="s">
        <v>1112</v>
      </c>
      <c r="U20376">
        <v>4084107</v>
      </c>
      <c r="V20376" s="2" t="s">
        <v>46484</v>
      </c>
      <c r="W20376" s="2" t="s">
        <v>24</v>
      </c>
    </row>
    <row r="20377" spans="1:23" x14ac:dyDescent="0.2">
      <c r="A20377">
        <v>580256246</v>
      </c>
      <c r="B20377" s="1">
        <v>34934</v>
      </c>
      <c r="C20377" s="2" t="s">
        <v>46485</v>
      </c>
      <c r="D20377" s="2" t="s">
        <v>24</v>
      </c>
      <c r="E20377" s="3">
        <v>39539.486805555556</v>
      </c>
      <c r="F20377" s="2" t="s">
        <v>25</v>
      </c>
      <c r="G20377" s="2" t="s">
        <v>61</v>
      </c>
      <c r="H20377" s="2" t="s">
        <v>198</v>
      </c>
      <c r="I20377">
        <v>2017</v>
      </c>
      <c r="J20377">
        <v>227503</v>
      </c>
      <c r="K20377">
        <v>0</v>
      </c>
      <c r="L20377">
        <v>0</v>
      </c>
      <c r="M20377">
        <v>0</v>
      </c>
      <c r="N20377">
        <v>8</v>
      </c>
      <c r="O20377" s="2" t="s">
        <v>24</v>
      </c>
      <c r="P20377">
        <v>2022</v>
      </c>
      <c r="Q20377" s="2" t="s">
        <v>46486</v>
      </c>
      <c r="R20377" s="2" t="s">
        <v>8249</v>
      </c>
      <c r="S20377" s="2" t="s">
        <v>25926</v>
      </c>
      <c r="T20377" s="2" t="s">
        <v>58</v>
      </c>
      <c r="U20377">
        <v>9052803</v>
      </c>
      <c r="V20377" s="2" t="s">
        <v>46487</v>
      </c>
      <c r="W20377" s="2" t="s">
        <v>24</v>
      </c>
    </row>
    <row r="20378" spans="1:23" x14ac:dyDescent="0.2">
      <c r="A20378">
        <v>580256253</v>
      </c>
      <c r="B20378" s="1">
        <v>35222</v>
      </c>
      <c r="C20378" s="2" t="s">
        <v>46488</v>
      </c>
      <c r="D20378" s="2" t="s">
        <v>24</v>
      </c>
      <c r="E20378" s="3">
        <v>37650</v>
      </c>
      <c r="F20378" s="2" t="s">
        <v>33</v>
      </c>
      <c r="G20378" s="2" t="s">
        <v>119</v>
      </c>
      <c r="H20378" s="2" t="s">
        <v>2479</v>
      </c>
      <c r="K20378">
        <v>0</v>
      </c>
      <c r="O20378" s="2" t="s">
        <v>24</v>
      </c>
      <c r="Q20378" s="2" t="s">
        <v>24</v>
      </c>
      <c r="R20378" s="2" t="s">
        <v>56</v>
      </c>
      <c r="S20378" s="2" t="s">
        <v>24</v>
      </c>
      <c r="T20378" s="2" t="s">
        <v>24</v>
      </c>
      <c r="U20378">
        <v>95910</v>
      </c>
      <c r="V20378" s="2" t="s">
        <v>46489</v>
      </c>
      <c r="W20378" s="2" t="s">
        <v>24</v>
      </c>
    </row>
    <row r="20379" spans="1:23" x14ac:dyDescent="0.2">
      <c r="A20379">
        <v>580256261</v>
      </c>
      <c r="B20379" s="1">
        <v>34729</v>
      </c>
      <c r="C20379" s="2" t="s">
        <v>46490</v>
      </c>
      <c r="D20379" s="2" t="s">
        <v>24</v>
      </c>
      <c r="E20379" s="3">
        <v>40807.663194444445</v>
      </c>
      <c r="F20379" s="2" t="s">
        <v>25</v>
      </c>
      <c r="G20379" s="2" t="s">
        <v>154</v>
      </c>
      <c r="H20379" s="2" t="s">
        <v>155</v>
      </c>
      <c r="I20379">
        <v>2022</v>
      </c>
      <c r="J20379">
        <v>141023</v>
      </c>
      <c r="K20379">
        <v>0</v>
      </c>
      <c r="L20379">
        <v>7</v>
      </c>
      <c r="M20379">
        <v>1</v>
      </c>
      <c r="N20379">
        <v>7</v>
      </c>
      <c r="O20379" s="2" t="s">
        <v>24</v>
      </c>
      <c r="P20379">
        <v>2022</v>
      </c>
      <c r="Q20379" s="2" t="s">
        <v>24</v>
      </c>
      <c r="R20379" s="2" t="s">
        <v>639</v>
      </c>
      <c r="S20379" s="2" t="s">
        <v>46491</v>
      </c>
      <c r="T20379" s="2" t="s">
        <v>451</v>
      </c>
      <c r="U20379">
        <v>7541707</v>
      </c>
      <c r="V20379" s="2" t="s">
        <v>46492</v>
      </c>
      <c r="W20379" s="2" t="s">
        <v>24</v>
      </c>
    </row>
    <row r="20380" spans="1:23" x14ac:dyDescent="0.2">
      <c r="A20380">
        <v>580256279</v>
      </c>
      <c r="B20380" s="1">
        <v>34674</v>
      </c>
      <c r="C20380" s="2" t="s">
        <v>46493</v>
      </c>
      <c r="D20380" s="2" t="s">
        <v>24</v>
      </c>
      <c r="E20380" s="3">
        <v>34674</v>
      </c>
      <c r="F20380" s="2" t="s">
        <v>25</v>
      </c>
      <c r="G20380" s="2" t="s">
        <v>154</v>
      </c>
      <c r="H20380" s="2" t="s">
        <v>178</v>
      </c>
      <c r="I20380">
        <v>2021</v>
      </c>
      <c r="J20380">
        <v>1750166</v>
      </c>
      <c r="K20380">
        <v>0</v>
      </c>
      <c r="L20380">
        <v>2</v>
      </c>
      <c r="M20380">
        <v>25</v>
      </c>
      <c r="N20380">
        <v>7</v>
      </c>
      <c r="O20380" s="2" t="s">
        <v>24</v>
      </c>
      <c r="P20380">
        <v>2021</v>
      </c>
      <c r="Q20380" s="2" t="s">
        <v>24</v>
      </c>
      <c r="R20380" s="2" t="s">
        <v>559</v>
      </c>
      <c r="S20380" s="2" t="s">
        <v>56</v>
      </c>
      <c r="T20380" s="2" t="s">
        <v>46494</v>
      </c>
      <c r="U20380">
        <v>0</v>
      </c>
      <c r="V20380" s="2" t="s">
        <v>46495</v>
      </c>
      <c r="W20380" s="2" t="s">
        <v>24</v>
      </c>
    </row>
    <row r="20381" spans="1:23" x14ac:dyDescent="0.2">
      <c r="A20381">
        <v>580256287</v>
      </c>
      <c r="B20381" s="1">
        <v>35185</v>
      </c>
      <c r="C20381" s="2" t="s">
        <v>46496</v>
      </c>
      <c r="D20381" s="2" t="s">
        <v>24</v>
      </c>
      <c r="E20381" s="3">
        <v>45369</v>
      </c>
      <c r="F20381" s="2" t="s">
        <v>33</v>
      </c>
      <c r="G20381" s="2" t="s">
        <v>159</v>
      </c>
      <c r="H20381" s="2" t="s">
        <v>567</v>
      </c>
      <c r="I20381">
        <v>2016</v>
      </c>
      <c r="K20381">
        <v>0</v>
      </c>
      <c r="O20381" s="2" t="s">
        <v>24</v>
      </c>
      <c r="P20381">
        <v>2016</v>
      </c>
      <c r="Q20381" s="2" t="s">
        <v>24</v>
      </c>
      <c r="R20381" s="2" t="s">
        <v>2211</v>
      </c>
      <c r="S20381" s="2" t="s">
        <v>46497</v>
      </c>
      <c r="T20381" s="2" t="s">
        <v>71</v>
      </c>
      <c r="U20381">
        <v>1648001</v>
      </c>
      <c r="V20381" s="2" t="s">
        <v>46498</v>
      </c>
      <c r="W20381" s="2" t="s">
        <v>24</v>
      </c>
    </row>
    <row r="20382" spans="1:23" x14ac:dyDescent="0.2">
      <c r="A20382">
        <v>580256303</v>
      </c>
      <c r="B20382" s="1">
        <v>34711</v>
      </c>
      <c r="C20382" s="2" t="s">
        <v>46499</v>
      </c>
      <c r="D20382" s="2" t="s">
        <v>24</v>
      </c>
      <c r="E20382" s="3">
        <v>37650</v>
      </c>
      <c r="F20382" s="2" t="s">
        <v>33</v>
      </c>
      <c r="G20382" s="2" t="s">
        <v>204</v>
      </c>
      <c r="H20382" s="2" t="s">
        <v>205</v>
      </c>
      <c r="K20382">
        <v>0</v>
      </c>
      <c r="O20382" s="2" t="s">
        <v>24</v>
      </c>
      <c r="Q20382" s="2" t="s">
        <v>24</v>
      </c>
      <c r="R20382" s="2" t="s">
        <v>373</v>
      </c>
      <c r="S20382" s="2" t="s">
        <v>24</v>
      </c>
      <c r="T20382" s="2" t="s">
        <v>24</v>
      </c>
      <c r="U20382">
        <v>42392</v>
      </c>
      <c r="V20382" s="2" t="s">
        <v>46500</v>
      </c>
      <c r="W20382" s="2" t="s">
        <v>24</v>
      </c>
    </row>
    <row r="20383" spans="1:23" x14ac:dyDescent="0.2">
      <c r="A20383">
        <v>580256311</v>
      </c>
      <c r="B20383" s="1">
        <v>34772</v>
      </c>
      <c r="C20383" s="2" t="s">
        <v>46501</v>
      </c>
      <c r="D20383" s="2" t="s">
        <v>24</v>
      </c>
      <c r="E20383" s="3">
        <v>37397</v>
      </c>
      <c r="F20383" s="2" t="s">
        <v>33</v>
      </c>
      <c r="G20383" s="2" t="s">
        <v>275</v>
      </c>
      <c r="H20383" s="2" t="s">
        <v>276</v>
      </c>
      <c r="K20383">
        <v>0</v>
      </c>
      <c r="O20383" s="2" t="s">
        <v>24</v>
      </c>
      <c r="Q20383" s="2" t="s">
        <v>24</v>
      </c>
      <c r="R20383" s="2" t="s">
        <v>28</v>
      </c>
      <c r="S20383" s="2" t="s">
        <v>24</v>
      </c>
      <c r="T20383" s="2" t="s">
        <v>24</v>
      </c>
      <c r="U20383">
        <v>61231</v>
      </c>
      <c r="V20383" s="2" t="s">
        <v>46502</v>
      </c>
      <c r="W20383" s="2" t="s">
        <v>24</v>
      </c>
    </row>
    <row r="20384" spans="1:23" x14ac:dyDescent="0.2">
      <c r="A20384">
        <v>580256329</v>
      </c>
      <c r="B20384" s="1">
        <v>34654</v>
      </c>
      <c r="C20384" s="2" t="s">
        <v>46503</v>
      </c>
      <c r="D20384" s="2" t="s">
        <v>24</v>
      </c>
      <c r="E20384" s="3">
        <v>37650</v>
      </c>
      <c r="F20384" s="2" t="s">
        <v>33</v>
      </c>
      <c r="G20384" s="2" t="s">
        <v>275</v>
      </c>
      <c r="H20384" s="2" t="s">
        <v>372</v>
      </c>
      <c r="K20384">
        <v>0</v>
      </c>
      <c r="O20384" s="2" t="s">
        <v>24</v>
      </c>
      <c r="Q20384" s="2" t="s">
        <v>24</v>
      </c>
      <c r="R20384" s="2" t="s">
        <v>28</v>
      </c>
      <c r="S20384" s="2" t="s">
        <v>24</v>
      </c>
      <c r="T20384" s="2" t="s">
        <v>24</v>
      </c>
      <c r="U20384">
        <v>68079</v>
      </c>
      <c r="V20384" s="2" t="s">
        <v>46504</v>
      </c>
      <c r="W20384" s="2" t="s">
        <v>24</v>
      </c>
    </row>
    <row r="20385" spans="1:23" x14ac:dyDescent="0.2">
      <c r="A20385">
        <v>580256337</v>
      </c>
      <c r="B20385" s="1">
        <v>34760</v>
      </c>
      <c r="C20385" s="2" t="s">
        <v>46505</v>
      </c>
      <c r="D20385" s="2" t="s">
        <v>24</v>
      </c>
      <c r="E20385" s="3">
        <v>37650</v>
      </c>
      <c r="F20385" s="2" t="s">
        <v>33</v>
      </c>
      <c r="G20385" s="2" t="s">
        <v>34</v>
      </c>
      <c r="H20385" s="2" t="s">
        <v>35</v>
      </c>
      <c r="K20385">
        <v>0</v>
      </c>
      <c r="O20385" s="2" t="s">
        <v>24</v>
      </c>
      <c r="Q20385" s="2" t="s">
        <v>24</v>
      </c>
      <c r="R20385" s="2" t="s">
        <v>173</v>
      </c>
      <c r="S20385" s="2" t="s">
        <v>24</v>
      </c>
      <c r="T20385" s="2" t="s">
        <v>24</v>
      </c>
      <c r="U20385">
        <v>49737</v>
      </c>
      <c r="V20385" s="2" t="s">
        <v>45501</v>
      </c>
      <c r="W20385" s="2" t="s">
        <v>24</v>
      </c>
    </row>
    <row r="20386" spans="1:23" x14ac:dyDescent="0.2">
      <c r="A20386">
        <v>580256360</v>
      </c>
      <c r="B20386" s="1">
        <v>34674</v>
      </c>
      <c r="C20386" s="2" t="s">
        <v>46506</v>
      </c>
      <c r="D20386" s="2" t="s">
        <v>24</v>
      </c>
      <c r="E20386" s="3">
        <v>37650</v>
      </c>
      <c r="F20386" s="2" t="s">
        <v>33</v>
      </c>
      <c r="G20386" s="2" t="s">
        <v>53</v>
      </c>
      <c r="H20386" s="2" t="s">
        <v>54</v>
      </c>
      <c r="K20386">
        <v>0</v>
      </c>
      <c r="O20386" s="2" t="s">
        <v>24</v>
      </c>
      <c r="Q20386" s="2" t="s">
        <v>24</v>
      </c>
      <c r="R20386" s="2" t="s">
        <v>56</v>
      </c>
      <c r="S20386" s="2" t="s">
        <v>24</v>
      </c>
      <c r="T20386" s="2" t="s">
        <v>24</v>
      </c>
      <c r="U20386">
        <v>91341</v>
      </c>
      <c r="V20386" s="2" t="s">
        <v>46507</v>
      </c>
      <c r="W20386" s="2" t="s">
        <v>24</v>
      </c>
    </row>
    <row r="20387" spans="1:23" x14ac:dyDescent="0.2">
      <c r="A20387">
        <v>580256386</v>
      </c>
      <c r="B20387" s="1">
        <v>34744</v>
      </c>
      <c r="C20387" s="2" t="s">
        <v>46508</v>
      </c>
      <c r="D20387" s="2" t="s">
        <v>24</v>
      </c>
      <c r="E20387" s="3">
        <v>44153</v>
      </c>
      <c r="F20387" s="2" t="s">
        <v>33</v>
      </c>
      <c r="G20387" s="2" t="s">
        <v>61</v>
      </c>
      <c r="H20387" s="2" t="s">
        <v>68</v>
      </c>
      <c r="K20387">
        <v>0</v>
      </c>
      <c r="O20387" s="2" t="s">
        <v>24</v>
      </c>
      <c r="Q20387" s="2" t="s">
        <v>24</v>
      </c>
      <c r="R20387" s="2" t="s">
        <v>18672</v>
      </c>
      <c r="S20387" s="2" t="s">
        <v>24</v>
      </c>
      <c r="T20387" s="2" t="s">
        <v>24</v>
      </c>
      <c r="U20387">
        <v>49940</v>
      </c>
      <c r="V20387" s="2" t="s">
        <v>46509</v>
      </c>
      <c r="W20387" s="2" t="s">
        <v>24</v>
      </c>
    </row>
    <row r="20388" spans="1:23" x14ac:dyDescent="0.2">
      <c r="A20388">
        <v>580256428</v>
      </c>
      <c r="B20388" s="1">
        <v>34675</v>
      </c>
      <c r="C20388" s="2" t="s">
        <v>46510</v>
      </c>
      <c r="D20388" s="2" t="s">
        <v>24</v>
      </c>
      <c r="E20388" s="3">
        <v>39810.421527777777</v>
      </c>
      <c r="F20388" s="2" t="s">
        <v>33</v>
      </c>
      <c r="G20388" s="2" t="s">
        <v>53</v>
      </c>
      <c r="H20388" s="2" t="s">
        <v>54</v>
      </c>
      <c r="K20388">
        <v>0</v>
      </c>
      <c r="O20388" s="2" t="s">
        <v>24</v>
      </c>
      <c r="Q20388" s="2" t="s">
        <v>24</v>
      </c>
      <c r="R20388" s="2" t="s">
        <v>56</v>
      </c>
      <c r="S20388" s="2" t="s">
        <v>965</v>
      </c>
      <c r="T20388" s="2" t="s">
        <v>7228</v>
      </c>
      <c r="U20388">
        <v>9522953</v>
      </c>
      <c r="V20388" s="2" t="s">
        <v>27014</v>
      </c>
      <c r="W20388" s="2" t="s">
        <v>24</v>
      </c>
    </row>
    <row r="20389" spans="1:23" x14ac:dyDescent="0.2">
      <c r="A20389">
        <v>580256444</v>
      </c>
      <c r="B20389" s="1">
        <v>34941</v>
      </c>
      <c r="C20389" s="2" t="s">
        <v>46511</v>
      </c>
      <c r="D20389" s="2" t="s">
        <v>24</v>
      </c>
      <c r="E20389" s="3">
        <v>34941</v>
      </c>
      <c r="F20389" s="2" t="s">
        <v>25</v>
      </c>
      <c r="G20389" s="2" t="s">
        <v>53</v>
      </c>
      <c r="H20389" s="2" t="s">
        <v>54</v>
      </c>
      <c r="I20389">
        <v>2022</v>
      </c>
      <c r="J20389">
        <v>8090</v>
      </c>
      <c r="K20389">
        <v>0</v>
      </c>
      <c r="L20389">
        <v>10</v>
      </c>
      <c r="M20389">
        <v>0</v>
      </c>
      <c r="N20389">
        <v>10</v>
      </c>
      <c r="O20389" s="2" t="s">
        <v>24</v>
      </c>
      <c r="P20389">
        <v>2022</v>
      </c>
      <c r="Q20389" s="2" t="s">
        <v>24</v>
      </c>
      <c r="R20389" s="2" t="s">
        <v>167</v>
      </c>
      <c r="S20389" s="2" t="s">
        <v>29240</v>
      </c>
      <c r="T20389" s="2" t="s">
        <v>58</v>
      </c>
      <c r="U20389">
        <v>5250424</v>
      </c>
      <c r="V20389" s="2" t="s">
        <v>46512</v>
      </c>
      <c r="W20389" s="2" t="s">
        <v>24</v>
      </c>
    </row>
    <row r="20390" spans="1:23" x14ac:dyDescent="0.2">
      <c r="A20390">
        <v>580256469</v>
      </c>
      <c r="B20390" s="1">
        <v>34729</v>
      </c>
      <c r="C20390" s="2" t="s">
        <v>46513</v>
      </c>
      <c r="D20390" s="2" t="s">
        <v>24</v>
      </c>
      <c r="E20390" s="3">
        <v>37591</v>
      </c>
      <c r="F20390" s="2" t="s">
        <v>33</v>
      </c>
      <c r="G20390" s="2" t="s">
        <v>61</v>
      </c>
      <c r="H20390" s="2" t="s">
        <v>62</v>
      </c>
      <c r="K20390">
        <v>0</v>
      </c>
      <c r="O20390" s="2" t="s">
        <v>24</v>
      </c>
      <c r="Q20390" s="2" t="s">
        <v>24</v>
      </c>
      <c r="R20390" s="2" t="s">
        <v>365</v>
      </c>
      <c r="S20390" s="2" t="s">
        <v>24</v>
      </c>
      <c r="T20390" s="2" t="s">
        <v>24</v>
      </c>
      <c r="U20390">
        <v>90805</v>
      </c>
      <c r="V20390" s="2" t="s">
        <v>46514</v>
      </c>
      <c r="W20390" s="2" t="s">
        <v>24</v>
      </c>
    </row>
    <row r="20391" spans="1:23" x14ac:dyDescent="0.2">
      <c r="A20391">
        <v>580256477</v>
      </c>
      <c r="B20391" s="1">
        <v>34695</v>
      </c>
      <c r="C20391" s="2" t="s">
        <v>46515</v>
      </c>
      <c r="D20391" s="2" t="s">
        <v>24</v>
      </c>
      <c r="E20391" s="3">
        <v>45369</v>
      </c>
      <c r="F20391" s="2" t="s">
        <v>33</v>
      </c>
      <c r="G20391" s="2" t="s">
        <v>53</v>
      </c>
      <c r="H20391" s="2" t="s">
        <v>54</v>
      </c>
      <c r="K20391">
        <v>0</v>
      </c>
      <c r="O20391" s="2" t="s">
        <v>24</v>
      </c>
      <c r="Q20391" s="2" t="s">
        <v>24</v>
      </c>
      <c r="R20391" s="2" t="s">
        <v>56</v>
      </c>
      <c r="S20391" s="2" t="s">
        <v>24</v>
      </c>
      <c r="T20391" s="2" t="s">
        <v>24</v>
      </c>
      <c r="U20391">
        <v>95188</v>
      </c>
      <c r="V20391" s="2" t="s">
        <v>46516</v>
      </c>
      <c r="W20391" s="2" t="s">
        <v>24</v>
      </c>
    </row>
    <row r="20392" spans="1:23" x14ac:dyDescent="0.2">
      <c r="A20392">
        <v>580256485</v>
      </c>
      <c r="B20392" s="1">
        <v>34672</v>
      </c>
      <c r="C20392" s="2" t="s">
        <v>46517</v>
      </c>
      <c r="D20392" s="2" t="s">
        <v>24</v>
      </c>
      <c r="E20392" s="3">
        <v>37591</v>
      </c>
      <c r="F20392" s="2" t="s">
        <v>33</v>
      </c>
      <c r="G20392" s="2" t="s">
        <v>61</v>
      </c>
      <c r="H20392" s="2" t="s">
        <v>249</v>
      </c>
      <c r="K20392">
        <v>0</v>
      </c>
      <c r="O20392" s="2" t="s">
        <v>24</v>
      </c>
      <c r="Q20392" s="2" t="s">
        <v>24</v>
      </c>
      <c r="R20392" s="2" t="s">
        <v>56</v>
      </c>
      <c r="S20392" s="2" t="s">
        <v>24</v>
      </c>
      <c r="T20392" s="2" t="s">
        <v>24</v>
      </c>
      <c r="U20392">
        <v>95784</v>
      </c>
      <c r="V20392" s="2" t="s">
        <v>46518</v>
      </c>
      <c r="W20392" s="2" t="s">
        <v>24</v>
      </c>
    </row>
    <row r="20393" spans="1:23" x14ac:dyDescent="0.2">
      <c r="A20393">
        <v>580256493</v>
      </c>
      <c r="B20393" s="1">
        <v>34672</v>
      </c>
      <c r="C20393" s="2" t="s">
        <v>46519</v>
      </c>
      <c r="D20393" s="2" t="s">
        <v>24</v>
      </c>
      <c r="E20393" s="3">
        <v>37319</v>
      </c>
      <c r="F20393" s="2" t="s">
        <v>25</v>
      </c>
      <c r="G20393" s="2" t="s">
        <v>61</v>
      </c>
      <c r="H20393" s="2" t="s">
        <v>62</v>
      </c>
      <c r="I20393">
        <v>2022</v>
      </c>
      <c r="J20393">
        <v>1028315</v>
      </c>
      <c r="K20393">
        <v>0</v>
      </c>
      <c r="L20393">
        <v>0</v>
      </c>
      <c r="M20393">
        <v>46</v>
      </c>
      <c r="N20393">
        <v>7</v>
      </c>
      <c r="O20393" s="2" t="s">
        <v>24</v>
      </c>
      <c r="P20393">
        <v>2022</v>
      </c>
      <c r="Q20393" s="2" t="s">
        <v>24</v>
      </c>
      <c r="R20393" s="2" t="s">
        <v>4168</v>
      </c>
      <c r="S20393" s="2" t="s">
        <v>19067</v>
      </c>
      <c r="T20393" s="2" t="s">
        <v>191</v>
      </c>
      <c r="U20393">
        <v>8301215</v>
      </c>
      <c r="V20393" s="2" t="s">
        <v>46520</v>
      </c>
      <c r="W20393" s="2" t="s">
        <v>24</v>
      </c>
    </row>
    <row r="20394" spans="1:23" x14ac:dyDescent="0.2">
      <c r="A20394">
        <v>580256501</v>
      </c>
      <c r="B20394" s="1">
        <v>34683</v>
      </c>
      <c r="C20394" s="2" t="s">
        <v>46521</v>
      </c>
      <c r="D20394" s="2" t="s">
        <v>24</v>
      </c>
      <c r="E20394" s="3">
        <v>37591</v>
      </c>
      <c r="F20394" s="2" t="s">
        <v>33</v>
      </c>
      <c r="G20394" s="2" t="s">
        <v>53</v>
      </c>
      <c r="H20394" s="2" t="s">
        <v>54</v>
      </c>
      <c r="K20394">
        <v>0</v>
      </c>
      <c r="O20394" s="2" t="s">
        <v>24</v>
      </c>
      <c r="Q20394" s="2" t="s">
        <v>24</v>
      </c>
      <c r="R20394" s="2" t="s">
        <v>56</v>
      </c>
      <c r="S20394" s="2" t="s">
        <v>24</v>
      </c>
      <c r="T20394" s="2" t="s">
        <v>24</v>
      </c>
      <c r="U20394">
        <v>94307</v>
      </c>
      <c r="V20394" s="2" t="s">
        <v>46522</v>
      </c>
      <c r="W20394" s="2" t="s">
        <v>24</v>
      </c>
    </row>
    <row r="20395" spans="1:23" x14ac:dyDescent="0.2">
      <c r="A20395">
        <v>580256519</v>
      </c>
      <c r="B20395" s="1">
        <v>34682</v>
      </c>
      <c r="C20395" s="2" t="s">
        <v>46523</v>
      </c>
      <c r="D20395" s="2" t="s">
        <v>24</v>
      </c>
      <c r="E20395" s="3">
        <v>37591</v>
      </c>
      <c r="F20395" s="2" t="s">
        <v>33</v>
      </c>
      <c r="G20395" s="2" t="s">
        <v>53</v>
      </c>
      <c r="H20395" s="2" t="s">
        <v>54</v>
      </c>
      <c r="K20395">
        <v>0</v>
      </c>
      <c r="O20395" s="2" t="s">
        <v>24</v>
      </c>
      <c r="Q20395" s="2" t="s">
        <v>24</v>
      </c>
      <c r="R20395" s="2" t="s">
        <v>56</v>
      </c>
      <c r="S20395" s="2" t="s">
        <v>24</v>
      </c>
      <c r="T20395" s="2" t="s">
        <v>24</v>
      </c>
      <c r="U20395">
        <v>94707</v>
      </c>
      <c r="V20395" s="2" t="s">
        <v>46524</v>
      </c>
      <c r="W20395" s="2" t="s">
        <v>24</v>
      </c>
    </row>
    <row r="20396" spans="1:23" x14ac:dyDescent="0.2">
      <c r="A20396">
        <v>580256527</v>
      </c>
      <c r="B20396" s="1">
        <v>34675</v>
      </c>
      <c r="C20396" s="2" t="s">
        <v>46525</v>
      </c>
      <c r="D20396" s="2" t="s">
        <v>24</v>
      </c>
      <c r="E20396" s="3">
        <v>34675</v>
      </c>
      <c r="F20396" s="2" t="s">
        <v>25</v>
      </c>
      <c r="G20396" s="2" t="s">
        <v>53</v>
      </c>
      <c r="H20396" s="2" t="s">
        <v>54</v>
      </c>
      <c r="I20396">
        <v>2022</v>
      </c>
      <c r="J20396">
        <v>76521031</v>
      </c>
      <c r="K20396">
        <v>0</v>
      </c>
      <c r="L20396">
        <v>0</v>
      </c>
      <c r="M20396">
        <v>24</v>
      </c>
      <c r="N20396">
        <v>7</v>
      </c>
      <c r="O20396" s="2" t="s">
        <v>24</v>
      </c>
      <c r="P20396">
        <v>2022</v>
      </c>
      <c r="Q20396" s="2" t="s">
        <v>24</v>
      </c>
      <c r="R20396" s="2" t="s">
        <v>468</v>
      </c>
      <c r="S20396" s="2" t="s">
        <v>43436</v>
      </c>
      <c r="T20396" s="2" t="s">
        <v>136</v>
      </c>
      <c r="U20396">
        <v>9909358</v>
      </c>
      <c r="V20396" s="2" t="s">
        <v>46526</v>
      </c>
      <c r="W20396" s="2" t="s">
        <v>24</v>
      </c>
    </row>
    <row r="20397" spans="1:23" x14ac:dyDescent="0.2">
      <c r="A20397">
        <v>580256535</v>
      </c>
      <c r="B20397" s="1">
        <v>34674</v>
      </c>
      <c r="C20397" s="2" t="s">
        <v>46527</v>
      </c>
      <c r="D20397" s="2" t="s">
        <v>24</v>
      </c>
      <c r="E20397" s="3">
        <v>44153</v>
      </c>
      <c r="F20397" s="2" t="s">
        <v>33</v>
      </c>
      <c r="G20397" s="2" t="s">
        <v>53</v>
      </c>
      <c r="H20397" s="2" t="s">
        <v>54</v>
      </c>
      <c r="K20397">
        <v>0</v>
      </c>
      <c r="O20397" s="2" t="s">
        <v>24</v>
      </c>
      <c r="Q20397" s="2" t="s">
        <v>24</v>
      </c>
      <c r="R20397" s="2" t="s">
        <v>459</v>
      </c>
      <c r="S20397" s="2" t="s">
        <v>24</v>
      </c>
      <c r="T20397" s="2" t="s">
        <v>24</v>
      </c>
      <c r="U20397">
        <v>72915</v>
      </c>
      <c r="V20397" s="2" t="s">
        <v>46528</v>
      </c>
      <c r="W20397" s="2" t="s">
        <v>24</v>
      </c>
    </row>
    <row r="20398" spans="1:23" x14ac:dyDescent="0.2">
      <c r="A20398">
        <v>580256543</v>
      </c>
      <c r="B20398" s="1">
        <v>34672</v>
      </c>
      <c r="C20398" s="2" t="s">
        <v>46529</v>
      </c>
      <c r="D20398" s="2" t="s">
        <v>24</v>
      </c>
      <c r="E20398" s="3">
        <v>44153</v>
      </c>
      <c r="F20398" s="2" t="s">
        <v>33</v>
      </c>
      <c r="G20398" s="2" t="s">
        <v>154</v>
      </c>
      <c r="H20398" s="2" t="s">
        <v>178</v>
      </c>
      <c r="K20398">
        <v>0</v>
      </c>
      <c r="O20398" s="2" t="s">
        <v>24</v>
      </c>
      <c r="Q20398" s="2" t="s">
        <v>24</v>
      </c>
      <c r="R20398" s="2" t="s">
        <v>8385</v>
      </c>
      <c r="S20398" s="2" t="s">
        <v>24</v>
      </c>
      <c r="T20398" s="2" t="s">
        <v>24</v>
      </c>
      <c r="U20398">
        <v>0</v>
      </c>
      <c r="V20398" s="2" t="s">
        <v>46530</v>
      </c>
      <c r="W20398" s="2" t="s">
        <v>24</v>
      </c>
    </row>
    <row r="20399" spans="1:23" x14ac:dyDescent="0.2">
      <c r="A20399">
        <v>580256550</v>
      </c>
      <c r="B20399" s="1">
        <v>34938</v>
      </c>
      <c r="C20399" s="2" t="s">
        <v>46531</v>
      </c>
      <c r="D20399" s="2" t="s">
        <v>24</v>
      </c>
      <c r="E20399" s="3">
        <v>38309.420138888891</v>
      </c>
      <c r="F20399" s="2" t="s">
        <v>25</v>
      </c>
      <c r="G20399" s="2" t="s">
        <v>154</v>
      </c>
      <c r="H20399" s="2" t="s">
        <v>178</v>
      </c>
      <c r="K20399">
        <v>0</v>
      </c>
      <c r="O20399" s="2" t="s">
        <v>24</v>
      </c>
      <c r="Q20399" s="2" t="s">
        <v>24</v>
      </c>
      <c r="R20399" s="2" t="s">
        <v>1376</v>
      </c>
      <c r="S20399" s="2" t="s">
        <v>24</v>
      </c>
      <c r="T20399" s="2" t="s">
        <v>24</v>
      </c>
      <c r="U20399">
        <v>70600</v>
      </c>
      <c r="V20399" s="2" t="s">
        <v>46532</v>
      </c>
      <c r="W20399" s="2" t="s">
        <v>24</v>
      </c>
    </row>
    <row r="20400" spans="1:23" x14ac:dyDescent="0.2">
      <c r="A20400">
        <v>580256576</v>
      </c>
      <c r="B20400" s="1">
        <v>34662</v>
      </c>
      <c r="C20400" s="2" t="s">
        <v>46533</v>
      </c>
      <c r="D20400" s="2" t="s">
        <v>24</v>
      </c>
      <c r="E20400" s="3">
        <v>37592</v>
      </c>
      <c r="F20400" s="2" t="s">
        <v>33</v>
      </c>
      <c r="G20400" s="2" t="s">
        <v>275</v>
      </c>
      <c r="H20400" s="2" t="s">
        <v>276</v>
      </c>
      <c r="K20400">
        <v>0</v>
      </c>
      <c r="O20400" s="2" t="s">
        <v>24</v>
      </c>
      <c r="Q20400" s="2" t="s">
        <v>24</v>
      </c>
      <c r="R20400" s="2" t="s">
        <v>173</v>
      </c>
      <c r="S20400" s="2" t="s">
        <v>24</v>
      </c>
      <c r="T20400" s="2" t="s">
        <v>24</v>
      </c>
      <c r="U20400">
        <v>49000</v>
      </c>
      <c r="V20400" s="2" t="s">
        <v>46534</v>
      </c>
      <c r="W20400" s="2" t="s">
        <v>24</v>
      </c>
    </row>
    <row r="20401" spans="1:23" x14ac:dyDescent="0.2">
      <c r="A20401">
        <v>580256584</v>
      </c>
      <c r="B20401" s="1">
        <v>34672</v>
      </c>
      <c r="C20401" s="2" t="s">
        <v>46535</v>
      </c>
      <c r="D20401" s="2" t="s">
        <v>24</v>
      </c>
      <c r="E20401" s="3">
        <v>37592</v>
      </c>
      <c r="F20401" s="2" t="s">
        <v>33</v>
      </c>
      <c r="G20401" s="2" t="s">
        <v>53</v>
      </c>
      <c r="H20401" s="2" t="s">
        <v>54</v>
      </c>
      <c r="K20401">
        <v>0</v>
      </c>
      <c r="O20401" s="2" t="s">
        <v>24</v>
      </c>
      <c r="Q20401" s="2" t="s">
        <v>24</v>
      </c>
      <c r="R20401" s="2" t="s">
        <v>56</v>
      </c>
      <c r="S20401" s="2" t="s">
        <v>24</v>
      </c>
      <c r="T20401" s="2" t="s">
        <v>24</v>
      </c>
      <c r="U20401">
        <v>97500</v>
      </c>
      <c r="V20401" s="2" t="s">
        <v>46536</v>
      </c>
      <c r="W20401" s="2" t="s">
        <v>24</v>
      </c>
    </row>
    <row r="20402" spans="1:23" x14ac:dyDescent="0.2">
      <c r="A20402">
        <v>580256592</v>
      </c>
      <c r="B20402" s="1">
        <v>34674</v>
      </c>
      <c r="C20402" s="2" t="s">
        <v>46537</v>
      </c>
      <c r="D20402" s="2" t="s">
        <v>24</v>
      </c>
      <c r="E20402" s="3">
        <v>37397</v>
      </c>
      <c r="F20402" s="2" t="s">
        <v>33</v>
      </c>
      <c r="G20402" s="2" t="s">
        <v>37</v>
      </c>
      <c r="H20402" s="2" t="s">
        <v>104</v>
      </c>
      <c r="K20402">
        <v>0</v>
      </c>
      <c r="O20402" s="2" t="s">
        <v>24</v>
      </c>
      <c r="Q20402" s="2" t="s">
        <v>24</v>
      </c>
      <c r="R20402" s="2" t="s">
        <v>28</v>
      </c>
      <c r="S20402" s="2" t="s">
        <v>24</v>
      </c>
      <c r="T20402" s="2" t="s">
        <v>24</v>
      </c>
      <c r="U20402">
        <v>65235</v>
      </c>
      <c r="V20402" s="2" t="s">
        <v>46538</v>
      </c>
      <c r="W20402" s="2" t="s">
        <v>24</v>
      </c>
    </row>
    <row r="20403" spans="1:23" x14ac:dyDescent="0.2">
      <c r="A20403">
        <v>580256600</v>
      </c>
      <c r="B20403" s="1">
        <v>34672</v>
      </c>
      <c r="C20403" s="2" t="s">
        <v>46539</v>
      </c>
      <c r="D20403" s="2" t="s">
        <v>24</v>
      </c>
      <c r="E20403" s="3">
        <v>37592</v>
      </c>
      <c r="F20403" s="2" t="s">
        <v>33</v>
      </c>
      <c r="G20403" s="2" t="s">
        <v>119</v>
      </c>
      <c r="H20403" s="2" t="s">
        <v>120</v>
      </c>
      <c r="K20403">
        <v>0</v>
      </c>
      <c r="O20403" s="2" t="s">
        <v>24</v>
      </c>
      <c r="Q20403" s="2" t="s">
        <v>24</v>
      </c>
      <c r="R20403" s="2" t="s">
        <v>56</v>
      </c>
      <c r="S20403" s="2" t="s">
        <v>24</v>
      </c>
      <c r="T20403" s="2" t="s">
        <v>24</v>
      </c>
      <c r="U20403">
        <v>94664</v>
      </c>
      <c r="V20403" s="2" t="s">
        <v>46540</v>
      </c>
      <c r="W20403" s="2" t="s">
        <v>24</v>
      </c>
    </row>
    <row r="20404" spans="1:23" x14ac:dyDescent="0.2">
      <c r="A20404">
        <v>580256618</v>
      </c>
      <c r="B20404" s="1">
        <v>34756</v>
      </c>
      <c r="C20404" s="2" t="s">
        <v>46541</v>
      </c>
      <c r="D20404" s="2" t="s">
        <v>24</v>
      </c>
      <c r="E20404" s="3">
        <v>37592</v>
      </c>
      <c r="F20404" s="2" t="s">
        <v>33</v>
      </c>
      <c r="G20404" s="2" t="s">
        <v>159</v>
      </c>
      <c r="H20404" s="2" t="s">
        <v>1176</v>
      </c>
      <c r="K20404">
        <v>0</v>
      </c>
      <c r="O20404" s="2" t="s">
        <v>24</v>
      </c>
      <c r="Q20404" s="2" t="s">
        <v>24</v>
      </c>
      <c r="R20404" s="2" t="s">
        <v>300</v>
      </c>
      <c r="S20404" s="2" t="s">
        <v>24</v>
      </c>
      <c r="T20404" s="2" t="s">
        <v>24</v>
      </c>
      <c r="U20404">
        <v>77379</v>
      </c>
      <c r="V20404" s="2" t="s">
        <v>46542</v>
      </c>
      <c r="W20404" s="2" t="s">
        <v>24</v>
      </c>
    </row>
    <row r="20405" spans="1:23" x14ac:dyDescent="0.2">
      <c r="A20405">
        <v>580256626</v>
      </c>
      <c r="B20405" s="1">
        <v>34674</v>
      </c>
      <c r="C20405" s="2" t="s">
        <v>46543</v>
      </c>
      <c r="D20405" s="2" t="s">
        <v>24</v>
      </c>
      <c r="E20405" s="3">
        <v>37397</v>
      </c>
      <c r="F20405" s="2" t="s">
        <v>33</v>
      </c>
      <c r="G20405" s="2" t="s">
        <v>275</v>
      </c>
      <c r="H20405" s="2" t="s">
        <v>276</v>
      </c>
      <c r="K20405">
        <v>0</v>
      </c>
      <c r="O20405" s="2" t="s">
        <v>24</v>
      </c>
      <c r="Q20405" s="2" t="s">
        <v>24</v>
      </c>
      <c r="R20405" s="2" t="s">
        <v>28</v>
      </c>
      <c r="S20405" s="2" t="s">
        <v>24</v>
      </c>
      <c r="T20405" s="2" t="s">
        <v>24</v>
      </c>
      <c r="U20405">
        <v>64239</v>
      </c>
      <c r="V20405" s="2" t="s">
        <v>46544</v>
      </c>
      <c r="W20405" s="2" t="s">
        <v>24</v>
      </c>
    </row>
    <row r="20406" spans="1:23" x14ac:dyDescent="0.2">
      <c r="A20406">
        <v>580256634</v>
      </c>
      <c r="B20406" s="1">
        <v>34814</v>
      </c>
      <c r="C20406" s="2" t="s">
        <v>46545</v>
      </c>
      <c r="D20406" s="2" t="s">
        <v>24</v>
      </c>
      <c r="E20406" s="3">
        <v>38124.573611111111</v>
      </c>
      <c r="F20406" s="2" t="s">
        <v>33</v>
      </c>
      <c r="G20406" s="2" t="s">
        <v>34</v>
      </c>
      <c r="H20406" s="2" t="s">
        <v>35</v>
      </c>
      <c r="K20406">
        <v>0</v>
      </c>
      <c r="O20406" s="2" t="s">
        <v>24</v>
      </c>
      <c r="Q20406" s="2" t="s">
        <v>24</v>
      </c>
      <c r="R20406" s="2" t="s">
        <v>2552</v>
      </c>
      <c r="S20406" s="2" t="s">
        <v>24</v>
      </c>
      <c r="T20406" s="2" t="s">
        <v>24</v>
      </c>
      <c r="U20406">
        <v>10300</v>
      </c>
      <c r="V20406" s="2" t="s">
        <v>46546</v>
      </c>
      <c r="W20406" s="2" t="s">
        <v>24</v>
      </c>
    </row>
    <row r="20407" spans="1:23" x14ac:dyDescent="0.2">
      <c r="A20407">
        <v>580256659</v>
      </c>
      <c r="B20407" s="1">
        <v>34898</v>
      </c>
      <c r="C20407" s="2" t="s">
        <v>46547</v>
      </c>
      <c r="D20407" s="2" t="s">
        <v>24</v>
      </c>
      <c r="E20407" s="3">
        <v>37530</v>
      </c>
      <c r="F20407" s="2" t="s">
        <v>25</v>
      </c>
      <c r="G20407" s="2" t="s">
        <v>61</v>
      </c>
      <c r="H20407" s="2" t="s">
        <v>62</v>
      </c>
      <c r="I20407">
        <v>2021</v>
      </c>
      <c r="J20407">
        <v>464097</v>
      </c>
      <c r="K20407">
        <v>0</v>
      </c>
      <c r="L20407">
        <v>0</v>
      </c>
      <c r="M20407">
        <v>13</v>
      </c>
      <c r="N20407">
        <v>7</v>
      </c>
      <c r="O20407" s="2" t="s">
        <v>24</v>
      </c>
      <c r="P20407">
        <v>2022</v>
      </c>
      <c r="Q20407" s="2" t="s">
        <v>24</v>
      </c>
      <c r="R20407" s="2" t="s">
        <v>173</v>
      </c>
      <c r="S20407" s="2" t="s">
        <v>56</v>
      </c>
      <c r="T20407" s="2" t="s">
        <v>246</v>
      </c>
      <c r="U20407">
        <v>0</v>
      </c>
      <c r="V20407" s="2" t="s">
        <v>46548</v>
      </c>
      <c r="W20407" s="2" t="s">
        <v>24</v>
      </c>
    </row>
    <row r="20408" spans="1:23" x14ac:dyDescent="0.2">
      <c r="A20408">
        <v>580256675</v>
      </c>
      <c r="B20408" s="1">
        <v>34773</v>
      </c>
      <c r="C20408" s="2" t="s">
        <v>46549</v>
      </c>
      <c r="D20408" s="2" t="s">
        <v>24</v>
      </c>
      <c r="E20408" s="3">
        <v>37591</v>
      </c>
      <c r="F20408" s="2" t="s">
        <v>33</v>
      </c>
      <c r="G20408" s="2" t="s">
        <v>77</v>
      </c>
      <c r="H20408" s="2" t="s">
        <v>77</v>
      </c>
      <c r="K20408">
        <v>0</v>
      </c>
      <c r="O20408" s="2" t="s">
        <v>24</v>
      </c>
      <c r="Q20408" s="2" t="s">
        <v>24</v>
      </c>
      <c r="R20408" s="2" t="s">
        <v>28</v>
      </c>
      <c r="S20408" s="2" t="s">
        <v>24</v>
      </c>
      <c r="T20408" s="2" t="s">
        <v>24</v>
      </c>
      <c r="U20408">
        <v>69058</v>
      </c>
      <c r="V20408" s="2" t="s">
        <v>46550</v>
      </c>
      <c r="W20408" s="2" t="s">
        <v>24</v>
      </c>
    </row>
    <row r="20409" spans="1:23" x14ac:dyDescent="0.2">
      <c r="A20409">
        <v>580256683</v>
      </c>
      <c r="B20409" s="1">
        <v>35053</v>
      </c>
      <c r="C20409" s="2" t="s">
        <v>46551</v>
      </c>
      <c r="D20409" s="2" t="s">
        <v>24</v>
      </c>
      <c r="E20409" s="3">
        <v>37350</v>
      </c>
      <c r="F20409" s="2" t="s">
        <v>25</v>
      </c>
      <c r="G20409" s="2" t="s">
        <v>37</v>
      </c>
      <c r="H20409" s="2" t="s">
        <v>104</v>
      </c>
      <c r="I20409">
        <v>2022</v>
      </c>
      <c r="J20409">
        <v>17909646</v>
      </c>
      <c r="K20409">
        <v>0</v>
      </c>
      <c r="L20409">
        <v>0</v>
      </c>
      <c r="M20409">
        <v>73</v>
      </c>
      <c r="N20409">
        <v>21</v>
      </c>
      <c r="O20409" s="2" t="s">
        <v>24</v>
      </c>
      <c r="P20409">
        <v>2022</v>
      </c>
      <c r="Q20409" s="2" t="s">
        <v>24</v>
      </c>
      <c r="R20409" s="2" t="s">
        <v>639</v>
      </c>
      <c r="S20409" s="2" t="s">
        <v>430</v>
      </c>
      <c r="T20409" s="2" t="s">
        <v>1096</v>
      </c>
      <c r="U20409">
        <v>7522903</v>
      </c>
      <c r="V20409" s="2" t="s">
        <v>46552</v>
      </c>
      <c r="W20409" s="2" t="s">
        <v>24</v>
      </c>
    </row>
    <row r="20410" spans="1:23" x14ac:dyDescent="0.2">
      <c r="A20410">
        <v>580256717</v>
      </c>
      <c r="B20410" s="1">
        <v>34736</v>
      </c>
      <c r="C20410" s="2" t="s">
        <v>46553</v>
      </c>
      <c r="D20410" s="2" t="s">
        <v>24</v>
      </c>
      <c r="E20410" s="3">
        <v>37591</v>
      </c>
      <c r="F20410" s="2" t="s">
        <v>33</v>
      </c>
      <c r="G20410" s="2" t="s">
        <v>275</v>
      </c>
      <c r="H20410" s="2" t="s">
        <v>276</v>
      </c>
      <c r="K20410">
        <v>0</v>
      </c>
      <c r="O20410" s="2" t="s">
        <v>24</v>
      </c>
      <c r="Q20410" s="2" t="s">
        <v>24</v>
      </c>
      <c r="R20410" s="2" t="s">
        <v>543</v>
      </c>
      <c r="S20410" s="2" t="s">
        <v>24</v>
      </c>
      <c r="T20410" s="2" t="s">
        <v>24</v>
      </c>
      <c r="U20410">
        <v>22383</v>
      </c>
      <c r="V20410" s="2" t="s">
        <v>46554</v>
      </c>
      <c r="W20410" s="2" t="s">
        <v>24</v>
      </c>
    </row>
    <row r="20411" spans="1:23" x14ac:dyDescent="0.2">
      <c r="A20411">
        <v>580256741</v>
      </c>
      <c r="B20411" s="1">
        <v>34673</v>
      </c>
      <c r="C20411" s="2" t="s">
        <v>46555</v>
      </c>
      <c r="D20411" s="2" t="s">
        <v>24</v>
      </c>
      <c r="E20411" s="3">
        <v>43562.644444444442</v>
      </c>
      <c r="F20411" s="2" t="s">
        <v>33</v>
      </c>
      <c r="G20411" s="2" t="s">
        <v>34</v>
      </c>
      <c r="H20411" s="2" t="s">
        <v>35</v>
      </c>
      <c r="K20411">
        <v>0</v>
      </c>
      <c r="O20411" s="2" t="s">
        <v>24</v>
      </c>
      <c r="Q20411" s="2" t="s">
        <v>24</v>
      </c>
      <c r="R20411" s="2" t="s">
        <v>46556</v>
      </c>
      <c r="S20411" s="2" t="s">
        <v>24</v>
      </c>
      <c r="T20411" s="2" t="s">
        <v>24</v>
      </c>
      <c r="U20411">
        <v>79275</v>
      </c>
      <c r="V20411" s="2" t="s">
        <v>45711</v>
      </c>
      <c r="W20411" s="2" t="s">
        <v>24</v>
      </c>
    </row>
    <row r="20412" spans="1:23" x14ac:dyDescent="0.2">
      <c r="A20412">
        <v>580256774</v>
      </c>
      <c r="B20412" s="1">
        <v>34674</v>
      </c>
      <c r="C20412" s="2" t="s">
        <v>46557</v>
      </c>
      <c r="D20412" s="2" t="s">
        <v>24</v>
      </c>
      <c r="E20412" s="3">
        <v>34674</v>
      </c>
      <c r="F20412" s="2" t="s">
        <v>25</v>
      </c>
      <c r="G20412" s="2" t="s">
        <v>61</v>
      </c>
      <c r="H20412" s="2" t="s">
        <v>198</v>
      </c>
      <c r="I20412">
        <v>2022</v>
      </c>
      <c r="J20412">
        <v>994032</v>
      </c>
      <c r="K20412">
        <v>44083</v>
      </c>
      <c r="L20412">
        <v>0</v>
      </c>
      <c r="M20412">
        <v>14</v>
      </c>
      <c r="N20412">
        <v>8</v>
      </c>
      <c r="O20412" s="2" t="s">
        <v>56</v>
      </c>
      <c r="P20412">
        <v>2022</v>
      </c>
      <c r="Q20412" s="2" t="s">
        <v>24</v>
      </c>
      <c r="R20412" s="2" t="s">
        <v>56</v>
      </c>
      <c r="S20412" s="2" t="s">
        <v>5031</v>
      </c>
      <c r="T20412" s="2" t="s">
        <v>224</v>
      </c>
      <c r="U20412">
        <v>9531925</v>
      </c>
      <c r="V20412" s="2" t="s">
        <v>46558</v>
      </c>
      <c r="W20412" s="2" t="s">
        <v>24</v>
      </c>
    </row>
    <row r="20413" spans="1:23" x14ac:dyDescent="0.2">
      <c r="A20413">
        <v>580256782</v>
      </c>
      <c r="B20413" s="1">
        <v>34857</v>
      </c>
      <c r="C20413" s="2" t="s">
        <v>46559</v>
      </c>
      <c r="D20413" s="2" t="s">
        <v>24</v>
      </c>
      <c r="E20413" s="3">
        <v>43562.644444444442</v>
      </c>
      <c r="F20413" s="2" t="s">
        <v>33</v>
      </c>
      <c r="G20413" s="2" t="s">
        <v>77</v>
      </c>
      <c r="H20413" s="2" t="s">
        <v>78</v>
      </c>
      <c r="K20413">
        <v>0</v>
      </c>
      <c r="O20413" s="2" t="s">
        <v>24</v>
      </c>
      <c r="Q20413" s="2" t="s">
        <v>24</v>
      </c>
      <c r="R20413" s="2" t="s">
        <v>56</v>
      </c>
      <c r="S20413" s="2" t="s">
        <v>24</v>
      </c>
      <c r="T20413" s="2" t="s">
        <v>24</v>
      </c>
      <c r="U20413">
        <v>0</v>
      </c>
      <c r="V20413" s="2" t="s">
        <v>46560</v>
      </c>
      <c r="W20413" s="2" t="s">
        <v>24</v>
      </c>
    </row>
    <row r="20414" spans="1:23" x14ac:dyDescent="0.2">
      <c r="A20414">
        <v>580256790</v>
      </c>
      <c r="B20414" s="1">
        <v>34701</v>
      </c>
      <c r="C20414" s="2" t="s">
        <v>46561</v>
      </c>
      <c r="D20414" s="2" t="s">
        <v>24</v>
      </c>
      <c r="E20414" s="3">
        <v>38901.381944444445</v>
      </c>
      <c r="F20414" s="2" t="s">
        <v>86</v>
      </c>
      <c r="G20414" s="2" t="s">
        <v>61</v>
      </c>
      <c r="H20414" s="2" t="s">
        <v>125</v>
      </c>
      <c r="K20414">
        <v>0</v>
      </c>
      <c r="O20414" s="2" t="s">
        <v>24</v>
      </c>
      <c r="Q20414" s="2" t="s">
        <v>24</v>
      </c>
      <c r="R20414" s="2" t="s">
        <v>173</v>
      </c>
      <c r="S20414" s="2" t="s">
        <v>46562</v>
      </c>
      <c r="T20414" s="2" t="s">
        <v>89</v>
      </c>
      <c r="U20414">
        <v>4959376</v>
      </c>
      <c r="V20414" s="2" t="s">
        <v>46563</v>
      </c>
      <c r="W20414" s="2" t="s">
        <v>24</v>
      </c>
    </row>
    <row r="20415" spans="1:23" x14ac:dyDescent="0.2">
      <c r="A20415">
        <v>580256808</v>
      </c>
      <c r="B20415" s="1">
        <v>34676</v>
      </c>
      <c r="C20415" s="2" t="s">
        <v>46564</v>
      </c>
      <c r="D20415" s="2" t="s">
        <v>24</v>
      </c>
      <c r="E20415" s="3">
        <v>43726.384722222225</v>
      </c>
      <c r="F20415" s="2" t="s">
        <v>25</v>
      </c>
      <c r="G20415" s="2" t="s">
        <v>154</v>
      </c>
      <c r="H20415" s="2" t="s">
        <v>155</v>
      </c>
      <c r="K20415">
        <v>0</v>
      </c>
      <c r="O20415" s="2" t="s">
        <v>24</v>
      </c>
      <c r="Q20415" s="2" t="s">
        <v>24</v>
      </c>
      <c r="R20415" s="2" t="s">
        <v>319</v>
      </c>
      <c r="S20415" s="2" t="s">
        <v>24</v>
      </c>
      <c r="T20415" s="2" t="s">
        <v>24</v>
      </c>
      <c r="U20415">
        <v>71275</v>
      </c>
      <c r="V20415" s="2" t="s">
        <v>46565</v>
      </c>
      <c r="W20415" s="2" t="s">
        <v>24</v>
      </c>
    </row>
    <row r="20416" spans="1:23" x14ac:dyDescent="0.2">
      <c r="A20416">
        <v>580256816</v>
      </c>
      <c r="B20416" s="1">
        <v>34792</v>
      </c>
      <c r="C20416" s="2" t="s">
        <v>46566</v>
      </c>
      <c r="D20416" s="2" t="s">
        <v>24</v>
      </c>
      <c r="E20416" s="3">
        <v>44153</v>
      </c>
      <c r="F20416" s="2" t="s">
        <v>33</v>
      </c>
      <c r="G20416" s="2" t="s">
        <v>34</v>
      </c>
      <c r="H20416" s="2" t="s">
        <v>35</v>
      </c>
      <c r="K20416">
        <v>0</v>
      </c>
      <c r="O20416" s="2" t="s">
        <v>24</v>
      </c>
      <c r="Q20416" s="2" t="s">
        <v>24</v>
      </c>
      <c r="R20416" s="2" t="s">
        <v>265</v>
      </c>
      <c r="S20416" s="2" t="s">
        <v>24</v>
      </c>
      <c r="T20416" s="2" t="s">
        <v>24</v>
      </c>
      <c r="U20416">
        <v>80300</v>
      </c>
      <c r="V20416" s="2" t="s">
        <v>46567</v>
      </c>
      <c r="W20416" s="2" t="s">
        <v>24</v>
      </c>
    </row>
    <row r="20417" spans="1:23" x14ac:dyDescent="0.2">
      <c r="A20417">
        <v>580256824</v>
      </c>
      <c r="B20417" s="1">
        <v>34827</v>
      </c>
      <c r="C20417" s="2" t="s">
        <v>46568</v>
      </c>
      <c r="D20417" s="2" t="s">
        <v>24</v>
      </c>
      <c r="E20417" s="3">
        <v>37592</v>
      </c>
      <c r="F20417" s="2" t="s">
        <v>33</v>
      </c>
      <c r="G20417" s="2" t="s">
        <v>77</v>
      </c>
      <c r="H20417" s="2" t="s">
        <v>78</v>
      </c>
      <c r="K20417">
        <v>0</v>
      </c>
      <c r="O20417" s="2" t="s">
        <v>24</v>
      </c>
      <c r="Q20417" s="2" t="s">
        <v>24</v>
      </c>
      <c r="R20417" s="2" t="s">
        <v>167</v>
      </c>
      <c r="S20417" s="2" t="s">
        <v>24</v>
      </c>
      <c r="T20417" s="2" t="s">
        <v>24</v>
      </c>
      <c r="U20417">
        <v>52522</v>
      </c>
      <c r="V20417" s="2" t="s">
        <v>46569</v>
      </c>
      <c r="W20417" s="2" t="s">
        <v>24</v>
      </c>
    </row>
    <row r="20418" spans="1:23" x14ac:dyDescent="0.2">
      <c r="A20418">
        <v>580256832</v>
      </c>
      <c r="B20418" s="1">
        <v>34668</v>
      </c>
      <c r="C20418" s="2" t="s">
        <v>46570</v>
      </c>
      <c r="D20418" s="2" t="s">
        <v>24</v>
      </c>
      <c r="E20418" s="3">
        <v>43562.644444444442</v>
      </c>
      <c r="F20418" s="2" t="s">
        <v>33</v>
      </c>
      <c r="G20418" s="2" t="s">
        <v>77</v>
      </c>
      <c r="H20418" s="2" t="s">
        <v>77</v>
      </c>
      <c r="K20418">
        <v>0</v>
      </c>
      <c r="O20418" s="2" t="s">
        <v>24</v>
      </c>
      <c r="Q20418" s="2" t="s">
        <v>24</v>
      </c>
      <c r="R20418" s="2" t="s">
        <v>28</v>
      </c>
      <c r="S20418" s="2" t="s">
        <v>2082</v>
      </c>
      <c r="T20418" s="2" t="s">
        <v>4170</v>
      </c>
      <c r="U20418">
        <v>6744364</v>
      </c>
      <c r="V20418" s="2" t="s">
        <v>46571</v>
      </c>
      <c r="W20418" s="2" t="s">
        <v>24</v>
      </c>
    </row>
    <row r="20419" spans="1:23" x14ac:dyDescent="0.2">
      <c r="A20419">
        <v>580256840</v>
      </c>
      <c r="B20419" s="1">
        <v>34693</v>
      </c>
      <c r="C20419" s="2" t="s">
        <v>46572</v>
      </c>
      <c r="D20419" s="2" t="s">
        <v>24</v>
      </c>
      <c r="E20419" s="3">
        <v>37648</v>
      </c>
      <c r="F20419" s="2" t="s">
        <v>33</v>
      </c>
      <c r="G20419" s="2" t="s">
        <v>53</v>
      </c>
      <c r="H20419" s="2" t="s">
        <v>54</v>
      </c>
      <c r="K20419">
        <v>0</v>
      </c>
      <c r="O20419" s="2" t="s">
        <v>24</v>
      </c>
      <c r="Q20419" s="2" t="s">
        <v>24</v>
      </c>
      <c r="R20419" s="2" t="s">
        <v>56</v>
      </c>
      <c r="S20419" s="2" t="s">
        <v>24</v>
      </c>
      <c r="T20419" s="2" t="s">
        <v>24</v>
      </c>
      <c r="U20419">
        <v>95266</v>
      </c>
      <c r="V20419" s="2" t="s">
        <v>46573</v>
      </c>
      <c r="W20419" s="2" t="s">
        <v>24</v>
      </c>
    </row>
    <row r="20420" spans="1:23" x14ac:dyDescent="0.2">
      <c r="A20420">
        <v>580256857</v>
      </c>
      <c r="B20420" s="1">
        <v>34729</v>
      </c>
      <c r="C20420" s="2" t="s">
        <v>46574</v>
      </c>
      <c r="D20420" s="2" t="s">
        <v>24</v>
      </c>
      <c r="E20420" s="3">
        <v>37592</v>
      </c>
      <c r="F20420" s="2" t="s">
        <v>33</v>
      </c>
      <c r="G20420" s="2" t="s">
        <v>53</v>
      </c>
      <c r="H20420" s="2" t="s">
        <v>54</v>
      </c>
      <c r="K20420">
        <v>0</v>
      </c>
      <c r="O20420" s="2" t="s">
        <v>24</v>
      </c>
      <c r="Q20420" s="2" t="s">
        <v>24</v>
      </c>
      <c r="R20420" s="2" t="s">
        <v>81</v>
      </c>
      <c r="S20420" s="2" t="s">
        <v>24</v>
      </c>
      <c r="T20420" s="2" t="s">
        <v>24</v>
      </c>
      <c r="U20420">
        <v>76217</v>
      </c>
      <c r="V20420" s="2" t="s">
        <v>46575</v>
      </c>
      <c r="W20420" s="2" t="s">
        <v>24</v>
      </c>
    </row>
    <row r="20421" spans="1:23" x14ac:dyDescent="0.2">
      <c r="A20421">
        <v>580256865</v>
      </c>
      <c r="B20421" s="1">
        <v>34674</v>
      </c>
      <c r="C20421" s="2" t="s">
        <v>46576</v>
      </c>
      <c r="D20421" s="2" t="s">
        <v>24</v>
      </c>
      <c r="E20421" s="3">
        <v>37269</v>
      </c>
      <c r="F20421" s="2" t="s">
        <v>25</v>
      </c>
      <c r="G20421" s="2" t="s">
        <v>53</v>
      </c>
      <c r="H20421" s="2" t="s">
        <v>54</v>
      </c>
      <c r="I20421">
        <v>2022</v>
      </c>
      <c r="J20421">
        <v>15502930</v>
      </c>
      <c r="K20421">
        <v>865231</v>
      </c>
      <c r="L20421">
        <v>7</v>
      </c>
      <c r="M20421">
        <v>240</v>
      </c>
      <c r="N20421">
        <v>7</v>
      </c>
      <c r="O20421" s="2" t="s">
        <v>56</v>
      </c>
      <c r="P20421">
        <v>2022</v>
      </c>
      <c r="Q20421" s="2" t="s">
        <v>24</v>
      </c>
      <c r="R20421" s="2" t="s">
        <v>676</v>
      </c>
      <c r="S20421" s="2" t="s">
        <v>2631</v>
      </c>
      <c r="T20421" s="2" t="s">
        <v>108</v>
      </c>
      <c r="U20421">
        <v>7182926</v>
      </c>
      <c r="V20421" s="2" t="s">
        <v>46577</v>
      </c>
      <c r="W20421" s="2" t="s">
        <v>24</v>
      </c>
    </row>
    <row r="20422" spans="1:23" x14ac:dyDescent="0.2">
      <c r="A20422">
        <v>580256873</v>
      </c>
      <c r="B20422" s="1">
        <v>34956</v>
      </c>
      <c r="C20422" s="2" t="s">
        <v>46578</v>
      </c>
      <c r="D20422" s="2" t="s">
        <v>24</v>
      </c>
      <c r="E20422" s="3">
        <v>37592</v>
      </c>
      <c r="F20422" s="2" t="s">
        <v>33</v>
      </c>
      <c r="G20422" s="2" t="s">
        <v>37</v>
      </c>
      <c r="H20422" s="2" t="s">
        <v>38</v>
      </c>
      <c r="K20422">
        <v>0</v>
      </c>
      <c r="O20422" s="2" t="s">
        <v>24</v>
      </c>
      <c r="Q20422" s="2" t="s">
        <v>24</v>
      </c>
      <c r="R20422" s="2" t="s">
        <v>56</v>
      </c>
      <c r="S20422" s="2" t="s">
        <v>24</v>
      </c>
      <c r="T20422" s="2" t="s">
        <v>24</v>
      </c>
      <c r="U20422">
        <v>93153</v>
      </c>
      <c r="V20422" s="2" t="s">
        <v>46579</v>
      </c>
      <c r="W20422" s="2" t="s">
        <v>24</v>
      </c>
    </row>
    <row r="20423" spans="1:23" x14ac:dyDescent="0.2">
      <c r="A20423">
        <v>580256881</v>
      </c>
      <c r="B20423" s="1">
        <v>34686</v>
      </c>
      <c r="C20423" s="2" t="s">
        <v>46580</v>
      </c>
      <c r="D20423" s="2" t="s">
        <v>24</v>
      </c>
      <c r="E20423" s="3">
        <v>37592</v>
      </c>
      <c r="F20423" s="2" t="s">
        <v>33</v>
      </c>
      <c r="G20423" s="2" t="s">
        <v>53</v>
      </c>
      <c r="H20423" s="2" t="s">
        <v>54</v>
      </c>
      <c r="K20423">
        <v>0</v>
      </c>
      <c r="O20423" s="2" t="s">
        <v>24</v>
      </c>
      <c r="Q20423" s="2" t="s">
        <v>24</v>
      </c>
      <c r="R20423" s="2" t="s">
        <v>56</v>
      </c>
      <c r="S20423" s="2" t="s">
        <v>24</v>
      </c>
      <c r="T20423" s="2" t="s">
        <v>24</v>
      </c>
      <c r="U20423">
        <v>95306</v>
      </c>
      <c r="V20423" s="2" t="s">
        <v>46581</v>
      </c>
      <c r="W20423" s="2" t="s">
        <v>24</v>
      </c>
    </row>
    <row r="20424" spans="1:23" x14ac:dyDescent="0.2">
      <c r="A20424">
        <v>580256899</v>
      </c>
      <c r="B20424" s="1">
        <v>34661</v>
      </c>
      <c r="C20424" s="2" t="s">
        <v>46582</v>
      </c>
      <c r="D20424" s="2" t="s">
        <v>24</v>
      </c>
      <c r="E20424" s="3">
        <v>43562.644444444442</v>
      </c>
      <c r="F20424" s="2" t="s">
        <v>33</v>
      </c>
      <c r="G20424" s="2" t="s">
        <v>154</v>
      </c>
      <c r="H20424" s="2" t="s">
        <v>178</v>
      </c>
      <c r="K20424">
        <v>0</v>
      </c>
      <c r="O20424" s="2" t="s">
        <v>24</v>
      </c>
      <c r="Q20424" s="2" t="s">
        <v>24</v>
      </c>
      <c r="R20424" s="2" t="s">
        <v>56</v>
      </c>
      <c r="S20424" s="2" t="s">
        <v>24</v>
      </c>
      <c r="T20424" s="2" t="s">
        <v>24</v>
      </c>
      <c r="U20424">
        <v>96463</v>
      </c>
      <c r="V20424" s="2" t="s">
        <v>46583</v>
      </c>
      <c r="W20424" s="2" t="s">
        <v>24</v>
      </c>
    </row>
    <row r="20425" spans="1:23" x14ac:dyDescent="0.2">
      <c r="A20425">
        <v>580256915</v>
      </c>
      <c r="B20425" s="1">
        <v>34701</v>
      </c>
      <c r="C20425" s="2" t="s">
        <v>46584</v>
      </c>
      <c r="D20425" s="2" t="s">
        <v>24</v>
      </c>
      <c r="E20425" s="3">
        <v>37592</v>
      </c>
      <c r="F20425" s="2" t="s">
        <v>33</v>
      </c>
      <c r="G20425" s="2" t="s">
        <v>4242</v>
      </c>
      <c r="H20425" s="2" t="s">
        <v>4243</v>
      </c>
      <c r="K20425">
        <v>0</v>
      </c>
      <c r="O20425" s="2" t="s">
        <v>24</v>
      </c>
      <c r="Q20425" s="2" t="s">
        <v>24</v>
      </c>
      <c r="R20425" s="2" t="s">
        <v>28</v>
      </c>
      <c r="S20425" s="2" t="s">
        <v>24</v>
      </c>
      <c r="T20425" s="2" t="s">
        <v>24</v>
      </c>
      <c r="U20425">
        <v>65544</v>
      </c>
      <c r="V20425" s="2" t="s">
        <v>46585</v>
      </c>
      <c r="W20425" s="2" t="s">
        <v>24</v>
      </c>
    </row>
    <row r="20426" spans="1:23" x14ac:dyDescent="0.2">
      <c r="A20426">
        <v>580256931</v>
      </c>
      <c r="B20426" s="1">
        <v>34668</v>
      </c>
      <c r="C20426" s="2" t="s">
        <v>46586</v>
      </c>
      <c r="D20426" s="2" t="s">
        <v>24</v>
      </c>
      <c r="E20426" s="3">
        <v>37592</v>
      </c>
      <c r="F20426" s="2" t="s">
        <v>33</v>
      </c>
      <c r="G20426" s="2" t="s">
        <v>119</v>
      </c>
      <c r="H20426" s="2" t="s">
        <v>120</v>
      </c>
      <c r="K20426">
        <v>0</v>
      </c>
      <c r="O20426" s="2" t="s">
        <v>24</v>
      </c>
      <c r="Q20426" s="2" t="s">
        <v>24</v>
      </c>
      <c r="R20426" s="2" t="s">
        <v>56</v>
      </c>
      <c r="S20426" s="2" t="s">
        <v>24</v>
      </c>
      <c r="T20426" s="2" t="s">
        <v>24</v>
      </c>
      <c r="U20426">
        <v>94667</v>
      </c>
      <c r="V20426" s="2" t="s">
        <v>46587</v>
      </c>
      <c r="W20426" s="2" t="s">
        <v>24</v>
      </c>
    </row>
    <row r="20427" spans="1:23" x14ac:dyDescent="0.2">
      <c r="A20427">
        <v>580256956</v>
      </c>
      <c r="B20427" s="1">
        <v>34682</v>
      </c>
      <c r="C20427" s="2" t="s">
        <v>46588</v>
      </c>
      <c r="D20427" s="2" t="s">
        <v>24</v>
      </c>
      <c r="E20427" s="3">
        <v>37592</v>
      </c>
      <c r="F20427" s="2" t="s">
        <v>33</v>
      </c>
      <c r="G20427" s="2" t="s">
        <v>154</v>
      </c>
      <c r="H20427" s="2" t="s">
        <v>178</v>
      </c>
      <c r="K20427">
        <v>0</v>
      </c>
      <c r="O20427" s="2" t="s">
        <v>24</v>
      </c>
      <c r="Q20427" s="2" t="s">
        <v>24</v>
      </c>
      <c r="R20427" s="2" t="s">
        <v>56</v>
      </c>
      <c r="S20427" s="2" t="s">
        <v>24</v>
      </c>
      <c r="T20427" s="2" t="s">
        <v>24</v>
      </c>
      <c r="U20427">
        <v>0</v>
      </c>
      <c r="V20427" s="2" t="s">
        <v>46589</v>
      </c>
      <c r="W20427" s="2" t="s">
        <v>24</v>
      </c>
    </row>
    <row r="20428" spans="1:23" x14ac:dyDescent="0.2">
      <c r="A20428">
        <v>580256964</v>
      </c>
      <c r="B20428" s="1">
        <v>34701</v>
      </c>
      <c r="C20428" s="2" t="s">
        <v>46590</v>
      </c>
      <c r="D20428" s="2" t="s">
        <v>24</v>
      </c>
      <c r="E20428" s="3">
        <v>42425.584027777775</v>
      </c>
      <c r="F20428" s="2" t="s">
        <v>86</v>
      </c>
      <c r="G20428" s="2" t="s">
        <v>61</v>
      </c>
      <c r="H20428" s="2" t="s">
        <v>249</v>
      </c>
      <c r="I20428">
        <v>2013</v>
      </c>
      <c r="K20428">
        <v>0</v>
      </c>
      <c r="O20428" s="2" t="s">
        <v>24</v>
      </c>
      <c r="P20428">
        <v>2013</v>
      </c>
      <c r="Q20428" s="2" t="s">
        <v>24</v>
      </c>
      <c r="R20428" s="2" t="s">
        <v>319</v>
      </c>
      <c r="S20428" s="2" t="s">
        <v>24</v>
      </c>
      <c r="T20428" s="2" t="s">
        <v>24</v>
      </c>
      <c r="U20428">
        <v>70100</v>
      </c>
      <c r="V20428" s="2" t="s">
        <v>46591</v>
      </c>
      <c r="W20428" s="2" t="s">
        <v>24</v>
      </c>
    </row>
    <row r="20429" spans="1:23" x14ac:dyDescent="0.2">
      <c r="A20429">
        <v>580256972</v>
      </c>
      <c r="B20429" s="1">
        <v>34709</v>
      </c>
      <c r="C20429" s="2" t="s">
        <v>46592</v>
      </c>
      <c r="D20429" s="2" t="s">
        <v>24</v>
      </c>
      <c r="E20429" s="3">
        <v>37592</v>
      </c>
      <c r="F20429" s="2" t="s">
        <v>33</v>
      </c>
      <c r="G20429" s="2" t="s">
        <v>37</v>
      </c>
      <c r="H20429" s="2" t="s">
        <v>104</v>
      </c>
      <c r="K20429">
        <v>0</v>
      </c>
      <c r="O20429" s="2" t="s">
        <v>24</v>
      </c>
      <c r="Q20429" s="2" t="s">
        <v>24</v>
      </c>
      <c r="R20429" s="2" t="s">
        <v>28</v>
      </c>
      <c r="S20429" s="2" t="s">
        <v>24</v>
      </c>
      <c r="T20429" s="2" t="s">
        <v>24</v>
      </c>
      <c r="U20429">
        <v>66087</v>
      </c>
      <c r="V20429" s="2" t="s">
        <v>46593</v>
      </c>
      <c r="W20429" s="2" t="s">
        <v>24</v>
      </c>
    </row>
    <row r="20430" spans="1:23" x14ac:dyDescent="0.2">
      <c r="A20430">
        <v>580256980</v>
      </c>
      <c r="B20430" s="1">
        <v>34686</v>
      </c>
      <c r="C20430" s="2" t="s">
        <v>46594</v>
      </c>
      <c r="D20430" s="2" t="s">
        <v>24</v>
      </c>
      <c r="E20430" s="3">
        <v>37592</v>
      </c>
      <c r="F20430" s="2" t="s">
        <v>33</v>
      </c>
      <c r="G20430" s="2" t="s">
        <v>53</v>
      </c>
      <c r="H20430" s="2" t="s">
        <v>54</v>
      </c>
      <c r="K20430">
        <v>0</v>
      </c>
      <c r="O20430" s="2" t="s">
        <v>24</v>
      </c>
      <c r="Q20430" s="2" t="s">
        <v>24</v>
      </c>
      <c r="R20430" s="2" t="s">
        <v>227</v>
      </c>
      <c r="S20430" s="2" t="s">
        <v>24</v>
      </c>
      <c r="T20430" s="2" t="s">
        <v>24</v>
      </c>
      <c r="U20430">
        <v>51386</v>
      </c>
      <c r="V20430" s="2" t="s">
        <v>46595</v>
      </c>
      <c r="W20430" s="2" t="s">
        <v>24</v>
      </c>
    </row>
    <row r="20431" spans="1:23" x14ac:dyDescent="0.2">
      <c r="A20431">
        <v>580256998</v>
      </c>
      <c r="B20431" s="1">
        <v>34788</v>
      </c>
      <c r="C20431" s="2" t="s">
        <v>46596</v>
      </c>
      <c r="D20431" s="2" t="s">
        <v>24</v>
      </c>
      <c r="E20431" s="3">
        <v>44153</v>
      </c>
      <c r="F20431" s="2" t="s">
        <v>33</v>
      </c>
      <c r="G20431" s="2" t="s">
        <v>37</v>
      </c>
      <c r="H20431" s="2" t="s">
        <v>38</v>
      </c>
      <c r="K20431">
        <v>0</v>
      </c>
      <c r="O20431" s="2" t="s">
        <v>24</v>
      </c>
      <c r="Q20431" s="2" t="s">
        <v>24</v>
      </c>
      <c r="R20431" s="2" t="s">
        <v>23646</v>
      </c>
      <c r="S20431" s="2" t="s">
        <v>24</v>
      </c>
      <c r="T20431" s="2" t="s">
        <v>24</v>
      </c>
      <c r="U20431">
        <v>20190</v>
      </c>
      <c r="V20431" s="2" t="s">
        <v>46597</v>
      </c>
      <c r="W20431" s="2" t="s">
        <v>24</v>
      </c>
    </row>
    <row r="20432" spans="1:23" x14ac:dyDescent="0.2">
      <c r="A20432">
        <v>580257012</v>
      </c>
      <c r="B20432" s="1">
        <v>34686</v>
      </c>
      <c r="C20432" s="2" t="s">
        <v>46598</v>
      </c>
      <c r="D20432" s="2" t="s">
        <v>24</v>
      </c>
      <c r="E20432" s="3">
        <v>39978.561805555553</v>
      </c>
      <c r="F20432" s="2" t="s">
        <v>25</v>
      </c>
      <c r="G20432" s="2" t="s">
        <v>154</v>
      </c>
      <c r="H20432" s="2" t="s">
        <v>178</v>
      </c>
      <c r="K20432">
        <v>0</v>
      </c>
      <c r="O20432" s="2" t="s">
        <v>24</v>
      </c>
      <c r="Q20432" s="2" t="s">
        <v>24</v>
      </c>
      <c r="R20432" s="2" t="s">
        <v>324</v>
      </c>
      <c r="S20432" s="2" t="s">
        <v>34173</v>
      </c>
      <c r="T20432" s="2" t="s">
        <v>1145</v>
      </c>
      <c r="U20432">
        <v>7853379</v>
      </c>
      <c r="V20432" s="2" t="s">
        <v>46599</v>
      </c>
      <c r="W20432" s="2" t="s">
        <v>24</v>
      </c>
    </row>
    <row r="20433" spans="1:23" x14ac:dyDescent="0.2">
      <c r="A20433">
        <v>580257020</v>
      </c>
      <c r="B20433" s="1">
        <v>34686</v>
      </c>
      <c r="C20433" s="2" t="s">
        <v>46600</v>
      </c>
      <c r="D20433" s="2" t="s">
        <v>24</v>
      </c>
      <c r="E20433" s="3">
        <v>37462</v>
      </c>
      <c r="F20433" s="2" t="s">
        <v>25</v>
      </c>
      <c r="G20433" s="2" t="s">
        <v>53</v>
      </c>
      <c r="H20433" s="2" t="s">
        <v>54</v>
      </c>
      <c r="I20433">
        <v>2022</v>
      </c>
      <c r="J20433">
        <v>1808409</v>
      </c>
      <c r="K20433">
        <v>100890</v>
      </c>
      <c r="L20433">
        <v>0</v>
      </c>
      <c r="M20433">
        <v>7</v>
      </c>
      <c r="N20433">
        <v>7</v>
      </c>
      <c r="O20433" s="2" t="s">
        <v>87</v>
      </c>
      <c r="P20433">
        <v>2022</v>
      </c>
      <c r="Q20433" s="2" t="s">
        <v>24</v>
      </c>
      <c r="R20433" s="2" t="s">
        <v>87</v>
      </c>
      <c r="S20433" s="2" t="s">
        <v>46601</v>
      </c>
      <c r="T20433" s="2" t="s">
        <v>71</v>
      </c>
      <c r="U20433">
        <v>3258315</v>
      </c>
      <c r="V20433" s="2" t="s">
        <v>46602</v>
      </c>
      <c r="W20433" s="2" t="s">
        <v>24</v>
      </c>
    </row>
    <row r="20434" spans="1:23" x14ac:dyDescent="0.2">
      <c r="A20434">
        <v>580257038</v>
      </c>
      <c r="B20434" s="1">
        <v>34736</v>
      </c>
      <c r="C20434" s="2" t="s">
        <v>46603</v>
      </c>
      <c r="D20434" s="2" t="s">
        <v>24</v>
      </c>
      <c r="E20434" s="3">
        <v>36772</v>
      </c>
      <c r="F20434" s="2" t="s">
        <v>33</v>
      </c>
      <c r="G20434" s="2" t="s">
        <v>61</v>
      </c>
      <c r="H20434" s="2" t="s">
        <v>249</v>
      </c>
      <c r="K20434">
        <v>0</v>
      </c>
      <c r="O20434" s="2" t="s">
        <v>24</v>
      </c>
      <c r="Q20434" s="2" t="s">
        <v>24</v>
      </c>
      <c r="R20434" s="2" t="s">
        <v>173</v>
      </c>
      <c r="S20434" s="2" t="s">
        <v>24</v>
      </c>
      <c r="T20434" s="2" t="s">
        <v>24</v>
      </c>
      <c r="U20434">
        <v>0</v>
      </c>
      <c r="V20434" s="2" t="s">
        <v>46604</v>
      </c>
      <c r="W20434" s="2" t="s">
        <v>24</v>
      </c>
    </row>
    <row r="20435" spans="1:23" x14ac:dyDescent="0.2">
      <c r="A20435">
        <v>580257046</v>
      </c>
      <c r="B20435" s="1">
        <v>34820</v>
      </c>
      <c r="C20435" s="2" t="s">
        <v>46605</v>
      </c>
      <c r="D20435" s="2" t="s">
        <v>24</v>
      </c>
      <c r="E20435" s="3">
        <v>37591</v>
      </c>
      <c r="F20435" s="2" t="s">
        <v>33</v>
      </c>
      <c r="G20435" s="2" t="s">
        <v>37</v>
      </c>
      <c r="H20435" s="2" t="s">
        <v>38</v>
      </c>
      <c r="K20435">
        <v>0</v>
      </c>
      <c r="O20435" s="2" t="s">
        <v>24</v>
      </c>
      <c r="Q20435" s="2" t="s">
        <v>24</v>
      </c>
      <c r="R20435" s="2" t="s">
        <v>1738</v>
      </c>
      <c r="S20435" s="2" t="s">
        <v>24</v>
      </c>
      <c r="T20435" s="2" t="s">
        <v>24</v>
      </c>
      <c r="U20435">
        <v>54023</v>
      </c>
      <c r="V20435" s="2" t="s">
        <v>46606</v>
      </c>
      <c r="W20435" s="2" t="s">
        <v>24</v>
      </c>
    </row>
    <row r="20436" spans="1:23" x14ac:dyDescent="0.2">
      <c r="A20436">
        <v>580257053</v>
      </c>
      <c r="B20436" s="1">
        <v>34715</v>
      </c>
      <c r="C20436" s="2" t="s">
        <v>46607</v>
      </c>
      <c r="D20436" s="2" t="s">
        <v>24</v>
      </c>
      <c r="E20436" s="3">
        <v>36871</v>
      </c>
      <c r="F20436" s="2" t="s">
        <v>33</v>
      </c>
      <c r="G20436" s="2" t="s">
        <v>154</v>
      </c>
      <c r="H20436" s="2" t="s">
        <v>155</v>
      </c>
      <c r="K20436">
        <v>0</v>
      </c>
      <c r="O20436" s="2" t="s">
        <v>24</v>
      </c>
      <c r="Q20436" s="2" t="s">
        <v>24</v>
      </c>
      <c r="R20436" s="2" t="s">
        <v>28</v>
      </c>
      <c r="S20436" s="2" t="s">
        <v>24</v>
      </c>
      <c r="T20436" s="2" t="s">
        <v>24</v>
      </c>
      <c r="U20436">
        <v>61141</v>
      </c>
      <c r="V20436" s="2" t="s">
        <v>46608</v>
      </c>
      <c r="W20436" s="2" t="s">
        <v>24</v>
      </c>
    </row>
    <row r="20437" spans="1:23" x14ac:dyDescent="0.2">
      <c r="A20437">
        <v>580257061</v>
      </c>
      <c r="B20437" s="1">
        <v>34736</v>
      </c>
      <c r="C20437" s="2" t="s">
        <v>46609</v>
      </c>
      <c r="D20437" s="2" t="s">
        <v>24</v>
      </c>
      <c r="E20437" s="3">
        <v>39412.523611111108</v>
      </c>
      <c r="F20437" s="2" t="s">
        <v>33</v>
      </c>
      <c r="G20437" s="2" t="s">
        <v>53</v>
      </c>
      <c r="H20437" s="2" t="s">
        <v>54</v>
      </c>
      <c r="K20437">
        <v>0</v>
      </c>
      <c r="O20437" s="2" t="s">
        <v>24</v>
      </c>
      <c r="Q20437" s="2" t="s">
        <v>24</v>
      </c>
      <c r="R20437" s="2" t="s">
        <v>639</v>
      </c>
      <c r="S20437" s="2" t="s">
        <v>24</v>
      </c>
      <c r="T20437" s="2" t="s">
        <v>24</v>
      </c>
      <c r="U20437">
        <v>75660</v>
      </c>
      <c r="V20437" s="2" t="s">
        <v>46610</v>
      </c>
      <c r="W20437" s="2" t="s">
        <v>24</v>
      </c>
    </row>
    <row r="20438" spans="1:23" x14ac:dyDescent="0.2">
      <c r="A20438">
        <v>580257079</v>
      </c>
      <c r="B20438" s="1">
        <v>34744</v>
      </c>
      <c r="C20438" s="2" t="s">
        <v>46611</v>
      </c>
      <c r="D20438" s="2" t="s">
        <v>24</v>
      </c>
      <c r="E20438" s="3">
        <v>41109.339583333334</v>
      </c>
      <c r="F20438" s="2" t="s">
        <v>33</v>
      </c>
      <c r="G20438" s="2" t="s">
        <v>154</v>
      </c>
      <c r="H20438" s="2" t="s">
        <v>155</v>
      </c>
      <c r="K20438">
        <v>0</v>
      </c>
      <c r="O20438" s="2" t="s">
        <v>24</v>
      </c>
      <c r="Q20438" s="2" t="s">
        <v>24</v>
      </c>
      <c r="R20438" s="2" t="s">
        <v>56</v>
      </c>
      <c r="S20438" s="2" t="s">
        <v>24</v>
      </c>
      <c r="T20438" s="2" t="s">
        <v>24</v>
      </c>
      <c r="U20438">
        <v>95423</v>
      </c>
      <c r="V20438" s="2" t="s">
        <v>46612</v>
      </c>
      <c r="W20438" s="2" t="s">
        <v>24</v>
      </c>
    </row>
    <row r="20439" spans="1:23" x14ac:dyDescent="0.2">
      <c r="A20439">
        <v>580257087</v>
      </c>
      <c r="B20439" s="1">
        <v>34771</v>
      </c>
      <c r="C20439" s="2" t="s">
        <v>46613</v>
      </c>
      <c r="D20439" s="2" t="s">
        <v>24</v>
      </c>
      <c r="E20439" s="3">
        <v>37269</v>
      </c>
      <c r="F20439" s="2" t="s">
        <v>25</v>
      </c>
      <c r="G20439" s="2" t="s">
        <v>53</v>
      </c>
      <c r="H20439" s="2" t="s">
        <v>54</v>
      </c>
      <c r="I20439">
        <v>2022</v>
      </c>
      <c r="J20439">
        <v>17270912</v>
      </c>
      <c r="K20439">
        <v>0</v>
      </c>
      <c r="L20439">
        <v>0</v>
      </c>
      <c r="M20439">
        <v>15</v>
      </c>
      <c r="N20439">
        <v>7</v>
      </c>
      <c r="O20439" s="2" t="s">
        <v>24</v>
      </c>
      <c r="P20439">
        <v>2022</v>
      </c>
      <c r="Q20439" s="2" t="s">
        <v>24</v>
      </c>
      <c r="R20439" s="2" t="s">
        <v>676</v>
      </c>
      <c r="S20439" s="2" t="s">
        <v>1982</v>
      </c>
      <c r="T20439" s="2" t="s">
        <v>311</v>
      </c>
      <c r="U20439">
        <v>7181024</v>
      </c>
      <c r="V20439" s="2" t="s">
        <v>46614</v>
      </c>
      <c r="W20439" s="2" t="s">
        <v>24</v>
      </c>
    </row>
    <row r="20440" spans="1:23" x14ac:dyDescent="0.2">
      <c r="A20440">
        <v>580257095</v>
      </c>
      <c r="B20440" s="1">
        <v>34756</v>
      </c>
      <c r="C20440" s="2" t="s">
        <v>46615</v>
      </c>
      <c r="D20440" s="2" t="s">
        <v>24</v>
      </c>
      <c r="E20440" s="3">
        <v>37591</v>
      </c>
      <c r="F20440" s="2" t="s">
        <v>33</v>
      </c>
      <c r="G20440" s="2" t="s">
        <v>154</v>
      </c>
      <c r="H20440" s="2" t="s">
        <v>155</v>
      </c>
      <c r="K20440">
        <v>0</v>
      </c>
      <c r="O20440" s="2" t="s">
        <v>24</v>
      </c>
      <c r="Q20440" s="2" t="s">
        <v>24</v>
      </c>
      <c r="R20440" s="2" t="s">
        <v>365</v>
      </c>
      <c r="S20440" s="2" t="s">
        <v>24</v>
      </c>
      <c r="T20440" s="2" t="s">
        <v>24</v>
      </c>
      <c r="U20440">
        <v>90805</v>
      </c>
      <c r="V20440" s="2" t="s">
        <v>46616</v>
      </c>
      <c r="W20440" s="2" t="s">
        <v>24</v>
      </c>
    </row>
    <row r="20441" spans="1:23" x14ac:dyDescent="0.2">
      <c r="A20441">
        <v>580257103</v>
      </c>
      <c r="B20441" s="1">
        <v>34686</v>
      </c>
      <c r="C20441" s="2" t="s">
        <v>46617</v>
      </c>
      <c r="D20441" s="2" t="s">
        <v>24</v>
      </c>
      <c r="E20441" s="3">
        <v>37591</v>
      </c>
      <c r="F20441" s="2" t="s">
        <v>33</v>
      </c>
      <c r="G20441" s="2" t="s">
        <v>119</v>
      </c>
      <c r="H20441" s="2" t="s">
        <v>120</v>
      </c>
      <c r="K20441">
        <v>0</v>
      </c>
      <c r="O20441" s="2" t="s">
        <v>24</v>
      </c>
      <c r="Q20441" s="2" t="s">
        <v>24</v>
      </c>
      <c r="R20441" s="2" t="s">
        <v>56</v>
      </c>
      <c r="S20441" s="2" t="s">
        <v>24</v>
      </c>
      <c r="T20441" s="2" t="s">
        <v>24</v>
      </c>
      <c r="U20441">
        <v>96467</v>
      </c>
      <c r="V20441" s="2" t="s">
        <v>46618</v>
      </c>
      <c r="W20441" s="2" t="s">
        <v>24</v>
      </c>
    </row>
    <row r="20442" spans="1:23" x14ac:dyDescent="0.2">
      <c r="A20442">
        <v>580257111</v>
      </c>
      <c r="B20442" s="1">
        <v>34696</v>
      </c>
      <c r="C20442" s="2" t="s">
        <v>46619</v>
      </c>
      <c r="D20442" s="2" t="s">
        <v>24</v>
      </c>
      <c r="E20442" s="3">
        <v>43562.644444444442</v>
      </c>
      <c r="F20442" s="2" t="s">
        <v>33</v>
      </c>
      <c r="G20442" s="2" t="s">
        <v>53</v>
      </c>
      <c r="H20442" s="2" t="s">
        <v>2539</v>
      </c>
      <c r="K20442">
        <v>0</v>
      </c>
      <c r="O20442" s="2" t="s">
        <v>24</v>
      </c>
      <c r="Q20442" s="2" t="s">
        <v>24</v>
      </c>
      <c r="R20442" s="2" t="s">
        <v>56</v>
      </c>
      <c r="S20442" s="2" t="s">
        <v>2976</v>
      </c>
      <c r="T20442" s="2" t="s">
        <v>46620</v>
      </c>
      <c r="U20442">
        <v>93141</v>
      </c>
      <c r="V20442" s="2" t="s">
        <v>46621</v>
      </c>
      <c r="W20442" s="2" t="s">
        <v>24</v>
      </c>
    </row>
    <row r="20443" spans="1:23" x14ac:dyDescent="0.2">
      <c r="A20443">
        <v>580257129</v>
      </c>
      <c r="B20443" s="1">
        <v>34683</v>
      </c>
      <c r="C20443" s="2" t="s">
        <v>46622</v>
      </c>
      <c r="D20443" s="2" t="s">
        <v>24</v>
      </c>
      <c r="E20443" s="3">
        <v>37592</v>
      </c>
      <c r="F20443" s="2" t="s">
        <v>33</v>
      </c>
      <c r="G20443" s="2" t="s">
        <v>53</v>
      </c>
      <c r="H20443" s="2" t="s">
        <v>54</v>
      </c>
      <c r="K20443">
        <v>0</v>
      </c>
      <c r="O20443" s="2" t="s">
        <v>24</v>
      </c>
      <c r="Q20443" s="2" t="s">
        <v>24</v>
      </c>
      <c r="R20443" s="2" t="s">
        <v>300</v>
      </c>
      <c r="S20443" s="2" t="s">
        <v>24</v>
      </c>
      <c r="T20443" s="2" t="s">
        <v>24</v>
      </c>
      <c r="U20443">
        <v>77232</v>
      </c>
      <c r="V20443" s="2" t="s">
        <v>46623</v>
      </c>
      <c r="W20443" s="2" t="s">
        <v>24</v>
      </c>
    </row>
    <row r="20444" spans="1:23" x14ac:dyDescent="0.2">
      <c r="A20444">
        <v>580257137</v>
      </c>
      <c r="B20444" s="1">
        <v>34701</v>
      </c>
      <c r="C20444" s="2" t="s">
        <v>46624</v>
      </c>
      <c r="D20444" s="2" t="s">
        <v>24</v>
      </c>
      <c r="E20444" s="3">
        <v>37592</v>
      </c>
      <c r="F20444" s="2" t="s">
        <v>33</v>
      </c>
      <c r="G20444" s="2" t="s">
        <v>61</v>
      </c>
      <c r="H20444" s="2" t="s">
        <v>125</v>
      </c>
      <c r="K20444">
        <v>0</v>
      </c>
      <c r="O20444" s="2" t="s">
        <v>24</v>
      </c>
      <c r="Q20444" s="2" t="s">
        <v>24</v>
      </c>
      <c r="R20444" s="2" t="s">
        <v>87</v>
      </c>
      <c r="S20444" s="2" t="s">
        <v>24</v>
      </c>
      <c r="T20444" s="2" t="s">
        <v>24</v>
      </c>
      <c r="U20444">
        <v>31330</v>
      </c>
      <c r="V20444" s="2" t="s">
        <v>46625</v>
      </c>
      <c r="W20444" s="2" t="s">
        <v>24</v>
      </c>
    </row>
    <row r="20445" spans="1:23" x14ac:dyDescent="0.2">
      <c r="A20445">
        <v>580257145</v>
      </c>
      <c r="B20445" s="1">
        <v>34795</v>
      </c>
      <c r="C20445" s="2" t="s">
        <v>46626</v>
      </c>
      <c r="D20445" s="2" t="s">
        <v>24</v>
      </c>
      <c r="E20445" s="3">
        <v>35976</v>
      </c>
      <c r="F20445" s="2" t="s">
        <v>25</v>
      </c>
      <c r="G20445" s="2" t="s">
        <v>53</v>
      </c>
      <c r="H20445" s="2" t="s">
        <v>54</v>
      </c>
      <c r="I20445">
        <v>2022</v>
      </c>
      <c r="J20445">
        <v>17993453</v>
      </c>
      <c r="K20445">
        <v>0</v>
      </c>
      <c r="L20445">
        <v>5</v>
      </c>
      <c r="M20445">
        <v>131</v>
      </c>
      <c r="N20445">
        <v>7</v>
      </c>
      <c r="O20445" s="2" t="s">
        <v>24</v>
      </c>
      <c r="P20445">
        <v>2022</v>
      </c>
      <c r="Q20445" s="2" t="s">
        <v>24</v>
      </c>
      <c r="R20445" s="2" t="s">
        <v>2510</v>
      </c>
      <c r="S20445" s="2" t="s">
        <v>19512</v>
      </c>
      <c r="T20445" s="2" t="s">
        <v>58</v>
      </c>
      <c r="U20445">
        <v>2351303</v>
      </c>
      <c r="V20445" s="2" t="s">
        <v>46627</v>
      </c>
      <c r="W20445" s="2" t="s">
        <v>24</v>
      </c>
    </row>
    <row r="20446" spans="1:23" x14ac:dyDescent="0.2">
      <c r="A20446">
        <v>580257152</v>
      </c>
      <c r="B20446" s="1">
        <v>34785</v>
      </c>
      <c r="C20446" s="2" t="s">
        <v>46628</v>
      </c>
      <c r="D20446" s="2" t="s">
        <v>24</v>
      </c>
      <c r="E20446" s="3">
        <v>43562.644444444442</v>
      </c>
      <c r="F20446" s="2" t="s">
        <v>33</v>
      </c>
      <c r="G20446" s="2" t="s">
        <v>34</v>
      </c>
      <c r="H20446" s="2" t="s">
        <v>35</v>
      </c>
      <c r="K20446">
        <v>0</v>
      </c>
      <c r="O20446" s="2" t="s">
        <v>24</v>
      </c>
      <c r="Q20446" s="2" t="s">
        <v>24</v>
      </c>
      <c r="R20446" s="2" t="s">
        <v>43138</v>
      </c>
      <c r="S20446" s="2" t="s">
        <v>24</v>
      </c>
      <c r="T20446" s="2" t="s">
        <v>24</v>
      </c>
      <c r="U20446">
        <v>20130</v>
      </c>
      <c r="V20446" s="2" t="s">
        <v>46629</v>
      </c>
      <c r="W20446" s="2" t="s">
        <v>24</v>
      </c>
    </row>
    <row r="20447" spans="1:23" x14ac:dyDescent="0.2">
      <c r="A20447">
        <v>580257160</v>
      </c>
      <c r="B20447" s="1">
        <v>34828</v>
      </c>
      <c r="C20447" s="2" t="s">
        <v>46630</v>
      </c>
      <c r="D20447" s="2" t="s">
        <v>24</v>
      </c>
      <c r="E20447" s="3">
        <v>37592</v>
      </c>
      <c r="F20447" s="2" t="s">
        <v>33</v>
      </c>
      <c r="G20447" s="2" t="s">
        <v>119</v>
      </c>
      <c r="H20447" s="2" t="s">
        <v>120</v>
      </c>
      <c r="K20447">
        <v>0</v>
      </c>
      <c r="O20447" s="2" t="s">
        <v>24</v>
      </c>
      <c r="Q20447" s="2" t="s">
        <v>24</v>
      </c>
      <c r="R20447" s="2" t="s">
        <v>56</v>
      </c>
      <c r="S20447" s="2" t="s">
        <v>24</v>
      </c>
      <c r="T20447" s="2" t="s">
        <v>24</v>
      </c>
      <c r="U20447">
        <v>0</v>
      </c>
      <c r="V20447" s="2" t="s">
        <v>46631</v>
      </c>
      <c r="W20447" s="2" t="s">
        <v>24</v>
      </c>
    </row>
    <row r="20448" spans="1:23" x14ac:dyDescent="0.2">
      <c r="A20448">
        <v>580257186</v>
      </c>
      <c r="B20448" s="1">
        <v>34667</v>
      </c>
      <c r="C20448" s="2" t="s">
        <v>46632</v>
      </c>
      <c r="D20448" s="2" t="s">
        <v>24</v>
      </c>
      <c r="E20448" s="3">
        <v>37592</v>
      </c>
      <c r="F20448" s="2" t="s">
        <v>33</v>
      </c>
      <c r="G20448" s="2" t="s">
        <v>154</v>
      </c>
      <c r="H20448" s="2" t="s">
        <v>178</v>
      </c>
      <c r="K20448">
        <v>0</v>
      </c>
      <c r="O20448" s="2" t="s">
        <v>24</v>
      </c>
      <c r="Q20448" s="2" t="s">
        <v>24</v>
      </c>
      <c r="R20448" s="2" t="s">
        <v>56</v>
      </c>
      <c r="S20448" s="2" t="s">
        <v>24</v>
      </c>
      <c r="T20448" s="2" t="s">
        <v>24</v>
      </c>
      <c r="U20448">
        <v>0</v>
      </c>
      <c r="V20448" s="2" t="s">
        <v>46633</v>
      </c>
      <c r="W20448" s="2" t="s">
        <v>24</v>
      </c>
    </row>
    <row r="20449" spans="1:23" x14ac:dyDescent="0.2">
      <c r="A20449">
        <v>580257194</v>
      </c>
      <c r="B20449" s="1">
        <v>34745</v>
      </c>
      <c r="C20449" s="2" t="s">
        <v>46634</v>
      </c>
      <c r="D20449" s="2" t="s">
        <v>24</v>
      </c>
      <c r="E20449" s="3">
        <v>42975.542361111111</v>
      </c>
      <c r="F20449" s="2" t="s">
        <v>25</v>
      </c>
      <c r="G20449" s="2" t="s">
        <v>61</v>
      </c>
      <c r="H20449" s="2" t="s">
        <v>62</v>
      </c>
      <c r="I20449">
        <v>2022</v>
      </c>
      <c r="J20449">
        <v>1954585</v>
      </c>
      <c r="K20449">
        <v>0</v>
      </c>
      <c r="L20449">
        <v>107</v>
      </c>
      <c r="M20449">
        <v>25</v>
      </c>
      <c r="N20449">
        <v>7</v>
      </c>
      <c r="O20449" s="2" t="s">
        <v>24</v>
      </c>
      <c r="P20449">
        <v>2022</v>
      </c>
      <c r="Q20449" s="2" t="s">
        <v>24</v>
      </c>
      <c r="R20449" s="2" t="s">
        <v>56</v>
      </c>
      <c r="S20449" s="2" t="s">
        <v>46635</v>
      </c>
      <c r="T20449" s="2" t="s">
        <v>46636</v>
      </c>
      <c r="U20449">
        <v>95155</v>
      </c>
      <c r="V20449" s="2" t="s">
        <v>46637</v>
      </c>
      <c r="W20449" s="2" t="s">
        <v>24</v>
      </c>
    </row>
    <row r="20450" spans="1:23" x14ac:dyDescent="0.2">
      <c r="A20450">
        <v>580257202</v>
      </c>
      <c r="B20450" s="1">
        <v>35101</v>
      </c>
      <c r="C20450" s="2" t="s">
        <v>46638</v>
      </c>
      <c r="D20450" s="2" t="s">
        <v>24</v>
      </c>
      <c r="E20450" s="3">
        <v>37592</v>
      </c>
      <c r="F20450" s="2" t="s">
        <v>33</v>
      </c>
      <c r="G20450" s="2" t="s">
        <v>154</v>
      </c>
      <c r="H20450" s="2" t="s">
        <v>178</v>
      </c>
      <c r="K20450">
        <v>0</v>
      </c>
      <c r="O20450" s="2" t="s">
        <v>24</v>
      </c>
      <c r="Q20450" s="2" t="s">
        <v>24</v>
      </c>
      <c r="R20450" s="2" t="s">
        <v>200</v>
      </c>
      <c r="S20450" s="2" t="s">
        <v>24</v>
      </c>
      <c r="T20450" s="2" t="s">
        <v>24</v>
      </c>
      <c r="U20450">
        <v>13000</v>
      </c>
      <c r="V20450" s="2" t="s">
        <v>46639</v>
      </c>
      <c r="W20450" s="2" t="s">
        <v>24</v>
      </c>
    </row>
    <row r="20451" spans="1:23" x14ac:dyDescent="0.2">
      <c r="A20451">
        <v>580257210</v>
      </c>
      <c r="B20451" s="1">
        <v>34683</v>
      </c>
      <c r="C20451" s="2" t="s">
        <v>46640</v>
      </c>
      <c r="D20451" s="2" t="s">
        <v>24</v>
      </c>
      <c r="E20451" s="3">
        <v>37591</v>
      </c>
      <c r="F20451" s="2" t="s">
        <v>33</v>
      </c>
      <c r="G20451" s="2" t="s">
        <v>61</v>
      </c>
      <c r="H20451" s="2" t="s">
        <v>249</v>
      </c>
      <c r="K20451">
        <v>0</v>
      </c>
      <c r="O20451" s="2" t="s">
        <v>24</v>
      </c>
      <c r="Q20451" s="2" t="s">
        <v>24</v>
      </c>
      <c r="R20451" s="2" t="s">
        <v>3258</v>
      </c>
      <c r="S20451" s="2" t="s">
        <v>24</v>
      </c>
      <c r="T20451" s="2" t="s">
        <v>24</v>
      </c>
      <c r="U20451">
        <v>80100</v>
      </c>
      <c r="V20451" s="2" t="s">
        <v>46641</v>
      </c>
      <c r="W20451" s="2" t="s">
        <v>24</v>
      </c>
    </row>
    <row r="20452" spans="1:23" x14ac:dyDescent="0.2">
      <c r="A20452">
        <v>580257228</v>
      </c>
      <c r="B20452" s="1">
        <v>34795</v>
      </c>
      <c r="C20452" s="2" t="s">
        <v>46642</v>
      </c>
      <c r="D20452" s="2" t="s">
        <v>24</v>
      </c>
      <c r="E20452" s="3">
        <v>43562.644444444442</v>
      </c>
      <c r="F20452" s="2" t="s">
        <v>33</v>
      </c>
      <c r="G20452" s="2" t="s">
        <v>53</v>
      </c>
      <c r="H20452" s="2" t="s">
        <v>54</v>
      </c>
      <c r="K20452">
        <v>0</v>
      </c>
      <c r="O20452" s="2" t="s">
        <v>24</v>
      </c>
      <c r="Q20452" s="2" t="s">
        <v>24</v>
      </c>
      <c r="R20452" s="2" t="s">
        <v>56</v>
      </c>
      <c r="S20452" s="2" t="s">
        <v>24</v>
      </c>
      <c r="T20452" s="2" t="s">
        <v>24</v>
      </c>
      <c r="U20452">
        <v>92465</v>
      </c>
      <c r="V20452" s="2" t="s">
        <v>46643</v>
      </c>
      <c r="W20452" s="2" t="s">
        <v>24</v>
      </c>
    </row>
    <row r="20453" spans="1:23" x14ac:dyDescent="0.2">
      <c r="A20453">
        <v>580257236</v>
      </c>
      <c r="B20453" s="1">
        <v>34997</v>
      </c>
      <c r="C20453" s="2" t="s">
        <v>46644</v>
      </c>
      <c r="D20453" s="2" t="s">
        <v>24</v>
      </c>
      <c r="E20453" s="3">
        <v>37592</v>
      </c>
      <c r="F20453" s="2" t="s">
        <v>33</v>
      </c>
      <c r="G20453" s="2" t="s">
        <v>119</v>
      </c>
      <c r="H20453" s="2" t="s">
        <v>120</v>
      </c>
      <c r="K20453">
        <v>0</v>
      </c>
      <c r="O20453" s="2" t="s">
        <v>24</v>
      </c>
      <c r="Q20453" s="2" t="s">
        <v>24</v>
      </c>
      <c r="R20453" s="2" t="s">
        <v>56</v>
      </c>
      <c r="S20453" s="2" t="s">
        <v>24</v>
      </c>
      <c r="T20453" s="2" t="s">
        <v>24</v>
      </c>
      <c r="U20453">
        <v>91162</v>
      </c>
      <c r="V20453" s="2" t="s">
        <v>46645</v>
      </c>
      <c r="W20453" s="2" t="s">
        <v>24</v>
      </c>
    </row>
    <row r="20454" spans="1:23" x14ac:dyDescent="0.2">
      <c r="A20454">
        <v>580257244</v>
      </c>
      <c r="B20454" s="1">
        <v>34997</v>
      </c>
      <c r="C20454" s="2" t="s">
        <v>46646</v>
      </c>
      <c r="D20454" s="2" t="s">
        <v>24</v>
      </c>
      <c r="E20454" s="3">
        <v>37084</v>
      </c>
      <c r="F20454" s="2" t="s">
        <v>33</v>
      </c>
      <c r="G20454" s="2" t="s">
        <v>119</v>
      </c>
      <c r="H20454" s="2" t="s">
        <v>120</v>
      </c>
      <c r="K20454">
        <v>0</v>
      </c>
      <c r="O20454" s="2" t="s">
        <v>24</v>
      </c>
      <c r="Q20454" s="2" t="s">
        <v>24</v>
      </c>
      <c r="R20454" s="2" t="s">
        <v>56</v>
      </c>
      <c r="S20454" s="2" t="s">
        <v>24</v>
      </c>
      <c r="T20454" s="2" t="s">
        <v>24</v>
      </c>
      <c r="U20454">
        <v>91162</v>
      </c>
      <c r="V20454" s="2" t="s">
        <v>46645</v>
      </c>
      <c r="W20454" s="2" t="s">
        <v>24</v>
      </c>
    </row>
    <row r="20455" spans="1:23" x14ac:dyDescent="0.2">
      <c r="A20455">
        <v>580257251</v>
      </c>
      <c r="B20455" s="1">
        <v>35177</v>
      </c>
      <c r="C20455" s="2" t="s">
        <v>46647</v>
      </c>
      <c r="D20455" s="2" t="s">
        <v>24</v>
      </c>
      <c r="E20455" s="3">
        <v>37592</v>
      </c>
      <c r="F20455" s="2" t="s">
        <v>33</v>
      </c>
      <c r="G20455" s="2" t="s">
        <v>119</v>
      </c>
      <c r="H20455" s="2" t="s">
        <v>120</v>
      </c>
      <c r="K20455">
        <v>0</v>
      </c>
      <c r="O20455" s="2" t="s">
        <v>24</v>
      </c>
      <c r="Q20455" s="2" t="s">
        <v>24</v>
      </c>
      <c r="R20455" s="2" t="s">
        <v>56</v>
      </c>
      <c r="S20455" s="2" t="s">
        <v>24</v>
      </c>
      <c r="T20455" s="2" t="s">
        <v>24</v>
      </c>
      <c r="U20455">
        <v>91162</v>
      </c>
      <c r="V20455" s="2" t="s">
        <v>46648</v>
      </c>
      <c r="W20455" s="2" t="s">
        <v>24</v>
      </c>
    </row>
    <row r="20456" spans="1:23" x14ac:dyDescent="0.2">
      <c r="A20456">
        <v>580257269</v>
      </c>
      <c r="B20456" s="1">
        <v>34701</v>
      </c>
      <c r="C20456" s="2" t="s">
        <v>46649</v>
      </c>
      <c r="D20456" s="2" t="s">
        <v>24</v>
      </c>
      <c r="E20456" s="3">
        <v>43562.644444444442</v>
      </c>
      <c r="F20456" s="2" t="s">
        <v>33</v>
      </c>
      <c r="G20456" s="2" t="s">
        <v>61</v>
      </c>
      <c r="H20456" s="2" t="s">
        <v>68</v>
      </c>
      <c r="K20456">
        <v>0</v>
      </c>
      <c r="O20456" s="2" t="s">
        <v>24</v>
      </c>
      <c r="Q20456" s="2" t="s">
        <v>24</v>
      </c>
      <c r="R20456" s="2" t="s">
        <v>56</v>
      </c>
      <c r="S20456" s="2" t="s">
        <v>24</v>
      </c>
      <c r="T20456" s="2" t="s">
        <v>24</v>
      </c>
      <c r="U20456">
        <v>0</v>
      </c>
      <c r="V20456" s="2" t="s">
        <v>46650</v>
      </c>
      <c r="W20456" s="2" t="s">
        <v>24</v>
      </c>
    </row>
    <row r="20457" spans="1:23" x14ac:dyDescent="0.2">
      <c r="A20457">
        <v>580257277</v>
      </c>
      <c r="B20457" s="1">
        <v>34843</v>
      </c>
      <c r="C20457" s="2" t="s">
        <v>46651</v>
      </c>
      <c r="D20457" s="2" t="s">
        <v>24</v>
      </c>
      <c r="E20457" s="3">
        <v>38124.573611111111</v>
      </c>
      <c r="F20457" s="2" t="s">
        <v>33</v>
      </c>
      <c r="G20457" s="2" t="s">
        <v>34</v>
      </c>
      <c r="H20457" s="2" t="s">
        <v>35</v>
      </c>
      <c r="K20457">
        <v>0</v>
      </c>
      <c r="O20457" s="2" t="s">
        <v>24</v>
      </c>
      <c r="Q20457" s="2" t="s">
        <v>24</v>
      </c>
      <c r="R20457" s="2" t="s">
        <v>3107</v>
      </c>
      <c r="S20457" s="2" t="s">
        <v>24</v>
      </c>
      <c r="T20457" s="2" t="s">
        <v>24</v>
      </c>
      <c r="U20457">
        <v>20692</v>
      </c>
      <c r="V20457" s="2" t="s">
        <v>46652</v>
      </c>
      <c r="W20457" s="2" t="s">
        <v>24</v>
      </c>
    </row>
    <row r="20458" spans="1:23" x14ac:dyDescent="0.2">
      <c r="A20458">
        <v>580257285</v>
      </c>
      <c r="B20458" s="1">
        <v>34701</v>
      </c>
      <c r="C20458" s="2" t="s">
        <v>46653</v>
      </c>
      <c r="D20458" s="2" t="s">
        <v>24</v>
      </c>
      <c r="E20458" s="3">
        <v>44153</v>
      </c>
      <c r="F20458" s="2" t="s">
        <v>33</v>
      </c>
      <c r="G20458" s="2" t="s">
        <v>53</v>
      </c>
      <c r="H20458" s="2" t="s">
        <v>54</v>
      </c>
      <c r="K20458">
        <v>0</v>
      </c>
      <c r="O20458" s="2" t="s">
        <v>24</v>
      </c>
      <c r="Q20458" s="2" t="s">
        <v>24</v>
      </c>
      <c r="R20458" s="2" t="s">
        <v>87</v>
      </c>
      <c r="S20458" s="2" t="s">
        <v>24</v>
      </c>
      <c r="T20458" s="2" t="s">
        <v>24</v>
      </c>
      <c r="U20458">
        <v>32446</v>
      </c>
      <c r="V20458" s="2" t="s">
        <v>46654</v>
      </c>
      <c r="W20458" s="2" t="s">
        <v>24</v>
      </c>
    </row>
    <row r="20459" spans="1:23" x14ac:dyDescent="0.2">
      <c r="A20459">
        <v>580257293</v>
      </c>
      <c r="B20459" s="1">
        <v>34912</v>
      </c>
      <c r="C20459" s="2" t="s">
        <v>46655</v>
      </c>
      <c r="D20459" s="2" t="s">
        <v>24</v>
      </c>
      <c r="E20459" s="3">
        <v>44608.550694444442</v>
      </c>
      <c r="F20459" s="2" t="s">
        <v>25</v>
      </c>
      <c r="G20459" s="2" t="s">
        <v>154</v>
      </c>
      <c r="H20459" s="2" t="s">
        <v>155</v>
      </c>
      <c r="I20459">
        <v>2020</v>
      </c>
      <c r="J20459">
        <v>4300</v>
      </c>
      <c r="K20459">
        <v>6484</v>
      </c>
      <c r="L20459">
        <v>0</v>
      </c>
      <c r="M20459">
        <v>0</v>
      </c>
      <c r="N20459">
        <v>7</v>
      </c>
      <c r="O20459" s="2" t="s">
        <v>56</v>
      </c>
      <c r="P20459">
        <v>2020</v>
      </c>
      <c r="Q20459" s="2" t="s">
        <v>46656</v>
      </c>
      <c r="R20459" s="2" t="s">
        <v>56</v>
      </c>
      <c r="S20459" s="2" t="s">
        <v>36100</v>
      </c>
      <c r="T20459" s="2" t="s">
        <v>89</v>
      </c>
      <c r="U20459">
        <v>9330633</v>
      </c>
      <c r="V20459" s="2" t="s">
        <v>46657</v>
      </c>
      <c r="W20459" s="2" t="s">
        <v>24</v>
      </c>
    </row>
    <row r="20460" spans="1:23" x14ac:dyDescent="0.2">
      <c r="A20460">
        <v>580257301</v>
      </c>
      <c r="B20460" s="1">
        <v>34674</v>
      </c>
      <c r="C20460" s="2" t="s">
        <v>46658</v>
      </c>
      <c r="D20460" s="2" t="s">
        <v>24</v>
      </c>
      <c r="E20460" s="3">
        <v>37648</v>
      </c>
      <c r="F20460" s="2" t="s">
        <v>33</v>
      </c>
      <c r="G20460" s="2" t="s">
        <v>61</v>
      </c>
      <c r="H20460" s="2" t="s">
        <v>198</v>
      </c>
      <c r="K20460">
        <v>0</v>
      </c>
      <c r="O20460" s="2" t="s">
        <v>24</v>
      </c>
      <c r="Q20460" s="2" t="s">
        <v>24</v>
      </c>
      <c r="R20460" s="2" t="s">
        <v>56</v>
      </c>
      <c r="S20460" s="2" t="s">
        <v>24</v>
      </c>
      <c r="T20460" s="2" t="s">
        <v>24</v>
      </c>
      <c r="U20460">
        <v>95312</v>
      </c>
      <c r="V20460" s="2" t="s">
        <v>46659</v>
      </c>
      <c r="W20460" s="2" t="s">
        <v>24</v>
      </c>
    </row>
    <row r="20461" spans="1:23" x14ac:dyDescent="0.2">
      <c r="A20461">
        <v>580257319</v>
      </c>
      <c r="B20461" s="1">
        <v>34697</v>
      </c>
      <c r="C20461" s="2" t="s">
        <v>46660</v>
      </c>
      <c r="D20461" s="2" t="s">
        <v>24</v>
      </c>
      <c r="E20461" s="3">
        <v>37648</v>
      </c>
      <c r="F20461" s="2" t="s">
        <v>33</v>
      </c>
      <c r="G20461" s="2" t="s">
        <v>154</v>
      </c>
      <c r="H20461" s="2" t="s">
        <v>155</v>
      </c>
      <c r="K20461">
        <v>0</v>
      </c>
      <c r="O20461" s="2" t="s">
        <v>24</v>
      </c>
      <c r="Q20461" s="2" t="s">
        <v>24</v>
      </c>
      <c r="R20461" s="2" t="s">
        <v>69</v>
      </c>
      <c r="S20461" s="2" t="s">
        <v>24</v>
      </c>
      <c r="T20461" s="2" t="s">
        <v>24</v>
      </c>
      <c r="U20461">
        <v>0</v>
      </c>
      <c r="V20461" s="2" t="s">
        <v>46661</v>
      </c>
      <c r="W20461" s="2" t="s">
        <v>24</v>
      </c>
    </row>
    <row r="20462" spans="1:23" x14ac:dyDescent="0.2">
      <c r="A20462">
        <v>580257327</v>
      </c>
      <c r="B20462" s="1">
        <v>34771</v>
      </c>
      <c r="C20462" s="2" t="s">
        <v>46662</v>
      </c>
      <c r="D20462" s="2" t="s">
        <v>24</v>
      </c>
      <c r="E20462" s="3">
        <v>34771</v>
      </c>
      <c r="F20462" s="2" t="s">
        <v>25</v>
      </c>
      <c r="G20462" s="2" t="s">
        <v>61</v>
      </c>
      <c r="H20462" s="2" t="s">
        <v>62</v>
      </c>
      <c r="I20462">
        <v>2022</v>
      </c>
      <c r="J20462">
        <v>562299</v>
      </c>
      <c r="K20462">
        <v>68289</v>
      </c>
      <c r="L20462">
        <v>30</v>
      </c>
      <c r="M20462">
        <v>5</v>
      </c>
      <c r="N20462">
        <v>68</v>
      </c>
      <c r="O20462" s="2" t="s">
        <v>624</v>
      </c>
      <c r="P20462">
        <v>2022</v>
      </c>
      <c r="Q20462" s="2" t="s">
        <v>24</v>
      </c>
      <c r="R20462" s="2" t="s">
        <v>9957</v>
      </c>
      <c r="S20462" s="2" t="s">
        <v>46663</v>
      </c>
      <c r="T20462" s="2" t="s">
        <v>71</v>
      </c>
      <c r="U20462">
        <v>2490800</v>
      </c>
      <c r="V20462" s="2" t="s">
        <v>46664</v>
      </c>
      <c r="W20462" s="2" t="s">
        <v>24</v>
      </c>
    </row>
    <row r="20463" spans="1:23" x14ac:dyDescent="0.2">
      <c r="A20463">
        <v>580257335</v>
      </c>
      <c r="B20463" s="1">
        <v>34702</v>
      </c>
      <c r="C20463" s="2" t="s">
        <v>46665</v>
      </c>
      <c r="D20463" s="2" t="s">
        <v>24</v>
      </c>
      <c r="E20463" s="3">
        <v>37591</v>
      </c>
      <c r="F20463" s="2" t="s">
        <v>33</v>
      </c>
      <c r="G20463" s="2" t="s">
        <v>119</v>
      </c>
      <c r="H20463" s="2" t="s">
        <v>120</v>
      </c>
      <c r="K20463">
        <v>0</v>
      </c>
      <c r="O20463" s="2" t="s">
        <v>24</v>
      </c>
      <c r="Q20463" s="2" t="s">
        <v>24</v>
      </c>
      <c r="R20463" s="2" t="s">
        <v>56</v>
      </c>
      <c r="S20463" s="2" t="s">
        <v>24</v>
      </c>
      <c r="T20463" s="2" t="s">
        <v>24</v>
      </c>
      <c r="U20463">
        <v>73871</v>
      </c>
      <c r="V20463" s="2" t="s">
        <v>46666</v>
      </c>
      <c r="W20463" s="2" t="s">
        <v>24</v>
      </c>
    </row>
    <row r="20464" spans="1:23" x14ac:dyDescent="0.2">
      <c r="A20464">
        <v>580257343</v>
      </c>
      <c r="B20464" s="1">
        <v>34674</v>
      </c>
      <c r="C20464" s="2" t="s">
        <v>46667</v>
      </c>
      <c r="D20464" s="2" t="s">
        <v>24</v>
      </c>
      <c r="E20464" s="3">
        <v>34674</v>
      </c>
      <c r="F20464" s="2" t="s">
        <v>25</v>
      </c>
      <c r="G20464" s="2" t="s">
        <v>154</v>
      </c>
      <c r="H20464" s="2" t="s">
        <v>155</v>
      </c>
      <c r="I20464">
        <v>2022</v>
      </c>
      <c r="J20464">
        <v>140890</v>
      </c>
      <c r="K20464">
        <v>0</v>
      </c>
      <c r="L20464">
        <v>0</v>
      </c>
      <c r="M20464">
        <v>0</v>
      </c>
      <c r="N20464">
        <v>9</v>
      </c>
      <c r="O20464" s="2" t="s">
        <v>24</v>
      </c>
      <c r="P20464">
        <v>2022</v>
      </c>
      <c r="Q20464" s="2" t="s">
        <v>24</v>
      </c>
      <c r="R20464" s="2" t="s">
        <v>24745</v>
      </c>
      <c r="S20464" s="2" t="s">
        <v>46668</v>
      </c>
      <c r="T20464" s="2" t="s">
        <v>71</v>
      </c>
      <c r="U20464">
        <v>4486200</v>
      </c>
      <c r="V20464" s="2" t="s">
        <v>46669</v>
      </c>
      <c r="W20464" s="2" t="s">
        <v>24</v>
      </c>
    </row>
    <row r="20465" spans="1:23" x14ac:dyDescent="0.2">
      <c r="A20465">
        <v>580257350</v>
      </c>
      <c r="B20465" s="1">
        <v>34715</v>
      </c>
      <c r="C20465" s="2" t="s">
        <v>46670</v>
      </c>
      <c r="D20465" s="2" t="s">
        <v>24</v>
      </c>
      <c r="E20465" s="3">
        <v>37592</v>
      </c>
      <c r="F20465" s="2" t="s">
        <v>33</v>
      </c>
      <c r="G20465" s="2" t="s">
        <v>119</v>
      </c>
      <c r="H20465" s="2" t="s">
        <v>120</v>
      </c>
      <c r="K20465">
        <v>0</v>
      </c>
      <c r="O20465" s="2" t="s">
        <v>24</v>
      </c>
      <c r="Q20465" s="2" t="s">
        <v>24</v>
      </c>
      <c r="R20465" s="2" t="s">
        <v>56</v>
      </c>
      <c r="S20465" s="2" t="s">
        <v>24</v>
      </c>
      <c r="T20465" s="2" t="s">
        <v>24</v>
      </c>
      <c r="U20465">
        <v>95744</v>
      </c>
      <c r="V20465" s="2" t="s">
        <v>46671</v>
      </c>
      <c r="W20465" s="2" t="s">
        <v>24</v>
      </c>
    </row>
    <row r="20466" spans="1:23" x14ac:dyDescent="0.2">
      <c r="A20466">
        <v>580257368</v>
      </c>
      <c r="B20466" s="1">
        <v>34883</v>
      </c>
      <c r="C20466" s="2" t="s">
        <v>46672</v>
      </c>
      <c r="D20466" s="2" t="s">
        <v>24</v>
      </c>
      <c r="E20466" s="3">
        <v>37592</v>
      </c>
      <c r="F20466" s="2" t="s">
        <v>33</v>
      </c>
      <c r="G20466" s="2" t="s">
        <v>53</v>
      </c>
      <c r="H20466" s="2" t="s">
        <v>54</v>
      </c>
      <c r="K20466">
        <v>0</v>
      </c>
      <c r="O20466" s="2" t="s">
        <v>24</v>
      </c>
      <c r="Q20466" s="2" t="s">
        <v>24</v>
      </c>
      <c r="R20466" s="2" t="s">
        <v>200</v>
      </c>
      <c r="S20466" s="2" t="s">
        <v>24</v>
      </c>
      <c r="T20466" s="2" t="s">
        <v>24</v>
      </c>
      <c r="U20466">
        <v>0</v>
      </c>
      <c r="V20466" s="2" t="s">
        <v>46673</v>
      </c>
      <c r="W20466" s="2" t="s">
        <v>24</v>
      </c>
    </row>
    <row r="20467" spans="1:23" x14ac:dyDescent="0.2">
      <c r="A20467">
        <v>580257376</v>
      </c>
      <c r="B20467" s="1">
        <v>34701</v>
      </c>
      <c r="C20467" s="2" t="s">
        <v>46674</v>
      </c>
      <c r="D20467" s="2" t="s">
        <v>24</v>
      </c>
      <c r="E20467" s="3">
        <v>37592</v>
      </c>
      <c r="F20467" s="2" t="s">
        <v>33</v>
      </c>
      <c r="G20467" s="2" t="s">
        <v>61</v>
      </c>
      <c r="H20467" s="2" t="s">
        <v>198</v>
      </c>
      <c r="K20467">
        <v>0</v>
      </c>
      <c r="O20467" s="2" t="s">
        <v>24</v>
      </c>
      <c r="Q20467" s="2" t="s">
        <v>24</v>
      </c>
      <c r="R20467" s="2" t="s">
        <v>167</v>
      </c>
      <c r="S20467" s="2" t="s">
        <v>4130</v>
      </c>
      <c r="T20467" s="2" t="s">
        <v>448</v>
      </c>
      <c r="U20467">
        <v>5252228</v>
      </c>
      <c r="V20467" s="2" t="s">
        <v>46675</v>
      </c>
      <c r="W20467" s="2" t="s">
        <v>24</v>
      </c>
    </row>
    <row r="20468" spans="1:23" x14ac:dyDescent="0.2">
      <c r="A20468">
        <v>580257400</v>
      </c>
      <c r="B20468" s="1">
        <v>34695</v>
      </c>
      <c r="C20468" s="2" t="s">
        <v>46676</v>
      </c>
      <c r="D20468" s="2" t="s">
        <v>24</v>
      </c>
      <c r="E20468" s="3">
        <v>34695</v>
      </c>
      <c r="F20468" s="2" t="s">
        <v>25</v>
      </c>
      <c r="G20468" s="2" t="s">
        <v>53</v>
      </c>
      <c r="H20468" s="2" t="s">
        <v>54</v>
      </c>
      <c r="I20468">
        <v>2022</v>
      </c>
      <c r="J20468">
        <v>88098</v>
      </c>
      <c r="K20468">
        <v>0</v>
      </c>
      <c r="L20468">
        <v>14</v>
      </c>
      <c r="M20468">
        <v>0</v>
      </c>
      <c r="N20468">
        <v>7</v>
      </c>
      <c r="O20468" s="2" t="s">
        <v>24</v>
      </c>
      <c r="P20468">
        <v>2022</v>
      </c>
      <c r="Q20468" s="2" t="s">
        <v>24</v>
      </c>
      <c r="R20468" s="2" t="s">
        <v>56</v>
      </c>
      <c r="S20468" s="2" t="s">
        <v>301</v>
      </c>
      <c r="T20468" s="2" t="s">
        <v>165</v>
      </c>
      <c r="U20468">
        <v>94230</v>
      </c>
      <c r="V20468" s="2" t="s">
        <v>46677</v>
      </c>
      <c r="W20468" s="2" t="s">
        <v>24</v>
      </c>
    </row>
    <row r="20469" spans="1:23" x14ac:dyDescent="0.2">
      <c r="A20469">
        <v>580257434</v>
      </c>
      <c r="B20469" s="1">
        <v>35046</v>
      </c>
      <c r="C20469" s="2" t="s">
        <v>46678</v>
      </c>
      <c r="D20469" s="2" t="s">
        <v>24</v>
      </c>
      <c r="E20469" s="3">
        <v>37592</v>
      </c>
      <c r="F20469" s="2" t="s">
        <v>33</v>
      </c>
      <c r="G20469" s="2" t="s">
        <v>61</v>
      </c>
      <c r="H20469" s="2" t="s">
        <v>62</v>
      </c>
      <c r="K20469">
        <v>0</v>
      </c>
      <c r="O20469" s="2" t="s">
        <v>24</v>
      </c>
      <c r="Q20469" s="2" t="s">
        <v>24</v>
      </c>
      <c r="R20469" s="2" t="s">
        <v>2552</v>
      </c>
      <c r="S20469" s="2" t="s">
        <v>24</v>
      </c>
      <c r="T20469" s="2" t="s">
        <v>24</v>
      </c>
      <c r="U20469">
        <v>10300</v>
      </c>
      <c r="V20469" s="2" t="s">
        <v>46679</v>
      </c>
      <c r="W20469" s="2" t="s">
        <v>24</v>
      </c>
    </row>
    <row r="20470" spans="1:23" x14ac:dyDescent="0.2">
      <c r="A20470">
        <v>580257442</v>
      </c>
      <c r="B20470" s="1">
        <v>34701</v>
      </c>
      <c r="C20470" s="2" t="s">
        <v>46680</v>
      </c>
      <c r="D20470" s="2" t="s">
        <v>24</v>
      </c>
      <c r="E20470" s="3">
        <v>43562.644444444442</v>
      </c>
      <c r="F20470" s="2" t="s">
        <v>33</v>
      </c>
      <c r="G20470" s="2" t="s">
        <v>61</v>
      </c>
      <c r="H20470" s="2" t="s">
        <v>62</v>
      </c>
      <c r="K20470">
        <v>0</v>
      </c>
      <c r="O20470" s="2" t="s">
        <v>24</v>
      </c>
      <c r="Q20470" s="2" t="s">
        <v>24</v>
      </c>
      <c r="R20470" s="2" t="s">
        <v>2552</v>
      </c>
      <c r="S20470" s="2" t="s">
        <v>24</v>
      </c>
      <c r="T20470" s="2" t="s">
        <v>24</v>
      </c>
      <c r="U20470">
        <v>10300</v>
      </c>
      <c r="V20470" s="2" t="s">
        <v>46681</v>
      </c>
      <c r="W20470" s="2" t="s">
        <v>24</v>
      </c>
    </row>
    <row r="20471" spans="1:23" x14ac:dyDescent="0.2">
      <c r="A20471">
        <v>580257459</v>
      </c>
      <c r="B20471" s="1">
        <v>34701</v>
      </c>
      <c r="C20471" s="2" t="s">
        <v>46682</v>
      </c>
      <c r="D20471" s="2" t="s">
        <v>24</v>
      </c>
      <c r="E20471" s="3">
        <v>37592</v>
      </c>
      <c r="F20471" s="2" t="s">
        <v>33</v>
      </c>
      <c r="G20471" s="2" t="s">
        <v>61</v>
      </c>
      <c r="H20471" s="2" t="s">
        <v>249</v>
      </c>
      <c r="K20471">
        <v>0</v>
      </c>
      <c r="O20471" s="2" t="s">
        <v>24</v>
      </c>
      <c r="Q20471" s="2" t="s">
        <v>24</v>
      </c>
      <c r="R20471" s="2" t="s">
        <v>2552</v>
      </c>
      <c r="S20471" s="2" t="s">
        <v>24</v>
      </c>
      <c r="T20471" s="2" t="s">
        <v>24</v>
      </c>
      <c r="U20471">
        <v>10300</v>
      </c>
      <c r="V20471" s="2" t="s">
        <v>46683</v>
      </c>
      <c r="W20471" s="2" t="s">
        <v>24</v>
      </c>
    </row>
    <row r="20472" spans="1:23" x14ac:dyDescent="0.2">
      <c r="A20472">
        <v>580257467</v>
      </c>
      <c r="B20472" s="1">
        <v>34701</v>
      </c>
      <c r="C20472" s="2" t="s">
        <v>46684</v>
      </c>
      <c r="D20472" s="2" t="s">
        <v>24</v>
      </c>
      <c r="E20472" s="3">
        <v>37592</v>
      </c>
      <c r="F20472" s="2" t="s">
        <v>33</v>
      </c>
      <c r="G20472" s="2" t="s">
        <v>154</v>
      </c>
      <c r="H20472" s="2" t="s">
        <v>178</v>
      </c>
      <c r="K20472">
        <v>0</v>
      </c>
      <c r="O20472" s="2" t="s">
        <v>24</v>
      </c>
      <c r="Q20472" s="2" t="s">
        <v>24</v>
      </c>
      <c r="R20472" s="2" t="s">
        <v>56</v>
      </c>
      <c r="S20472" s="2" t="s">
        <v>24</v>
      </c>
      <c r="T20472" s="2" t="s">
        <v>24</v>
      </c>
      <c r="U20472">
        <v>92428</v>
      </c>
      <c r="V20472" s="2" t="s">
        <v>46685</v>
      </c>
      <c r="W20472" s="2" t="s">
        <v>24</v>
      </c>
    </row>
    <row r="20473" spans="1:23" x14ac:dyDescent="0.2">
      <c r="A20473">
        <v>580257483</v>
      </c>
      <c r="B20473" s="1">
        <v>34701</v>
      </c>
      <c r="C20473" s="2" t="s">
        <v>46686</v>
      </c>
      <c r="D20473" s="2" t="s">
        <v>24</v>
      </c>
      <c r="E20473" s="3">
        <v>37391</v>
      </c>
      <c r="F20473" s="2" t="s">
        <v>33</v>
      </c>
      <c r="G20473" s="2" t="s">
        <v>61</v>
      </c>
      <c r="H20473" s="2" t="s">
        <v>62</v>
      </c>
      <c r="K20473">
        <v>0</v>
      </c>
      <c r="O20473" s="2" t="s">
        <v>24</v>
      </c>
      <c r="Q20473" s="2" t="s">
        <v>24</v>
      </c>
      <c r="R20473" s="2" t="s">
        <v>56</v>
      </c>
      <c r="S20473" s="2" t="s">
        <v>24</v>
      </c>
      <c r="T20473" s="2" t="s">
        <v>24</v>
      </c>
      <c r="U20473">
        <v>94224</v>
      </c>
      <c r="V20473" s="2" t="s">
        <v>46687</v>
      </c>
      <c r="W20473" s="2" t="s">
        <v>24</v>
      </c>
    </row>
    <row r="20474" spans="1:23" x14ac:dyDescent="0.2">
      <c r="A20474">
        <v>580257491</v>
      </c>
      <c r="B20474" s="1">
        <v>34718</v>
      </c>
      <c r="C20474" s="2" t="s">
        <v>46688</v>
      </c>
      <c r="D20474" s="2" t="s">
        <v>46689</v>
      </c>
      <c r="E20474" s="3">
        <v>34716</v>
      </c>
      <c r="F20474" s="2" t="s">
        <v>25</v>
      </c>
      <c r="G20474" s="2" t="s">
        <v>275</v>
      </c>
      <c r="H20474" s="2" t="s">
        <v>276</v>
      </c>
      <c r="I20474">
        <v>2018</v>
      </c>
      <c r="J20474">
        <v>96430</v>
      </c>
      <c r="K20474">
        <v>0</v>
      </c>
      <c r="L20474">
        <v>12</v>
      </c>
      <c r="M20474">
        <v>0</v>
      </c>
      <c r="N20474">
        <v>7</v>
      </c>
      <c r="O20474" s="2" t="s">
        <v>24</v>
      </c>
      <c r="P20474">
        <v>2019</v>
      </c>
      <c r="Q20474" s="2" t="s">
        <v>24</v>
      </c>
      <c r="R20474" s="2" t="s">
        <v>559</v>
      </c>
      <c r="S20474" s="2" t="s">
        <v>46690</v>
      </c>
      <c r="T20474" s="2" t="s">
        <v>962</v>
      </c>
      <c r="U20474">
        <v>4464602</v>
      </c>
      <c r="V20474" s="2" t="s">
        <v>46691</v>
      </c>
      <c r="W20474" s="2" t="s">
        <v>24</v>
      </c>
    </row>
    <row r="20475" spans="1:23" x14ac:dyDescent="0.2">
      <c r="A20475">
        <v>580257509</v>
      </c>
      <c r="B20475" s="1">
        <v>34681</v>
      </c>
      <c r="C20475" s="2" t="s">
        <v>46692</v>
      </c>
      <c r="D20475" s="2" t="s">
        <v>24</v>
      </c>
      <c r="E20475" s="3">
        <v>35880</v>
      </c>
      <c r="F20475" s="2" t="s">
        <v>25</v>
      </c>
      <c r="G20475" s="2" t="s">
        <v>275</v>
      </c>
      <c r="H20475" s="2" t="s">
        <v>276</v>
      </c>
      <c r="I20475">
        <v>2018</v>
      </c>
      <c r="J20475">
        <v>4344750</v>
      </c>
      <c r="K20475">
        <v>4586202</v>
      </c>
      <c r="L20475">
        <v>112</v>
      </c>
      <c r="M20475">
        <v>2</v>
      </c>
      <c r="N20475">
        <v>8</v>
      </c>
      <c r="O20475" s="2" t="s">
        <v>38467</v>
      </c>
      <c r="P20475">
        <v>2018</v>
      </c>
      <c r="Q20475" s="2" t="s">
        <v>24</v>
      </c>
      <c r="R20475" s="2" t="s">
        <v>28</v>
      </c>
      <c r="S20475" s="2" t="s">
        <v>44571</v>
      </c>
      <c r="T20475" s="2" t="s">
        <v>191</v>
      </c>
      <c r="U20475">
        <v>6805936</v>
      </c>
      <c r="V20475" s="2" t="s">
        <v>46693</v>
      </c>
      <c r="W20475" s="2" t="s">
        <v>24</v>
      </c>
    </row>
    <row r="20476" spans="1:23" x14ac:dyDescent="0.2">
      <c r="A20476">
        <v>580257525</v>
      </c>
      <c r="B20476" s="1">
        <v>35037</v>
      </c>
      <c r="C20476" s="2" t="s">
        <v>46694</v>
      </c>
      <c r="D20476" s="2" t="s">
        <v>24</v>
      </c>
      <c r="E20476" s="3">
        <v>44153</v>
      </c>
      <c r="F20476" s="2" t="s">
        <v>33</v>
      </c>
      <c r="G20476" s="2" t="s">
        <v>61</v>
      </c>
      <c r="H20476" s="2" t="s">
        <v>62</v>
      </c>
      <c r="K20476">
        <v>0</v>
      </c>
      <c r="O20476" s="2" t="s">
        <v>24</v>
      </c>
      <c r="Q20476" s="2" t="s">
        <v>24</v>
      </c>
      <c r="R20476" s="2" t="s">
        <v>300</v>
      </c>
      <c r="S20476" s="2" t="s">
        <v>24</v>
      </c>
      <c r="T20476" s="2" t="s">
        <v>24</v>
      </c>
      <c r="U20476">
        <v>0</v>
      </c>
      <c r="V20476" s="2" t="s">
        <v>46695</v>
      </c>
      <c r="W20476" s="2" t="s">
        <v>24</v>
      </c>
    </row>
    <row r="20477" spans="1:23" x14ac:dyDescent="0.2">
      <c r="A20477">
        <v>580257533</v>
      </c>
      <c r="B20477" s="1">
        <v>34847</v>
      </c>
      <c r="C20477" s="2" t="s">
        <v>46696</v>
      </c>
      <c r="D20477" s="2" t="s">
        <v>24</v>
      </c>
      <c r="E20477" s="3">
        <v>37642</v>
      </c>
      <c r="F20477" s="2" t="s">
        <v>33</v>
      </c>
      <c r="G20477" s="2" t="s">
        <v>61</v>
      </c>
      <c r="H20477" s="2" t="s">
        <v>62</v>
      </c>
      <c r="K20477">
        <v>0</v>
      </c>
      <c r="O20477" s="2" t="s">
        <v>24</v>
      </c>
      <c r="Q20477" s="2" t="s">
        <v>24</v>
      </c>
      <c r="R20477" s="2" t="s">
        <v>227</v>
      </c>
      <c r="S20477" s="2" t="s">
        <v>24</v>
      </c>
      <c r="T20477" s="2" t="s">
        <v>24</v>
      </c>
      <c r="U20477">
        <v>51546</v>
      </c>
      <c r="V20477" s="2" t="s">
        <v>46697</v>
      </c>
      <c r="W20477" s="2" t="s">
        <v>24</v>
      </c>
    </row>
    <row r="20478" spans="1:23" x14ac:dyDescent="0.2">
      <c r="A20478">
        <v>580257558</v>
      </c>
      <c r="B20478" s="1">
        <v>34701</v>
      </c>
      <c r="C20478" s="2" t="s">
        <v>46698</v>
      </c>
      <c r="D20478" s="2" t="s">
        <v>24</v>
      </c>
      <c r="E20478" s="3">
        <v>37788</v>
      </c>
      <c r="F20478" s="2" t="s">
        <v>33</v>
      </c>
      <c r="G20478" s="2" t="s">
        <v>204</v>
      </c>
      <c r="H20478" s="2" t="s">
        <v>205</v>
      </c>
      <c r="K20478">
        <v>0</v>
      </c>
      <c r="O20478" s="2" t="s">
        <v>24</v>
      </c>
      <c r="Q20478" s="2" t="s">
        <v>24</v>
      </c>
      <c r="R20478" s="2" t="s">
        <v>28</v>
      </c>
      <c r="S20478" s="2" t="s">
        <v>24</v>
      </c>
      <c r="T20478" s="2" t="s">
        <v>24</v>
      </c>
      <c r="U20478">
        <v>67011</v>
      </c>
      <c r="V20478" s="2" t="s">
        <v>46699</v>
      </c>
      <c r="W20478" s="2" t="s">
        <v>24</v>
      </c>
    </row>
    <row r="20479" spans="1:23" x14ac:dyDescent="0.2">
      <c r="A20479">
        <v>580257566</v>
      </c>
      <c r="B20479" s="1">
        <v>34918</v>
      </c>
      <c r="C20479" s="2" t="s">
        <v>46700</v>
      </c>
      <c r="D20479" s="2" t="s">
        <v>24</v>
      </c>
      <c r="E20479" s="3">
        <v>43030.345138888886</v>
      </c>
      <c r="F20479" s="2" t="s">
        <v>33</v>
      </c>
      <c r="G20479" s="2" t="s">
        <v>53</v>
      </c>
      <c r="H20479" s="2" t="s">
        <v>54</v>
      </c>
      <c r="K20479">
        <v>0</v>
      </c>
      <c r="O20479" s="2" t="s">
        <v>24</v>
      </c>
      <c r="Q20479" s="2" t="s">
        <v>24</v>
      </c>
      <c r="R20479" s="2" t="s">
        <v>784</v>
      </c>
      <c r="S20479" s="2" t="s">
        <v>784</v>
      </c>
      <c r="T20479" s="2" t="s">
        <v>169</v>
      </c>
      <c r="U20479">
        <v>2020000</v>
      </c>
      <c r="V20479" s="2" t="s">
        <v>46701</v>
      </c>
      <c r="W20479" s="2" t="s">
        <v>24</v>
      </c>
    </row>
    <row r="20480" spans="1:23" x14ac:dyDescent="0.2">
      <c r="A20480">
        <v>580257574</v>
      </c>
      <c r="B20480" s="1">
        <v>35066</v>
      </c>
      <c r="C20480" s="2" t="s">
        <v>46702</v>
      </c>
      <c r="D20480" s="2" t="s">
        <v>24</v>
      </c>
      <c r="E20480" s="3">
        <v>37642</v>
      </c>
      <c r="F20480" s="2" t="s">
        <v>33</v>
      </c>
      <c r="G20480" s="2" t="s">
        <v>61</v>
      </c>
      <c r="H20480" s="2" t="s">
        <v>198</v>
      </c>
      <c r="K20480">
        <v>0</v>
      </c>
      <c r="O20480" s="2" t="s">
        <v>24</v>
      </c>
      <c r="Q20480" s="2" t="s">
        <v>24</v>
      </c>
      <c r="R20480" s="2" t="s">
        <v>300</v>
      </c>
      <c r="S20480" s="2" t="s">
        <v>24</v>
      </c>
      <c r="T20480" s="2" t="s">
        <v>24</v>
      </c>
      <c r="U20480">
        <v>93102</v>
      </c>
      <c r="V20480" s="2" t="s">
        <v>46703</v>
      </c>
      <c r="W20480" s="2" t="s">
        <v>24</v>
      </c>
    </row>
    <row r="20481" spans="1:23" x14ac:dyDescent="0.2">
      <c r="A20481">
        <v>580257590</v>
      </c>
      <c r="B20481" s="1">
        <v>34701</v>
      </c>
      <c r="C20481" s="2" t="s">
        <v>46704</v>
      </c>
      <c r="D20481" s="2" t="s">
        <v>24</v>
      </c>
      <c r="E20481" s="3">
        <v>43562.644444444442</v>
      </c>
      <c r="F20481" s="2" t="s">
        <v>33</v>
      </c>
      <c r="G20481" s="2" t="s">
        <v>97</v>
      </c>
      <c r="H20481" s="2" t="s">
        <v>4601</v>
      </c>
      <c r="K20481">
        <v>0</v>
      </c>
      <c r="O20481" s="2" t="s">
        <v>24</v>
      </c>
      <c r="Q20481" s="2" t="s">
        <v>24</v>
      </c>
      <c r="R20481" s="2" t="s">
        <v>28</v>
      </c>
      <c r="S20481" s="2" t="s">
        <v>46705</v>
      </c>
      <c r="T20481" s="2" t="s">
        <v>58</v>
      </c>
      <c r="U20481">
        <v>6706332</v>
      </c>
      <c r="V20481" s="2" t="s">
        <v>46706</v>
      </c>
      <c r="W20481" s="2" t="s">
        <v>24</v>
      </c>
    </row>
    <row r="20482" spans="1:23" x14ac:dyDescent="0.2">
      <c r="A20482">
        <v>580257608</v>
      </c>
      <c r="B20482" s="1">
        <v>35152</v>
      </c>
      <c r="C20482" s="2" t="s">
        <v>46707</v>
      </c>
      <c r="D20482" s="2" t="s">
        <v>24</v>
      </c>
      <c r="E20482" s="3">
        <v>35152</v>
      </c>
      <c r="F20482" s="2" t="s">
        <v>25</v>
      </c>
      <c r="G20482" s="2" t="s">
        <v>154</v>
      </c>
      <c r="H20482" s="2" t="s">
        <v>2804</v>
      </c>
      <c r="I20482">
        <v>2022</v>
      </c>
      <c r="J20482">
        <v>2039028</v>
      </c>
      <c r="K20482">
        <v>0</v>
      </c>
      <c r="L20482">
        <v>0</v>
      </c>
      <c r="M20482">
        <v>22</v>
      </c>
      <c r="N20482">
        <v>7</v>
      </c>
      <c r="O20482" s="2" t="s">
        <v>24</v>
      </c>
      <c r="P20482">
        <v>2022</v>
      </c>
      <c r="Q20482" s="2" t="s">
        <v>24</v>
      </c>
      <c r="R20482" s="2" t="s">
        <v>15219</v>
      </c>
      <c r="S20482" s="2" t="s">
        <v>6553</v>
      </c>
      <c r="T20482" s="2" t="s">
        <v>379</v>
      </c>
      <c r="U20482">
        <v>1792500</v>
      </c>
      <c r="V20482" s="2" t="s">
        <v>46708</v>
      </c>
      <c r="W20482" s="2" t="s">
        <v>24</v>
      </c>
    </row>
    <row r="20483" spans="1:23" x14ac:dyDescent="0.2">
      <c r="A20483">
        <v>580257616</v>
      </c>
      <c r="B20483" s="1">
        <v>34701</v>
      </c>
      <c r="C20483" s="2" t="s">
        <v>46709</v>
      </c>
      <c r="D20483" s="2" t="s">
        <v>24</v>
      </c>
      <c r="E20483" s="3">
        <v>37154</v>
      </c>
      <c r="F20483" s="2" t="s">
        <v>33</v>
      </c>
      <c r="G20483" s="2" t="s">
        <v>154</v>
      </c>
      <c r="H20483" s="2" t="s">
        <v>155</v>
      </c>
      <c r="K20483">
        <v>0</v>
      </c>
      <c r="O20483" s="2" t="s">
        <v>24</v>
      </c>
      <c r="Q20483" s="2" t="s">
        <v>24</v>
      </c>
      <c r="R20483" s="2" t="s">
        <v>1475</v>
      </c>
      <c r="S20483" s="2" t="s">
        <v>24</v>
      </c>
      <c r="T20483" s="2" t="s">
        <v>24</v>
      </c>
      <c r="U20483">
        <v>70500</v>
      </c>
      <c r="V20483" s="2" t="s">
        <v>19895</v>
      </c>
      <c r="W20483" s="2" t="s">
        <v>24</v>
      </c>
    </row>
    <row r="20484" spans="1:23" x14ac:dyDescent="0.2">
      <c r="A20484">
        <v>580257624</v>
      </c>
      <c r="B20484" s="1">
        <v>34701</v>
      </c>
      <c r="C20484" s="2" t="s">
        <v>46710</v>
      </c>
      <c r="D20484" s="2" t="s">
        <v>24</v>
      </c>
      <c r="E20484" s="3">
        <v>37894.382638888892</v>
      </c>
      <c r="F20484" s="2" t="s">
        <v>25</v>
      </c>
      <c r="G20484" s="2" t="s">
        <v>61</v>
      </c>
      <c r="H20484" s="2" t="s">
        <v>198</v>
      </c>
      <c r="I20484">
        <v>2022</v>
      </c>
      <c r="J20484">
        <v>3913138</v>
      </c>
      <c r="K20484">
        <v>642382</v>
      </c>
      <c r="L20484">
        <v>0</v>
      </c>
      <c r="M20484">
        <v>9</v>
      </c>
      <c r="N20484">
        <v>7</v>
      </c>
      <c r="O20484" s="2" t="s">
        <v>44</v>
      </c>
      <c r="P20484">
        <v>2022</v>
      </c>
      <c r="Q20484" s="2" t="s">
        <v>24</v>
      </c>
      <c r="R20484" s="2" t="s">
        <v>740</v>
      </c>
      <c r="S20484" s="2" t="s">
        <v>2176</v>
      </c>
      <c r="T20484" s="2" t="s">
        <v>46711</v>
      </c>
      <c r="U20484">
        <v>87772</v>
      </c>
      <c r="V20484" s="2" t="s">
        <v>46712</v>
      </c>
      <c r="W20484" s="2" t="s">
        <v>24</v>
      </c>
    </row>
    <row r="20485" spans="1:23" x14ac:dyDescent="0.2">
      <c r="A20485">
        <v>580257632</v>
      </c>
      <c r="B20485" s="1">
        <v>34736</v>
      </c>
      <c r="C20485" s="2" t="s">
        <v>46713</v>
      </c>
      <c r="D20485" s="2" t="s">
        <v>24</v>
      </c>
      <c r="E20485" s="3">
        <v>40176.612500000003</v>
      </c>
      <c r="F20485" s="2" t="s">
        <v>25</v>
      </c>
      <c r="G20485" s="2" t="s">
        <v>53</v>
      </c>
      <c r="H20485" s="2" t="s">
        <v>54</v>
      </c>
      <c r="I20485">
        <v>2022</v>
      </c>
      <c r="J20485">
        <v>6212109</v>
      </c>
      <c r="K20485">
        <v>76755</v>
      </c>
      <c r="L20485">
        <v>10</v>
      </c>
      <c r="M20485">
        <v>6</v>
      </c>
      <c r="N20485">
        <v>7</v>
      </c>
      <c r="O20485" s="2" t="s">
        <v>56</v>
      </c>
      <c r="P20485">
        <v>2022</v>
      </c>
      <c r="Q20485" s="2" t="s">
        <v>24</v>
      </c>
      <c r="R20485" s="2" t="s">
        <v>56</v>
      </c>
      <c r="S20485" s="2" t="s">
        <v>8330</v>
      </c>
      <c r="T20485" s="2" t="s">
        <v>30</v>
      </c>
      <c r="U20485">
        <v>9446430</v>
      </c>
      <c r="V20485" s="2" t="s">
        <v>46714</v>
      </c>
      <c r="W20485" s="2" t="s">
        <v>24</v>
      </c>
    </row>
    <row r="20486" spans="1:23" x14ac:dyDescent="0.2">
      <c r="A20486">
        <v>580257640</v>
      </c>
      <c r="B20486" s="1">
        <v>34701</v>
      </c>
      <c r="C20486" s="2" t="s">
        <v>46715</v>
      </c>
      <c r="D20486" s="2" t="s">
        <v>24</v>
      </c>
      <c r="E20486" s="3">
        <v>34701</v>
      </c>
      <c r="F20486" s="2" t="s">
        <v>25</v>
      </c>
      <c r="G20486" s="2" t="s">
        <v>61</v>
      </c>
      <c r="H20486" s="2" t="s">
        <v>198</v>
      </c>
      <c r="I20486">
        <v>2022</v>
      </c>
      <c r="J20486">
        <v>8143672</v>
      </c>
      <c r="K20486">
        <v>0</v>
      </c>
      <c r="L20486">
        <v>7</v>
      </c>
      <c r="M20486">
        <v>1</v>
      </c>
      <c r="N20486">
        <v>7</v>
      </c>
      <c r="O20486" s="2" t="s">
        <v>24</v>
      </c>
      <c r="P20486">
        <v>2022</v>
      </c>
      <c r="Q20486" s="2" t="s">
        <v>24</v>
      </c>
      <c r="R20486" s="2" t="s">
        <v>468</v>
      </c>
      <c r="S20486" s="2" t="s">
        <v>2710</v>
      </c>
      <c r="T20486" s="2" t="s">
        <v>1096</v>
      </c>
      <c r="U20486">
        <v>9957522</v>
      </c>
      <c r="V20486" s="2" t="s">
        <v>46716</v>
      </c>
      <c r="W20486" s="2" t="s">
        <v>24</v>
      </c>
    </row>
    <row r="20487" spans="1:23" x14ac:dyDescent="0.2">
      <c r="A20487">
        <v>580257657</v>
      </c>
      <c r="B20487" s="1">
        <v>34701</v>
      </c>
      <c r="C20487" s="2" t="s">
        <v>46717</v>
      </c>
      <c r="D20487" s="2" t="s">
        <v>24</v>
      </c>
      <c r="E20487" s="3">
        <v>37592</v>
      </c>
      <c r="F20487" s="2" t="s">
        <v>33</v>
      </c>
      <c r="G20487" s="2" t="s">
        <v>53</v>
      </c>
      <c r="H20487" s="2" t="s">
        <v>54</v>
      </c>
      <c r="K20487">
        <v>0</v>
      </c>
      <c r="O20487" s="2" t="s">
        <v>24</v>
      </c>
      <c r="Q20487" s="2" t="s">
        <v>24</v>
      </c>
      <c r="R20487" s="2" t="s">
        <v>468</v>
      </c>
      <c r="S20487" s="2" t="s">
        <v>24</v>
      </c>
      <c r="T20487" s="2" t="s">
        <v>24</v>
      </c>
      <c r="U20487">
        <v>99000</v>
      </c>
      <c r="V20487" s="2" t="s">
        <v>46718</v>
      </c>
      <c r="W20487" s="2" t="s">
        <v>24</v>
      </c>
    </row>
    <row r="20488" spans="1:23" x14ac:dyDescent="0.2">
      <c r="A20488">
        <v>580257665</v>
      </c>
      <c r="B20488" s="1">
        <v>35627</v>
      </c>
      <c r="C20488" s="2" t="s">
        <v>46719</v>
      </c>
      <c r="D20488" s="2" t="s">
        <v>24</v>
      </c>
      <c r="E20488" s="3">
        <v>44153</v>
      </c>
      <c r="F20488" s="2" t="s">
        <v>33</v>
      </c>
      <c r="G20488" s="2" t="s">
        <v>61</v>
      </c>
      <c r="H20488" s="2" t="s">
        <v>198</v>
      </c>
      <c r="I20488">
        <v>2012</v>
      </c>
      <c r="K20488">
        <v>0</v>
      </c>
      <c r="O20488" s="2" t="s">
        <v>24</v>
      </c>
      <c r="P20488">
        <v>2012</v>
      </c>
      <c r="Q20488" s="2" t="s">
        <v>24</v>
      </c>
      <c r="R20488" s="2" t="s">
        <v>56</v>
      </c>
      <c r="S20488" s="2" t="s">
        <v>794</v>
      </c>
      <c r="T20488" s="2" t="s">
        <v>216</v>
      </c>
      <c r="U20488">
        <v>9547778</v>
      </c>
      <c r="V20488" s="2" t="s">
        <v>46720</v>
      </c>
      <c r="W20488" s="2" t="s">
        <v>24</v>
      </c>
    </row>
    <row r="20489" spans="1:23" x14ac:dyDescent="0.2">
      <c r="A20489">
        <v>580257673</v>
      </c>
      <c r="B20489" s="1">
        <v>34736</v>
      </c>
      <c r="C20489" s="2" t="s">
        <v>46721</v>
      </c>
      <c r="D20489" s="2" t="s">
        <v>24</v>
      </c>
      <c r="E20489" s="3">
        <v>38295.488888888889</v>
      </c>
      <c r="F20489" s="2" t="s">
        <v>25</v>
      </c>
      <c r="G20489" s="2" t="s">
        <v>53</v>
      </c>
      <c r="H20489" s="2" t="s">
        <v>54</v>
      </c>
      <c r="I20489">
        <v>2021</v>
      </c>
      <c r="J20489">
        <v>62856</v>
      </c>
      <c r="K20489">
        <v>0</v>
      </c>
      <c r="L20489">
        <v>4</v>
      </c>
      <c r="M20489">
        <v>0</v>
      </c>
      <c r="N20489">
        <v>7</v>
      </c>
      <c r="O20489" s="2" t="s">
        <v>24</v>
      </c>
      <c r="P20489">
        <v>2021</v>
      </c>
      <c r="Q20489" s="2" t="s">
        <v>24</v>
      </c>
      <c r="R20489" s="2" t="s">
        <v>56</v>
      </c>
      <c r="S20489" s="2" t="s">
        <v>972</v>
      </c>
      <c r="T20489" s="2" t="s">
        <v>148</v>
      </c>
      <c r="U20489">
        <v>9526411</v>
      </c>
      <c r="V20489" s="2" t="s">
        <v>46722</v>
      </c>
      <c r="W20489" s="2" t="s">
        <v>24</v>
      </c>
    </row>
    <row r="20490" spans="1:23" x14ac:dyDescent="0.2">
      <c r="A20490">
        <v>580257681</v>
      </c>
      <c r="B20490" s="1">
        <v>34702</v>
      </c>
      <c r="C20490" s="2" t="s">
        <v>46723</v>
      </c>
      <c r="D20490" s="2" t="s">
        <v>24</v>
      </c>
      <c r="E20490" s="3">
        <v>37592</v>
      </c>
      <c r="F20490" s="2" t="s">
        <v>33</v>
      </c>
      <c r="G20490" s="2" t="s">
        <v>154</v>
      </c>
      <c r="H20490" s="2" t="s">
        <v>155</v>
      </c>
      <c r="K20490">
        <v>0</v>
      </c>
      <c r="O20490" s="2" t="s">
        <v>24</v>
      </c>
      <c r="Q20490" s="2" t="s">
        <v>24</v>
      </c>
      <c r="R20490" s="2" t="s">
        <v>7794</v>
      </c>
      <c r="S20490" s="2" t="s">
        <v>24</v>
      </c>
      <c r="T20490" s="2" t="s">
        <v>24</v>
      </c>
      <c r="U20490">
        <v>85102</v>
      </c>
      <c r="V20490" s="2" t="s">
        <v>46724</v>
      </c>
      <c r="W20490" s="2" t="s">
        <v>24</v>
      </c>
    </row>
    <row r="20491" spans="1:23" x14ac:dyDescent="0.2">
      <c r="A20491">
        <v>580257699</v>
      </c>
      <c r="B20491" s="1">
        <v>34695</v>
      </c>
      <c r="C20491" s="2" t="s">
        <v>46725</v>
      </c>
      <c r="D20491" s="2" t="s">
        <v>24</v>
      </c>
      <c r="E20491" s="3">
        <v>37592</v>
      </c>
      <c r="F20491" s="2" t="s">
        <v>33</v>
      </c>
      <c r="G20491" s="2" t="s">
        <v>53</v>
      </c>
      <c r="H20491" s="2" t="s">
        <v>54</v>
      </c>
      <c r="K20491">
        <v>0</v>
      </c>
      <c r="O20491" s="2" t="s">
        <v>24</v>
      </c>
      <c r="Q20491" s="2" t="s">
        <v>24</v>
      </c>
      <c r="R20491" s="2" t="s">
        <v>81</v>
      </c>
      <c r="S20491" s="2" t="s">
        <v>24</v>
      </c>
      <c r="T20491" s="2" t="s">
        <v>24</v>
      </c>
      <c r="U20491">
        <v>76283</v>
      </c>
      <c r="V20491" s="2" t="s">
        <v>46726</v>
      </c>
      <c r="W20491" s="2" t="s">
        <v>24</v>
      </c>
    </row>
    <row r="20492" spans="1:23" x14ac:dyDescent="0.2">
      <c r="A20492">
        <v>580257707</v>
      </c>
      <c r="B20492" s="1">
        <v>34702</v>
      </c>
      <c r="C20492" s="2" t="s">
        <v>46727</v>
      </c>
      <c r="D20492" s="2" t="s">
        <v>24</v>
      </c>
      <c r="E20492" s="3">
        <v>38124.574305555558</v>
      </c>
      <c r="F20492" s="2" t="s">
        <v>33</v>
      </c>
      <c r="G20492" s="2" t="s">
        <v>53</v>
      </c>
      <c r="H20492" s="2" t="s">
        <v>54</v>
      </c>
      <c r="K20492">
        <v>0</v>
      </c>
      <c r="O20492" s="2" t="s">
        <v>24</v>
      </c>
      <c r="Q20492" s="2" t="s">
        <v>24</v>
      </c>
      <c r="R20492" s="2" t="s">
        <v>2855</v>
      </c>
      <c r="S20492" s="2" t="s">
        <v>24</v>
      </c>
      <c r="T20492" s="2" t="s">
        <v>24</v>
      </c>
      <c r="U20492">
        <v>20300</v>
      </c>
      <c r="V20492" s="2" t="s">
        <v>46728</v>
      </c>
      <c r="W20492" s="2" t="s">
        <v>24</v>
      </c>
    </row>
    <row r="20493" spans="1:23" x14ac:dyDescent="0.2">
      <c r="A20493">
        <v>580257715</v>
      </c>
      <c r="B20493" s="1">
        <v>34702</v>
      </c>
      <c r="C20493" s="2" t="s">
        <v>46729</v>
      </c>
      <c r="D20493" s="2" t="s">
        <v>24</v>
      </c>
      <c r="E20493" s="3">
        <v>36949</v>
      </c>
      <c r="F20493" s="2" t="s">
        <v>33</v>
      </c>
      <c r="G20493" s="2" t="s">
        <v>37</v>
      </c>
      <c r="H20493" s="2" t="s">
        <v>38</v>
      </c>
      <c r="K20493">
        <v>0</v>
      </c>
      <c r="O20493" s="2" t="s">
        <v>24</v>
      </c>
      <c r="Q20493" s="2" t="s">
        <v>24</v>
      </c>
      <c r="R20493" s="2" t="s">
        <v>28</v>
      </c>
      <c r="S20493" s="2" t="s">
        <v>24</v>
      </c>
      <c r="T20493" s="2" t="s">
        <v>24</v>
      </c>
      <c r="U20493">
        <v>68012</v>
      </c>
      <c r="V20493" s="2" t="s">
        <v>46730</v>
      </c>
      <c r="W20493" s="2" t="s">
        <v>24</v>
      </c>
    </row>
    <row r="20494" spans="1:23" x14ac:dyDescent="0.2">
      <c r="A20494">
        <v>580257723</v>
      </c>
      <c r="B20494" s="1">
        <v>34721</v>
      </c>
      <c r="C20494" s="2" t="s">
        <v>46731</v>
      </c>
      <c r="D20494" s="2" t="s">
        <v>24</v>
      </c>
      <c r="E20494" s="3">
        <v>37592</v>
      </c>
      <c r="F20494" s="2" t="s">
        <v>33</v>
      </c>
      <c r="G20494" s="2" t="s">
        <v>61</v>
      </c>
      <c r="H20494" s="2" t="s">
        <v>62</v>
      </c>
      <c r="K20494">
        <v>0</v>
      </c>
      <c r="O20494" s="2" t="s">
        <v>24</v>
      </c>
      <c r="Q20494" s="2" t="s">
        <v>24</v>
      </c>
      <c r="R20494" s="2" t="s">
        <v>1161</v>
      </c>
      <c r="S20494" s="2" t="s">
        <v>24</v>
      </c>
      <c r="T20494" s="2" t="s">
        <v>24</v>
      </c>
      <c r="U20494">
        <v>55900</v>
      </c>
      <c r="V20494" s="2" t="s">
        <v>46732</v>
      </c>
      <c r="W20494" s="2" t="s">
        <v>24</v>
      </c>
    </row>
    <row r="20495" spans="1:23" x14ac:dyDescent="0.2">
      <c r="A20495">
        <v>580257731</v>
      </c>
      <c r="B20495" s="1">
        <v>34693</v>
      </c>
      <c r="C20495" s="2" t="s">
        <v>46733</v>
      </c>
      <c r="D20495" s="2" t="s">
        <v>24</v>
      </c>
      <c r="E20495" s="3">
        <v>34693</v>
      </c>
      <c r="F20495" s="2" t="s">
        <v>25</v>
      </c>
      <c r="G20495" s="2" t="s">
        <v>53</v>
      </c>
      <c r="H20495" s="2" t="s">
        <v>54</v>
      </c>
      <c r="I20495">
        <v>2020</v>
      </c>
      <c r="J20495">
        <v>0</v>
      </c>
      <c r="K20495">
        <v>39586</v>
      </c>
      <c r="L20495">
        <v>0</v>
      </c>
      <c r="M20495">
        <v>0</v>
      </c>
      <c r="N20495">
        <v>7</v>
      </c>
      <c r="O20495" s="2" t="s">
        <v>144</v>
      </c>
      <c r="P20495">
        <v>2022</v>
      </c>
      <c r="Q20495" s="2" t="s">
        <v>46734</v>
      </c>
      <c r="R20495" s="2" t="s">
        <v>227</v>
      </c>
      <c r="S20495" s="2" t="s">
        <v>581</v>
      </c>
      <c r="T20495" s="2" t="s">
        <v>30</v>
      </c>
      <c r="U20495">
        <v>5132430</v>
      </c>
      <c r="V20495" s="2" t="s">
        <v>46735</v>
      </c>
      <c r="W20495" s="2" t="s">
        <v>24</v>
      </c>
    </row>
    <row r="20496" spans="1:23" x14ac:dyDescent="0.2">
      <c r="A20496">
        <v>580257749</v>
      </c>
      <c r="B20496" s="1">
        <v>34736</v>
      </c>
      <c r="C20496" s="2" t="s">
        <v>46736</v>
      </c>
      <c r="D20496" s="2" t="s">
        <v>24</v>
      </c>
      <c r="E20496" s="3">
        <v>34736</v>
      </c>
      <c r="F20496" s="2" t="s">
        <v>25</v>
      </c>
      <c r="G20496" s="2" t="s">
        <v>53</v>
      </c>
      <c r="H20496" s="2" t="s">
        <v>54</v>
      </c>
      <c r="I20496">
        <v>2022</v>
      </c>
      <c r="J20496">
        <v>34400</v>
      </c>
      <c r="K20496">
        <v>0</v>
      </c>
      <c r="L20496">
        <v>0</v>
      </c>
      <c r="M20496">
        <v>0</v>
      </c>
      <c r="N20496">
        <v>86</v>
      </c>
      <c r="O20496" s="2" t="s">
        <v>24</v>
      </c>
      <c r="P20496">
        <v>2022</v>
      </c>
      <c r="Q20496" s="2" t="s">
        <v>24</v>
      </c>
      <c r="R20496" s="2" t="s">
        <v>2532</v>
      </c>
      <c r="S20496" s="2" t="s">
        <v>36008</v>
      </c>
      <c r="T20496" s="2" t="s">
        <v>518</v>
      </c>
      <c r="U20496">
        <v>3703704</v>
      </c>
      <c r="V20496" s="2" t="s">
        <v>46737</v>
      </c>
      <c r="W20496" s="2" t="s">
        <v>24</v>
      </c>
    </row>
    <row r="20497" spans="1:23" x14ac:dyDescent="0.2">
      <c r="A20497">
        <v>580257756</v>
      </c>
      <c r="B20497" s="1">
        <v>34702</v>
      </c>
      <c r="C20497" s="2" t="s">
        <v>46738</v>
      </c>
      <c r="D20497" s="2" t="s">
        <v>24</v>
      </c>
      <c r="E20497" s="3">
        <v>37592</v>
      </c>
      <c r="F20497" s="2" t="s">
        <v>33</v>
      </c>
      <c r="G20497" s="2" t="s">
        <v>34</v>
      </c>
      <c r="H20497" s="2" t="s">
        <v>35</v>
      </c>
      <c r="K20497">
        <v>0</v>
      </c>
      <c r="O20497" s="2" t="s">
        <v>24</v>
      </c>
      <c r="Q20497" s="2" t="s">
        <v>24</v>
      </c>
      <c r="R20497" s="2" t="s">
        <v>28</v>
      </c>
      <c r="S20497" s="2" t="s">
        <v>24</v>
      </c>
      <c r="T20497" s="2" t="s">
        <v>24</v>
      </c>
      <c r="U20497">
        <v>64332</v>
      </c>
      <c r="V20497" s="2" t="s">
        <v>46739</v>
      </c>
      <c r="W20497" s="2" t="s">
        <v>24</v>
      </c>
    </row>
    <row r="20498" spans="1:23" x14ac:dyDescent="0.2">
      <c r="A20498">
        <v>580257772</v>
      </c>
      <c r="B20498" s="1">
        <v>34702</v>
      </c>
      <c r="C20498" s="2" t="s">
        <v>46740</v>
      </c>
      <c r="D20498" s="2" t="s">
        <v>24</v>
      </c>
      <c r="E20498" s="3">
        <v>44153</v>
      </c>
      <c r="F20498" s="2" t="s">
        <v>33</v>
      </c>
      <c r="G20498" s="2" t="s">
        <v>53</v>
      </c>
      <c r="H20498" s="2" t="s">
        <v>54</v>
      </c>
      <c r="K20498">
        <v>0</v>
      </c>
      <c r="O20498" s="2" t="s">
        <v>24</v>
      </c>
      <c r="P20498">
        <v>2009</v>
      </c>
      <c r="Q20498" s="2" t="s">
        <v>24</v>
      </c>
      <c r="R20498" s="2" t="s">
        <v>56</v>
      </c>
      <c r="S20498" s="2" t="s">
        <v>24</v>
      </c>
      <c r="T20498" s="2" t="s">
        <v>24</v>
      </c>
      <c r="U20498">
        <v>0</v>
      </c>
      <c r="V20498" s="2" t="s">
        <v>46741</v>
      </c>
      <c r="W20498" s="2" t="s">
        <v>24</v>
      </c>
    </row>
    <row r="20499" spans="1:23" x14ac:dyDescent="0.2">
      <c r="A20499">
        <v>580257780</v>
      </c>
      <c r="B20499" s="1">
        <v>34745</v>
      </c>
      <c r="C20499" s="2" t="s">
        <v>46742</v>
      </c>
      <c r="D20499" s="2" t="s">
        <v>24</v>
      </c>
      <c r="E20499" s="3">
        <v>40436.410416666666</v>
      </c>
      <c r="F20499" s="2" t="s">
        <v>25</v>
      </c>
      <c r="G20499" s="2" t="s">
        <v>154</v>
      </c>
      <c r="H20499" s="2" t="s">
        <v>155</v>
      </c>
      <c r="K20499">
        <v>0</v>
      </c>
      <c r="O20499" s="2" t="s">
        <v>24</v>
      </c>
      <c r="Q20499" s="2" t="s">
        <v>24</v>
      </c>
      <c r="R20499" s="2" t="s">
        <v>4228</v>
      </c>
      <c r="S20499" s="2" t="s">
        <v>22752</v>
      </c>
      <c r="T20499" s="2" t="s">
        <v>1067</v>
      </c>
      <c r="U20499">
        <v>5020000</v>
      </c>
      <c r="V20499" s="2" t="s">
        <v>46743</v>
      </c>
      <c r="W20499" s="2" t="s">
        <v>24</v>
      </c>
    </row>
    <row r="20500" spans="1:23" x14ac:dyDescent="0.2">
      <c r="A20500">
        <v>580257798</v>
      </c>
      <c r="B20500" s="1">
        <v>34883</v>
      </c>
      <c r="C20500" s="2" t="s">
        <v>46744</v>
      </c>
      <c r="D20500" s="2" t="s">
        <v>24</v>
      </c>
      <c r="E20500" s="3">
        <v>39342.479861111111</v>
      </c>
      <c r="F20500" s="2" t="s">
        <v>25</v>
      </c>
      <c r="G20500" s="2" t="s">
        <v>154</v>
      </c>
      <c r="H20500" s="2" t="s">
        <v>155</v>
      </c>
      <c r="I20500">
        <v>2021</v>
      </c>
      <c r="J20500">
        <v>36815</v>
      </c>
      <c r="K20500">
        <v>0</v>
      </c>
      <c r="L20500">
        <v>0</v>
      </c>
      <c r="M20500">
        <v>0</v>
      </c>
      <c r="N20500">
        <v>7</v>
      </c>
      <c r="O20500" s="2" t="s">
        <v>24</v>
      </c>
      <c r="P20500">
        <v>2022</v>
      </c>
      <c r="Q20500" s="2" t="s">
        <v>46745</v>
      </c>
      <c r="R20500" s="2" t="s">
        <v>28</v>
      </c>
      <c r="S20500" s="2" t="s">
        <v>1496</v>
      </c>
      <c r="T20500" s="2" t="s">
        <v>822</v>
      </c>
      <c r="U20500">
        <v>6249701</v>
      </c>
      <c r="V20500" s="2" t="s">
        <v>46746</v>
      </c>
      <c r="W20500" s="2" t="s">
        <v>24</v>
      </c>
    </row>
    <row r="20501" spans="1:23" x14ac:dyDescent="0.2">
      <c r="A20501">
        <v>580257806</v>
      </c>
      <c r="B20501" s="1">
        <v>34688</v>
      </c>
      <c r="C20501" s="2" t="s">
        <v>46747</v>
      </c>
      <c r="D20501" s="2" t="s">
        <v>24</v>
      </c>
      <c r="E20501" s="3">
        <v>43479.681250000001</v>
      </c>
      <c r="F20501" s="2" t="s">
        <v>25</v>
      </c>
      <c r="G20501" s="2" t="s">
        <v>61</v>
      </c>
      <c r="H20501" s="2" t="s">
        <v>68</v>
      </c>
      <c r="K20501">
        <v>0</v>
      </c>
      <c r="O20501" s="2" t="s">
        <v>24</v>
      </c>
      <c r="Q20501" s="2" t="s">
        <v>24</v>
      </c>
      <c r="R20501" s="2" t="s">
        <v>227</v>
      </c>
      <c r="S20501" s="2" t="s">
        <v>24</v>
      </c>
      <c r="T20501" s="2" t="s">
        <v>24</v>
      </c>
      <c r="U20501">
        <v>51500</v>
      </c>
      <c r="V20501" s="2" t="s">
        <v>46748</v>
      </c>
      <c r="W20501" s="2" t="s">
        <v>24</v>
      </c>
    </row>
    <row r="20502" spans="1:23" x14ac:dyDescent="0.2">
      <c r="A20502">
        <v>580257814</v>
      </c>
      <c r="B20502" s="1">
        <v>34702</v>
      </c>
      <c r="C20502" s="2" t="s">
        <v>46749</v>
      </c>
      <c r="D20502" s="2" t="s">
        <v>24</v>
      </c>
      <c r="E20502" s="3">
        <v>37279</v>
      </c>
      <c r="F20502" s="2" t="s">
        <v>25</v>
      </c>
      <c r="G20502" s="2" t="s">
        <v>61</v>
      </c>
      <c r="H20502" s="2" t="s">
        <v>198</v>
      </c>
      <c r="I20502">
        <v>2017</v>
      </c>
      <c r="J20502">
        <v>96321</v>
      </c>
      <c r="K20502">
        <v>80970</v>
      </c>
      <c r="L20502">
        <v>0</v>
      </c>
      <c r="M20502">
        <v>0</v>
      </c>
      <c r="N20502">
        <v>7</v>
      </c>
      <c r="O20502" s="2" t="s">
        <v>56</v>
      </c>
      <c r="P20502">
        <v>2019</v>
      </c>
      <c r="Q20502" s="2" t="s">
        <v>46750</v>
      </c>
      <c r="R20502" s="2" t="s">
        <v>56</v>
      </c>
      <c r="S20502" s="2" t="s">
        <v>2576</v>
      </c>
      <c r="T20502" s="2" t="s">
        <v>448</v>
      </c>
      <c r="U20502">
        <v>9466613</v>
      </c>
      <c r="V20502" s="2" t="s">
        <v>46751</v>
      </c>
      <c r="W20502" s="2" t="s">
        <v>24</v>
      </c>
    </row>
    <row r="20503" spans="1:23" x14ac:dyDescent="0.2">
      <c r="A20503">
        <v>580257822</v>
      </c>
      <c r="B20503" s="1">
        <v>34729</v>
      </c>
      <c r="C20503" s="2" t="s">
        <v>46752</v>
      </c>
      <c r="D20503" s="2" t="s">
        <v>24</v>
      </c>
      <c r="E20503" s="3">
        <v>44615.546527777777</v>
      </c>
      <c r="F20503" s="2" t="s">
        <v>25</v>
      </c>
      <c r="G20503" s="2" t="s">
        <v>53</v>
      </c>
      <c r="H20503" s="2" t="s">
        <v>54</v>
      </c>
      <c r="I20503">
        <v>2022</v>
      </c>
      <c r="J20503">
        <v>0</v>
      </c>
      <c r="K20503">
        <v>0</v>
      </c>
      <c r="L20503">
        <v>0</v>
      </c>
      <c r="M20503">
        <v>0</v>
      </c>
      <c r="N20503">
        <v>7</v>
      </c>
      <c r="O20503" s="2" t="s">
        <v>24</v>
      </c>
      <c r="P20503">
        <v>2022</v>
      </c>
      <c r="Q20503" s="2" t="s">
        <v>46753</v>
      </c>
      <c r="R20503" s="2" t="s">
        <v>314</v>
      </c>
      <c r="S20503" s="2" t="s">
        <v>1735</v>
      </c>
      <c r="T20503" s="2" t="s">
        <v>406</v>
      </c>
      <c r="U20503">
        <v>9043500</v>
      </c>
      <c r="V20503" s="2" t="s">
        <v>46754</v>
      </c>
      <c r="W20503" s="2" t="s">
        <v>24</v>
      </c>
    </row>
    <row r="20504" spans="1:23" x14ac:dyDescent="0.2">
      <c r="A20504">
        <v>580257830</v>
      </c>
      <c r="B20504" s="1">
        <v>34701</v>
      </c>
      <c r="C20504" s="2" t="s">
        <v>46755</v>
      </c>
      <c r="D20504" s="2" t="s">
        <v>24</v>
      </c>
      <c r="E20504" s="3">
        <v>38249.413194444445</v>
      </c>
      <c r="F20504" s="2" t="s">
        <v>25</v>
      </c>
      <c r="G20504" s="2" t="s">
        <v>53</v>
      </c>
      <c r="H20504" s="2" t="s">
        <v>54</v>
      </c>
      <c r="I20504">
        <v>2022</v>
      </c>
      <c r="J20504">
        <v>235416</v>
      </c>
      <c r="K20504">
        <v>0</v>
      </c>
      <c r="L20504">
        <v>0</v>
      </c>
      <c r="M20504">
        <v>0</v>
      </c>
      <c r="N20504">
        <v>7</v>
      </c>
      <c r="O20504" s="2" t="s">
        <v>24</v>
      </c>
      <c r="P20504">
        <v>2022</v>
      </c>
      <c r="Q20504" s="2" t="s">
        <v>24</v>
      </c>
      <c r="R20504" s="2" t="s">
        <v>56</v>
      </c>
      <c r="S20504" s="2" t="s">
        <v>29616</v>
      </c>
      <c r="T20504" s="2" t="s">
        <v>210</v>
      </c>
      <c r="U20504">
        <v>9743706</v>
      </c>
      <c r="V20504" s="2" t="s">
        <v>46756</v>
      </c>
      <c r="W20504" s="2" t="s">
        <v>24</v>
      </c>
    </row>
    <row r="20505" spans="1:23" x14ac:dyDescent="0.2">
      <c r="A20505">
        <v>580257848</v>
      </c>
      <c r="B20505" s="1">
        <v>34701</v>
      </c>
      <c r="C20505" s="2" t="s">
        <v>46757</v>
      </c>
      <c r="D20505" s="2" t="s">
        <v>24</v>
      </c>
      <c r="E20505" s="3">
        <v>37397</v>
      </c>
      <c r="F20505" s="2" t="s">
        <v>33</v>
      </c>
      <c r="G20505" s="2" t="s">
        <v>53</v>
      </c>
      <c r="H20505" s="2" t="s">
        <v>54</v>
      </c>
      <c r="K20505">
        <v>0</v>
      </c>
      <c r="O20505" s="2" t="s">
        <v>24</v>
      </c>
      <c r="Q20505" s="2" t="s">
        <v>24</v>
      </c>
      <c r="R20505" s="2" t="s">
        <v>300</v>
      </c>
      <c r="S20505" s="2" t="s">
        <v>24</v>
      </c>
      <c r="T20505" s="2" t="s">
        <v>24</v>
      </c>
      <c r="U20505">
        <v>77543</v>
      </c>
      <c r="V20505" s="2" t="s">
        <v>46758</v>
      </c>
      <c r="W20505" s="2" t="s">
        <v>24</v>
      </c>
    </row>
    <row r="20506" spans="1:23" x14ac:dyDescent="0.2">
      <c r="A20506">
        <v>580257855</v>
      </c>
      <c r="B20506" s="1">
        <v>34821</v>
      </c>
      <c r="C20506" s="2" t="s">
        <v>46759</v>
      </c>
      <c r="D20506" s="2" t="s">
        <v>24</v>
      </c>
      <c r="E20506" s="3">
        <v>37790</v>
      </c>
      <c r="F20506" s="2" t="s">
        <v>33</v>
      </c>
      <c r="G20506" s="2" t="s">
        <v>61</v>
      </c>
      <c r="H20506" s="2" t="s">
        <v>198</v>
      </c>
      <c r="K20506">
        <v>0</v>
      </c>
      <c r="O20506" s="2" t="s">
        <v>24</v>
      </c>
      <c r="Q20506" s="2" t="s">
        <v>24</v>
      </c>
      <c r="R20506" s="2" t="s">
        <v>227</v>
      </c>
      <c r="S20506" s="2" t="s">
        <v>24</v>
      </c>
      <c r="T20506" s="2" t="s">
        <v>24</v>
      </c>
      <c r="U20506">
        <v>51504</v>
      </c>
      <c r="V20506" s="2" t="s">
        <v>46760</v>
      </c>
      <c r="W20506" s="2" t="s">
        <v>24</v>
      </c>
    </row>
    <row r="20507" spans="1:23" x14ac:dyDescent="0.2">
      <c r="A20507">
        <v>580257863</v>
      </c>
      <c r="B20507" s="1">
        <v>34702</v>
      </c>
      <c r="C20507" s="2" t="s">
        <v>46761</v>
      </c>
      <c r="D20507" s="2" t="s">
        <v>24</v>
      </c>
      <c r="E20507" s="3">
        <v>34702</v>
      </c>
      <c r="F20507" s="2" t="s">
        <v>25</v>
      </c>
      <c r="G20507" s="2" t="s">
        <v>61</v>
      </c>
      <c r="H20507" s="2" t="s">
        <v>125</v>
      </c>
      <c r="I20507">
        <v>2022</v>
      </c>
      <c r="J20507">
        <v>5410638</v>
      </c>
      <c r="K20507">
        <v>0</v>
      </c>
      <c r="L20507">
        <v>0</v>
      </c>
      <c r="M20507">
        <v>1</v>
      </c>
      <c r="N20507">
        <v>140</v>
      </c>
      <c r="O20507" s="2" t="s">
        <v>24</v>
      </c>
      <c r="P20507">
        <v>2022</v>
      </c>
      <c r="Q20507" s="2" t="s">
        <v>24</v>
      </c>
      <c r="R20507" s="2" t="s">
        <v>28</v>
      </c>
      <c r="S20507" s="2" t="s">
        <v>590</v>
      </c>
      <c r="T20507" s="2" t="s">
        <v>224</v>
      </c>
      <c r="U20507">
        <v>6473919</v>
      </c>
      <c r="V20507" s="2" t="s">
        <v>46762</v>
      </c>
      <c r="W20507" s="2" t="s">
        <v>24</v>
      </c>
    </row>
    <row r="20508" spans="1:23" x14ac:dyDescent="0.2">
      <c r="A20508">
        <v>580257871</v>
      </c>
      <c r="B20508" s="1">
        <v>34702</v>
      </c>
      <c r="C20508" s="2" t="s">
        <v>46763</v>
      </c>
      <c r="D20508" s="2" t="s">
        <v>24</v>
      </c>
      <c r="E20508" s="3">
        <v>43562.644444444442</v>
      </c>
      <c r="F20508" s="2" t="s">
        <v>33</v>
      </c>
      <c r="G20508" s="2" t="s">
        <v>50</v>
      </c>
      <c r="H20508" s="2" t="s">
        <v>51</v>
      </c>
      <c r="K20508">
        <v>0</v>
      </c>
      <c r="O20508" s="2" t="s">
        <v>24</v>
      </c>
      <c r="Q20508" s="2" t="s">
        <v>24</v>
      </c>
      <c r="R20508" s="2" t="s">
        <v>559</v>
      </c>
      <c r="S20508" s="2" t="s">
        <v>24</v>
      </c>
      <c r="T20508" s="2" t="s">
        <v>24</v>
      </c>
      <c r="U20508">
        <v>44206</v>
      </c>
      <c r="V20508" s="2" t="s">
        <v>46764</v>
      </c>
      <c r="W20508" s="2" t="s">
        <v>24</v>
      </c>
    </row>
    <row r="20509" spans="1:23" x14ac:dyDescent="0.2">
      <c r="A20509">
        <v>580257889</v>
      </c>
      <c r="B20509" s="1">
        <v>34701</v>
      </c>
      <c r="C20509" s="2" t="s">
        <v>46765</v>
      </c>
      <c r="D20509" s="2" t="s">
        <v>24</v>
      </c>
      <c r="E20509" s="3">
        <v>44153</v>
      </c>
      <c r="F20509" s="2" t="s">
        <v>33</v>
      </c>
      <c r="G20509" s="2" t="s">
        <v>53</v>
      </c>
      <c r="H20509" s="2" t="s">
        <v>54</v>
      </c>
      <c r="K20509">
        <v>0</v>
      </c>
      <c r="O20509" s="2" t="s">
        <v>24</v>
      </c>
      <c r="Q20509" s="2" t="s">
        <v>24</v>
      </c>
      <c r="R20509" s="2" t="s">
        <v>56</v>
      </c>
      <c r="S20509" s="2" t="s">
        <v>7767</v>
      </c>
      <c r="T20509" s="2" t="s">
        <v>605</v>
      </c>
      <c r="U20509">
        <v>9770321</v>
      </c>
      <c r="V20509" s="2" t="s">
        <v>46766</v>
      </c>
      <c r="W20509" s="2" t="s">
        <v>24</v>
      </c>
    </row>
    <row r="20510" spans="1:23" x14ac:dyDescent="0.2">
      <c r="A20510">
        <v>580257897</v>
      </c>
      <c r="B20510" s="1">
        <v>34788</v>
      </c>
      <c r="C20510" s="2" t="s">
        <v>46767</v>
      </c>
      <c r="D20510" s="2" t="s">
        <v>24</v>
      </c>
      <c r="E20510" s="3">
        <v>37648</v>
      </c>
      <c r="F20510" s="2" t="s">
        <v>33</v>
      </c>
      <c r="G20510" s="2" t="s">
        <v>154</v>
      </c>
      <c r="H20510" s="2" t="s">
        <v>178</v>
      </c>
      <c r="K20510">
        <v>0</v>
      </c>
      <c r="O20510" s="2" t="s">
        <v>24</v>
      </c>
      <c r="Q20510" s="2" t="s">
        <v>24</v>
      </c>
      <c r="R20510" s="2" t="s">
        <v>300</v>
      </c>
      <c r="S20510" s="2" t="s">
        <v>24</v>
      </c>
      <c r="T20510" s="2" t="s">
        <v>24</v>
      </c>
      <c r="U20510">
        <v>0</v>
      </c>
      <c r="V20510" s="2" t="s">
        <v>46768</v>
      </c>
      <c r="W20510" s="2" t="s">
        <v>24</v>
      </c>
    </row>
    <row r="20511" spans="1:23" x14ac:dyDescent="0.2">
      <c r="A20511">
        <v>580257905</v>
      </c>
      <c r="B20511" s="1">
        <v>34833</v>
      </c>
      <c r="C20511" s="2" t="s">
        <v>46769</v>
      </c>
      <c r="D20511" s="2" t="s">
        <v>24</v>
      </c>
      <c r="E20511" s="3">
        <v>38694.447222222225</v>
      </c>
      <c r="F20511" s="2" t="s">
        <v>33</v>
      </c>
      <c r="G20511" s="2" t="s">
        <v>61</v>
      </c>
      <c r="H20511" s="2" t="s">
        <v>62</v>
      </c>
      <c r="K20511">
        <v>0</v>
      </c>
      <c r="O20511" s="2" t="s">
        <v>24</v>
      </c>
      <c r="Q20511" s="2" t="s">
        <v>24</v>
      </c>
      <c r="R20511" s="2" t="s">
        <v>167</v>
      </c>
      <c r="S20511" s="2" t="s">
        <v>24</v>
      </c>
      <c r="T20511" s="2" t="s">
        <v>24</v>
      </c>
      <c r="U20511">
        <v>52225</v>
      </c>
      <c r="V20511" s="2" t="s">
        <v>46770</v>
      </c>
      <c r="W20511" s="2" t="s">
        <v>24</v>
      </c>
    </row>
    <row r="20512" spans="1:23" x14ac:dyDescent="0.2">
      <c r="A20512">
        <v>580257913</v>
      </c>
      <c r="B20512" s="1">
        <v>34729</v>
      </c>
      <c r="C20512" s="2" t="s">
        <v>46771</v>
      </c>
      <c r="D20512" s="2" t="s">
        <v>24</v>
      </c>
      <c r="E20512" s="3">
        <v>36871</v>
      </c>
      <c r="F20512" s="2" t="s">
        <v>33</v>
      </c>
      <c r="G20512" s="2" t="s">
        <v>154</v>
      </c>
      <c r="H20512" s="2" t="s">
        <v>178</v>
      </c>
      <c r="K20512">
        <v>0</v>
      </c>
      <c r="O20512" s="2" t="s">
        <v>24</v>
      </c>
      <c r="Q20512" s="2" t="s">
        <v>24</v>
      </c>
      <c r="R20512" s="2" t="s">
        <v>227</v>
      </c>
      <c r="S20512" s="2" t="s">
        <v>24</v>
      </c>
      <c r="T20512" s="2" t="s">
        <v>24</v>
      </c>
      <c r="U20512">
        <v>51542</v>
      </c>
      <c r="V20512" s="2" t="s">
        <v>46772</v>
      </c>
      <c r="W20512" s="2" t="s">
        <v>24</v>
      </c>
    </row>
    <row r="20513" spans="1:23" x14ac:dyDescent="0.2">
      <c r="A20513">
        <v>580257921</v>
      </c>
      <c r="B20513" s="1">
        <v>34977</v>
      </c>
      <c r="C20513" s="2" t="s">
        <v>46773</v>
      </c>
      <c r="D20513" s="2" t="s">
        <v>24</v>
      </c>
      <c r="E20513" s="3">
        <v>45369</v>
      </c>
      <c r="F20513" s="2" t="s">
        <v>33</v>
      </c>
      <c r="G20513" s="2" t="s">
        <v>275</v>
      </c>
      <c r="H20513" s="2" t="s">
        <v>276</v>
      </c>
      <c r="I20513">
        <v>2016</v>
      </c>
      <c r="K20513">
        <v>0</v>
      </c>
      <c r="O20513" s="2" t="s">
        <v>24</v>
      </c>
      <c r="P20513">
        <v>2016</v>
      </c>
      <c r="Q20513" s="2" t="s">
        <v>24</v>
      </c>
      <c r="R20513" s="2" t="s">
        <v>87</v>
      </c>
      <c r="S20513" s="2" t="s">
        <v>1270</v>
      </c>
      <c r="T20513" s="2" t="s">
        <v>634</v>
      </c>
      <c r="U20513">
        <v>3505331</v>
      </c>
      <c r="V20513" s="2" t="s">
        <v>46774</v>
      </c>
      <c r="W20513" s="2" t="s">
        <v>24</v>
      </c>
    </row>
    <row r="20514" spans="1:23" x14ac:dyDescent="0.2">
      <c r="A20514">
        <v>580257947</v>
      </c>
      <c r="B20514" s="1">
        <v>34701</v>
      </c>
      <c r="C20514" s="2" t="s">
        <v>46775</v>
      </c>
      <c r="D20514" s="2" t="s">
        <v>24</v>
      </c>
      <c r="E20514" s="3">
        <v>44153</v>
      </c>
      <c r="F20514" s="2" t="s">
        <v>33</v>
      </c>
      <c r="G20514" s="2" t="s">
        <v>34</v>
      </c>
      <c r="H20514" s="2" t="s">
        <v>35</v>
      </c>
      <c r="K20514">
        <v>0</v>
      </c>
      <c r="O20514" s="2" t="s">
        <v>24</v>
      </c>
      <c r="Q20514" s="2" t="s">
        <v>24</v>
      </c>
      <c r="R20514" s="2" t="s">
        <v>337</v>
      </c>
      <c r="S20514" s="2" t="s">
        <v>24</v>
      </c>
      <c r="T20514" s="2" t="s">
        <v>24</v>
      </c>
      <c r="U20514">
        <v>0</v>
      </c>
      <c r="V20514" s="2" t="s">
        <v>46776</v>
      </c>
      <c r="W20514" s="2" t="s">
        <v>24</v>
      </c>
    </row>
    <row r="20515" spans="1:23" x14ac:dyDescent="0.2">
      <c r="A20515">
        <v>580257954</v>
      </c>
      <c r="B20515" s="1">
        <v>34702</v>
      </c>
      <c r="C20515" s="2" t="s">
        <v>46777</v>
      </c>
      <c r="D20515" s="2" t="s">
        <v>24</v>
      </c>
      <c r="E20515" s="3">
        <v>44139.563888888886</v>
      </c>
      <c r="F20515" s="2" t="s">
        <v>25</v>
      </c>
      <c r="G20515" s="2" t="s">
        <v>61</v>
      </c>
      <c r="H20515" s="2" t="s">
        <v>62</v>
      </c>
      <c r="I20515">
        <v>2021</v>
      </c>
      <c r="J20515">
        <v>0</v>
      </c>
      <c r="K20515">
        <v>0</v>
      </c>
      <c r="L20515">
        <v>8</v>
      </c>
      <c r="M20515">
        <v>0</v>
      </c>
      <c r="N20515">
        <v>2</v>
      </c>
      <c r="O20515" s="2" t="s">
        <v>24</v>
      </c>
      <c r="P20515">
        <v>2022</v>
      </c>
      <c r="Q20515" s="2" t="s">
        <v>24</v>
      </c>
      <c r="R20515" s="2" t="s">
        <v>46778</v>
      </c>
      <c r="S20515" s="2" t="s">
        <v>46779</v>
      </c>
      <c r="T20515" s="2" t="s">
        <v>406</v>
      </c>
      <c r="U20515">
        <v>4282500</v>
      </c>
      <c r="V20515" s="2" t="s">
        <v>46780</v>
      </c>
      <c r="W20515" s="2" t="s">
        <v>24</v>
      </c>
    </row>
    <row r="20516" spans="1:23" x14ac:dyDescent="0.2">
      <c r="A20516">
        <v>580257962</v>
      </c>
      <c r="B20516" s="1">
        <v>34697</v>
      </c>
      <c r="C20516" s="2" t="s">
        <v>46781</v>
      </c>
      <c r="D20516" s="2" t="s">
        <v>24</v>
      </c>
      <c r="E20516" s="3">
        <v>38124.574305555558</v>
      </c>
      <c r="F20516" s="2" t="s">
        <v>33</v>
      </c>
      <c r="G20516" s="2" t="s">
        <v>154</v>
      </c>
      <c r="H20516" s="2" t="s">
        <v>155</v>
      </c>
      <c r="K20516">
        <v>0</v>
      </c>
      <c r="O20516" s="2" t="s">
        <v>24</v>
      </c>
      <c r="Q20516" s="2" t="s">
        <v>24</v>
      </c>
      <c r="R20516" s="2" t="s">
        <v>740</v>
      </c>
      <c r="S20516" s="2" t="s">
        <v>24</v>
      </c>
      <c r="T20516" s="2" t="s">
        <v>24</v>
      </c>
      <c r="U20516">
        <v>80200</v>
      </c>
      <c r="V20516" s="2" t="s">
        <v>46782</v>
      </c>
      <c r="W20516" s="2" t="s">
        <v>24</v>
      </c>
    </row>
    <row r="20517" spans="1:23" x14ac:dyDescent="0.2">
      <c r="A20517">
        <v>580257970</v>
      </c>
      <c r="B20517" s="1">
        <v>34702</v>
      </c>
      <c r="C20517" s="2" t="s">
        <v>46783</v>
      </c>
      <c r="D20517" s="2" t="s">
        <v>24</v>
      </c>
      <c r="E20517" s="3">
        <v>43562.644444444442</v>
      </c>
      <c r="F20517" s="2" t="s">
        <v>33</v>
      </c>
      <c r="G20517" s="2" t="s">
        <v>61</v>
      </c>
      <c r="H20517" s="2" t="s">
        <v>62</v>
      </c>
      <c r="K20517">
        <v>0</v>
      </c>
      <c r="O20517" s="2" t="s">
        <v>24</v>
      </c>
      <c r="Q20517" s="2" t="s">
        <v>24</v>
      </c>
      <c r="R20517" s="2" t="s">
        <v>2375</v>
      </c>
      <c r="S20517" s="2" t="s">
        <v>3645</v>
      </c>
      <c r="T20517" s="2" t="s">
        <v>822</v>
      </c>
      <c r="U20517">
        <v>2152045</v>
      </c>
      <c r="V20517" s="2" t="s">
        <v>46784</v>
      </c>
      <c r="W20517" s="2" t="s">
        <v>24</v>
      </c>
    </row>
    <row r="20518" spans="1:23" x14ac:dyDescent="0.2">
      <c r="A20518">
        <v>580257996</v>
      </c>
      <c r="B20518" s="1">
        <v>34778</v>
      </c>
      <c r="C20518" s="2" t="s">
        <v>46785</v>
      </c>
      <c r="D20518" s="2" t="s">
        <v>24</v>
      </c>
      <c r="E20518" s="3">
        <v>37648</v>
      </c>
      <c r="F20518" s="2" t="s">
        <v>33</v>
      </c>
      <c r="G20518" s="2" t="s">
        <v>53</v>
      </c>
      <c r="H20518" s="2" t="s">
        <v>54</v>
      </c>
      <c r="K20518">
        <v>0</v>
      </c>
      <c r="O20518" s="2" t="s">
        <v>24</v>
      </c>
      <c r="Q20518" s="2" t="s">
        <v>24</v>
      </c>
      <c r="R20518" s="2" t="s">
        <v>28</v>
      </c>
      <c r="S20518" s="2" t="s">
        <v>24</v>
      </c>
      <c r="T20518" s="2" t="s">
        <v>24</v>
      </c>
      <c r="U20518">
        <v>63143</v>
      </c>
      <c r="V20518" s="2" t="s">
        <v>46786</v>
      </c>
      <c r="W20518" s="2" t="s">
        <v>24</v>
      </c>
    </row>
    <row r="20519" spans="1:23" x14ac:dyDescent="0.2">
      <c r="A20519">
        <v>580258010</v>
      </c>
      <c r="B20519" s="1">
        <v>34702</v>
      </c>
      <c r="C20519" s="2" t="s">
        <v>46787</v>
      </c>
      <c r="D20519" s="2" t="s">
        <v>24</v>
      </c>
      <c r="E20519" s="3">
        <v>37291</v>
      </c>
      <c r="F20519" s="2" t="s">
        <v>33</v>
      </c>
      <c r="G20519" s="2" t="s">
        <v>53</v>
      </c>
      <c r="H20519" s="2" t="s">
        <v>54</v>
      </c>
      <c r="K20519">
        <v>0</v>
      </c>
      <c r="O20519" s="2" t="s">
        <v>24</v>
      </c>
      <c r="Q20519" s="2" t="s">
        <v>24</v>
      </c>
      <c r="R20519" s="2" t="s">
        <v>2552</v>
      </c>
      <c r="S20519" s="2" t="s">
        <v>24</v>
      </c>
      <c r="T20519" s="2" t="s">
        <v>24</v>
      </c>
      <c r="U20519">
        <v>10300</v>
      </c>
      <c r="V20519" s="2" t="s">
        <v>46788</v>
      </c>
      <c r="W20519" s="2" t="s">
        <v>24</v>
      </c>
    </row>
    <row r="20520" spans="1:23" x14ac:dyDescent="0.2">
      <c r="A20520">
        <v>580258028</v>
      </c>
      <c r="B20520" s="1">
        <v>34701</v>
      </c>
      <c r="C20520" s="2" t="s">
        <v>46789</v>
      </c>
      <c r="D20520" s="2" t="s">
        <v>24</v>
      </c>
      <c r="E20520" s="3">
        <v>37648</v>
      </c>
      <c r="F20520" s="2" t="s">
        <v>33</v>
      </c>
      <c r="G20520" s="2" t="s">
        <v>61</v>
      </c>
      <c r="H20520" s="2" t="s">
        <v>249</v>
      </c>
      <c r="K20520">
        <v>0</v>
      </c>
      <c r="O20520" s="2" t="s">
        <v>24</v>
      </c>
      <c r="Q20520" s="2" t="s">
        <v>24</v>
      </c>
      <c r="R20520" s="2" t="s">
        <v>227</v>
      </c>
      <c r="S20520" s="2" t="s">
        <v>24</v>
      </c>
      <c r="T20520" s="2" t="s">
        <v>24</v>
      </c>
      <c r="U20520">
        <v>51606</v>
      </c>
      <c r="V20520" s="2" t="s">
        <v>46790</v>
      </c>
      <c r="W20520" s="2" t="s">
        <v>24</v>
      </c>
    </row>
    <row r="20521" spans="1:23" x14ac:dyDescent="0.2">
      <c r="A20521">
        <v>580258036</v>
      </c>
      <c r="B20521" s="1">
        <v>34701</v>
      </c>
      <c r="C20521" s="2" t="s">
        <v>46791</v>
      </c>
      <c r="D20521" s="2" t="s">
        <v>24</v>
      </c>
      <c r="E20521" s="3">
        <v>45369</v>
      </c>
      <c r="F20521" s="2" t="s">
        <v>33</v>
      </c>
      <c r="G20521" s="2" t="s">
        <v>61</v>
      </c>
      <c r="H20521" s="2" t="s">
        <v>62</v>
      </c>
      <c r="I20521">
        <v>2015</v>
      </c>
      <c r="K20521">
        <v>0</v>
      </c>
      <c r="O20521" s="2" t="s">
        <v>24</v>
      </c>
      <c r="P20521">
        <v>2016</v>
      </c>
      <c r="Q20521" s="2" t="s">
        <v>24</v>
      </c>
      <c r="R20521" s="2" t="s">
        <v>56</v>
      </c>
      <c r="S20521" s="2" t="s">
        <v>93</v>
      </c>
      <c r="T20521" s="2" t="s">
        <v>41</v>
      </c>
      <c r="U20521">
        <v>9350402</v>
      </c>
      <c r="V20521" s="2" t="s">
        <v>46792</v>
      </c>
      <c r="W20521" s="2" t="s">
        <v>24</v>
      </c>
    </row>
    <row r="20522" spans="1:23" x14ac:dyDescent="0.2">
      <c r="A20522">
        <v>580258044</v>
      </c>
      <c r="B20522" s="1">
        <v>34918</v>
      </c>
      <c r="C20522" s="2" t="s">
        <v>46793</v>
      </c>
      <c r="D20522" s="2" t="s">
        <v>24</v>
      </c>
      <c r="E20522" s="3">
        <v>34918</v>
      </c>
      <c r="F20522" s="2" t="s">
        <v>25</v>
      </c>
      <c r="G20522" s="2" t="s">
        <v>37</v>
      </c>
      <c r="H20522" s="2" t="s">
        <v>104</v>
      </c>
      <c r="I20522">
        <v>2022</v>
      </c>
      <c r="J20522">
        <v>3760989</v>
      </c>
      <c r="K20522">
        <v>0</v>
      </c>
      <c r="L20522">
        <v>2</v>
      </c>
      <c r="M20522">
        <v>20</v>
      </c>
      <c r="N20522">
        <v>7</v>
      </c>
      <c r="O20522" s="2" t="s">
        <v>24</v>
      </c>
      <c r="P20522">
        <v>2022</v>
      </c>
      <c r="Q20522" s="2" t="s">
        <v>24</v>
      </c>
      <c r="R20522" s="2" t="s">
        <v>404</v>
      </c>
      <c r="S20522" s="2" t="s">
        <v>46794</v>
      </c>
      <c r="T20522" s="2" t="s">
        <v>246</v>
      </c>
      <c r="U20522">
        <v>1693000</v>
      </c>
      <c r="V20522" s="2" t="s">
        <v>46795</v>
      </c>
      <c r="W20522" s="2" t="s">
        <v>24</v>
      </c>
    </row>
    <row r="20523" spans="1:23" x14ac:dyDescent="0.2">
      <c r="A20523">
        <v>580258051</v>
      </c>
      <c r="B20523" s="1">
        <v>34701</v>
      </c>
      <c r="C20523" s="2" t="s">
        <v>46796</v>
      </c>
      <c r="D20523" s="2" t="s">
        <v>24</v>
      </c>
      <c r="E20523" s="3">
        <v>37592</v>
      </c>
      <c r="F20523" s="2" t="s">
        <v>33</v>
      </c>
      <c r="G20523" s="2" t="s">
        <v>154</v>
      </c>
      <c r="H20523" s="2" t="s">
        <v>178</v>
      </c>
      <c r="K20523">
        <v>0</v>
      </c>
      <c r="O20523" s="2" t="s">
        <v>24</v>
      </c>
      <c r="Q20523" s="2" t="s">
        <v>24</v>
      </c>
      <c r="R20523" s="2" t="s">
        <v>56</v>
      </c>
      <c r="S20523" s="2" t="s">
        <v>24</v>
      </c>
      <c r="T20523" s="2" t="s">
        <v>24</v>
      </c>
      <c r="U20523">
        <v>93841</v>
      </c>
      <c r="V20523" s="2" t="s">
        <v>46797</v>
      </c>
      <c r="W20523" s="2" t="s">
        <v>24</v>
      </c>
    </row>
    <row r="20524" spans="1:23" x14ac:dyDescent="0.2">
      <c r="A20524">
        <v>580258069</v>
      </c>
      <c r="B20524" s="1">
        <v>34701</v>
      </c>
      <c r="C20524" s="2" t="s">
        <v>46798</v>
      </c>
      <c r="D20524" s="2" t="s">
        <v>24</v>
      </c>
      <c r="E20524" s="3">
        <v>44241.649305555555</v>
      </c>
      <c r="F20524" s="2" t="s">
        <v>86</v>
      </c>
      <c r="G20524" s="2" t="s">
        <v>61</v>
      </c>
      <c r="H20524" s="2" t="s">
        <v>249</v>
      </c>
      <c r="I20524">
        <v>2019</v>
      </c>
      <c r="J20524">
        <v>0</v>
      </c>
      <c r="K20524">
        <v>0</v>
      </c>
      <c r="L20524">
        <v>0</v>
      </c>
      <c r="M20524">
        <v>0</v>
      </c>
      <c r="N20524">
        <v>6</v>
      </c>
      <c r="O20524" s="2" t="s">
        <v>24</v>
      </c>
      <c r="P20524">
        <v>2018</v>
      </c>
      <c r="Q20524" s="2" t="s">
        <v>24</v>
      </c>
      <c r="R20524" s="2" t="s">
        <v>1463</v>
      </c>
      <c r="S20524" s="2" t="s">
        <v>100</v>
      </c>
      <c r="T20524" s="2" t="s">
        <v>134</v>
      </c>
      <c r="U20524">
        <v>3842132</v>
      </c>
      <c r="V20524" s="2" t="s">
        <v>46799</v>
      </c>
      <c r="W20524" s="2" t="s">
        <v>24</v>
      </c>
    </row>
    <row r="20525" spans="1:23" x14ac:dyDescent="0.2">
      <c r="A20525">
        <v>580258077</v>
      </c>
      <c r="B20525" s="1">
        <v>34701</v>
      </c>
      <c r="C20525" s="2" t="s">
        <v>46800</v>
      </c>
      <c r="D20525" s="2" t="s">
        <v>24</v>
      </c>
      <c r="E20525" s="3">
        <v>37592</v>
      </c>
      <c r="F20525" s="2" t="s">
        <v>33</v>
      </c>
      <c r="G20525" s="2" t="s">
        <v>53</v>
      </c>
      <c r="H20525" s="2" t="s">
        <v>54</v>
      </c>
      <c r="K20525">
        <v>0</v>
      </c>
      <c r="O20525" s="2" t="s">
        <v>24</v>
      </c>
      <c r="Q20525" s="2" t="s">
        <v>24</v>
      </c>
      <c r="R20525" s="2" t="s">
        <v>300</v>
      </c>
      <c r="S20525" s="2" t="s">
        <v>24</v>
      </c>
      <c r="T20525" s="2" t="s">
        <v>24</v>
      </c>
      <c r="U20525">
        <v>77373</v>
      </c>
      <c r="V20525" s="2" t="s">
        <v>46801</v>
      </c>
      <c r="W20525" s="2" t="s">
        <v>24</v>
      </c>
    </row>
    <row r="20526" spans="1:23" x14ac:dyDescent="0.2">
      <c r="A20526">
        <v>580258085</v>
      </c>
      <c r="B20526" s="1">
        <v>34868</v>
      </c>
      <c r="C20526" s="2" t="s">
        <v>46802</v>
      </c>
      <c r="D20526" s="2" t="s">
        <v>24</v>
      </c>
      <c r="E20526" s="3">
        <v>34868</v>
      </c>
      <c r="F20526" s="2" t="s">
        <v>25</v>
      </c>
      <c r="G20526" s="2" t="s">
        <v>34</v>
      </c>
      <c r="H20526" s="2" t="s">
        <v>35</v>
      </c>
      <c r="I20526">
        <v>2022</v>
      </c>
      <c r="J20526">
        <v>254554</v>
      </c>
      <c r="K20526">
        <v>0</v>
      </c>
      <c r="L20526">
        <v>4</v>
      </c>
      <c r="M20526">
        <v>0</v>
      </c>
      <c r="N20526">
        <v>4</v>
      </c>
      <c r="O20526" s="2" t="s">
        <v>24</v>
      </c>
      <c r="P20526">
        <v>2022</v>
      </c>
      <c r="Q20526" s="2" t="s">
        <v>24</v>
      </c>
      <c r="R20526" s="2" t="s">
        <v>42530</v>
      </c>
      <c r="S20526" s="2" t="s">
        <v>24</v>
      </c>
      <c r="T20526" s="2" t="s">
        <v>46803</v>
      </c>
      <c r="U20526">
        <v>26229</v>
      </c>
      <c r="V20526" s="2" t="s">
        <v>46804</v>
      </c>
      <c r="W20526" s="2" t="s">
        <v>24</v>
      </c>
    </row>
    <row r="20527" spans="1:23" x14ac:dyDescent="0.2">
      <c r="A20527">
        <v>580258093</v>
      </c>
      <c r="B20527" s="1">
        <v>34681</v>
      </c>
      <c r="C20527" s="2" t="s">
        <v>46805</v>
      </c>
      <c r="D20527" s="2" t="s">
        <v>24</v>
      </c>
      <c r="E20527" s="3">
        <v>37648</v>
      </c>
      <c r="F20527" s="2" t="s">
        <v>33</v>
      </c>
      <c r="G20527" s="2" t="s">
        <v>159</v>
      </c>
      <c r="H20527" s="2" t="s">
        <v>1176</v>
      </c>
      <c r="K20527">
        <v>0</v>
      </c>
      <c r="O20527" s="2" t="s">
        <v>24</v>
      </c>
      <c r="Q20527" s="2" t="s">
        <v>24</v>
      </c>
      <c r="R20527" s="2" t="s">
        <v>319</v>
      </c>
      <c r="S20527" s="2" t="s">
        <v>24</v>
      </c>
      <c r="T20527" s="2" t="s">
        <v>24</v>
      </c>
      <c r="U20527">
        <v>70100</v>
      </c>
      <c r="V20527" s="2" t="s">
        <v>46806</v>
      </c>
      <c r="W20527" s="2" t="s">
        <v>24</v>
      </c>
    </row>
    <row r="20528" spans="1:23" x14ac:dyDescent="0.2">
      <c r="A20528">
        <v>580258101</v>
      </c>
      <c r="B20528" s="1">
        <v>34702</v>
      </c>
      <c r="C20528" s="2" t="s">
        <v>46807</v>
      </c>
      <c r="D20528" s="2" t="s">
        <v>24</v>
      </c>
      <c r="E20528" s="3">
        <v>34702</v>
      </c>
      <c r="F20528" s="2" t="s">
        <v>25</v>
      </c>
      <c r="G20528" s="2" t="s">
        <v>53</v>
      </c>
      <c r="H20528" s="2" t="s">
        <v>54</v>
      </c>
      <c r="I20528">
        <v>2021</v>
      </c>
      <c r="J20528">
        <v>15750</v>
      </c>
      <c r="K20528">
        <v>48646</v>
      </c>
      <c r="L20528">
        <v>5</v>
      </c>
      <c r="M20528">
        <v>0</v>
      </c>
      <c r="N20528">
        <v>5</v>
      </c>
      <c r="O20528" s="2" t="s">
        <v>44</v>
      </c>
      <c r="P20528">
        <v>2021</v>
      </c>
      <c r="Q20528" s="2" t="s">
        <v>24</v>
      </c>
      <c r="R20528" s="2" t="s">
        <v>46808</v>
      </c>
      <c r="S20528" s="2" t="s">
        <v>46808</v>
      </c>
      <c r="T20528" s="2" t="s">
        <v>387</v>
      </c>
      <c r="U20528">
        <v>7935300</v>
      </c>
      <c r="V20528" s="2" t="s">
        <v>46809</v>
      </c>
      <c r="W20528" s="2" t="s">
        <v>24</v>
      </c>
    </row>
    <row r="20529" spans="1:23" x14ac:dyDescent="0.2">
      <c r="A20529">
        <v>580258119</v>
      </c>
      <c r="B20529" s="1">
        <v>34721</v>
      </c>
      <c r="C20529" s="2" t="s">
        <v>46810</v>
      </c>
      <c r="D20529" s="2" t="s">
        <v>24</v>
      </c>
      <c r="E20529" s="3">
        <v>37536</v>
      </c>
      <c r="F20529" s="2" t="s">
        <v>25</v>
      </c>
      <c r="G20529" s="2" t="s">
        <v>34</v>
      </c>
      <c r="H20529" s="2" t="s">
        <v>35</v>
      </c>
      <c r="I20529">
        <v>2022</v>
      </c>
      <c r="J20529">
        <v>109231</v>
      </c>
      <c r="K20529">
        <v>0</v>
      </c>
      <c r="L20529">
        <v>3</v>
      </c>
      <c r="M20529">
        <v>0</v>
      </c>
      <c r="N20529">
        <v>3</v>
      </c>
      <c r="O20529" s="2" t="s">
        <v>24</v>
      </c>
      <c r="P20529">
        <v>2022</v>
      </c>
      <c r="Q20529" s="2" t="s">
        <v>24</v>
      </c>
      <c r="R20529" s="2" t="s">
        <v>300</v>
      </c>
      <c r="S20529" s="2" t="s">
        <v>46811</v>
      </c>
      <c r="T20529" s="2" t="s">
        <v>216</v>
      </c>
      <c r="U20529">
        <v>7773025</v>
      </c>
      <c r="V20529" s="2" t="s">
        <v>46812</v>
      </c>
      <c r="W20529" s="2" t="s">
        <v>24</v>
      </c>
    </row>
    <row r="20530" spans="1:23" x14ac:dyDescent="0.2">
      <c r="A20530">
        <v>580258127</v>
      </c>
      <c r="B20530" s="1">
        <v>34702</v>
      </c>
      <c r="C20530" s="2" t="s">
        <v>46813</v>
      </c>
      <c r="D20530" s="2" t="s">
        <v>24</v>
      </c>
      <c r="E20530" s="3">
        <v>37528</v>
      </c>
      <c r="F20530" s="2" t="s">
        <v>25</v>
      </c>
      <c r="G20530" s="2" t="s">
        <v>53</v>
      </c>
      <c r="H20530" s="2" t="s">
        <v>54</v>
      </c>
      <c r="I20530">
        <v>2021</v>
      </c>
      <c r="J20530">
        <v>191119</v>
      </c>
      <c r="K20530">
        <v>0</v>
      </c>
      <c r="L20530">
        <v>0</v>
      </c>
      <c r="M20530">
        <v>0</v>
      </c>
      <c r="N20530">
        <v>2</v>
      </c>
      <c r="O20530" s="2" t="s">
        <v>24</v>
      </c>
      <c r="P20530">
        <v>2021</v>
      </c>
      <c r="Q20530" s="2" t="s">
        <v>24</v>
      </c>
      <c r="R20530" s="2" t="s">
        <v>14388</v>
      </c>
      <c r="S20530" s="2" t="s">
        <v>9500</v>
      </c>
      <c r="T20530" s="2" t="s">
        <v>65</v>
      </c>
      <c r="U20530">
        <v>4484500</v>
      </c>
      <c r="V20530" s="2" t="s">
        <v>46814</v>
      </c>
      <c r="W20530" s="2" t="s">
        <v>24</v>
      </c>
    </row>
    <row r="20531" spans="1:23" x14ac:dyDescent="0.2">
      <c r="A20531">
        <v>580258135</v>
      </c>
      <c r="B20531" s="1">
        <v>34701</v>
      </c>
      <c r="C20531" s="2" t="s">
        <v>46815</v>
      </c>
      <c r="D20531" s="2" t="s">
        <v>24</v>
      </c>
      <c r="E20531" s="3">
        <v>38124.574305555558</v>
      </c>
      <c r="F20531" s="2" t="s">
        <v>33</v>
      </c>
      <c r="G20531" s="2" t="s">
        <v>53</v>
      </c>
      <c r="H20531" s="2" t="s">
        <v>54</v>
      </c>
      <c r="K20531">
        <v>0</v>
      </c>
      <c r="O20531" s="2" t="s">
        <v>24</v>
      </c>
      <c r="Q20531" s="2" t="s">
        <v>24</v>
      </c>
      <c r="R20531" s="2" t="s">
        <v>543</v>
      </c>
      <c r="S20531" s="2" t="s">
        <v>24</v>
      </c>
      <c r="T20531" s="2" t="s">
        <v>24</v>
      </c>
      <c r="U20531">
        <v>22444</v>
      </c>
      <c r="V20531" s="2" t="s">
        <v>46816</v>
      </c>
      <c r="W20531" s="2" t="s">
        <v>24</v>
      </c>
    </row>
    <row r="20532" spans="1:23" x14ac:dyDescent="0.2">
      <c r="A20532">
        <v>580258143</v>
      </c>
      <c r="B20532" s="1">
        <v>34764</v>
      </c>
      <c r="C20532" s="2" t="s">
        <v>46817</v>
      </c>
      <c r="D20532" s="2" t="s">
        <v>24</v>
      </c>
      <c r="E20532" s="3">
        <v>37650</v>
      </c>
      <c r="F20532" s="2" t="s">
        <v>33</v>
      </c>
      <c r="G20532" s="2" t="s">
        <v>53</v>
      </c>
      <c r="H20532" s="2" t="s">
        <v>54</v>
      </c>
      <c r="K20532">
        <v>0</v>
      </c>
      <c r="O20532" s="2" t="s">
        <v>24</v>
      </c>
      <c r="Q20532" s="2" t="s">
        <v>24</v>
      </c>
      <c r="R20532" s="2" t="s">
        <v>28</v>
      </c>
      <c r="S20532" s="2" t="s">
        <v>24</v>
      </c>
      <c r="T20532" s="2" t="s">
        <v>24</v>
      </c>
      <c r="U20532">
        <v>64376</v>
      </c>
      <c r="V20532" s="2" t="s">
        <v>46818</v>
      </c>
      <c r="W20532" s="2" t="s">
        <v>24</v>
      </c>
    </row>
    <row r="20533" spans="1:23" x14ac:dyDescent="0.2">
      <c r="A20533">
        <v>580258150</v>
      </c>
      <c r="B20533" s="1">
        <v>34702</v>
      </c>
      <c r="C20533" s="2" t="s">
        <v>46819</v>
      </c>
      <c r="D20533" s="2" t="s">
        <v>24</v>
      </c>
      <c r="E20533" s="3">
        <v>34702</v>
      </c>
      <c r="F20533" s="2" t="s">
        <v>25</v>
      </c>
      <c r="G20533" s="2" t="s">
        <v>61</v>
      </c>
      <c r="H20533" s="2" t="s">
        <v>62</v>
      </c>
      <c r="I20533">
        <v>2022</v>
      </c>
      <c r="J20533">
        <v>91817</v>
      </c>
      <c r="K20533">
        <v>0</v>
      </c>
      <c r="L20533">
        <v>5</v>
      </c>
      <c r="M20533">
        <v>0</v>
      </c>
      <c r="N20533">
        <v>10</v>
      </c>
      <c r="O20533" s="2" t="s">
        <v>24</v>
      </c>
      <c r="P20533">
        <v>2022</v>
      </c>
      <c r="Q20533" s="2" t="s">
        <v>24</v>
      </c>
      <c r="R20533" s="2" t="s">
        <v>227</v>
      </c>
      <c r="S20533" s="2" t="s">
        <v>2409</v>
      </c>
      <c r="T20533" s="2" t="s">
        <v>246</v>
      </c>
      <c r="U20533">
        <v>5136601</v>
      </c>
      <c r="V20533" s="2" t="s">
        <v>46820</v>
      </c>
      <c r="W20533" s="2" t="s">
        <v>24</v>
      </c>
    </row>
    <row r="20534" spans="1:23" x14ac:dyDescent="0.2">
      <c r="A20534">
        <v>580258168</v>
      </c>
      <c r="B20534" s="1">
        <v>35031</v>
      </c>
      <c r="C20534" s="2" t="s">
        <v>46821</v>
      </c>
      <c r="D20534" s="2" t="s">
        <v>24</v>
      </c>
      <c r="E20534" s="3">
        <v>44347.713888888888</v>
      </c>
      <c r="F20534" s="2" t="s">
        <v>1846</v>
      </c>
      <c r="G20534" s="2" t="s">
        <v>119</v>
      </c>
      <c r="H20534" s="2" t="s">
        <v>120</v>
      </c>
      <c r="K20534">
        <v>0</v>
      </c>
      <c r="O20534" s="2" t="s">
        <v>24</v>
      </c>
      <c r="Q20534" s="2" t="s">
        <v>24</v>
      </c>
      <c r="R20534" s="2" t="s">
        <v>56</v>
      </c>
      <c r="S20534" s="2" t="s">
        <v>24</v>
      </c>
      <c r="T20534" s="2" t="s">
        <v>24</v>
      </c>
      <c r="U20534">
        <v>0</v>
      </c>
      <c r="V20534" s="2" t="s">
        <v>46822</v>
      </c>
      <c r="W20534" s="2" t="s">
        <v>24</v>
      </c>
    </row>
    <row r="20535" spans="1:23" x14ac:dyDescent="0.2">
      <c r="A20535">
        <v>580258184</v>
      </c>
      <c r="B20535" s="1">
        <v>34695</v>
      </c>
      <c r="C20535" s="2" t="s">
        <v>46823</v>
      </c>
      <c r="D20535" s="2" t="s">
        <v>24</v>
      </c>
      <c r="E20535" s="3">
        <v>37650</v>
      </c>
      <c r="F20535" s="2" t="s">
        <v>33</v>
      </c>
      <c r="G20535" s="2" t="s">
        <v>119</v>
      </c>
      <c r="H20535" s="2" t="s">
        <v>120</v>
      </c>
      <c r="K20535">
        <v>0</v>
      </c>
      <c r="O20535" s="2" t="s">
        <v>24</v>
      </c>
      <c r="Q20535" s="2" t="s">
        <v>24</v>
      </c>
      <c r="R20535" s="2" t="s">
        <v>227</v>
      </c>
      <c r="S20535" s="2" t="s">
        <v>24</v>
      </c>
      <c r="T20535" s="2" t="s">
        <v>24</v>
      </c>
      <c r="U20535">
        <v>51361</v>
      </c>
      <c r="V20535" s="2" t="s">
        <v>46824</v>
      </c>
      <c r="W20535" s="2" t="s">
        <v>24</v>
      </c>
    </row>
    <row r="20536" spans="1:23" x14ac:dyDescent="0.2">
      <c r="A20536">
        <v>580258192</v>
      </c>
      <c r="B20536" s="1">
        <v>34891</v>
      </c>
      <c r="C20536" s="2" t="s">
        <v>46825</v>
      </c>
      <c r="D20536" s="2" t="s">
        <v>24</v>
      </c>
      <c r="E20536" s="3">
        <v>37650</v>
      </c>
      <c r="F20536" s="2" t="s">
        <v>33</v>
      </c>
      <c r="G20536" s="2" t="s">
        <v>53</v>
      </c>
      <c r="H20536" s="2" t="s">
        <v>54</v>
      </c>
      <c r="K20536">
        <v>0</v>
      </c>
      <c r="O20536" s="2" t="s">
        <v>24</v>
      </c>
      <c r="Q20536" s="2" t="s">
        <v>24</v>
      </c>
      <c r="R20536" s="2" t="s">
        <v>56</v>
      </c>
      <c r="S20536" s="2" t="s">
        <v>24</v>
      </c>
      <c r="T20536" s="2" t="s">
        <v>24</v>
      </c>
      <c r="U20536">
        <v>94661</v>
      </c>
      <c r="V20536" s="2" t="s">
        <v>46826</v>
      </c>
      <c r="W20536" s="2" t="s">
        <v>24</v>
      </c>
    </row>
    <row r="20537" spans="1:23" x14ac:dyDescent="0.2">
      <c r="A20537">
        <v>580258200</v>
      </c>
      <c r="B20537" s="1">
        <v>34730</v>
      </c>
      <c r="C20537" s="2" t="s">
        <v>46827</v>
      </c>
      <c r="D20537" s="2" t="s">
        <v>24</v>
      </c>
      <c r="E20537" s="3">
        <v>43405.413194444445</v>
      </c>
      <c r="F20537" s="2" t="s">
        <v>25</v>
      </c>
      <c r="G20537" s="2" t="s">
        <v>154</v>
      </c>
      <c r="H20537" s="2" t="s">
        <v>178</v>
      </c>
      <c r="I20537">
        <v>2021</v>
      </c>
      <c r="J20537">
        <v>16773</v>
      </c>
      <c r="K20537">
        <v>0</v>
      </c>
      <c r="L20537">
        <v>2</v>
      </c>
      <c r="M20537">
        <v>0</v>
      </c>
      <c r="N20537">
        <v>8</v>
      </c>
      <c r="O20537" s="2" t="s">
        <v>24</v>
      </c>
      <c r="P20537">
        <v>2021</v>
      </c>
      <c r="Q20537" s="2" t="s">
        <v>24</v>
      </c>
      <c r="R20537" s="2" t="s">
        <v>56</v>
      </c>
      <c r="S20537" s="2" t="s">
        <v>46828</v>
      </c>
      <c r="T20537" s="2" t="s">
        <v>75</v>
      </c>
      <c r="U20537">
        <v>0</v>
      </c>
      <c r="V20537" s="2" t="s">
        <v>46829</v>
      </c>
      <c r="W20537" s="2" t="s">
        <v>24</v>
      </c>
    </row>
    <row r="20538" spans="1:23" x14ac:dyDescent="0.2">
      <c r="A20538">
        <v>580258218</v>
      </c>
      <c r="B20538" s="1">
        <v>34695</v>
      </c>
      <c r="C20538" s="2" t="s">
        <v>46830</v>
      </c>
      <c r="D20538" s="2" t="s">
        <v>24</v>
      </c>
      <c r="E20538" s="3">
        <v>37592</v>
      </c>
      <c r="F20538" s="2" t="s">
        <v>33</v>
      </c>
      <c r="G20538" s="2" t="s">
        <v>53</v>
      </c>
      <c r="H20538" s="2" t="s">
        <v>54</v>
      </c>
      <c r="K20538">
        <v>0</v>
      </c>
      <c r="O20538" s="2" t="s">
        <v>24</v>
      </c>
      <c r="Q20538" s="2" t="s">
        <v>24</v>
      </c>
      <c r="R20538" s="2" t="s">
        <v>28</v>
      </c>
      <c r="S20538" s="2" t="s">
        <v>24</v>
      </c>
      <c r="T20538" s="2" t="s">
        <v>24</v>
      </c>
      <c r="U20538">
        <v>65224</v>
      </c>
      <c r="V20538" s="2" t="s">
        <v>46831</v>
      </c>
      <c r="W20538" s="2" t="s">
        <v>24</v>
      </c>
    </row>
    <row r="20539" spans="1:23" x14ac:dyDescent="0.2">
      <c r="A20539">
        <v>580258234</v>
      </c>
      <c r="B20539" s="1">
        <v>34729</v>
      </c>
      <c r="C20539" s="2" t="s">
        <v>46832</v>
      </c>
      <c r="D20539" s="2" t="s">
        <v>24</v>
      </c>
      <c r="E20539" s="3">
        <v>37592</v>
      </c>
      <c r="F20539" s="2" t="s">
        <v>33</v>
      </c>
      <c r="G20539" s="2" t="s">
        <v>53</v>
      </c>
      <c r="H20539" s="2" t="s">
        <v>54</v>
      </c>
      <c r="K20539">
        <v>0</v>
      </c>
      <c r="O20539" s="2" t="s">
        <v>24</v>
      </c>
      <c r="Q20539" s="2" t="s">
        <v>24</v>
      </c>
      <c r="R20539" s="2" t="s">
        <v>200</v>
      </c>
      <c r="S20539" s="2" t="s">
        <v>24</v>
      </c>
      <c r="T20539" s="2" t="s">
        <v>24</v>
      </c>
      <c r="U20539">
        <v>13440</v>
      </c>
      <c r="V20539" s="2" t="s">
        <v>46833</v>
      </c>
      <c r="W20539" s="2" t="s">
        <v>24</v>
      </c>
    </row>
    <row r="20540" spans="1:23" x14ac:dyDescent="0.2">
      <c r="A20540">
        <v>580258242</v>
      </c>
      <c r="B20540" s="1">
        <v>34701</v>
      </c>
      <c r="C20540" s="2" t="s">
        <v>46834</v>
      </c>
      <c r="D20540" s="2" t="s">
        <v>24</v>
      </c>
      <c r="E20540" s="3">
        <v>37339</v>
      </c>
      <c r="F20540" s="2" t="s">
        <v>25</v>
      </c>
      <c r="G20540" s="2" t="s">
        <v>34</v>
      </c>
      <c r="H20540" s="2" t="s">
        <v>35</v>
      </c>
      <c r="I20540">
        <v>2022</v>
      </c>
      <c r="J20540">
        <v>21175000</v>
      </c>
      <c r="K20540">
        <v>0</v>
      </c>
      <c r="L20540">
        <v>1377</v>
      </c>
      <c r="M20540">
        <v>146</v>
      </c>
      <c r="N20540">
        <v>950</v>
      </c>
      <c r="O20540" s="2" t="s">
        <v>24</v>
      </c>
      <c r="P20540">
        <v>2022</v>
      </c>
      <c r="Q20540" s="2" t="s">
        <v>24</v>
      </c>
      <c r="R20540" s="2" t="s">
        <v>28</v>
      </c>
      <c r="S20540" s="2" t="s">
        <v>1927</v>
      </c>
      <c r="T20540" s="2" t="s">
        <v>30</v>
      </c>
      <c r="U20540">
        <v>6948210</v>
      </c>
      <c r="V20540" s="2" t="s">
        <v>46835</v>
      </c>
      <c r="W20540" s="2" t="s">
        <v>24</v>
      </c>
    </row>
    <row r="20541" spans="1:23" x14ac:dyDescent="0.2">
      <c r="A20541">
        <v>580258259</v>
      </c>
      <c r="B20541" s="1">
        <v>34702</v>
      </c>
      <c r="C20541" s="2" t="s">
        <v>46836</v>
      </c>
      <c r="D20541" s="2" t="s">
        <v>24</v>
      </c>
      <c r="E20541" s="3">
        <v>44153</v>
      </c>
      <c r="F20541" s="2" t="s">
        <v>33</v>
      </c>
      <c r="G20541" s="2" t="s">
        <v>53</v>
      </c>
      <c r="H20541" s="2" t="s">
        <v>54</v>
      </c>
      <c r="K20541">
        <v>0</v>
      </c>
      <c r="O20541" s="2" t="s">
        <v>24</v>
      </c>
      <c r="Q20541" s="2" t="s">
        <v>24</v>
      </c>
      <c r="R20541" s="2" t="s">
        <v>2552</v>
      </c>
      <c r="S20541" s="2" t="s">
        <v>24</v>
      </c>
      <c r="T20541" s="2" t="s">
        <v>24</v>
      </c>
      <c r="U20541">
        <v>10300</v>
      </c>
      <c r="V20541" s="2" t="s">
        <v>46837</v>
      </c>
      <c r="W20541" s="2" t="s">
        <v>24</v>
      </c>
    </row>
    <row r="20542" spans="1:23" x14ac:dyDescent="0.2">
      <c r="A20542">
        <v>580258267</v>
      </c>
      <c r="B20542" s="1">
        <v>34903</v>
      </c>
      <c r="C20542" s="2" t="s">
        <v>46838</v>
      </c>
      <c r="D20542" s="2" t="s">
        <v>24</v>
      </c>
      <c r="E20542" s="3">
        <v>43726.384722222225</v>
      </c>
      <c r="F20542" s="2" t="s">
        <v>25</v>
      </c>
      <c r="G20542" s="2" t="s">
        <v>154</v>
      </c>
      <c r="H20542" s="2" t="s">
        <v>155</v>
      </c>
      <c r="K20542">
        <v>0</v>
      </c>
      <c r="O20542" s="2" t="s">
        <v>24</v>
      </c>
      <c r="Q20542" s="2" t="s">
        <v>46839</v>
      </c>
      <c r="R20542" s="2" t="s">
        <v>173</v>
      </c>
      <c r="S20542" s="2" t="s">
        <v>46840</v>
      </c>
      <c r="T20542" s="2" t="s">
        <v>148</v>
      </c>
      <c r="U20542">
        <v>4957349</v>
      </c>
      <c r="V20542" s="2" t="s">
        <v>46841</v>
      </c>
      <c r="W20542" s="2" t="s">
        <v>24</v>
      </c>
    </row>
    <row r="20543" spans="1:23" x14ac:dyDescent="0.2">
      <c r="A20543">
        <v>580258275</v>
      </c>
      <c r="B20543" s="1">
        <v>34702</v>
      </c>
      <c r="C20543" s="2" t="s">
        <v>46842</v>
      </c>
      <c r="D20543" s="2" t="s">
        <v>24</v>
      </c>
      <c r="E20543" s="3">
        <v>34702</v>
      </c>
      <c r="F20543" s="2" t="s">
        <v>25</v>
      </c>
      <c r="G20543" s="2" t="s">
        <v>61</v>
      </c>
      <c r="H20543" s="2" t="s">
        <v>62</v>
      </c>
      <c r="I20543">
        <v>2023</v>
      </c>
      <c r="J20543">
        <v>1221418</v>
      </c>
      <c r="K20543">
        <v>0</v>
      </c>
      <c r="L20543">
        <v>4</v>
      </c>
      <c r="M20543">
        <v>0</v>
      </c>
      <c r="N20543">
        <v>7</v>
      </c>
      <c r="O20543" s="2" t="s">
        <v>24</v>
      </c>
      <c r="P20543">
        <v>2023</v>
      </c>
      <c r="Q20543" s="2" t="s">
        <v>24</v>
      </c>
      <c r="R20543" s="2" t="s">
        <v>639</v>
      </c>
      <c r="S20543" s="2" t="s">
        <v>374</v>
      </c>
      <c r="T20543" s="2" t="s">
        <v>175</v>
      </c>
      <c r="U20543">
        <v>7525859</v>
      </c>
      <c r="V20543" s="2" t="s">
        <v>46843</v>
      </c>
      <c r="W20543" s="2" t="s">
        <v>24</v>
      </c>
    </row>
    <row r="20544" spans="1:23" x14ac:dyDescent="0.2">
      <c r="A20544">
        <v>580258283</v>
      </c>
      <c r="B20544" s="1">
        <v>34721</v>
      </c>
      <c r="C20544" s="2" t="s">
        <v>46844</v>
      </c>
      <c r="D20544" s="2" t="s">
        <v>24</v>
      </c>
      <c r="E20544" s="3">
        <v>37650</v>
      </c>
      <c r="F20544" s="2" t="s">
        <v>33</v>
      </c>
      <c r="G20544" s="2" t="s">
        <v>154</v>
      </c>
      <c r="H20544" s="2" t="s">
        <v>178</v>
      </c>
      <c r="K20544">
        <v>0</v>
      </c>
      <c r="O20544" s="2" t="s">
        <v>24</v>
      </c>
      <c r="Q20544" s="2" t="s">
        <v>24</v>
      </c>
      <c r="R20544" s="2" t="s">
        <v>575</v>
      </c>
      <c r="S20544" s="2" t="s">
        <v>24</v>
      </c>
      <c r="T20544" s="2" t="s">
        <v>24</v>
      </c>
      <c r="U20544">
        <v>28000</v>
      </c>
      <c r="V20544" s="2" t="s">
        <v>46845</v>
      </c>
      <c r="W20544" s="2" t="s">
        <v>24</v>
      </c>
    </row>
    <row r="20545" spans="1:23" x14ac:dyDescent="0.2">
      <c r="A20545">
        <v>580258317</v>
      </c>
      <c r="B20545" s="1">
        <v>34702</v>
      </c>
      <c r="C20545" s="2" t="s">
        <v>46846</v>
      </c>
      <c r="D20545" s="2" t="s">
        <v>24</v>
      </c>
      <c r="E20545" s="3">
        <v>40965.45416666667</v>
      </c>
      <c r="F20545" s="2" t="s">
        <v>25</v>
      </c>
      <c r="G20545" s="2" t="s">
        <v>61</v>
      </c>
      <c r="H20545" s="2" t="s">
        <v>62</v>
      </c>
      <c r="I20545">
        <v>2022</v>
      </c>
      <c r="J20545">
        <v>1459320</v>
      </c>
      <c r="K20545">
        <v>0</v>
      </c>
      <c r="L20545">
        <v>0</v>
      </c>
      <c r="M20545">
        <v>7</v>
      </c>
      <c r="N20545">
        <v>53</v>
      </c>
      <c r="O20545" s="2" t="s">
        <v>24</v>
      </c>
      <c r="P20545">
        <v>2022</v>
      </c>
      <c r="Q20545" s="2" t="s">
        <v>24</v>
      </c>
      <c r="R20545" s="2" t="s">
        <v>28</v>
      </c>
      <c r="S20545" s="2" t="s">
        <v>8086</v>
      </c>
      <c r="T20545" s="2" t="s">
        <v>148</v>
      </c>
      <c r="U20545">
        <v>6350611</v>
      </c>
      <c r="V20545" s="2" t="s">
        <v>46847</v>
      </c>
      <c r="W20545" s="2" t="s">
        <v>24</v>
      </c>
    </row>
    <row r="20546" spans="1:23" x14ac:dyDescent="0.2">
      <c r="A20546">
        <v>580258325</v>
      </c>
      <c r="B20546" s="1">
        <v>34694</v>
      </c>
      <c r="C20546" s="2" t="s">
        <v>46848</v>
      </c>
      <c r="D20546" s="2" t="s">
        <v>24</v>
      </c>
      <c r="E20546" s="3">
        <v>45369</v>
      </c>
      <c r="F20546" s="2" t="s">
        <v>33</v>
      </c>
      <c r="G20546" s="2" t="s">
        <v>275</v>
      </c>
      <c r="H20546" s="2" t="s">
        <v>372</v>
      </c>
      <c r="K20546">
        <v>0</v>
      </c>
      <c r="O20546" s="2" t="s">
        <v>24</v>
      </c>
      <c r="Q20546" s="2" t="s">
        <v>24</v>
      </c>
      <c r="R20546" s="2" t="s">
        <v>575</v>
      </c>
      <c r="S20546" s="2" t="s">
        <v>24</v>
      </c>
      <c r="T20546" s="2" t="s">
        <v>24</v>
      </c>
      <c r="U20546">
        <v>28000</v>
      </c>
      <c r="V20546" s="2" t="s">
        <v>46849</v>
      </c>
      <c r="W20546" s="2" t="s">
        <v>24</v>
      </c>
    </row>
    <row r="20547" spans="1:23" x14ac:dyDescent="0.2">
      <c r="A20547">
        <v>580258333</v>
      </c>
      <c r="B20547" s="1">
        <v>34736</v>
      </c>
      <c r="C20547" s="2" t="s">
        <v>46850</v>
      </c>
      <c r="D20547" s="2" t="s">
        <v>24</v>
      </c>
      <c r="E20547" s="3">
        <v>44153</v>
      </c>
      <c r="F20547" s="2" t="s">
        <v>33</v>
      </c>
      <c r="G20547" s="2" t="s">
        <v>53</v>
      </c>
      <c r="H20547" s="2" t="s">
        <v>54</v>
      </c>
      <c r="I20547">
        <v>2013</v>
      </c>
      <c r="K20547">
        <v>0</v>
      </c>
      <c r="O20547" s="2" t="s">
        <v>24</v>
      </c>
      <c r="P20547">
        <v>2011</v>
      </c>
      <c r="Q20547" s="2" t="s">
        <v>24</v>
      </c>
      <c r="R20547" s="2" t="s">
        <v>227</v>
      </c>
      <c r="S20547" s="2" t="s">
        <v>24</v>
      </c>
      <c r="T20547" s="2" t="s">
        <v>24</v>
      </c>
      <c r="U20547">
        <v>51394</v>
      </c>
      <c r="V20547" s="2" t="s">
        <v>46851</v>
      </c>
      <c r="W20547" s="2" t="s">
        <v>24</v>
      </c>
    </row>
    <row r="20548" spans="1:23" x14ac:dyDescent="0.2">
      <c r="A20548">
        <v>580258341</v>
      </c>
      <c r="B20548" s="1">
        <v>34764</v>
      </c>
      <c r="C20548" s="2" t="s">
        <v>46852</v>
      </c>
      <c r="D20548" s="2" t="s">
        <v>24</v>
      </c>
      <c r="E20548" s="3">
        <v>36801</v>
      </c>
      <c r="F20548" s="2" t="s">
        <v>33</v>
      </c>
      <c r="G20548" s="2" t="s">
        <v>50</v>
      </c>
      <c r="H20548" s="2" t="s">
        <v>51</v>
      </c>
      <c r="K20548">
        <v>0</v>
      </c>
      <c r="O20548" s="2" t="s">
        <v>24</v>
      </c>
      <c r="Q20548" s="2" t="s">
        <v>24</v>
      </c>
      <c r="R20548" s="2" t="s">
        <v>87</v>
      </c>
      <c r="S20548" s="2" t="s">
        <v>24</v>
      </c>
      <c r="T20548" s="2" t="s">
        <v>24</v>
      </c>
      <c r="U20548">
        <v>34635</v>
      </c>
      <c r="V20548" s="2" t="s">
        <v>46853</v>
      </c>
      <c r="W20548" s="2" t="s">
        <v>24</v>
      </c>
    </row>
    <row r="20549" spans="1:23" x14ac:dyDescent="0.2">
      <c r="A20549">
        <v>580258358</v>
      </c>
      <c r="B20549" s="1">
        <v>34962</v>
      </c>
      <c r="C20549" s="2" t="s">
        <v>46854</v>
      </c>
      <c r="D20549" s="2" t="s">
        <v>24</v>
      </c>
      <c r="E20549" s="3">
        <v>44153</v>
      </c>
      <c r="F20549" s="2" t="s">
        <v>33</v>
      </c>
      <c r="G20549" s="2" t="s">
        <v>53</v>
      </c>
      <c r="H20549" s="2" t="s">
        <v>54</v>
      </c>
      <c r="K20549">
        <v>0</v>
      </c>
      <c r="O20549" s="2" t="s">
        <v>24</v>
      </c>
      <c r="Q20549" s="2" t="s">
        <v>24</v>
      </c>
      <c r="R20549" s="2" t="s">
        <v>334</v>
      </c>
      <c r="S20549" s="2" t="s">
        <v>24</v>
      </c>
      <c r="T20549" s="2" t="s">
        <v>24</v>
      </c>
      <c r="U20549">
        <v>43701</v>
      </c>
      <c r="V20549" s="2" t="s">
        <v>46855</v>
      </c>
      <c r="W20549" s="2" t="s">
        <v>24</v>
      </c>
    </row>
    <row r="20550" spans="1:23" x14ac:dyDescent="0.2">
      <c r="A20550">
        <v>580258366</v>
      </c>
      <c r="B20550" s="1">
        <v>34687</v>
      </c>
      <c r="C20550" s="2" t="s">
        <v>46856</v>
      </c>
      <c r="D20550" s="2" t="s">
        <v>24</v>
      </c>
      <c r="E20550" s="3">
        <v>35746</v>
      </c>
      <c r="F20550" s="2" t="s">
        <v>33</v>
      </c>
      <c r="G20550" s="2" t="s">
        <v>275</v>
      </c>
      <c r="H20550" s="2" t="s">
        <v>372</v>
      </c>
      <c r="K20550">
        <v>0</v>
      </c>
      <c r="O20550" s="2" t="s">
        <v>24</v>
      </c>
      <c r="Q20550" s="2" t="s">
        <v>24</v>
      </c>
      <c r="R20550" s="2" t="s">
        <v>56</v>
      </c>
      <c r="S20550" s="2" t="s">
        <v>24</v>
      </c>
      <c r="T20550" s="2" t="s">
        <v>24</v>
      </c>
      <c r="U20550">
        <v>94395</v>
      </c>
      <c r="V20550" s="2" t="s">
        <v>46857</v>
      </c>
      <c r="W20550" s="2" t="s">
        <v>24</v>
      </c>
    </row>
    <row r="20551" spans="1:23" x14ac:dyDescent="0.2">
      <c r="A20551">
        <v>580258374</v>
      </c>
      <c r="B20551" s="1">
        <v>34714</v>
      </c>
      <c r="C20551" s="2" t="s">
        <v>46858</v>
      </c>
      <c r="D20551" s="2" t="s">
        <v>24</v>
      </c>
      <c r="E20551" s="3">
        <v>36801</v>
      </c>
      <c r="F20551" s="2" t="s">
        <v>33</v>
      </c>
      <c r="G20551" s="2" t="s">
        <v>204</v>
      </c>
      <c r="H20551" s="2" t="s">
        <v>205</v>
      </c>
      <c r="K20551">
        <v>0</v>
      </c>
      <c r="O20551" s="2" t="s">
        <v>24</v>
      </c>
      <c r="Q20551" s="2" t="s">
        <v>24</v>
      </c>
      <c r="R20551" s="2" t="s">
        <v>56</v>
      </c>
      <c r="S20551" s="2" t="s">
        <v>24</v>
      </c>
      <c r="T20551" s="2" t="s">
        <v>24</v>
      </c>
      <c r="U20551">
        <v>94188</v>
      </c>
      <c r="V20551" s="2" t="s">
        <v>46859</v>
      </c>
      <c r="W20551" s="2" t="s">
        <v>24</v>
      </c>
    </row>
    <row r="20552" spans="1:23" x14ac:dyDescent="0.2">
      <c r="A20552">
        <v>580258382</v>
      </c>
      <c r="B20552" s="1">
        <v>34695</v>
      </c>
      <c r="C20552" s="2" t="s">
        <v>46860</v>
      </c>
      <c r="D20552" s="2" t="s">
        <v>24</v>
      </c>
      <c r="E20552" s="3">
        <v>43562.644444444442</v>
      </c>
      <c r="F20552" s="2" t="s">
        <v>33</v>
      </c>
      <c r="G20552" s="2" t="s">
        <v>154</v>
      </c>
      <c r="H20552" s="2" t="s">
        <v>178</v>
      </c>
      <c r="K20552">
        <v>0</v>
      </c>
      <c r="O20552" s="2" t="s">
        <v>24</v>
      </c>
      <c r="Q20552" s="2" t="s">
        <v>24</v>
      </c>
      <c r="R20552" s="2" t="s">
        <v>28</v>
      </c>
      <c r="S20552" s="2" t="s">
        <v>24</v>
      </c>
      <c r="T20552" s="2" t="s">
        <v>24</v>
      </c>
      <c r="U20552">
        <v>64512</v>
      </c>
      <c r="V20552" s="2" t="s">
        <v>46861</v>
      </c>
      <c r="W20552" s="2" t="s">
        <v>24</v>
      </c>
    </row>
    <row r="20553" spans="1:23" x14ac:dyDescent="0.2">
      <c r="A20553">
        <v>580258390</v>
      </c>
      <c r="B20553" s="1">
        <v>34969</v>
      </c>
      <c r="C20553" s="2" t="s">
        <v>46862</v>
      </c>
      <c r="D20553" s="2" t="s">
        <v>24</v>
      </c>
      <c r="E20553" s="3">
        <v>34969</v>
      </c>
      <c r="F20553" s="2" t="s">
        <v>25</v>
      </c>
      <c r="G20553" s="2" t="s">
        <v>37</v>
      </c>
      <c r="H20553" s="2" t="s">
        <v>38</v>
      </c>
      <c r="I20553">
        <v>2022</v>
      </c>
      <c r="J20553">
        <v>2163000</v>
      </c>
      <c r="K20553">
        <v>0</v>
      </c>
      <c r="L20553">
        <v>17</v>
      </c>
      <c r="M20553">
        <v>72</v>
      </c>
      <c r="N20553">
        <v>250</v>
      </c>
      <c r="O20553" s="2" t="s">
        <v>24</v>
      </c>
      <c r="P20553">
        <v>2022</v>
      </c>
      <c r="Q20553" s="2" t="s">
        <v>24</v>
      </c>
      <c r="R20553" s="2" t="s">
        <v>46863</v>
      </c>
      <c r="S20553" s="2" t="s">
        <v>46864</v>
      </c>
      <c r="T20553" s="2" t="s">
        <v>71</v>
      </c>
      <c r="U20553">
        <v>0</v>
      </c>
      <c r="V20553" s="2" t="s">
        <v>46865</v>
      </c>
      <c r="W20553" s="2" t="s">
        <v>24</v>
      </c>
    </row>
    <row r="20554" spans="1:23" x14ac:dyDescent="0.2">
      <c r="A20554">
        <v>580258408</v>
      </c>
      <c r="B20554" s="1">
        <v>34695</v>
      </c>
      <c r="C20554" s="2" t="s">
        <v>46866</v>
      </c>
      <c r="D20554" s="2" t="s">
        <v>24</v>
      </c>
      <c r="E20554" s="3">
        <v>37154</v>
      </c>
      <c r="F20554" s="2" t="s">
        <v>33</v>
      </c>
      <c r="G20554" s="2" t="s">
        <v>154</v>
      </c>
      <c r="H20554" s="2" t="s">
        <v>178</v>
      </c>
      <c r="K20554">
        <v>0</v>
      </c>
      <c r="O20554" s="2" t="s">
        <v>24</v>
      </c>
      <c r="Q20554" s="2" t="s">
        <v>24</v>
      </c>
      <c r="R20554" s="2" t="s">
        <v>1979</v>
      </c>
      <c r="S20554" s="2" t="s">
        <v>24</v>
      </c>
      <c r="T20554" s="2" t="s">
        <v>24</v>
      </c>
      <c r="U20554">
        <v>89024</v>
      </c>
      <c r="V20554" s="2" t="s">
        <v>46861</v>
      </c>
      <c r="W20554" s="2" t="s">
        <v>24</v>
      </c>
    </row>
    <row r="20555" spans="1:23" x14ac:dyDescent="0.2">
      <c r="A20555">
        <v>580258416</v>
      </c>
      <c r="B20555" s="1">
        <v>34702</v>
      </c>
      <c r="C20555" s="2" t="s">
        <v>46867</v>
      </c>
      <c r="D20555" s="2" t="s">
        <v>24</v>
      </c>
      <c r="E20555" s="3">
        <v>37537</v>
      </c>
      <c r="F20555" s="2" t="s">
        <v>25</v>
      </c>
      <c r="G20555" s="2" t="s">
        <v>154</v>
      </c>
      <c r="H20555" s="2" t="s">
        <v>155</v>
      </c>
      <c r="I20555">
        <v>2013</v>
      </c>
      <c r="K20555">
        <v>0</v>
      </c>
      <c r="O20555" s="2" t="s">
        <v>24</v>
      </c>
      <c r="P20555">
        <v>2013</v>
      </c>
      <c r="Q20555" s="2" t="s">
        <v>24</v>
      </c>
      <c r="R20555" s="2" t="s">
        <v>3561</v>
      </c>
      <c r="S20555" s="2" t="s">
        <v>24</v>
      </c>
      <c r="T20555" s="2" t="s">
        <v>24</v>
      </c>
      <c r="U20555">
        <v>10292</v>
      </c>
      <c r="V20555" s="2" t="s">
        <v>19895</v>
      </c>
      <c r="W20555" s="2" t="s">
        <v>24</v>
      </c>
    </row>
    <row r="20556" spans="1:23" x14ac:dyDescent="0.2">
      <c r="A20556">
        <v>580258424</v>
      </c>
      <c r="B20556" s="1">
        <v>34778</v>
      </c>
      <c r="C20556" s="2" t="s">
        <v>46868</v>
      </c>
      <c r="D20556" s="2" t="s">
        <v>24</v>
      </c>
      <c r="E20556" s="3">
        <v>34778</v>
      </c>
      <c r="F20556" s="2" t="s">
        <v>25</v>
      </c>
      <c r="G20556" s="2" t="s">
        <v>53</v>
      </c>
      <c r="H20556" s="2" t="s">
        <v>54</v>
      </c>
      <c r="I20556">
        <v>2017</v>
      </c>
      <c r="J20556">
        <v>241290</v>
      </c>
      <c r="K20556">
        <v>248921</v>
      </c>
      <c r="L20556">
        <v>35</v>
      </c>
      <c r="M20556">
        <v>0</v>
      </c>
      <c r="N20556">
        <v>7</v>
      </c>
      <c r="O20556" s="2" t="s">
        <v>144</v>
      </c>
      <c r="P20556">
        <v>2023</v>
      </c>
      <c r="Q20556" s="2" t="s">
        <v>24</v>
      </c>
      <c r="R20556" s="2" t="s">
        <v>1376</v>
      </c>
      <c r="S20556" s="2" t="s">
        <v>1795</v>
      </c>
      <c r="T20556" s="2" t="s">
        <v>30</v>
      </c>
      <c r="U20556">
        <v>8154150</v>
      </c>
      <c r="V20556" s="2" t="s">
        <v>46869</v>
      </c>
      <c r="W20556" s="2" t="s">
        <v>24</v>
      </c>
    </row>
    <row r="20557" spans="1:23" x14ac:dyDescent="0.2">
      <c r="A20557">
        <v>580258432</v>
      </c>
      <c r="B20557" s="1">
        <v>34745</v>
      </c>
      <c r="C20557" s="2" t="s">
        <v>46870</v>
      </c>
      <c r="D20557" s="2" t="s">
        <v>24</v>
      </c>
      <c r="E20557" s="3">
        <v>34745</v>
      </c>
      <c r="F20557" s="2" t="s">
        <v>25</v>
      </c>
      <c r="G20557" s="2" t="s">
        <v>61</v>
      </c>
      <c r="H20557" s="2" t="s">
        <v>62</v>
      </c>
      <c r="I20557">
        <v>2022</v>
      </c>
      <c r="J20557">
        <v>6919275</v>
      </c>
      <c r="K20557">
        <v>481980</v>
      </c>
      <c r="L20557">
        <v>2</v>
      </c>
      <c r="M20557">
        <v>19</v>
      </c>
      <c r="N20557">
        <v>10</v>
      </c>
      <c r="O20557" s="2" t="s">
        <v>56</v>
      </c>
      <c r="P20557">
        <v>2022</v>
      </c>
      <c r="Q20557" s="2" t="s">
        <v>24</v>
      </c>
      <c r="R20557" s="2" t="s">
        <v>56</v>
      </c>
      <c r="S20557" s="2" t="s">
        <v>1266</v>
      </c>
      <c r="T20557" s="2" t="s">
        <v>298</v>
      </c>
      <c r="U20557">
        <v>9540544</v>
      </c>
      <c r="V20557" s="2" t="s">
        <v>46871</v>
      </c>
      <c r="W20557" s="2" t="s">
        <v>24</v>
      </c>
    </row>
    <row r="20558" spans="1:23" x14ac:dyDescent="0.2">
      <c r="A20558">
        <v>580258440</v>
      </c>
      <c r="B20558" s="1">
        <v>34813</v>
      </c>
      <c r="C20558" s="2" t="s">
        <v>46872</v>
      </c>
      <c r="D20558" s="2" t="s">
        <v>24</v>
      </c>
      <c r="E20558" s="3">
        <v>37397</v>
      </c>
      <c r="F20558" s="2" t="s">
        <v>33</v>
      </c>
      <c r="G20558" s="2" t="s">
        <v>34</v>
      </c>
      <c r="H20558" s="2" t="s">
        <v>35</v>
      </c>
      <c r="K20558">
        <v>0</v>
      </c>
      <c r="O20558" s="2" t="s">
        <v>24</v>
      </c>
      <c r="Q20558" s="2" t="s">
        <v>24</v>
      </c>
      <c r="R20558" s="2" t="s">
        <v>575</v>
      </c>
      <c r="S20558" s="2" t="s">
        <v>24</v>
      </c>
      <c r="T20558" s="2" t="s">
        <v>24</v>
      </c>
      <c r="U20558">
        <v>28077</v>
      </c>
      <c r="V20558" s="2" t="s">
        <v>46873</v>
      </c>
      <c r="W20558" s="2" t="s">
        <v>24</v>
      </c>
    </row>
    <row r="20559" spans="1:23" x14ac:dyDescent="0.2">
      <c r="A20559">
        <v>580258473</v>
      </c>
      <c r="B20559" s="1">
        <v>34868</v>
      </c>
      <c r="C20559" s="2" t="s">
        <v>46874</v>
      </c>
      <c r="D20559" s="2" t="s">
        <v>24</v>
      </c>
      <c r="E20559" s="3">
        <v>34868</v>
      </c>
      <c r="F20559" s="2" t="s">
        <v>25</v>
      </c>
      <c r="G20559" s="2" t="s">
        <v>154</v>
      </c>
      <c r="H20559" s="2" t="s">
        <v>155</v>
      </c>
      <c r="I20559">
        <v>2023</v>
      </c>
      <c r="J20559">
        <v>237658</v>
      </c>
      <c r="K20559">
        <v>0</v>
      </c>
      <c r="L20559">
        <v>0</v>
      </c>
      <c r="M20559">
        <v>0</v>
      </c>
      <c r="N20559">
        <v>60</v>
      </c>
      <c r="O20559" s="2" t="s">
        <v>24</v>
      </c>
      <c r="P20559">
        <v>2023</v>
      </c>
      <c r="Q20559" s="2" t="s">
        <v>46875</v>
      </c>
      <c r="R20559" s="2" t="s">
        <v>1738</v>
      </c>
      <c r="S20559" s="2" t="s">
        <v>954</v>
      </c>
      <c r="T20559" s="2" t="s">
        <v>30</v>
      </c>
      <c r="U20559">
        <v>5405221</v>
      </c>
      <c r="V20559" s="2" t="s">
        <v>46876</v>
      </c>
      <c r="W20559" s="2" t="s">
        <v>24</v>
      </c>
    </row>
    <row r="20560" spans="1:23" x14ac:dyDescent="0.2">
      <c r="A20560">
        <v>580258499</v>
      </c>
      <c r="B20560" s="1">
        <v>34729</v>
      </c>
      <c r="C20560" s="2" t="s">
        <v>46877</v>
      </c>
      <c r="D20560" s="2" t="s">
        <v>24</v>
      </c>
      <c r="E20560" s="3">
        <v>37976.413888888892</v>
      </c>
      <c r="F20560" s="2" t="s">
        <v>33</v>
      </c>
      <c r="G20560" s="2" t="s">
        <v>53</v>
      </c>
      <c r="H20560" s="2" t="s">
        <v>54</v>
      </c>
      <c r="K20560">
        <v>0</v>
      </c>
      <c r="O20560" s="2" t="s">
        <v>24</v>
      </c>
      <c r="Q20560" s="2" t="s">
        <v>24</v>
      </c>
      <c r="R20560" s="2" t="s">
        <v>5700</v>
      </c>
      <c r="S20560" s="2" t="s">
        <v>24</v>
      </c>
      <c r="T20560" s="2" t="s">
        <v>24</v>
      </c>
      <c r="U20560">
        <v>70400</v>
      </c>
      <c r="V20560" s="2" t="s">
        <v>46878</v>
      </c>
      <c r="W20560" s="2" t="s">
        <v>24</v>
      </c>
    </row>
    <row r="20561" spans="1:23" x14ac:dyDescent="0.2">
      <c r="A20561">
        <v>580258507</v>
      </c>
      <c r="B20561" s="1">
        <v>34977</v>
      </c>
      <c r="C20561" s="2" t="s">
        <v>46879</v>
      </c>
      <c r="D20561" s="2" t="s">
        <v>24</v>
      </c>
      <c r="E20561" s="3">
        <v>43726.384722222225</v>
      </c>
      <c r="F20561" s="2" t="s">
        <v>25</v>
      </c>
      <c r="G20561" s="2" t="s">
        <v>154</v>
      </c>
      <c r="H20561" s="2" t="s">
        <v>155</v>
      </c>
      <c r="K20561">
        <v>0</v>
      </c>
      <c r="O20561" s="2" t="s">
        <v>24</v>
      </c>
      <c r="Q20561" s="2" t="s">
        <v>24</v>
      </c>
      <c r="R20561" s="2" t="s">
        <v>575</v>
      </c>
      <c r="S20561" s="2" t="s">
        <v>332</v>
      </c>
      <c r="T20561" s="2" t="s">
        <v>162</v>
      </c>
      <c r="U20561">
        <v>2821722</v>
      </c>
      <c r="V20561" s="2" t="s">
        <v>19895</v>
      </c>
      <c r="W20561" s="2" t="s">
        <v>24</v>
      </c>
    </row>
    <row r="20562" spans="1:23" x14ac:dyDescent="0.2">
      <c r="A20562">
        <v>580258515</v>
      </c>
      <c r="B20562" s="1">
        <v>34702</v>
      </c>
      <c r="C20562" s="2" t="s">
        <v>46880</v>
      </c>
      <c r="D20562" s="2" t="s">
        <v>24</v>
      </c>
      <c r="E20562" s="3">
        <v>43562.644444444442</v>
      </c>
      <c r="F20562" s="2" t="s">
        <v>33</v>
      </c>
      <c r="G20562" s="2" t="s">
        <v>53</v>
      </c>
      <c r="H20562" s="2" t="s">
        <v>54</v>
      </c>
      <c r="K20562">
        <v>0</v>
      </c>
      <c r="O20562" s="2" t="s">
        <v>24</v>
      </c>
      <c r="Q20562" s="2" t="s">
        <v>24</v>
      </c>
      <c r="R20562" s="2" t="s">
        <v>227</v>
      </c>
      <c r="S20562" s="2" t="s">
        <v>24</v>
      </c>
      <c r="T20562" s="2" t="s">
        <v>24</v>
      </c>
      <c r="U20562">
        <v>51614</v>
      </c>
      <c r="V20562" s="2" t="s">
        <v>46881</v>
      </c>
      <c r="W20562" s="2" t="s">
        <v>24</v>
      </c>
    </row>
    <row r="20563" spans="1:23" x14ac:dyDescent="0.2">
      <c r="A20563">
        <v>580258523</v>
      </c>
      <c r="B20563" s="1">
        <v>34962</v>
      </c>
      <c r="C20563" s="2" t="s">
        <v>46882</v>
      </c>
      <c r="D20563" s="2" t="s">
        <v>24</v>
      </c>
      <c r="E20563" s="3">
        <v>37460</v>
      </c>
      <c r="F20563" s="2" t="s">
        <v>33</v>
      </c>
      <c r="G20563" s="2" t="s">
        <v>34</v>
      </c>
      <c r="H20563" s="2" t="s">
        <v>35</v>
      </c>
      <c r="K20563">
        <v>0</v>
      </c>
      <c r="O20563" s="2" t="s">
        <v>24</v>
      </c>
      <c r="Q20563" s="2" t="s">
        <v>24</v>
      </c>
      <c r="R20563" s="2" t="s">
        <v>24436</v>
      </c>
      <c r="S20563" s="2" t="s">
        <v>24</v>
      </c>
      <c r="T20563" s="2" t="s">
        <v>24</v>
      </c>
      <c r="U20563">
        <v>19345</v>
      </c>
      <c r="V20563" s="2" t="s">
        <v>46883</v>
      </c>
      <c r="W20563" s="2" t="s">
        <v>24</v>
      </c>
    </row>
    <row r="20564" spans="1:23" x14ac:dyDescent="0.2">
      <c r="A20564">
        <v>580258531</v>
      </c>
      <c r="B20564" s="1">
        <v>34702</v>
      </c>
      <c r="C20564" s="2" t="s">
        <v>46884</v>
      </c>
      <c r="D20564" s="2" t="s">
        <v>24</v>
      </c>
      <c r="E20564" s="3">
        <v>37650</v>
      </c>
      <c r="F20564" s="2" t="s">
        <v>33</v>
      </c>
      <c r="G20564" s="2" t="s">
        <v>61</v>
      </c>
      <c r="H20564" s="2" t="s">
        <v>198</v>
      </c>
      <c r="K20564">
        <v>0</v>
      </c>
      <c r="O20564" s="2" t="s">
        <v>24</v>
      </c>
      <c r="Q20564" s="2" t="s">
        <v>24</v>
      </c>
      <c r="R20564" s="2" t="s">
        <v>56</v>
      </c>
      <c r="S20564" s="2" t="s">
        <v>24</v>
      </c>
      <c r="T20564" s="2" t="s">
        <v>24</v>
      </c>
      <c r="U20564">
        <v>95784</v>
      </c>
      <c r="V20564" s="2" t="s">
        <v>46885</v>
      </c>
      <c r="W20564" s="2" t="s">
        <v>24</v>
      </c>
    </row>
    <row r="20565" spans="1:23" x14ac:dyDescent="0.2">
      <c r="A20565">
        <v>580258556</v>
      </c>
      <c r="B20565" s="1">
        <v>34722</v>
      </c>
      <c r="C20565" s="2" t="s">
        <v>46886</v>
      </c>
      <c r="D20565" s="2" t="s">
        <v>24</v>
      </c>
      <c r="E20565" s="3">
        <v>37790</v>
      </c>
      <c r="F20565" s="2" t="s">
        <v>33</v>
      </c>
      <c r="G20565" s="2" t="s">
        <v>154</v>
      </c>
      <c r="H20565" s="2" t="s">
        <v>178</v>
      </c>
      <c r="K20565">
        <v>0</v>
      </c>
      <c r="O20565" s="2" t="s">
        <v>24</v>
      </c>
      <c r="Q20565" s="2" t="s">
        <v>24</v>
      </c>
      <c r="R20565" s="2" t="s">
        <v>56</v>
      </c>
      <c r="S20565" s="2" t="s">
        <v>24</v>
      </c>
      <c r="T20565" s="2" t="s">
        <v>24</v>
      </c>
      <c r="U20565">
        <v>0</v>
      </c>
      <c r="V20565" s="2" t="s">
        <v>46887</v>
      </c>
      <c r="W20565" s="2" t="s">
        <v>24</v>
      </c>
    </row>
    <row r="20566" spans="1:23" x14ac:dyDescent="0.2">
      <c r="A20566">
        <v>580258564</v>
      </c>
      <c r="B20566" s="1">
        <v>34722</v>
      </c>
      <c r="C20566" s="2" t="s">
        <v>46888</v>
      </c>
      <c r="D20566" s="2" t="s">
        <v>24</v>
      </c>
      <c r="E20566" s="3">
        <v>42975.543055555558</v>
      </c>
      <c r="F20566" s="2" t="s">
        <v>25</v>
      </c>
      <c r="G20566" s="2" t="s">
        <v>154</v>
      </c>
      <c r="H20566" s="2" t="s">
        <v>178</v>
      </c>
      <c r="I20566">
        <v>2017</v>
      </c>
      <c r="J20566">
        <v>169358</v>
      </c>
      <c r="K20566">
        <v>0</v>
      </c>
      <c r="L20566">
        <v>0</v>
      </c>
      <c r="M20566">
        <v>0</v>
      </c>
      <c r="N20566">
        <v>8</v>
      </c>
      <c r="O20566" s="2" t="s">
        <v>24</v>
      </c>
      <c r="P20566">
        <v>2022</v>
      </c>
      <c r="Q20566" s="2" t="s">
        <v>24</v>
      </c>
      <c r="R20566" s="2" t="s">
        <v>56</v>
      </c>
      <c r="S20566" s="2" t="s">
        <v>965</v>
      </c>
      <c r="T20566" s="2" t="s">
        <v>1771</v>
      </c>
      <c r="U20566">
        <v>9522956</v>
      </c>
      <c r="V20566" s="2" t="s">
        <v>46889</v>
      </c>
      <c r="W20566" s="2" t="s">
        <v>24</v>
      </c>
    </row>
    <row r="20567" spans="1:23" x14ac:dyDescent="0.2">
      <c r="A20567">
        <v>580258580</v>
      </c>
      <c r="B20567" s="1">
        <v>35457</v>
      </c>
      <c r="C20567" s="2" t="s">
        <v>46890</v>
      </c>
      <c r="D20567" s="2" t="s">
        <v>24</v>
      </c>
      <c r="E20567" s="3">
        <v>35457</v>
      </c>
      <c r="F20567" s="2" t="s">
        <v>25</v>
      </c>
      <c r="G20567" s="2" t="s">
        <v>275</v>
      </c>
      <c r="H20567" s="2" t="s">
        <v>372</v>
      </c>
      <c r="I20567">
        <v>2022</v>
      </c>
      <c r="J20567">
        <v>0</v>
      </c>
      <c r="K20567">
        <v>13164</v>
      </c>
      <c r="L20567">
        <v>0</v>
      </c>
      <c r="M20567">
        <v>0</v>
      </c>
      <c r="N20567">
        <v>11</v>
      </c>
      <c r="O20567" s="2" t="s">
        <v>44</v>
      </c>
      <c r="P20567">
        <v>2022</v>
      </c>
      <c r="Q20567" s="2" t="s">
        <v>24</v>
      </c>
      <c r="R20567" s="2" t="s">
        <v>26253</v>
      </c>
      <c r="S20567" s="2" t="s">
        <v>46891</v>
      </c>
      <c r="T20567" s="2" t="s">
        <v>71</v>
      </c>
      <c r="U20567">
        <v>8381500</v>
      </c>
      <c r="V20567" s="2" t="s">
        <v>46892</v>
      </c>
      <c r="W20567" s="2" t="s">
        <v>24</v>
      </c>
    </row>
    <row r="20568" spans="1:23" x14ac:dyDescent="0.2">
      <c r="A20568">
        <v>580258606</v>
      </c>
      <c r="B20568" s="1">
        <v>34702</v>
      </c>
      <c r="C20568" s="2" t="s">
        <v>46893</v>
      </c>
      <c r="D20568" s="2" t="s">
        <v>24</v>
      </c>
      <c r="E20568" s="3">
        <v>37460</v>
      </c>
      <c r="F20568" s="2" t="s">
        <v>33</v>
      </c>
      <c r="G20568" s="2" t="s">
        <v>154</v>
      </c>
      <c r="H20568" s="2" t="s">
        <v>178</v>
      </c>
      <c r="K20568">
        <v>0</v>
      </c>
      <c r="O20568" s="2" t="s">
        <v>24</v>
      </c>
      <c r="Q20568" s="2" t="s">
        <v>24</v>
      </c>
      <c r="R20568" s="2" t="s">
        <v>7489</v>
      </c>
      <c r="S20568" s="2" t="s">
        <v>24</v>
      </c>
      <c r="T20568" s="2" t="s">
        <v>24</v>
      </c>
      <c r="U20568">
        <v>0</v>
      </c>
      <c r="V20568" s="2" t="s">
        <v>46894</v>
      </c>
      <c r="W20568" s="2" t="s">
        <v>24</v>
      </c>
    </row>
    <row r="20569" spans="1:23" x14ac:dyDescent="0.2">
      <c r="A20569">
        <v>580258622</v>
      </c>
      <c r="B20569" s="1">
        <v>34729</v>
      </c>
      <c r="C20569" s="2" t="s">
        <v>46895</v>
      </c>
      <c r="D20569" s="2" t="s">
        <v>24</v>
      </c>
      <c r="E20569" s="3">
        <v>37650</v>
      </c>
      <c r="F20569" s="2" t="s">
        <v>33</v>
      </c>
      <c r="G20569" s="2" t="s">
        <v>37</v>
      </c>
      <c r="H20569" s="2" t="s">
        <v>38</v>
      </c>
      <c r="K20569">
        <v>0</v>
      </c>
      <c r="O20569" s="2" t="s">
        <v>24</v>
      </c>
      <c r="Q20569" s="2" t="s">
        <v>24</v>
      </c>
      <c r="R20569" s="2" t="s">
        <v>56</v>
      </c>
      <c r="S20569" s="2" t="s">
        <v>24</v>
      </c>
      <c r="T20569" s="2" t="s">
        <v>24</v>
      </c>
      <c r="U20569">
        <v>97276</v>
      </c>
      <c r="V20569" s="2" t="s">
        <v>46896</v>
      </c>
      <c r="W20569" s="2" t="s">
        <v>24</v>
      </c>
    </row>
    <row r="20570" spans="1:23" x14ac:dyDescent="0.2">
      <c r="A20570">
        <v>580258648</v>
      </c>
      <c r="B20570" s="1">
        <v>35229</v>
      </c>
      <c r="C20570" s="2" t="s">
        <v>46897</v>
      </c>
      <c r="D20570" s="2" t="s">
        <v>24</v>
      </c>
      <c r="E20570" s="3">
        <v>43562.644444444442</v>
      </c>
      <c r="F20570" s="2" t="s">
        <v>33</v>
      </c>
      <c r="G20570" s="2" t="s">
        <v>77</v>
      </c>
      <c r="H20570" s="2" t="s">
        <v>77</v>
      </c>
      <c r="K20570">
        <v>0</v>
      </c>
      <c r="O20570" s="2" t="s">
        <v>24</v>
      </c>
      <c r="Q20570" s="2" t="s">
        <v>24</v>
      </c>
      <c r="R20570" s="2" t="s">
        <v>28</v>
      </c>
      <c r="S20570" s="2" t="s">
        <v>24</v>
      </c>
      <c r="T20570" s="2" t="s">
        <v>24</v>
      </c>
      <c r="U20570">
        <v>62305</v>
      </c>
      <c r="V20570" s="2" t="s">
        <v>46898</v>
      </c>
      <c r="W20570" s="2" t="s">
        <v>24</v>
      </c>
    </row>
    <row r="20571" spans="1:23" x14ac:dyDescent="0.2">
      <c r="A20571">
        <v>580258655</v>
      </c>
      <c r="B20571" s="1">
        <v>34813</v>
      </c>
      <c r="C20571" s="2" t="s">
        <v>46899</v>
      </c>
      <c r="D20571" s="2" t="s">
        <v>24</v>
      </c>
      <c r="E20571" s="3">
        <v>37648</v>
      </c>
      <c r="F20571" s="2" t="s">
        <v>33</v>
      </c>
      <c r="G20571" s="2" t="s">
        <v>37</v>
      </c>
      <c r="H20571" s="2" t="s">
        <v>38</v>
      </c>
      <c r="K20571">
        <v>0</v>
      </c>
      <c r="O20571" s="2" t="s">
        <v>24</v>
      </c>
      <c r="Q20571" s="2" t="s">
        <v>24</v>
      </c>
      <c r="R20571" s="2" t="s">
        <v>28</v>
      </c>
      <c r="S20571" s="2" t="s">
        <v>24</v>
      </c>
      <c r="T20571" s="2" t="s">
        <v>24</v>
      </c>
      <c r="U20571">
        <v>65224</v>
      </c>
      <c r="V20571" s="2" t="s">
        <v>46900</v>
      </c>
      <c r="W20571" s="2" t="s">
        <v>24</v>
      </c>
    </row>
    <row r="20572" spans="1:23" x14ac:dyDescent="0.2">
      <c r="A20572">
        <v>580258663</v>
      </c>
      <c r="B20572" s="1">
        <v>34721</v>
      </c>
      <c r="C20572" s="2" t="s">
        <v>46901</v>
      </c>
      <c r="D20572" s="2" t="s">
        <v>24</v>
      </c>
      <c r="E20572" s="3">
        <v>34721</v>
      </c>
      <c r="F20572" s="2" t="s">
        <v>25</v>
      </c>
      <c r="G20572" s="2" t="s">
        <v>53</v>
      </c>
      <c r="H20572" s="2" t="s">
        <v>54</v>
      </c>
      <c r="I20572">
        <v>2022</v>
      </c>
      <c r="J20572">
        <v>5469845</v>
      </c>
      <c r="K20572">
        <v>0</v>
      </c>
      <c r="L20572">
        <v>0</v>
      </c>
      <c r="M20572">
        <v>27</v>
      </c>
      <c r="N20572">
        <v>7</v>
      </c>
      <c r="O20572" s="2" t="s">
        <v>24</v>
      </c>
      <c r="P20572">
        <v>2022</v>
      </c>
      <c r="Q20572" s="2" t="s">
        <v>24</v>
      </c>
      <c r="R20572" s="2" t="s">
        <v>300</v>
      </c>
      <c r="S20572" s="2" t="s">
        <v>30039</v>
      </c>
      <c r="T20572" s="2" t="s">
        <v>83</v>
      </c>
      <c r="U20572">
        <v>0</v>
      </c>
      <c r="V20572" s="2" t="s">
        <v>46902</v>
      </c>
      <c r="W20572" s="2" t="s">
        <v>24</v>
      </c>
    </row>
    <row r="20573" spans="1:23" x14ac:dyDescent="0.2">
      <c r="A20573">
        <v>580258671</v>
      </c>
      <c r="B20573" s="1">
        <v>34736</v>
      </c>
      <c r="C20573" s="2" t="s">
        <v>46903</v>
      </c>
      <c r="D20573" s="2" t="s">
        <v>24</v>
      </c>
      <c r="E20573" s="3">
        <v>43562.644444444442</v>
      </c>
      <c r="F20573" s="2" t="s">
        <v>33</v>
      </c>
      <c r="G20573" s="2" t="s">
        <v>275</v>
      </c>
      <c r="H20573" s="2" t="s">
        <v>276</v>
      </c>
      <c r="K20573">
        <v>0</v>
      </c>
      <c r="O20573" s="2" t="s">
        <v>24</v>
      </c>
      <c r="Q20573" s="2" t="s">
        <v>24</v>
      </c>
      <c r="R20573" s="2" t="s">
        <v>2938</v>
      </c>
      <c r="S20573" s="2" t="s">
        <v>24</v>
      </c>
      <c r="T20573" s="2" t="s">
        <v>24</v>
      </c>
      <c r="U20573">
        <v>24930</v>
      </c>
      <c r="V20573" s="2" t="s">
        <v>46904</v>
      </c>
      <c r="W20573" s="2" t="s">
        <v>24</v>
      </c>
    </row>
    <row r="20574" spans="1:23" x14ac:dyDescent="0.2">
      <c r="A20574">
        <v>580258689</v>
      </c>
      <c r="B20574" s="1">
        <v>34709</v>
      </c>
      <c r="C20574" s="2" t="s">
        <v>46905</v>
      </c>
      <c r="D20574" s="2" t="s">
        <v>24</v>
      </c>
      <c r="E20574" s="3">
        <v>37648</v>
      </c>
      <c r="F20574" s="2" t="s">
        <v>33</v>
      </c>
      <c r="G20574" s="2" t="s">
        <v>154</v>
      </c>
      <c r="H20574" s="2" t="s">
        <v>178</v>
      </c>
      <c r="K20574">
        <v>0</v>
      </c>
      <c r="O20574" s="2" t="s">
        <v>24</v>
      </c>
      <c r="Q20574" s="2" t="s">
        <v>24</v>
      </c>
      <c r="R20574" s="2" t="s">
        <v>2519</v>
      </c>
      <c r="S20574" s="2" t="s">
        <v>24</v>
      </c>
      <c r="T20574" s="2" t="s">
        <v>24</v>
      </c>
      <c r="U20574">
        <v>29000</v>
      </c>
      <c r="V20574" s="2" t="s">
        <v>46906</v>
      </c>
      <c r="W20574" s="2" t="s">
        <v>24</v>
      </c>
    </row>
    <row r="20575" spans="1:23" x14ac:dyDescent="0.2">
      <c r="A20575">
        <v>580258697</v>
      </c>
      <c r="B20575" s="1">
        <v>34721</v>
      </c>
      <c r="C20575" s="2" t="s">
        <v>46907</v>
      </c>
      <c r="D20575" s="2" t="s">
        <v>24</v>
      </c>
      <c r="E20575" s="3">
        <v>37648</v>
      </c>
      <c r="F20575" s="2" t="s">
        <v>33</v>
      </c>
      <c r="G20575" s="2" t="s">
        <v>61</v>
      </c>
      <c r="H20575" s="2" t="s">
        <v>68</v>
      </c>
      <c r="K20575">
        <v>0</v>
      </c>
      <c r="O20575" s="2" t="s">
        <v>24</v>
      </c>
      <c r="Q20575" s="2" t="s">
        <v>24</v>
      </c>
      <c r="R20575" s="2" t="s">
        <v>28</v>
      </c>
      <c r="S20575" s="2" t="s">
        <v>24</v>
      </c>
      <c r="T20575" s="2" t="s">
        <v>24</v>
      </c>
      <c r="U20575">
        <v>69440</v>
      </c>
      <c r="V20575" s="2" t="s">
        <v>46908</v>
      </c>
      <c r="W20575" s="2" t="s">
        <v>24</v>
      </c>
    </row>
    <row r="20576" spans="1:23" x14ac:dyDescent="0.2">
      <c r="A20576">
        <v>580258705</v>
      </c>
      <c r="B20576" s="1">
        <v>34745</v>
      </c>
      <c r="C20576" s="2" t="s">
        <v>46909</v>
      </c>
      <c r="D20576" s="2" t="s">
        <v>24</v>
      </c>
      <c r="E20576" s="3">
        <v>37648</v>
      </c>
      <c r="F20576" s="2" t="s">
        <v>33</v>
      </c>
      <c r="G20576" s="2" t="s">
        <v>53</v>
      </c>
      <c r="H20576" s="2" t="s">
        <v>54</v>
      </c>
      <c r="K20576">
        <v>0</v>
      </c>
      <c r="O20576" s="2" t="s">
        <v>24</v>
      </c>
      <c r="Q20576" s="2" t="s">
        <v>24</v>
      </c>
      <c r="R20576" s="2" t="s">
        <v>300</v>
      </c>
      <c r="S20576" s="2" t="s">
        <v>24</v>
      </c>
      <c r="T20576" s="2" t="s">
        <v>24</v>
      </c>
      <c r="U20576">
        <v>77650</v>
      </c>
      <c r="V20576" s="2" t="s">
        <v>46910</v>
      </c>
      <c r="W20576" s="2" t="s">
        <v>24</v>
      </c>
    </row>
    <row r="20577" spans="1:23" x14ac:dyDescent="0.2">
      <c r="A20577">
        <v>580258713</v>
      </c>
      <c r="B20577" s="1">
        <v>34870</v>
      </c>
      <c r="C20577" s="2" t="s">
        <v>46911</v>
      </c>
      <c r="D20577" s="2" t="s">
        <v>24</v>
      </c>
      <c r="E20577" s="3">
        <v>37648</v>
      </c>
      <c r="F20577" s="2" t="s">
        <v>33</v>
      </c>
      <c r="G20577" s="2" t="s">
        <v>154</v>
      </c>
      <c r="H20577" s="2" t="s">
        <v>178</v>
      </c>
      <c r="K20577">
        <v>0</v>
      </c>
      <c r="O20577" s="2" t="s">
        <v>24</v>
      </c>
      <c r="Q20577" s="2" t="s">
        <v>24</v>
      </c>
      <c r="R20577" s="2" t="s">
        <v>56</v>
      </c>
      <c r="S20577" s="2" t="s">
        <v>24</v>
      </c>
      <c r="T20577" s="2" t="s">
        <v>24</v>
      </c>
      <c r="U20577">
        <v>94390</v>
      </c>
      <c r="V20577" s="2" t="s">
        <v>46912</v>
      </c>
      <c r="W20577" s="2" t="s">
        <v>24</v>
      </c>
    </row>
    <row r="20578" spans="1:23" x14ac:dyDescent="0.2">
      <c r="A20578">
        <v>580258721</v>
      </c>
      <c r="B20578" s="1">
        <v>34704</v>
      </c>
      <c r="C20578" s="2" t="s">
        <v>46913</v>
      </c>
      <c r="D20578" s="2" t="s">
        <v>24</v>
      </c>
      <c r="E20578" s="3">
        <v>37648</v>
      </c>
      <c r="F20578" s="2" t="s">
        <v>33</v>
      </c>
      <c r="G20578" s="2" t="s">
        <v>159</v>
      </c>
      <c r="H20578" s="2" t="s">
        <v>1176</v>
      </c>
      <c r="K20578">
        <v>0</v>
      </c>
      <c r="O20578" s="2" t="s">
        <v>24</v>
      </c>
      <c r="Q20578" s="2" t="s">
        <v>24</v>
      </c>
      <c r="R20578" s="2" t="s">
        <v>56</v>
      </c>
      <c r="S20578" s="2" t="s">
        <v>24</v>
      </c>
      <c r="T20578" s="2" t="s">
        <v>24</v>
      </c>
      <c r="U20578">
        <v>96426</v>
      </c>
      <c r="V20578" s="2" t="s">
        <v>46914</v>
      </c>
      <c r="W20578" s="2" t="s">
        <v>24</v>
      </c>
    </row>
    <row r="20579" spans="1:23" x14ac:dyDescent="0.2">
      <c r="A20579">
        <v>580258739</v>
      </c>
      <c r="B20579" s="1">
        <v>34905</v>
      </c>
      <c r="C20579" s="2" t="s">
        <v>46915</v>
      </c>
      <c r="D20579" s="2" t="s">
        <v>24</v>
      </c>
      <c r="E20579" s="3">
        <v>37503</v>
      </c>
      <c r="F20579" s="2" t="s">
        <v>25</v>
      </c>
      <c r="G20579" s="2" t="s">
        <v>61</v>
      </c>
      <c r="H20579" s="2" t="s">
        <v>198</v>
      </c>
      <c r="I20579">
        <v>2022</v>
      </c>
      <c r="J20579">
        <v>1209858</v>
      </c>
      <c r="K20579">
        <v>0</v>
      </c>
      <c r="L20579">
        <v>0</v>
      </c>
      <c r="M20579">
        <v>0</v>
      </c>
      <c r="N20579">
        <v>7</v>
      </c>
      <c r="O20579" s="2" t="s">
        <v>24</v>
      </c>
      <c r="P20579">
        <v>2022</v>
      </c>
      <c r="Q20579" s="2" t="s">
        <v>24</v>
      </c>
      <c r="R20579" s="2" t="s">
        <v>676</v>
      </c>
      <c r="S20579" s="2" t="s">
        <v>25735</v>
      </c>
      <c r="T20579" s="2" t="s">
        <v>462</v>
      </c>
      <c r="U20579">
        <v>7181702</v>
      </c>
      <c r="V20579" s="2" t="s">
        <v>46916</v>
      </c>
      <c r="W20579" s="2" t="s">
        <v>24</v>
      </c>
    </row>
    <row r="20580" spans="1:23" x14ac:dyDescent="0.2">
      <c r="A20580">
        <v>580258747</v>
      </c>
      <c r="B20580" s="1">
        <v>34714</v>
      </c>
      <c r="C20580" s="2" t="s">
        <v>46917</v>
      </c>
      <c r="D20580" s="2" t="s">
        <v>24</v>
      </c>
      <c r="E20580" s="3">
        <v>37650</v>
      </c>
      <c r="F20580" s="2" t="s">
        <v>33</v>
      </c>
      <c r="G20580" s="2" t="s">
        <v>53</v>
      </c>
      <c r="H20580" s="2" t="s">
        <v>54</v>
      </c>
      <c r="K20580">
        <v>0</v>
      </c>
      <c r="O20580" s="2" t="s">
        <v>24</v>
      </c>
      <c r="Q20580" s="2" t="s">
        <v>24</v>
      </c>
      <c r="R20580" s="2" t="s">
        <v>7489</v>
      </c>
      <c r="S20580" s="2" t="s">
        <v>24</v>
      </c>
      <c r="T20580" s="2" t="s">
        <v>24</v>
      </c>
      <c r="U20580">
        <v>71917</v>
      </c>
      <c r="V20580" s="2" t="s">
        <v>46918</v>
      </c>
      <c r="W20580" s="2" t="s">
        <v>24</v>
      </c>
    </row>
    <row r="20581" spans="1:23" x14ac:dyDescent="0.2">
      <c r="A20581">
        <v>580258754</v>
      </c>
      <c r="B20581" s="1">
        <v>34749</v>
      </c>
      <c r="C20581" s="2" t="s">
        <v>46919</v>
      </c>
      <c r="D20581" s="2" t="s">
        <v>24</v>
      </c>
      <c r="E20581" s="3">
        <v>38124.574999999997</v>
      </c>
      <c r="F20581" s="2" t="s">
        <v>33</v>
      </c>
      <c r="G20581" s="2" t="s">
        <v>154</v>
      </c>
      <c r="H20581" s="2" t="s">
        <v>178</v>
      </c>
      <c r="K20581">
        <v>0</v>
      </c>
      <c r="O20581" s="2" t="s">
        <v>24</v>
      </c>
      <c r="Q20581" s="2" t="s">
        <v>24</v>
      </c>
      <c r="R20581" s="2" t="s">
        <v>56</v>
      </c>
      <c r="S20581" s="2" t="s">
        <v>24</v>
      </c>
      <c r="T20581" s="2" t="s">
        <v>24</v>
      </c>
      <c r="U20581">
        <v>96387</v>
      </c>
      <c r="V20581" s="2" t="s">
        <v>46920</v>
      </c>
      <c r="W20581" s="2" t="s">
        <v>24</v>
      </c>
    </row>
    <row r="20582" spans="1:23" x14ac:dyDescent="0.2">
      <c r="A20582">
        <v>580258762</v>
      </c>
      <c r="B20582" s="1">
        <v>34778</v>
      </c>
      <c r="C20582" s="2" t="s">
        <v>46921</v>
      </c>
      <c r="D20582" s="2" t="s">
        <v>24</v>
      </c>
      <c r="E20582" s="3">
        <v>37648</v>
      </c>
      <c r="F20582" s="2" t="s">
        <v>33</v>
      </c>
      <c r="G20582" s="2" t="s">
        <v>37</v>
      </c>
      <c r="H20582" s="2" t="s">
        <v>38</v>
      </c>
      <c r="K20582">
        <v>0</v>
      </c>
      <c r="O20582" s="2" t="s">
        <v>24</v>
      </c>
      <c r="Q20582" s="2" t="s">
        <v>24</v>
      </c>
      <c r="R20582" s="2" t="s">
        <v>1459</v>
      </c>
      <c r="S20582" s="2" t="s">
        <v>24</v>
      </c>
      <c r="T20582" s="2" t="s">
        <v>24</v>
      </c>
      <c r="U20582">
        <v>48571</v>
      </c>
      <c r="V20582" s="2" t="s">
        <v>46922</v>
      </c>
      <c r="W20582" s="2" t="s">
        <v>24</v>
      </c>
    </row>
    <row r="20583" spans="1:23" x14ac:dyDescent="0.2">
      <c r="A20583">
        <v>580258770</v>
      </c>
      <c r="B20583" s="1">
        <v>34721</v>
      </c>
      <c r="C20583" s="2" t="s">
        <v>46923</v>
      </c>
      <c r="D20583" s="2" t="s">
        <v>24</v>
      </c>
      <c r="E20583" s="3">
        <v>36654</v>
      </c>
      <c r="F20583" s="2" t="s">
        <v>33</v>
      </c>
      <c r="G20583" s="2" t="s">
        <v>53</v>
      </c>
      <c r="H20583" s="2" t="s">
        <v>54</v>
      </c>
      <c r="K20583">
        <v>0</v>
      </c>
      <c r="O20583" s="2" t="s">
        <v>24</v>
      </c>
      <c r="Q20583" s="2" t="s">
        <v>24</v>
      </c>
      <c r="R20583" s="2" t="s">
        <v>19506</v>
      </c>
      <c r="S20583" s="2" t="s">
        <v>24</v>
      </c>
      <c r="T20583" s="2" t="s">
        <v>24</v>
      </c>
      <c r="U20583">
        <v>60991</v>
      </c>
      <c r="V20583" s="2" t="s">
        <v>46924</v>
      </c>
      <c r="W20583" s="2" t="s">
        <v>24</v>
      </c>
    </row>
    <row r="20584" spans="1:23" x14ac:dyDescent="0.2">
      <c r="A20584">
        <v>580258788</v>
      </c>
      <c r="B20584" s="1">
        <v>34709</v>
      </c>
      <c r="C20584" s="2" t="s">
        <v>46925</v>
      </c>
      <c r="D20584" s="2" t="s">
        <v>24</v>
      </c>
      <c r="E20584" s="3">
        <v>37592</v>
      </c>
      <c r="F20584" s="2" t="s">
        <v>33</v>
      </c>
      <c r="G20584" s="2" t="s">
        <v>154</v>
      </c>
      <c r="H20584" s="2" t="s">
        <v>178</v>
      </c>
      <c r="K20584">
        <v>0</v>
      </c>
      <c r="O20584" s="2" t="s">
        <v>24</v>
      </c>
      <c r="Q20584" s="2" t="s">
        <v>24</v>
      </c>
      <c r="R20584" s="2" t="s">
        <v>227</v>
      </c>
      <c r="S20584" s="2" t="s">
        <v>24</v>
      </c>
      <c r="T20584" s="2" t="s">
        <v>24</v>
      </c>
      <c r="U20584">
        <v>51388</v>
      </c>
      <c r="V20584" s="2" t="s">
        <v>46926</v>
      </c>
      <c r="W20584" s="2" t="s">
        <v>24</v>
      </c>
    </row>
    <row r="20585" spans="1:23" x14ac:dyDescent="0.2">
      <c r="A20585">
        <v>580258796</v>
      </c>
      <c r="B20585" s="1">
        <v>34696</v>
      </c>
      <c r="C20585" s="2" t="s">
        <v>46927</v>
      </c>
      <c r="D20585" s="2" t="s">
        <v>24</v>
      </c>
      <c r="E20585" s="3">
        <v>43562.644444444442</v>
      </c>
      <c r="F20585" s="2" t="s">
        <v>33</v>
      </c>
      <c r="G20585" s="2" t="s">
        <v>26</v>
      </c>
      <c r="H20585" s="2" t="s">
        <v>27</v>
      </c>
      <c r="K20585">
        <v>0</v>
      </c>
      <c r="O20585" s="2" t="s">
        <v>24</v>
      </c>
      <c r="Q20585" s="2" t="s">
        <v>24</v>
      </c>
      <c r="R20585" s="2" t="s">
        <v>63</v>
      </c>
      <c r="S20585" s="2" t="s">
        <v>24</v>
      </c>
      <c r="T20585" s="2" t="s">
        <v>24</v>
      </c>
      <c r="U20585">
        <v>53584</v>
      </c>
      <c r="V20585" s="2" t="s">
        <v>46928</v>
      </c>
      <c r="W20585" s="2" t="s">
        <v>24</v>
      </c>
    </row>
    <row r="20586" spans="1:23" x14ac:dyDescent="0.2">
      <c r="A20586">
        <v>580258804</v>
      </c>
      <c r="B20586" s="1">
        <v>34744</v>
      </c>
      <c r="C20586" s="2" t="s">
        <v>46929</v>
      </c>
      <c r="D20586" s="2" t="s">
        <v>24</v>
      </c>
      <c r="E20586" s="3">
        <v>37591</v>
      </c>
      <c r="F20586" s="2" t="s">
        <v>33</v>
      </c>
      <c r="G20586" s="2" t="s">
        <v>154</v>
      </c>
      <c r="H20586" s="2" t="s">
        <v>178</v>
      </c>
      <c r="K20586">
        <v>0</v>
      </c>
      <c r="O20586" s="2" t="s">
        <v>24</v>
      </c>
      <c r="Q20586" s="2" t="s">
        <v>24</v>
      </c>
      <c r="R20586" s="2" t="s">
        <v>227</v>
      </c>
      <c r="S20586" s="2" t="s">
        <v>24</v>
      </c>
      <c r="T20586" s="2" t="s">
        <v>24</v>
      </c>
      <c r="U20586">
        <v>51532</v>
      </c>
      <c r="V20586" s="2" t="s">
        <v>46930</v>
      </c>
      <c r="W20586" s="2" t="s">
        <v>24</v>
      </c>
    </row>
    <row r="20587" spans="1:23" x14ac:dyDescent="0.2">
      <c r="A20587">
        <v>580258812</v>
      </c>
      <c r="B20587" s="1">
        <v>34730</v>
      </c>
      <c r="C20587" s="2" t="s">
        <v>46931</v>
      </c>
      <c r="D20587" s="2" t="s">
        <v>24</v>
      </c>
      <c r="E20587" s="3">
        <v>34730</v>
      </c>
      <c r="F20587" s="2" t="s">
        <v>25</v>
      </c>
      <c r="G20587" s="2" t="s">
        <v>53</v>
      </c>
      <c r="H20587" s="2" t="s">
        <v>54</v>
      </c>
      <c r="I20587">
        <v>2022</v>
      </c>
      <c r="J20587">
        <v>1400613</v>
      </c>
      <c r="K20587">
        <v>0</v>
      </c>
      <c r="L20587">
        <v>5</v>
      </c>
      <c r="M20587">
        <v>0</v>
      </c>
      <c r="N20587">
        <v>7</v>
      </c>
      <c r="O20587" s="2" t="s">
        <v>24</v>
      </c>
      <c r="P20587">
        <v>2022</v>
      </c>
      <c r="Q20587" s="2" t="s">
        <v>24</v>
      </c>
      <c r="R20587" s="2" t="s">
        <v>56</v>
      </c>
      <c r="S20587" s="2" t="s">
        <v>461</v>
      </c>
      <c r="T20587" s="2" t="s">
        <v>1096</v>
      </c>
      <c r="U20587">
        <v>9446336</v>
      </c>
      <c r="V20587" s="2" t="s">
        <v>46932</v>
      </c>
      <c r="W20587" s="2" t="s">
        <v>24</v>
      </c>
    </row>
    <row r="20588" spans="1:23" x14ac:dyDescent="0.2">
      <c r="A20588">
        <v>580258820</v>
      </c>
      <c r="B20588" s="1">
        <v>34714</v>
      </c>
      <c r="C20588" s="2" t="s">
        <v>46933</v>
      </c>
      <c r="D20588" s="2" t="s">
        <v>24</v>
      </c>
      <c r="E20588" s="3">
        <v>34714</v>
      </c>
      <c r="F20588" s="2" t="s">
        <v>25</v>
      </c>
      <c r="G20588" s="2" t="s">
        <v>53</v>
      </c>
      <c r="H20588" s="2" t="s">
        <v>54</v>
      </c>
      <c r="I20588">
        <v>2022</v>
      </c>
      <c r="J20588">
        <v>7862778</v>
      </c>
      <c r="K20588">
        <v>0</v>
      </c>
      <c r="L20588">
        <v>100</v>
      </c>
      <c r="M20588">
        <v>6</v>
      </c>
      <c r="N20588">
        <v>15</v>
      </c>
      <c r="O20588" s="2" t="s">
        <v>24</v>
      </c>
      <c r="P20588">
        <v>2022</v>
      </c>
      <c r="Q20588" s="2" t="s">
        <v>24</v>
      </c>
      <c r="R20588" s="2" t="s">
        <v>334</v>
      </c>
      <c r="S20588" s="2" t="s">
        <v>40192</v>
      </c>
      <c r="T20588" s="2" t="s">
        <v>175</v>
      </c>
      <c r="U20588">
        <v>4366233</v>
      </c>
      <c r="V20588" s="2" t="s">
        <v>46934</v>
      </c>
      <c r="W20588" s="2" t="s">
        <v>24</v>
      </c>
    </row>
    <row r="20589" spans="1:23" x14ac:dyDescent="0.2">
      <c r="A20589">
        <v>580258838</v>
      </c>
      <c r="B20589" s="1">
        <v>34704</v>
      </c>
      <c r="C20589" s="2" t="s">
        <v>46935</v>
      </c>
      <c r="D20589" s="2" t="s">
        <v>24</v>
      </c>
      <c r="E20589" s="3">
        <v>37592</v>
      </c>
      <c r="F20589" s="2" t="s">
        <v>33</v>
      </c>
      <c r="G20589" s="2" t="s">
        <v>61</v>
      </c>
      <c r="H20589" s="2" t="s">
        <v>68</v>
      </c>
      <c r="K20589">
        <v>0</v>
      </c>
      <c r="O20589" s="2" t="s">
        <v>24</v>
      </c>
      <c r="Q20589" s="2" t="s">
        <v>24</v>
      </c>
      <c r="R20589" s="2" t="s">
        <v>56</v>
      </c>
      <c r="S20589" s="2" t="s">
        <v>24</v>
      </c>
      <c r="T20589" s="2" t="s">
        <v>24</v>
      </c>
      <c r="U20589">
        <v>96384</v>
      </c>
      <c r="V20589" s="2" t="s">
        <v>46936</v>
      </c>
      <c r="W20589" s="2" t="s">
        <v>24</v>
      </c>
    </row>
    <row r="20590" spans="1:23" x14ac:dyDescent="0.2">
      <c r="A20590">
        <v>580258846</v>
      </c>
      <c r="B20590" s="1">
        <v>34772</v>
      </c>
      <c r="C20590" s="2" t="s">
        <v>46937</v>
      </c>
      <c r="D20590" s="2" t="s">
        <v>24</v>
      </c>
      <c r="E20590" s="3">
        <v>37798</v>
      </c>
      <c r="F20590" s="2" t="s">
        <v>25</v>
      </c>
      <c r="G20590" s="2" t="s">
        <v>154</v>
      </c>
      <c r="H20590" s="2" t="s">
        <v>178</v>
      </c>
      <c r="I20590">
        <v>2017</v>
      </c>
      <c r="J20590">
        <v>1219</v>
      </c>
      <c r="K20590">
        <v>4777</v>
      </c>
      <c r="L20590">
        <v>0</v>
      </c>
      <c r="M20590">
        <v>0</v>
      </c>
      <c r="N20590">
        <v>7</v>
      </c>
      <c r="O20590" s="2" t="s">
        <v>144</v>
      </c>
      <c r="P20590">
        <v>2022</v>
      </c>
      <c r="Q20590" s="2" t="s">
        <v>24</v>
      </c>
      <c r="R20590" s="2" t="s">
        <v>227</v>
      </c>
      <c r="S20590" s="2" t="s">
        <v>2710</v>
      </c>
      <c r="T20590" s="2" t="s">
        <v>108</v>
      </c>
      <c r="U20590">
        <v>5151117</v>
      </c>
      <c r="V20590" s="2" t="s">
        <v>31153</v>
      </c>
      <c r="W20590" s="2" t="s">
        <v>24</v>
      </c>
    </row>
    <row r="20591" spans="1:23" x14ac:dyDescent="0.2">
      <c r="A20591">
        <v>580258853</v>
      </c>
      <c r="B20591" s="1">
        <v>34729</v>
      </c>
      <c r="C20591" s="2" t="s">
        <v>46938</v>
      </c>
      <c r="D20591" s="2" t="s">
        <v>24</v>
      </c>
      <c r="E20591" s="3">
        <v>37213</v>
      </c>
      <c r="F20591" s="2" t="s">
        <v>33</v>
      </c>
      <c r="G20591" s="2" t="s">
        <v>61</v>
      </c>
      <c r="H20591" s="2" t="s">
        <v>62</v>
      </c>
      <c r="K20591">
        <v>0</v>
      </c>
      <c r="O20591" s="2" t="s">
        <v>24</v>
      </c>
      <c r="Q20591" s="2" t="s">
        <v>24</v>
      </c>
      <c r="R20591" s="2" t="s">
        <v>56</v>
      </c>
      <c r="S20591" s="2" t="s">
        <v>24</v>
      </c>
      <c r="T20591" s="2" t="s">
        <v>24</v>
      </c>
      <c r="U20591">
        <v>97286</v>
      </c>
      <c r="V20591" s="2" t="s">
        <v>46939</v>
      </c>
      <c r="W20591" s="2" t="s">
        <v>24</v>
      </c>
    </row>
    <row r="20592" spans="1:23" x14ac:dyDescent="0.2">
      <c r="A20592">
        <v>580258861</v>
      </c>
      <c r="B20592" s="1">
        <v>34704</v>
      </c>
      <c r="C20592" s="2" t="s">
        <v>46940</v>
      </c>
      <c r="D20592" s="2" t="s">
        <v>24</v>
      </c>
      <c r="E20592" s="3">
        <v>37592</v>
      </c>
      <c r="F20592" s="2" t="s">
        <v>33</v>
      </c>
      <c r="G20592" s="2" t="s">
        <v>53</v>
      </c>
      <c r="H20592" s="2" t="s">
        <v>54</v>
      </c>
      <c r="K20592">
        <v>0</v>
      </c>
      <c r="O20592" s="2" t="s">
        <v>24</v>
      </c>
      <c r="Q20592" s="2" t="s">
        <v>24</v>
      </c>
      <c r="R20592" s="2" t="s">
        <v>56</v>
      </c>
      <c r="S20592" s="2" t="s">
        <v>24</v>
      </c>
      <c r="T20592" s="2" t="s">
        <v>24</v>
      </c>
      <c r="U20592">
        <v>97472</v>
      </c>
      <c r="V20592" s="2" t="s">
        <v>46941</v>
      </c>
      <c r="W20592" s="2" t="s">
        <v>24</v>
      </c>
    </row>
    <row r="20593" spans="1:23" x14ac:dyDescent="0.2">
      <c r="A20593">
        <v>580258879</v>
      </c>
      <c r="B20593" s="1">
        <v>34788</v>
      </c>
      <c r="C20593" s="2" t="s">
        <v>46942</v>
      </c>
      <c r="D20593" s="2" t="s">
        <v>24</v>
      </c>
      <c r="E20593" s="3">
        <v>37592</v>
      </c>
      <c r="F20593" s="2" t="s">
        <v>33</v>
      </c>
      <c r="G20593" s="2" t="s">
        <v>61</v>
      </c>
      <c r="H20593" s="2" t="s">
        <v>62</v>
      </c>
      <c r="K20593">
        <v>0</v>
      </c>
      <c r="O20593" s="2" t="s">
        <v>24</v>
      </c>
      <c r="Q20593" s="2" t="s">
        <v>24</v>
      </c>
      <c r="R20593" s="2" t="s">
        <v>56</v>
      </c>
      <c r="S20593" s="2" t="s">
        <v>24</v>
      </c>
      <c r="T20593" s="2" t="s">
        <v>24</v>
      </c>
      <c r="U20593">
        <v>96304</v>
      </c>
      <c r="V20593" s="2" t="s">
        <v>46943</v>
      </c>
      <c r="W20593" s="2" t="s">
        <v>24</v>
      </c>
    </row>
    <row r="20594" spans="1:23" x14ac:dyDescent="0.2">
      <c r="A20594">
        <v>580258887</v>
      </c>
      <c r="B20594" s="1">
        <v>34721</v>
      </c>
      <c r="C20594" s="2" t="s">
        <v>46944</v>
      </c>
      <c r="D20594" s="2" t="s">
        <v>24</v>
      </c>
      <c r="E20594" s="3">
        <v>37592</v>
      </c>
      <c r="F20594" s="2" t="s">
        <v>33</v>
      </c>
      <c r="G20594" s="2" t="s">
        <v>159</v>
      </c>
      <c r="H20594" s="2" t="s">
        <v>1176</v>
      </c>
      <c r="K20594">
        <v>0</v>
      </c>
      <c r="O20594" s="2" t="s">
        <v>24</v>
      </c>
      <c r="Q20594" s="2" t="s">
        <v>24</v>
      </c>
      <c r="R20594" s="2" t="s">
        <v>56</v>
      </c>
      <c r="S20594" s="2" t="s">
        <v>24</v>
      </c>
      <c r="T20594" s="2" t="s">
        <v>24</v>
      </c>
      <c r="U20594">
        <v>96581</v>
      </c>
      <c r="V20594" s="2" t="s">
        <v>46945</v>
      </c>
      <c r="W20594" s="2" t="s">
        <v>24</v>
      </c>
    </row>
    <row r="20595" spans="1:23" x14ac:dyDescent="0.2">
      <c r="A20595">
        <v>580258895</v>
      </c>
      <c r="B20595" s="1">
        <v>34737</v>
      </c>
      <c r="C20595" s="2" t="s">
        <v>46946</v>
      </c>
      <c r="D20595" s="2" t="s">
        <v>24</v>
      </c>
      <c r="E20595" s="3">
        <v>37592</v>
      </c>
      <c r="F20595" s="2" t="s">
        <v>33</v>
      </c>
      <c r="G20595" s="2" t="s">
        <v>61</v>
      </c>
      <c r="H20595" s="2" t="s">
        <v>62</v>
      </c>
      <c r="K20595">
        <v>0</v>
      </c>
      <c r="O20595" s="2" t="s">
        <v>24</v>
      </c>
      <c r="Q20595" s="2" t="s">
        <v>24</v>
      </c>
      <c r="R20595" s="2" t="s">
        <v>56</v>
      </c>
      <c r="S20595" s="2" t="s">
        <v>24</v>
      </c>
      <c r="T20595" s="2" t="s">
        <v>24</v>
      </c>
      <c r="U20595">
        <v>94460</v>
      </c>
      <c r="V20595" s="2" t="s">
        <v>46947</v>
      </c>
      <c r="W20595" s="2" t="s">
        <v>24</v>
      </c>
    </row>
    <row r="20596" spans="1:23" x14ac:dyDescent="0.2">
      <c r="A20596">
        <v>580258903</v>
      </c>
      <c r="B20596" s="1">
        <v>34721</v>
      </c>
      <c r="C20596" s="2" t="s">
        <v>46948</v>
      </c>
      <c r="D20596" s="2" t="s">
        <v>24</v>
      </c>
      <c r="E20596" s="3">
        <v>37592</v>
      </c>
      <c r="F20596" s="2" t="s">
        <v>33</v>
      </c>
      <c r="G20596" s="2" t="s">
        <v>53</v>
      </c>
      <c r="H20596" s="2" t="s">
        <v>54</v>
      </c>
      <c r="K20596">
        <v>0</v>
      </c>
      <c r="O20596" s="2" t="s">
        <v>24</v>
      </c>
      <c r="Q20596" s="2" t="s">
        <v>24</v>
      </c>
      <c r="R20596" s="2" t="s">
        <v>56</v>
      </c>
      <c r="S20596" s="2" t="s">
        <v>24</v>
      </c>
      <c r="T20596" s="2" t="s">
        <v>24</v>
      </c>
      <c r="U20596">
        <v>93702</v>
      </c>
      <c r="V20596" s="2" t="s">
        <v>46949</v>
      </c>
      <c r="W20596" s="2" t="s">
        <v>24</v>
      </c>
    </row>
    <row r="20597" spans="1:23" x14ac:dyDescent="0.2">
      <c r="A20597">
        <v>580258911</v>
      </c>
      <c r="B20597" s="1">
        <v>34697</v>
      </c>
      <c r="C20597" s="2" t="s">
        <v>46950</v>
      </c>
      <c r="D20597" s="2" t="s">
        <v>24</v>
      </c>
      <c r="E20597" s="3">
        <v>37592</v>
      </c>
      <c r="F20597" s="2" t="s">
        <v>33</v>
      </c>
      <c r="G20597" s="2" t="s">
        <v>26</v>
      </c>
      <c r="H20597" s="2" t="s">
        <v>27</v>
      </c>
      <c r="K20597">
        <v>0</v>
      </c>
      <c r="O20597" s="2" t="s">
        <v>24</v>
      </c>
      <c r="Q20597" s="2" t="s">
        <v>24</v>
      </c>
      <c r="R20597" s="2" t="s">
        <v>56</v>
      </c>
      <c r="S20597" s="2" t="s">
        <v>24</v>
      </c>
      <c r="T20597" s="2" t="s">
        <v>24</v>
      </c>
      <c r="U20597">
        <v>47356</v>
      </c>
      <c r="V20597" s="2" t="s">
        <v>46951</v>
      </c>
      <c r="W20597" s="2" t="s">
        <v>24</v>
      </c>
    </row>
    <row r="20598" spans="1:23" x14ac:dyDescent="0.2">
      <c r="A20598">
        <v>580258929</v>
      </c>
      <c r="B20598" s="1">
        <v>34746</v>
      </c>
      <c r="C20598" s="2" t="s">
        <v>46952</v>
      </c>
      <c r="D20598" s="2" t="s">
        <v>24</v>
      </c>
      <c r="E20598" s="3">
        <v>40381.379861111112</v>
      </c>
      <c r="F20598" s="2" t="s">
        <v>33</v>
      </c>
      <c r="G20598" s="2" t="s">
        <v>61</v>
      </c>
      <c r="H20598" s="2" t="s">
        <v>62</v>
      </c>
      <c r="K20598">
        <v>0</v>
      </c>
      <c r="O20598" s="2" t="s">
        <v>24</v>
      </c>
      <c r="Q20598" s="2" t="s">
        <v>24</v>
      </c>
      <c r="R20598" s="2" t="s">
        <v>227</v>
      </c>
      <c r="S20598" s="2" t="s">
        <v>24</v>
      </c>
      <c r="T20598" s="2" t="s">
        <v>24</v>
      </c>
      <c r="U20598">
        <v>51100</v>
      </c>
      <c r="V20598" s="2" t="s">
        <v>46953</v>
      </c>
      <c r="W20598" s="2" t="s">
        <v>24</v>
      </c>
    </row>
    <row r="20599" spans="1:23" x14ac:dyDescent="0.2">
      <c r="A20599">
        <v>580258945</v>
      </c>
      <c r="B20599" s="1">
        <v>34744</v>
      </c>
      <c r="C20599" s="2" t="s">
        <v>46954</v>
      </c>
      <c r="D20599" s="2" t="s">
        <v>24</v>
      </c>
      <c r="E20599" s="3">
        <v>37592</v>
      </c>
      <c r="F20599" s="2" t="s">
        <v>33</v>
      </c>
      <c r="G20599" s="2" t="s">
        <v>154</v>
      </c>
      <c r="H20599" s="2" t="s">
        <v>178</v>
      </c>
      <c r="K20599">
        <v>0</v>
      </c>
      <c r="O20599" s="2" t="s">
        <v>24</v>
      </c>
      <c r="Q20599" s="2" t="s">
        <v>24</v>
      </c>
      <c r="R20599" s="2" t="s">
        <v>56</v>
      </c>
      <c r="S20599" s="2" t="s">
        <v>24</v>
      </c>
      <c r="T20599" s="2" t="s">
        <v>24</v>
      </c>
      <c r="U20599">
        <v>93874</v>
      </c>
      <c r="V20599" s="2" t="s">
        <v>46955</v>
      </c>
      <c r="W20599" s="2" t="s">
        <v>24</v>
      </c>
    </row>
    <row r="20600" spans="1:23" x14ac:dyDescent="0.2">
      <c r="A20600">
        <v>580258952</v>
      </c>
      <c r="B20600" s="1">
        <v>34773</v>
      </c>
      <c r="C20600" s="2" t="s">
        <v>46956</v>
      </c>
      <c r="D20600" s="2" t="s">
        <v>24</v>
      </c>
      <c r="E20600" s="3">
        <v>44542.326388888891</v>
      </c>
      <c r="F20600" s="2" t="s">
        <v>1060</v>
      </c>
      <c r="G20600" s="2" t="s">
        <v>34</v>
      </c>
      <c r="H20600" s="2" t="s">
        <v>35</v>
      </c>
      <c r="I20600">
        <v>2021</v>
      </c>
      <c r="J20600">
        <v>312820</v>
      </c>
      <c r="K20600">
        <v>0</v>
      </c>
      <c r="L20600">
        <v>0</v>
      </c>
      <c r="M20600">
        <v>3</v>
      </c>
      <c r="N20600">
        <v>3</v>
      </c>
      <c r="O20600" s="2" t="s">
        <v>24</v>
      </c>
      <c r="P20600">
        <v>2022</v>
      </c>
      <c r="Q20600" s="2" t="s">
        <v>24</v>
      </c>
      <c r="R20600" s="2" t="s">
        <v>167</v>
      </c>
      <c r="S20600" s="2" t="s">
        <v>45746</v>
      </c>
      <c r="T20600" s="2" t="s">
        <v>83</v>
      </c>
      <c r="U20600">
        <v>5250104</v>
      </c>
      <c r="V20600" s="2" t="s">
        <v>46957</v>
      </c>
      <c r="W20600" s="2" t="s">
        <v>24</v>
      </c>
    </row>
    <row r="20601" spans="1:23" x14ac:dyDescent="0.2">
      <c r="A20601">
        <v>580258960</v>
      </c>
      <c r="B20601" s="1">
        <v>34737</v>
      </c>
      <c r="C20601" s="2" t="s">
        <v>46958</v>
      </c>
      <c r="D20601" s="2" t="s">
        <v>24</v>
      </c>
      <c r="E20601" s="3">
        <v>37719</v>
      </c>
      <c r="F20601" s="2" t="s">
        <v>25</v>
      </c>
      <c r="G20601" s="2" t="s">
        <v>53</v>
      </c>
      <c r="H20601" s="2" t="s">
        <v>54</v>
      </c>
      <c r="I20601">
        <v>2021</v>
      </c>
      <c r="J20601">
        <v>0</v>
      </c>
      <c r="K20601">
        <v>0</v>
      </c>
      <c r="L20601">
        <v>3</v>
      </c>
      <c r="M20601">
        <v>0</v>
      </c>
      <c r="N20601">
        <v>7</v>
      </c>
      <c r="O20601" s="2" t="s">
        <v>24</v>
      </c>
      <c r="P20601">
        <v>2021</v>
      </c>
      <c r="Q20601" s="2" t="s">
        <v>24</v>
      </c>
      <c r="R20601" s="2" t="s">
        <v>56</v>
      </c>
      <c r="S20601" s="2" t="s">
        <v>46959</v>
      </c>
      <c r="T20601" s="2" t="s">
        <v>75</v>
      </c>
      <c r="U20601">
        <v>9234912</v>
      </c>
      <c r="V20601" s="2" t="s">
        <v>46960</v>
      </c>
      <c r="W20601" s="2" t="s">
        <v>24</v>
      </c>
    </row>
    <row r="20602" spans="1:23" x14ac:dyDescent="0.2">
      <c r="A20602">
        <v>580258986</v>
      </c>
      <c r="B20602" s="1">
        <v>34704</v>
      </c>
      <c r="C20602" s="2" t="s">
        <v>46961</v>
      </c>
      <c r="D20602" s="2" t="s">
        <v>24</v>
      </c>
      <c r="E20602" s="3">
        <v>34704</v>
      </c>
      <c r="F20602" s="2" t="s">
        <v>25</v>
      </c>
      <c r="G20602" s="2" t="s">
        <v>61</v>
      </c>
      <c r="H20602" s="2" t="s">
        <v>68</v>
      </c>
      <c r="I20602">
        <v>2019</v>
      </c>
      <c r="J20602">
        <v>102735</v>
      </c>
      <c r="K20602">
        <v>77</v>
      </c>
      <c r="L20602">
        <v>0</v>
      </c>
      <c r="M20602">
        <v>0</v>
      </c>
      <c r="N20602">
        <v>7</v>
      </c>
      <c r="O20602" s="2" t="s">
        <v>56</v>
      </c>
      <c r="P20602">
        <v>2019</v>
      </c>
      <c r="Q20602" s="2" t="s">
        <v>24</v>
      </c>
      <c r="R20602" s="2" t="s">
        <v>56</v>
      </c>
      <c r="S20602" s="2" t="s">
        <v>1306</v>
      </c>
      <c r="T20602" s="2" t="s">
        <v>509</v>
      </c>
      <c r="U20602">
        <v>9380415</v>
      </c>
      <c r="V20602" s="2" t="s">
        <v>46962</v>
      </c>
      <c r="W20602" s="2" t="s">
        <v>24</v>
      </c>
    </row>
    <row r="20603" spans="1:23" x14ac:dyDescent="0.2">
      <c r="A20603">
        <v>580259000</v>
      </c>
      <c r="B20603" s="1">
        <v>34721</v>
      </c>
      <c r="C20603" s="2" t="s">
        <v>46963</v>
      </c>
      <c r="D20603" s="2" t="s">
        <v>24</v>
      </c>
      <c r="E20603" s="3">
        <v>36949</v>
      </c>
      <c r="F20603" s="2" t="s">
        <v>33</v>
      </c>
      <c r="G20603" s="2" t="s">
        <v>26</v>
      </c>
      <c r="H20603" s="2" t="s">
        <v>27</v>
      </c>
      <c r="K20603">
        <v>0</v>
      </c>
      <c r="O20603" s="2" t="s">
        <v>24</v>
      </c>
      <c r="Q20603" s="2" t="s">
        <v>24</v>
      </c>
      <c r="R20603" s="2" t="s">
        <v>87</v>
      </c>
      <c r="S20603" s="2" t="s">
        <v>24</v>
      </c>
      <c r="T20603" s="2" t="s">
        <v>24</v>
      </c>
      <c r="U20603">
        <v>34773</v>
      </c>
      <c r="V20603" s="2" t="s">
        <v>46964</v>
      </c>
      <c r="W20603" s="2" t="s">
        <v>24</v>
      </c>
    </row>
    <row r="20604" spans="1:23" x14ac:dyDescent="0.2">
      <c r="A20604">
        <v>580259018</v>
      </c>
      <c r="B20604" s="1">
        <v>34715</v>
      </c>
      <c r="C20604" s="2" t="s">
        <v>46965</v>
      </c>
      <c r="D20604" s="2" t="s">
        <v>24</v>
      </c>
      <c r="E20604" s="3">
        <v>39404.525000000001</v>
      </c>
      <c r="F20604" s="2" t="s">
        <v>1060</v>
      </c>
      <c r="G20604" s="2" t="s">
        <v>53</v>
      </c>
      <c r="H20604" s="2" t="s">
        <v>54</v>
      </c>
      <c r="K20604">
        <v>0</v>
      </c>
      <c r="O20604" s="2" t="s">
        <v>24</v>
      </c>
      <c r="Q20604" s="2" t="s">
        <v>24</v>
      </c>
      <c r="R20604" s="2" t="s">
        <v>87</v>
      </c>
      <c r="S20604" s="2" t="s">
        <v>3562</v>
      </c>
      <c r="T20604" s="2" t="s">
        <v>12527</v>
      </c>
      <c r="U20604">
        <v>26303</v>
      </c>
      <c r="V20604" s="2" t="s">
        <v>46966</v>
      </c>
      <c r="W20604" s="2" t="s">
        <v>24</v>
      </c>
    </row>
    <row r="20605" spans="1:23" x14ac:dyDescent="0.2">
      <c r="A20605">
        <v>580259026</v>
      </c>
      <c r="B20605" s="1">
        <v>34883</v>
      </c>
      <c r="C20605" s="2" t="s">
        <v>46967</v>
      </c>
      <c r="D20605" s="2" t="s">
        <v>24</v>
      </c>
      <c r="E20605" s="3">
        <v>44153</v>
      </c>
      <c r="F20605" s="2" t="s">
        <v>33</v>
      </c>
      <c r="G20605" s="2" t="s">
        <v>53</v>
      </c>
      <c r="H20605" s="2" t="s">
        <v>54</v>
      </c>
      <c r="K20605">
        <v>0</v>
      </c>
      <c r="O20605" s="2" t="s">
        <v>24</v>
      </c>
      <c r="Q20605" s="2" t="s">
        <v>24</v>
      </c>
      <c r="R20605" s="2" t="s">
        <v>56</v>
      </c>
      <c r="S20605" s="2" t="s">
        <v>24</v>
      </c>
      <c r="T20605" s="2" t="s">
        <v>24</v>
      </c>
      <c r="U20605">
        <v>91510</v>
      </c>
      <c r="V20605" s="2" t="s">
        <v>46968</v>
      </c>
      <c r="W20605" s="2" t="s">
        <v>24</v>
      </c>
    </row>
    <row r="20606" spans="1:23" x14ac:dyDescent="0.2">
      <c r="A20606">
        <v>580259034</v>
      </c>
      <c r="B20606" s="1">
        <v>34730</v>
      </c>
      <c r="C20606" s="2" t="s">
        <v>46969</v>
      </c>
      <c r="D20606" s="2" t="s">
        <v>24</v>
      </c>
      <c r="E20606" s="3">
        <v>44153</v>
      </c>
      <c r="F20606" s="2" t="s">
        <v>33</v>
      </c>
      <c r="G20606" s="2" t="s">
        <v>61</v>
      </c>
      <c r="H20606" s="2" t="s">
        <v>62</v>
      </c>
      <c r="K20606">
        <v>0</v>
      </c>
      <c r="O20606" s="2" t="s">
        <v>24</v>
      </c>
      <c r="Q20606" s="2" t="s">
        <v>24</v>
      </c>
      <c r="R20606" s="2" t="s">
        <v>265</v>
      </c>
      <c r="S20606" s="2" t="s">
        <v>22739</v>
      </c>
      <c r="T20606" s="2" t="s">
        <v>240</v>
      </c>
      <c r="U20606">
        <v>8756988</v>
      </c>
      <c r="V20606" s="2" t="s">
        <v>46970</v>
      </c>
      <c r="W20606" s="2" t="s">
        <v>24</v>
      </c>
    </row>
    <row r="20607" spans="1:23" x14ac:dyDescent="0.2">
      <c r="A20607">
        <v>580259042</v>
      </c>
      <c r="B20607" s="1">
        <v>34721</v>
      </c>
      <c r="C20607" s="2" t="s">
        <v>46971</v>
      </c>
      <c r="D20607" s="2" t="s">
        <v>24</v>
      </c>
      <c r="E20607" s="3">
        <v>43562.644444444442</v>
      </c>
      <c r="F20607" s="2" t="s">
        <v>33</v>
      </c>
      <c r="G20607" s="2" t="s">
        <v>61</v>
      </c>
      <c r="H20607" s="2" t="s">
        <v>198</v>
      </c>
      <c r="K20607">
        <v>0</v>
      </c>
      <c r="O20607" s="2" t="s">
        <v>24</v>
      </c>
      <c r="Q20607" s="2" t="s">
        <v>24</v>
      </c>
      <c r="R20607" s="2" t="s">
        <v>324</v>
      </c>
      <c r="S20607" s="2" t="s">
        <v>24</v>
      </c>
      <c r="T20607" s="2" t="s">
        <v>24</v>
      </c>
      <c r="U20607">
        <v>78207</v>
      </c>
      <c r="V20607" s="2" t="s">
        <v>46972</v>
      </c>
      <c r="W20607" s="2" t="s">
        <v>24</v>
      </c>
    </row>
    <row r="20608" spans="1:23" x14ac:dyDescent="0.2">
      <c r="A20608">
        <v>580259059</v>
      </c>
      <c r="B20608" s="1">
        <v>34749</v>
      </c>
      <c r="C20608" s="2" t="s">
        <v>46973</v>
      </c>
      <c r="D20608" s="2" t="s">
        <v>24</v>
      </c>
      <c r="E20608" s="3">
        <v>34749</v>
      </c>
      <c r="F20608" s="2" t="s">
        <v>25</v>
      </c>
      <c r="G20608" s="2" t="s">
        <v>61</v>
      </c>
      <c r="H20608" s="2" t="s">
        <v>62</v>
      </c>
      <c r="I20608">
        <v>2022</v>
      </c>
      <c r="J20608">
        <v>1527870</v>
      </c>
      <c r="K20608">
        <v>0</v>
      </c>
      <c r="L20608">
        <v>0</v>
      </c>
      <c r="M20608">
        <v>29</v>
      </c>
      <c r="N20608">
        <v>7</v>
      </c>
      <c r="O20608" s="2" t="s">
        <v>24</v>
      </c>
      <c r="P20608">
        <v>2022</v>
      </c>
      <c r="Q20608" s="2" t="s">
        <v>24</v>
      </c>
      <c r="R20608" s="2" t="s">
        <v>1463</v>
      </c>
      <c r="S20608" s="2" t="s">
        <v>20258</v>
      </c>
      <c r="T20608" s="2" t="s">
        <v>71</v>
      </c>
      <c r="U20608">
        <v>0</v>
      </c>
      <c r="V20608" s="2" t="s">
        <v>46974</v>
      </c>
      <c r="W20608" s="2" t="s">
        <v>24</v>
      </c>
    </row>
    <row r="20609" spans="1:23" x14ac:dyDescent="0.2">
      <c r="A20609">
        <v>580259067</v>
      </c>
      <c r="B20609" s="1">
        <v>34843</v>
      </c>
      <c r="C20609" s="2" t="s">
        <v>46975</v>
      </c>
      <c r="D20609" s="2" t="s">
        <v>24</v>
      </c>
      <c r="E20609" s="3">
        <v>43562.644444444442</v>
      </c>
      <c r="F20609" s="2" t="s">
        <v>33</v>
      </c>
      <c r="G20609" s="2" t="s">
        <v>61</v>
      </c>
      <c r="H20609" s="2" t="s">
        <v>62</v>
      </c>
      <c r="K20609">
        <v>0</v>
      </c>
      <c r="O20609" s="2" t="s">
        <v>24</v>
      </c>
      <c r="Q20609" s="2" t="s">
        <v>24</v>
      </c>
      <c r="R20609" s="2" t="s">
        <v>11425</v>
      </c>
      <c r="S20609" s="2" t="s">
        <v>24</v>
      </c>
      <c r="T20609" s="2" t="s">
        <v>24</v>
      </c>
      <c r="U20609">
        <v>20182</v>
      </c>
      <c r="V20609" s="2" t="s">
        <v>46976</v>
      </c>
      <c r="W20609" s="2" t="s">
        <v>24</v>
      </c>
    </row>
    <row r="20610" spans="1:23" x14ac:dyDescent="0.2">
      <c r="A20610">
        <v>580259075</v>
      </c>
      <c r="B20610" s="1">
        <v>34863</v>
      </c>
      <c r="C20610" s="2" t="s">
        <v>46977</v>
      </c>
      <c r="D20610" s="2" t="s">
        <v>24</v>
      </c>
      <c r="E20610" s="3">
        <v>34863</v>
      </c>
      <c r="F20610" s="2" t="s">
        <v>25</v>
      </c>
      <c r="G20610" s="2" t="s">
        <v>34</v>
      </c>
      <c r="H20610" s="2" t="s">
        <v>35</v>
      </c>
      <c r="I20610">
        <v>2022</v>
      </c>
      <c r="J20610">
        <v>1201699</v>
      </c>
      <c r="K20610">
        <v>0</v>
      </c>
      <c r="L20610">
        <v>10</v>
      </c>
      <c r="M20610">
        <v>12</v>
      </c>
      <c r="N20610">
        <v>7</v>
      </c>
      <c r="O20610" s="2" t="s">
        <v>24</v>
      </c>
      <c r="P20610">
        <v>2022</v>
      </c>
      <c r="Q20610" s="2" t="s">
        <v>24</v>
      </c>
      <c r="R20610" s="2" t="s">
        <v>87</v>
      </c>
      <c r="S20610" s="2" t="s">
        <v>1854</v>
      </c>
      <c r="T20610" s="2" t="s">
        <v>387</v>
      </c>
      <c r="U20610">
        <v>3440206</v>
      </c>
      <c r="V20610" s="2" t="s">
        <v>46978</v>
      </c>
      <c r="W20610" s="2" t="s">
        <v>24</v>
      </c>
    </row>
    <row r="20611" spans="1:23" x14ac:dyDescent="0.2">
      <c r="A20611">
        <v>580259083</v>
      </c>
      <c r="B20611" s="1">
        <v>34736</v>
      </c>
      <c r="C20611" s="2" t="s">
        <v>46979</v>
      </c>
      <c r="D20611" s="2" t="s">
        <v>24</v>
      </c>
      <c r="E20611" s="3">
        <v>37648</v>
      </c>
      <c r="F20611" s="2" t="s">
        <v>33</v>
      </c>
      <c r="G20611" s="2" t="s">
        <v>53</v>
      </c>
      <c r="H20611" s="2" t="s">
        <v>54</v>
      </c>
      <c r="K20611">
        <v>0</v>
      </c>
      <c r="O20611" s="2" t="s">
        <v>24</v>
      </c>
      <c r="Q20611" s="2" t="s">
        <v>24</v>
      </c>
      <c r="R20611" s="2" t="s">
        <v>56</v>
      </c>
      <c r="S20611" s="2" t="s">
        <v>24</v>
      </c>
      <c r="T20611" s="2" t="s">
        <v>24</v>
      </c>
      <c r="U20611">
        <v>94668</v>
      </c>
      <c r="V20611" s="2" t="s">
        <v>46980</v>
      </c>
      <c r="W20611" s="2" t="s">
        <v>24</v>
      </c>
    </row>
    <row r="20612" spans="1:23" x14ac:dyDescent="0.2">
      <c r="A20612">
        <v>580259091</v>
      </c>
      <c r="B20612" s="1">
        <v>35065</v>
      </c>
      <c r="C20612" s="2" t="s">
        <v>46981</v>
      </c>
      <c r="D20612" s="2" t="s">
        <v>24</v>
      </c>
      <c r="E20612" s="3">
        <v>37648</v>
      </c>
      <c r="F20612" s="2" t="s">
        <v>33</v>
      </c>
      <c r="G20612" s="2" t="s">
        <v>34</v>
      </c>
      <c r="H20612" s="2" t="s">
        <v>35</v>
      </c>
      <c r="K20612">
        <v>0</v>
      </c>
      <c r="O20612" s="2" t="s">
        <v>24</v>
      </c>
      <c r="Q20612" s="2" t="s">
        <v>24</v>
      </c>
      <c r="R20612" s="2" t="s">
        <v>15219</v>
      </c>
      <c r="S20612" s="2" t="s">
        <v>24</v>
      </c>
      <c r="T20612" s="2" t="s">
        <v>24</v>
      </c>
      <c r="U20612">
        <v>17925</v>
      </c>
      <c r="V20612" s="2" t="s">
        <v>46982</v>
      </c>
      <c r="W20612" s="2" t="s">
        <v>24</v>
      </c>
    </row>
    <row r="20613" spans="1:23" x14ac:dyDescent="0.2">
      <c r="A20613">
        <v>580259109</v>
      </c>
      <c r="B20613" s="1">
        <v>34947</v>
      </c>
      <c r="C20613" s="2" t="s">
        <v>46983</v>
      </c>
      <c r="D20613" s="2" t="s">
        <v>24</v>
      </c>
      <c r="E20613" s="3">
        <v>34947</v>
      </c>
      <c r="F20613" s="2" t="s">
        <v>25</v>
      </c>
      <c r="G20613" s="2" t="s">
        <v>34</v>
      </c>
      <c r="H20613" s="2" t="s">
        <v>35</v>
      </c>
      <c r="I20613">
        <v>2022</v>
      </c>
      <c r="J20613">
        <v>11073171</v>
      </c>
      <c r="K20613">
        <v>0</v>
      </c>
      <c r="L20613">
        <v>12</v>
      </c>
      <c r="M20613">
        <v>93</v>
      </c>
      <c r="N20613">
        <v>12</v>
      </c>
      <c r="O20613" s="2" t="s">
        <v>24</v>
      </c>
      <c r="P20613">
        <v>2022</v>
      </c>
      <c r="Q20613" s="2" t="s">
        <v>24</v>
      </c>
      <c r="R20613" s="2" t="s">
        <v>559</v>
      </c>
      <c r="S20613" s="2" t="s">
        <v>46984</v>
      </c>
      <c r="T20613" s="2" t="s">
        <v>1920</v>
      </c>
      <c r="U20613">
        <v>4450552</v>
      </c>
      <c r="V20613" s="2" t="s">
        <v>45711</v>
      </c>
      <c r="W20613" s="2" t="s">
        <v>24</v>
      </c>
    </row>
    <row r="20614" spans="1:23" x14ac:dyDescent="0.2">
      <c r="A20614">
        <v>580259117</v>
      </c>
      <c r="B20614" s="1">
        <v>34814</v>
      </c>
      <c r="C20614" s="2" t="s">
        <v>46985</v>
      </c>
      <c r="D20614" s="2" t="s">
        <v>24</v>
      </c>
      <c r="E20614" s="3">
        <v>37648</v>
      </c>
      <c r="F20614" s="2" t="s">
        <v>33</v>
      </c>
      <c r="G20614" s="2" t="s">
        <v>34</v>
      </c>
      <c r="H20614" s="2" t="s">
        <v>35</v>
      </c>
      <c r="K20614">
        <v>0</v>
      </c>
      <c r="O20614" s="2" t="s">
        <v>24</v>
      </c>
      <c r="Q20614" s="2" t="s">
        <v>24</v>
      </c>
      <c r="R20614" s="2" t="s">
        <v>569</v>
      </c>
      <c r="S20614" s="2" t="s">
        <v>24</v>
      </c>
      <c r="T20614" s="2" t="s">
        <v>24</v>
      </c>
      <c r="U20614">
        <v>30500</v>
      </c>
      <c r="V20614" s="2" t="s">
        <v>46546</v>
      </c>
      <c r="W20614" s="2" t="s">
        <v>24</v>
      </c>
    </row>
    <row r="20615" spans="1:23" x14ac:dyDescent="0.2">
      <c r="A20615">
        <v>580259133</v>
      </c>
      <c r="B20615" s="1">
        <v>34764</v>
      </c>
      <c r="C20615" s="2" t="s">
        <v>46986</v>
      </c>
      <c r="D20615" s="2" t="s">
        <v>24</v>
      </c>
      <c r="E20615" s="3">
        <v>37648</v>
      </c>
      <c r="F20615" s="2" t="s">
        <v>33</v>
      </c>
      <c r="G20615" s="2" t="s">
        <v>61</v>
      </c>
      <c r="H20615" s="2" t="s">
        <v>62</v>
      </c>
      <c r="K20615">
        <v>0</v>
      </c>
      <c r="O20615" s="2" t="s">
        <v>24</v>
      </c>
      <c r="Q20615" s="2" t="s">
        <v>24</v>
      </c>
      <c r="R20615" s="2" t="s">
        <v>713</v>
      </c>
      <c r="S20615" s="2" t="s">
        <v>24</v>
      </c>
      <c r="T20615" s="2" t="s">
        <v>24</v>
      </c>
      <c r="U20615">
        <v>10900</v>
      </c>
      <c r="V20615" s="2" t="s">
        <v>46987</v>
      </c>
      <c r="W20615" s="2" t="s">
        <v>24</v>
      </c>
    </row>
    <row r="20616" spans="1:23" x14ac:dyDescent="0.2">
      <c r="A20616">
        <v>580259141</v>
      </c>
      <c r="B20616" s="1">
        <v>34718</v>
      </c>
      <c r="C20616" s="2" t="s">
        <v>46988</v>
      </c>
      <c r="D20616" s="2" t="s">
        <v>24</v>
      </c>
      <c r="E20616" s="3">
        <v>37648</v>
      </c>
      <c r="F20616" s="2" t="s">
        <v>33</v>
      </c>
      <c r="G20616" s="2" t="s">
        <v>53</v>
      </c>
      <c r="H20616" s="2" t="s">
        <v>54</v>
      </c>
      <c r="K20616">
        <v>0</v>
      </c>
      <c r="O20616" s="2" t="s">
        <v>24</v>
      </c>
      <c r="Q20616" s="2" t="s">
        <v>24</v>
      </c>
      <c r="R20616" s="2" t="s">
        <v>296</v>
      </c>
      <c r="S20616" s="2" t="s">
        <v>24</v>
      </c>
      <c r="T20616" s="2" t="s">
        <v>24</v>
      </c>
      <c r="U20616">
        <v>82000</v>
      </c>
      <c r="V20616" s="2" t="s">
        <v>46989</v>
      </c>
      <c r="W20616" s="2" t="s">
        <v>24</v>
      </c>
    </row>
    <row r="20617" spans="1:23" x14ac:dyDescent="0.2">
      <c r="A20617">
        <v>580259158</v>
      </c>
      <c r="B20617" s="1">
        <v>34778</v>
      </c>
      <c r="C20617" s="2" t="s">
        <v>46990</v>
      </c>
      <c r="D20617" s="2" t="s">
        <v>24</v>
      </c>
      <c r="E20617" s="3">
        <v>34778</v>
      </c>
      <c r="F20617" s="2" t="s">
        <v>25</v>
      </c>
      <c r="G20617" s="2" t="s">
        <v>53</v>
      </c>
      <c r="H20617" s="2" t="s">
        <v>54</v>
      </c>
      <c r="I20617">
        <v>2020</v>
      </c>
      <c r="J20617">
        <v>24898</v>
      </c>
      <c r="K20617">
        <v>27291</v>
      </c>
      <c r="L20617">
        <v>20</v>
      </c>
      <c r="M20617">
        <v>1</v>
      </c>
      <c r="N20617">
        <v>200</v>
      </c>
      <c r="O20617" s="2" t="s">
        <v>624</v>
      </c>
      <c r="P20617">
        <v>2020</v>
      </c>
      <c r="Q20617" s="2" t="s">
        <v>24</v>
      </c>
      <c r="R20617" s="2" t="s">
        <v>46991</v>
      </c>
      <c r="S20617" s="2" t="s">
        <v>46992</v>
      </c>
      <c r="T20617" s="2" t="s">
        <v>58</v>
      </c>
      <c r="U20617">
        <v>2010400</v>
      </c>
      <c r="V20617" s="2" t="s">
        <v>46993</v>
      </c>
      <c r="W20617" s="2" t="s">
        <v>24</v>
      </c>
    </row>
    <row r="20618" spans="1:23" x14ac:dyDescent="0.2">
      <c r="A20618">
        <v>580259166</v>
      </c>
      <c r="B20618" s="1">
        <v>34939</v>
      </c>
      <c r="C20618" s="2" t="s">
        <v>46994</v>
      </c>
      <c r="D20618" s="2" t="s">
        <v>24</v>
      </c>
      <c r="E20618" s="3">
        <v>37648</v>
      </c>
      <c r="F20618" s="2" t="s">
        <v>33</v>
      </c>
      <c r="G20618" s="2" t="s">
        <v>154</v>
      </c>
      <c r="H20618" s="2" t="s">
        <v>155</v>
      </c>
      <c r="K20618">
        <v>0</v>
      </c>
      <c r="O20618" s="2" t="s">
        <v>24</v>
      </c>
      <c r="Q20618" s="2" t="s">
        <v>24</v>
      </c>
      <c r="R20618" s="2" t="s">
        <v>173</v>
      </c>
      <c r="S20618" s="2" t="s">
        <v>24</v>
      </c>
      <c r="T20618" s="2" t="s">
        <v>24</v>
      </c>
      <c r="U20618">
        <v>49435</v>
      </c>
      <c r="V20618" s="2" t="s">
        <v>46995</v>
      </c>
      <c r="W20618" s="2" t="s">
        <v>24</v>
      </c>
    </row>
    <row r="20619" spans="1:23" x14ac:dyDescent="0.2">
      <c r="A20619">
        <v>580259182</v>
      </c>
      <c r="B20619" s="1">
        <v>34721</v>
      </c>
      <c r="C20619" s="2" t="s">
        <v>46996</v>
      </c>
      <c r="D20619" s="2" t="s">
        <v>24</v>
      </c>
      <c r="E20619" s="3">
        <v>37174</v>
      </c>
      <c r="F20619" s="2" t="s">
        <v>33</v>
      </c>
      <c r="G20619" s="2" t="s">
        <v>61</v>
      </c>
      <c r="H20619" s="2" t="s">
        <v>198</v>
      </c>
      <c r="K20619">
        <v>0</v>
      </c>
      <c r="O20619" s="2" t="s">
        <v>24</v>
      </c>
      <c r="Q20619" s="2" t="s">
        <v>24</v>
      </c>
      <c r="R20619" s="2" t="s">
        <v>1161</v>
      </c>
      <c r="S20619" s="2" t="s">
        <v>24</v>
      </c>
      <c r="T20619" s="2" t="s">
        <v>24</v>
      </c>
      <c r="U20619">
        <v>55900</v>
      </c>
      <c r="V20619" s="2" t="s">
        <v>46997</v>
      </c>
      <c r="W20619" s="2" t="s">
        <v>24</v>
      </c>
    </row>
    <row r="20620" spans="1:23" x14ac:dyDescent="0.2">
      <c r="A20620">
        <v>580259190</v>
      </c>
      <c r="B20620" s="1">
        <v>34721</v>
      </c>
      <c r="C20620" s="2" t="s">
        <v>46998</v>
      </c>
      <c r="D20620" s="2" t="s">
        <v>24</v>
      </c>
      <c r="E20620" s="3">
        <v>37648</v>
      </c>
      <c r="F20620" s="2" t="s">
        <v>33</v>
      </c>
      <c r="G20620" s="2" t="s">
        <v>119</v>
      </c>
      <c r="H20620" s="2" t="s">
        <v>120</v>
      </c>
      <c r="K20620">
        <v>0</v>
      </c>
      <c r="O20620" s="2" t="s">
        <v>24</v>
      </c>
      <c r="Q20620" s="2" t="s">
        <v>24</v>
      </c>
      <c r="R20620" s="2" t="s">
        <v>373</v>
      </c>
      <c r="S20620" s="2" t="s">
        <v>24</v>
      </c>
      <c r="T20620" s="2" t="s">
        <v>24</v>
      </c>
      <c r="U20620">
        <v>42280</v>
      </c>
      <c r="V20620" s="2" t="s">
        <v>46999</v>
      </c>
      <c r="W20620" s="2" t="s">
        <v>24</v>
      </c>
    </row>
    <row r="20621" spans="1:23" x14ac:dyDescent="0.2">
      <c r="A20621">
        <v>580259208</v>
      </c>
      <c r="B20621" s="1">
        <v>34723</v>
      </c>
      <c r="C20621" s="2" t="s">
        <v>47000</v>
      </c>
      <c r="D20621" s="2" t="s">
        <v>24</v>
      </c>
      <c r="E20621" s="3">
        <v>37397</v>
      </c>
      <c r="F20621" s="2" t="s">
        <v>33</v>
      </c>
      <c r="G20621" s="2" t="s">
        <v>61</v>
      </c>
      <c r="H20621" s="2" t="s">
        <v>62</v>
      </c>
      <c r="K20621">
        <v>0</v>
      </c>
      <c r="O20621" s="2" t="s">
        <v>24</v>
      </c>
      <c r="Q20621" s="2" t="s">
        <v>24</v>
      </c>
      <c r="R20621" s="2" t="s">
        <v>81</v>
      </c>
      <c r="S20621" s="2" t="s">
        <v>24</v>
      </c>
      <c r="T20621" s="2" t="s">
        <v>24</v>
      </c>
      <c r="U20621">
        <v>76302</v>
      </c>
      <c r="V20621" s="2" t="s">
        <v>47001</v>
      </c>
      <c r="W20621" s="2" t="s">
        <v>24</v>
      </c>
    </row>
    <row r="20622" spans="1:23" x14ac:dyDescent="0.2">
      <c r="A20622">
        <v>580259216</v>
      </c>
      <c r="B20622" s="1">
        <v>34711</v>
      </c>
      <c r="C20622" s="2" t="s">
        <v>47002</v>
      </c>
      <c r="D20622" s="2" t="s">
        <v>24</v>
      </c>
      <c r="E20622" s="3">
        <v>43562.644444444442</v>
      </c>
      <c r="F20622" s="2" t="s">
        <v>33</v>
      </c>
      <c r="G20622" s="2" t="s">
        <v>159</v>
      </c>
      <c r="H20622" s="2" t="s">
        <v>1176</v>
      </c>
      <c r="K20622">
        <v>0</v>
      </c>
      <c r="O20622" s="2" t="s">
        <v>24</v>
      </c>
      <c r="Q20622" s="2" t="s">
        <v>24</v>
      </c>
      <c r="R20622" s="2" t="s">
        <v>56</v>
      </c>
      <c r="S20622" s="2" t="s">
        <v>24</v>
      </c>
      <c r="T20622" s="2" t="s">
        <v>24</v>
      </c>
      <c r="U20622">
        <v>94354</v>
      </c>
      <c r="V20622" s="2" t="s">
        <v>47003</v>
      </c>
      <c r="W20622" s="2" t="s">
        <v>24</v>
      </c>
    </row>
    <row r="20623" spans="1:23" x14ac:dyDescent="0.2">
      <c r="A20623">
        <v>580259224</v>
      </c>
      <c r="B20623" s="1">
        <v>34760</v>
      </c>
      <c r="C20623" s="2" t="s">
        <v>47004</v>
      </c>
      <c r="D20623" s="2" t="s">
        <v>24</v>
      </c>
      <c r="E20623" s="3">
        <v>44153</v>
      </c>
      <c r="F20623" s="2" t="s">
        <v>33</v>
      </c>
      <c r="G20623" s="2" t="s">
        <v>77</v>
      </c>
      <c r="H20623" s="2" t="s">
        <v>78</v>
      </c>
      <c r="K20623">
        <v>0</v>
      </c>
      <c r="O20623" s="2" t="s">
        <v>24</v>
      </c>
      <c r="Q20623" s="2" t="s">
        <v>24</v>
      </c>
      <c r="R20623" s="2" t="s">
        <v>639</v>
      </c>
      <c r="S20623" s="2" t="s">
        <v>24</v>
      </c>
      <c r="T20623" s="2" t="s">
        <v>24</v>
      </c>
      <c r="U20623">
        <v>75240</v>
      </c>
      <c r="V20623" s="2" t="s">
        <v>47005</v>
      </c>
      <c r="W20623" s="2" t="s">
        <v>24</v>
      </c>
    </row>
    <row r="20624" spans="1:23" x14ac:dyDescent="0.2">
      <c r="A20624">
        <v>580259232</v>
      </c>
      <c r="B20624" s="1">
        <v>34850</v>
      </c>
      <c r="C20624" s="2" t="s">
        <v>47006</v>
      </c>
      <c r="D20624" s="2" t="s">
        <v>24</v>
      </c>
      <c r="E20624" s="3">
        <v>37592</v>
      </c>
      <c r="F20624" s="2" t="s">
        <v>33</v>
      </c>
      <c r="G20624" s="2" t="s">
        <v>77</v>
      </c>
      <c r="H20624" s="2" t="s">
        <v>78</v>
      </c>
      <c r="K20624">
        <v>0</v>
      </c>
      <c r="O20624" s="2" t="s">
        <v>24</v>
      </c>
      <c r="Q20624" s="2" t="s">
        <v>24</v>
      </c>
      <c r="R20624" s="2" t="s">
        <v>28</v>
      </c>
      <c r="S20624" s="2" t="s">
        <v>24</v>
      </c>
      <c r="T20624" s="2" t="s">
        <v>24</v>
      </c>
      <c r="U20624">
        <v>67132</v>
      </c>
      <c r="V20624" s="2" t="s">
        <v>47007</v>
      </c>
      <c r="W20624" s="2" t="s">
        <v>24</v>
      </c>
    </row>
    <row r="20625" spans="1:23" x14ac:dyDescent="0.2">
      <c r="A20625">
        <v>580259240</v>
      </c>
      <c r="B20625" s="1">
        <v>34721</v>
      </c>
      <c r="C20625" s="2" t="s">
        <v>47008</v>
      </c>
      <c r="D20625" s="2" t="s">
        <v>24</v>
      </c>
      <c r="E20625" s="3">
        <v>37648</v>
      </c>
      <c r="F20625" s="2" t="s">
        <v>33</v>
      </c>
      <c r="G20625" s="2" t="s">
        <v>37</v>
      </c>
      <c r="H20625" s="2" t="s">
        <v>38</v>
      </c>
      <c r="K20625">
        <v>0</v>
      </c>
      <c r="O20625" s="2" t="s">
        <v>24</v>
      </c>
      <c r="Q20625" s="2" t="s">
        <v>24</v>
      </c>
      <c r="R20625" s="2" t="s">
        <v>56</v>
      </c>
      <c r="S20625" s="2" t="s">
        <v>24</v>
      </c>
      <c r="T20625" s="2" t="s">
        <v>24</v>
      </c>
      <c r="U20625">
        <v>94343</v>
      </c>
      <c r="V20625" s="2" t="s">
        <v>47009</v>
      </c>
      <c r="W20625" s="2" t="s">
        <v>24</v>
      </c>
    </row>
    <row r="20626" spans="1:23" x14ac:dyDescent="0.2">
      <c r="A20626">
        <v>580259257</v>
      </c>
      <c r="B20626" s="1">
        <v>35145</v>
      </c>
      <c r="C20626" s="2" t="s">
        <v>47010</v>
      </c>
      <c r="D20626" s="2" t="s">
        <v>24</v>
      </c>
      <c r="E20626" s="3">
        <v>43562.644444444442</v>
      </c>
      <c r="F20626" s="2" t="s">
        <v>33</v>
      </c>
      <c r="G20626" s="2" t="s">
        <v>53</v>
      </c>
      <c r="H20626" s="2" t="s">
        <v>54</v>
      </c>
      <c r="K20626">
        <v>0</v>
      </c>
      <c r="O20626" s="2" t="s">
        <v>24</v>
      </c>
      <c r="Q20626" s="2" t="s">
        <v>24</v>
      </c>
      <c r="R20626" s="2" t="s">
        <v>373</v>
      </c>
      <c r="S20626" s="2" t="s">
        <v>24</v>
      </c>
      <c r="T20626" s="2" t="s">
        <v>24</v>
      </c>
      <c r="U20626">
        <v>42318</v>
      </c>
      <c r="V20626" s="2" t="s">
        <v>47011</v>
      </c>
      <c r="W20626" s="2" t="s">
        <v>24</v>
      </c>
    </row>
    <row r="20627" spans="1:23" x14ac:dyDescent="0.2">
      <c r="A20627">
        <v>580259265</v>
      </c>
      <c r="B20627" s="1">
        <v>34711</v>
      </c>
      <c r="C20627" s="2" t="s">
        <v>47012</v>
      </c>
      <c r="D20627" s="2" t="s">
        <v>24</v>
      </c>
      <c r="E20627" s="3">
        <v>37648</v>
      </c>
      <c r="F20627" s="2" t="s">
        <v>33</v>
      </c>
      <c r="G20627" s="2" t="s">
        <v>53</v>
      </c>
      <c r="H20627" s="2" t="s">
        <v>54</v>
      </c>
      <c r="I20627">
        <v>2021</v>
      </c>
      <c r="K20627">
        <v>0</v>
      </c>
      <c r="O20627" s="2" t="s">
        <v>24</v>
      </c>
      <c r="P20627">
        <v>2017</v>
      </c>
      <c r="Q20627" s="2" t="s">
        <v>24</v>
      </c>
      <c r="R20627" s="2" t="s">
        <v>56</v>
      </c>
      <c r="S20627" s="2" t="s">
        <v>24</v>
      </c>
      <c r="T20627" s="2" t="s">
        <v>24</v>
      </c>
      <c r="U20627">
        <v>95344</v>
      </c>
      <c r="V20627" s="2" t="s">
        <v>47013</v>
      </c>
      <c r="W20627" s="2" t="s">
        <v>24</v>
      </c>
    </row>
    <row r="20628" spans="1:23" x14ac:dyDescent="0.2">
      <c r="A20628">
        <v>580259273</v>
      </c>
      <c r="B20628" s="1">
        <v>34721</v>
      </c>
      <c r="C20628" s="2" t="s">
        <v>47014</v>
      </c>
      <c r="D20628" s="2" t="s">
        <v>24</v>
      </c>
      <c r="E20628" s="3">
        <v>45369</v>
      </c>
      <c r="F20628" s="2" t="s">
        <v>33</v>
      </c>
      <c r="G20628" s="2" t="s">
        <v>61</v>
      </c>
      <c r="H20628" s="2" t="s">
        <v>125</v>
      </c>
      <c r="I20628">
        <v>2017</v>
      </c>
      <c r="K20628">
        <v>0</v>
      </c>
      <c r="O20628" s="2" t="s">
        <v>24</v>
      </c>
      <c r="Q20628" s="2" t="s">
        <v>24</v>
      </c>
      <c r="R20628" s="2" t="s">
        <v>47015</v>
      </c>
      <c r="S20628" s="2" t="s">
        <v>24</v>
      </c>
      <c r="T20628" s="2" t="s">
        <v>24</v>
      </c>
      <c r="U20628">
        <v>0</v>
      </c>
      <c r="V20628" s="2" t="s">
        <v>47016</v>
      </c>
      <c r="W20628" s="2" t="s">
        <v>24</v>
      </c>
    </row>
    <row r="20629" spans="1:23" x14ac:dyDescent="0.2">
      <c r="A20629">
        <v>580259281</v>
      </c>
      <c r="B20629" s="1">
        <v>34962</v>
      </c>
      <c r="C20629" s="2" t="s">
        <v>47017</v>
      </c>
      <c r="D20629" s="2" t="s">
        <v>24</v>
      </c>
      <c r="E20629" s="3">
        <v>43562.644444444442</v>
      </c>
      <c r="F20629" s="2" t="s">
        <v>33</v>
      </c>
      <c r="G20629" s="2" t="s">
        <v>159</v>
      </c>
      <c r="H20629" s="2" t="s">
        <v>1779</v>
      </c>
      <c r="K20629">
        <v>0</v>
      </c>
      <c r="O20629" s="2" t="s">
        <v>24</v>
      </c>
      <c r="Q20629" s="2" t="s">
        <v>47018</v>
      </c>
      <c r="R20629" s="2" t="s">
        <v>28</v>
      </c>
      <c r="S20629" s="2" t="s">
        <v>24</v>
      </c>
      <c r="T20629" s="2" t="s">
        <v>24</v>
      </c>
      <c r="U20629">
        <v>61040</v>
      </c>
      <c r="V20629" s="2" t="s">
        <v>47019</v>
      </c>
      <c r="W20629" s="2" t="s">
        <v>24</v>
      </c>
    </row>
    <row r="20630" spans="1:23" x14ac:dyDescent="0.2">
      <c r="A20630">
        <v>580259315</v>
      </c>
      <c r="B20630" s="1">
        <v>34989</v>
      </c>
      <c r="C20630" s="2" t="s">
        <v>47020</v>
      </c>
      <c r="D20630" s="2" t="s">
        <v>24</v>
      </c>
      <c r="E20630" s="3">
        <v>37592</v>
      </c>
      <c r="F20630" s="2" t="s">
        <v>33</v>
      </c>
      <c r="G20630" s="2" t="s">
        <v>53</v>
      </c>
      <c r="H20630" s="2" t="s">
        <v>54</v>
      </c>
      <c r="K20630">
        <v>0</v>
      </c>
      <c r="O20630" s="2" t="s">
        <v>24</v>
      </c>
      <c r="Q20630" s="2" t="s">
        <v>24</v>
      </c>
      <c r="R20630" s="2" t="s">
        <v>167</v>
      </c>
      <c r="S20630" s="2" t="s">
        <v>24</v>
      </c>
      <c r="T20630" s="2" t="s">
        <v>24</v>
      </c>
      <c r="U20630">
        <v>52275</v>
      </c>
      <c r="V20630" s="2" t="s">
        <v>47021</v>
      </c>
      <c r="W20630" s="2" t="s">
        <v>24</v>
      </c>
    </row>
    <row r="20631" spans="1:23" x14ac:dyDescent="0.2">
      <c r="A20631">
        <v>580259331</v>
      </c>
      <c r="B20631" s="1">
        <v>34721</v>
      </c>
      <c r="C20631" s="2" t="s">
        <v>47022</v>
      </c>
      <c r="D20631" s="2" t="s">
        <v>24</v>
      </c>
      <c r="E20631" s="3">
        <v>45369</v>
      </c>
      <c r="F20631" s="2" t="s">
        <v>33</v>
      </c>
      <c r="G20631" s="2" t="s">
        <v>37</v>
      </c>
      <c r="H20631" s="2" t="s">
        <v>104</v>
      </c>
      <c r="I20631">
        <v>2018</v>
      </c>
      <c r="K20631">
        <v>0</v>
      </c>
      <c r="O20631" s="2" t="s">
        <v>24</v>
      </c>
      <c r="P20631">
        <v>2016</v>
      </c>
      <c r="Q20631" s="2" t="s">
        <v>24</v>
      </c>
      <c r="R20631" s="2" t="s">
        <v>28</v>
      </c>
      <c r="S20631" s="2" t="s">
        <v>250</v>
      </c>
      <c r="T20631" s="2" t="s">
        <v>962</v>
      </c>
      <c r="U20631">
        <v>6341722</v>
      </c>
      <c r="V20631" s="2" t="s">
        <v>47023</v>
      </c>
      <c r="W20631" s="2" t="s">
        <v>24</v>
      </c>
    </row>
    <row r="20632" spans="1:23" x14ac:dyDescent="0.2">
      <c r="A20632">
        <v>580259349</v>
      </c>
      <c r="B20632" s="1">
        <v>34711</v>
      </c>
      <c r="C20632" s="2" t="s">
        <v>47024</v>
      </c>
      <c r="D20632" s="2" t="s">
        <v>24</v>
      </c>
      <c r="E20632" s="3">
        <v>37592</v>
      </c>
      <c r="F20632" s="2" t="s">
        <v>33</v>
      </c>
      <c r="G20632" s="2" t="s">
        <v>53</v>
      </c>
      <c r="H20632" s="2" t="s">
        <v>54</v>
      </c>
      <c r="K20632">
        <v>0</v>
      </c>
      <c r="O20632" s="2" t="s">
        <v>24</v>
      </c>
      <c r="Q20632" s="2" t="s">
        <v>24</v>
      </c>
      <c r="R20632" s="2" t="s">
        <v>56</v>
      </c>
      <c r="S20632" s="2" t="s">
        <v>24</v>
      </c>
      <c r="T20632" s="2" t="s">
        <v>24</v>
      </c>
      <c r="U20632">
        <v>95276</v>
      </c>
      <c r="V20632" s="2" t="s">
        <v>47025</v>
      </c>
      <c r="W20632" s="2" t="s">
        <v>24</v>
      </c>
    </row>
    <row r="20633" spans="1:23" x14ac:dyDescent="0.2">
      <c r="A20633">
        <v>580259364</v>
      </c>
      <c r="B20633" s="1">
        <v>34721</v>
      </c>
      <c r="C20633" s="2" t="s">
        <v>47026</v>
      </c>
      <c r="D20633" s="2" t="s">
        <v>24</v>
      </c>
      <c r="E20633" s="3">
        <v>45369</v>
      </c>
      <c r="F20633" s="2" t="s">
        <v>33</v>
      </c>
      <c r="G20633" s="2" t="s">
        <v>154</v>
      </c>
      <c r="H20633" s="2" t="s">
        <v>178</v>
      </c>
      <c r="K20633">
        <v>0</v>
      </c>
      <c r="O20633" s="2" t="s">
        <v>24</v>
      </c>
      <c r="Q20633" s="2" t="s">
        <v>24</v>
      </c>
      <c r="R20633" s="2" t="s">
        <v>56</v>
      </c>
      <c r="S20633" s="2" t="s">
        <v>24</v>
      </c>
      <c r="T20633" s="2" t="s">
        <v>24</v>
      </c>
      <c r="U20633">
        <v>91160</v>
      </c>
      <c r="V20633" s="2" t="s">
        <v>47027</v>
      </c>
      <c r="W20633" s="2" t="s">
        <v>24</v>
      </c>
    </row>
    <row r="20634" spans="1:23" x14ac:dyDescent="0.2">
      <c r="A20634">
        <v>580259372</v>
      </c>
      <c r="B20634" s="1">
        <v>34714</v>
      </c>
      <c r="C20634" s="2" t="s">
        <v>47028</v>
      </c>
      <c r="D20634" s="2" t="s">
        <v>24</v>
      </c>
      <c r="E20634" s="3">
        <v>37592</v>
      </c>
      <c r="F20634" s="2" t="s">
        <v>33</v>
      </c>
      <c r="G20634" s="2" t="s">
        <v>154</v>
      </c>
      <c r="H20634" s="2" t="s">
        <v>178</v>
      </c>
      <c r="K20634">
        <v>0</v>
      </c>
      <c r="O20634" s="2" t="s">
        <v>24</v>
      </c>
      <c r="Q20634" s="2" t="s">
        <v>24</v>
      </c>
      <c r="R20634" s="2" t="s">
        <v>227</v>
      </c>
      <c r="S20634" s="2" t="s">
        <v>24</v>
      </c>
      <c r="T20634" s="2" t="s">
        <v>24</v>
      </c>
      <c r="U20634">
        <v>31371</v>
      </c>
      <c r="V20634" s="2" t="s">
        <v>47029</v>
      </c>
      <c r="W20634" s="2" t="s">
        <v>24</v>
      </c>
    </row>
    <row r="20635" spans="1:23" x14ac:dyDescent="0.2">
      <c r="A20635">
        <v>580259380</v>
      </c>
      <c r="B20635" s="1">
        <v>34752</v>
      </c>
      <c r="C20635" s="2" t="s">
        <v>47030</v>
      </c>
      <c r="D20635" s="2" t="s">
        <v>24</v>
      </c>
      <c r="E20635" s="3">
        <v>37592</v>
      </c>
      <c r="F20635" s="2" t="s">
        <v>33</v>
      </c>
      <c r="G20635" s="2" t="s">
        <v>53</v>
      </c>
      <c r="H20635" s="2" t="s">
        <v>54</v>
      </c>
      <c r="K20635">
        <v>0</v>
      </c>
      <c r="O20635" s="2" t="s">
        <v>24</v>
      </c>
      <c r="Q20635" s="2" t="s">
        <v>24</v>
      </c>
      <c r="R20635" s="2" t="s">
        <v>56</v>
      </c>
      <c r="S20635" s="2" t="s">
        <v>24</v>
      </c>
      <c r="T20635" s="2" t="s">
        <v>24</v>
      </c>
      <c r="U20635">
        <v>94728</v>
      </c>
      <c r="V20635" s="2" t="s">
        <v>47031</v>
      </c>
      <c r="W20635" s="2" t="s">
        <v>24</v>
      </c>
    </row>
    <row r="20636" spans="1:23" x14ac:dyDescent="0.2">
      <c r="A20636">
        <v>580259398</v>
      </c>
      <c r="B20636" s="1">
        <v>34729</v>
      </c>
      <c r="C20636" s="2" t="s">
        <v>47032</v>
      </c>
      <c r="D20636" s="2" t="s">
        <v>24</v>
      </c>
      <c r="E20636" s="3">
        <v>37439</v>
      </c>
      <c r="F20636" s="2" t="s">
        <v>25</v>
      </c>
      <c r="G20636" s="2" t="s">
        <v>61</v>
      </c>
      <c r="H20636" s="2" t="s">
        <v>62</v>
      </c>
      <c r="I20636">
        <v>2023</v>
      </c>
      <c r="J20636">
        <v>1232065</v>
      </c>
      <c r="K20636">
        <v>63286</v>
      </c>
      <c r="L20636">
        <v>0</v>
      </c>
      <c r="M20636">
        <v>2</v>
      </c>
      <c r="N20636">
        <v>7</v>
      </c>
      <c r="O20636" s="2" t="s">
        <v>144</v>
      </c>
      <c r="P20636">
        <v>2023</v>
      </c>
      <c r="Q20636" s="2" t="s">
        <v>24</v>
      </c>
      <c r="R20636" s="2" t="s">
        <v>56</v>
      </c>
      <c r="S20636" s="2" t="s">
        <v>1039</v>
      </c>
      <c r="T20636" s="2" t="s">
        <v>962</v>
      </c>
      <c r="U20636">
        <v>9542332</v>
      </c>
      <c r="V20636" s="2" t="s">
        <v>47033</v>
      </c>
      <c r="W20636" s="2" t="s">
        <v>24</v>
      </c>
    </row>
    <row r="20637" spans="1:23" x14ac:dyDescent="0.2">
      <c r="A20637">
        <v>580259406</v>
      </c>
      <c r="B20637" s="1">
        <v>34752</v>
      </c>
      <c r="C20637" s="2" t="s">
        <v>47034</v>
      </c>
      <c r="D20637" s="2" t="s">
        <v>24</v>
      </c>
      <c r="E20637" s="3">
        <v>34752</v>
      </c>
      <c r="F20637" s="2" t="s">
        <v>25</v>
      </c>
      <c r="G20637" s="2" t="s">
        <v>154</v>
      </c>
      <c r="H20637" s="2" t="s">
        <v>155</v>
      </c>
      <c r="K20637">
        <v>0</v>
      </c>
      <c r="O20637" s="2" t="s">
        <v>24</v>
      </c>
      <c r="Q20637" s="2" t="s">
        <v>24</v>
      </c>
      <c r="R20637" s="2" t="s">
        <v>1103</v>
      </c>
      <c r="S20637" s="2" t="s">
        <v>24</v>
      </c>
      <c r="T20637" s="2" t="s">
        <v>24</v>
      </c>
      <c r="U20637">
        <v>20496</v>
      </c>
      <c r="V20637" s="2" t="s">
        <v>47035</v>
      </c>
      <c r="W20637" s="2" t="s">
        <v>24</v>
      </c>
    </row>
    <row r="20638" spans="1:23" x14ac:dyDescent="0.2">
      <c r="A20638">
        <v>580259414</v>
      </c>
      <c r="B20638" s="1">
        <v>34721</v>
      </c>
      <c r="C20638" s="2" t="s">
        <v>47036</v>
      </c>
      <c r="D20638" s="2" t="s">
        <v>24</v>
      </c>
      <c r="E20638" s="3">
        <v>37642</v>
      </c>
      <c r="F20638" s="2" t="s">
        <v>33</v>
      </c>
      <c r="G20638" s="2" t="s">
        <v>53</v>
      </c>
      <c r="H20638" s="2" t="s">
        <v>54</v>
      </c>
      <c r="K20638">
        <v>0</v>
      </c>
      <c r="O20638" s="2" t="s">
        <v>24</v>
      </c>
      <c r="Q20638" s="2" t="s">
        <v>24</v>
      </c>
      <c r="R20638" s="2" t="s">
        <v>23475</v>
      </c>
      <c r="S20638" s="2" t="s">
        <v>24</v>
      </c>
      <c r="T20638" s="2" t="s">
        <v>24</v>
      </c>
      <c r="U20638">
        <v>90610</v>
      </c>
      <c r="V20638" s="2" t="s">
        <v>47037</v>
      </c>
      <c r="W20638" s="2" t="s">
        <v>24</v>
      </c>
    </row>
    <row r="20639" spans="1:23" x14ac:dyDescent="0.2">
      <c r="A20639">
        <v>580259422</v>
      </c>
      <c r="B20639" s="1">
        <v>34869</v>
      </c>
      <c r="C20639" s="2" t="s">
        <v>47038</v>
      </c>
      <c r="D20639" s="2" t="s">
        <v>24</v>
      </c>
      <c r="E20639" s="3">
        <v>37459</v>
      </c>
      <c r="F20639" s="2" t="s">
        <v>33</v>
      </c>
      <c r="G20639" s="2" t="s">
        <v>154</v>
      </c>
      <c r="H20639" s="2" t="s">
        <v>155</v>
      </c>
      <c r="K20639">
        <v>0</v>
      </c>
      <c r="O20639" s="2" t="s">
        <v>24</v>
      </c>
      <c r="Q20639" s="2" t="s">
        <v>24</v>
      </c>
      <c r="R20639" s="2" t="s">
        <v>227</v>
      </c>
      <c r="S20639" s="2" t="s">
        <v>24</v>
      </c>
      <c r="T20639" s="2" t="s">
        <v>24</v>
      </c>
      <c r="U20639">
        <v>51614</v>
      </c>
      <c r="V20639" s="2" t="s">
        <v>47039</v>
      </c>
      <c r="W20639" s="2" t="s">
        <v>24</v>
      </c>
    </row>
    <row r="20640" spans="1:23" x14ac:dyDescent="0.2">
      <c r="A20640">
        <v>580259448</v>
      </c>
      <c r="B20640" s="1">
        <v>34749</v>
      </c>
      <c r="C20640" s="2" t="s">
        <v>47040</v>
      </c>
      <c r="D20640" s="2" t="s">
        <v>24</v>
      </c>
      <c r="E20640" s="3">
        <v>37182</v>
      </c>
      <c r="F20640" s="2" t="s">
        <v>25</v>
      </c>
      <c r="G20640" s="2" t="s">
        <v>154</v>
      </c>
      <c r="H20640" s="2" t="s">
        <v>155</v>
      </c>
      <c r="I20640">
        <v>2021</v>
      </c>
      <c r="J20640">
        <v>349523</v>
      </c>
      <c r="K20640">
        <v>0</v>
      </c>
      <c r="L20640">
        <v>0</v>
      </c>
      <c r="M20640">
        <v>0</v>
      </c>
      <c r="N20640">
        <v>7</v>
      </c>
      <c r="O20640" s="2" t="s">
        <v>24</v>
      </c>
      <c r="P20640">
        <v>2021</v>
      </c>
      <c r="Q20640" s="2" t="s">
        <v>24</v>
      </c>
      <c r="R20640" s="2" t="s">
        <v>324</v>
      </c>
      <c r="S20640" s="2" t="s">
        <v>47041</v>
      </c>
      <c r="T20640" s="2" t="s">
        <v>47042</v>
      </c>
      <c r="U20640">
        <v>7872300</v>
      </c>
      <c r="V20640" s="2" t="s">
        <v>47043</v>
      </c>
      <c r="W20640" s="2" t="s">
        <v>24</v>
      </c>
    </row>
    <row r="20641" spans="1:23" x14ac:dyDescent="0.2">
      <c r="A20641">
        <v>580259455</v>
      </c>
      <c r="B20641" s="1">
        <v>35570</v>
      </c>
      <c r="C20641" s="2" t="s">
        <v>47044</v>
      </c>
      <c r="D20641" s="2" t="s">
        <v>24</v>
      </c>
      <c r="E20641" s="3">
        <v>37592</v>
      </c>
      <c r="F20641" s="2" t="s">
        <v>33</v>
      </c>
      <c r="G20641" s="2" t="s">
        <v>61</v>
      </c>
      <c r="H20641" s="2" t="s">
        <v>198</v>
      </c>
      <c r="K20641">
        <v>0</v>
      </c>
      <c r="O20641" s="2" t="s">
        <v>24</v>
      </c>
      <c r="Q20641" s="2" t="s">
        <v>24</v>
      </c>
      <c r="R20641" s="2" t="s">
        <v>56</v>
      </c>
      <c r="S20641" s="2" t="s">
        <v>24</v>
      </c>
      <c r="T20641" s="2" t="s">
        <v>24</v>
      </c>
      <c r="U20641">
        <v>94324</v>
      </c>
      <c r="V20641" s="2" t="s">
        <v>47045</v>
      </c>
      <c r="W20641" s="2" t="s">
        <v>24</v>
      </c>
    </row>
    <row r="20642" spans="1:23" x14ac:dyDescent="0.2">
      <c r="A20642">
        <v>580259463</v>
      </c>
      <c r="B20642" s="1">
        <v>34737</v>
      </c>
      <c r="C20642" s="2" t="s">
        <v>47046</v>
      </c>
      <c r="D20642" s="2" t="s">
        <v>24</v>
      </c>
      <c r="E20642" s="3">
        <v>37577</v>
      </c>
      <c r="F20642" s="2" t="s">
        <v>25</v>
      </c>
      <c r="G20642" s="2" t="s">
        <v>154</v>
      </c>
      <c r="H20642" s="2" t="s">
        <v>155</v>
      </c>
      <c r="I20642">
        <v>2022</v>
      </c>
      <c r="J20642">
        <v>3500818</v>
      </c>
      <c r="K20642">
        <v>0</v>
      </c>
      <c r="L20642">
        <v>5</v>
      </c>
      <c r="M20642">
        <v>4</v>
      </c>
      <c r="N20642">
        <v>7</v>
      </c>
      <c r="O20642" s="2" t="s">
        <v>24</v>
      </c>
      <c r="P20642">
        <v>2022</v>
      </c>
      <c r="Q20642" s="2" t="s">
        <v>24</v>
      </c>
      <c r="R20642" s="2" t="s">
        <v>56</v>
      </c>
      <c r="S20642" s="2" t="s">
        <v>673</v>
      </c>
      <c r="T20642" s="2" t="s">
        <v>387</v>
      </c>
      <c r="U20642">
        <v>9638105</v>
      </c>
      <c r="V20642" s="2" t="s">
        <v>47047</v>
      </c>
      <c r="W20642" s="2" t="s">
        <v>24</v>
      </c>
    </row>
    <row r="20643" spans="1:23" x14ac:dyDescent="0.2">
      <c r="A20643">
        <v>580259471</v>
      </c>
      <c r="B20643" s="1">
        <v>34711</v>
      </c>
      <c r="C20643" s="2" t="s">
        <v>47048</v>
      </c>
      <c r="D20643" s="2" t="s">
        <v>24</v>
      </c>
      <c r="E20643" s="3">
        <v>45369</v>
      </c>
      <c r="F20643" s="2" t="s">
        <v>33</v>
      </c>
      <c r="G20643" s="2" t="s">
        <v>53</v>
      </c>
      <c r="H20643" s="2" t="s">
        <v>54</v>
      </c>
      <c r="K20643">
        <v>0</v>
      </c>
      <c r="O20643" s="2" t="s">
        <v>24</v>
      </c>
      <c r="Q20643" s="2" t="s">
        <v>24</v>
      </c>
      <c r="R20643" s="2" t="s">
        <v>87</v>
      </c>
      <c r="S20643" s="2" t="s">
        <v>24</v>
      </c>
      <c r="T20643" s="2" t="s">
        <v>24</v>
      </c>
      <c r="U20643">
        <v>0</v>
      </c>
      <c r="V20643" s="2" t="s">
        <v>47049</v>
      </c>
      <c r="W20643" s="2" t="s">
        <v>24</v>
      </c>
    </row>
    <row r="20644" spans="1:23" x14ac:dyDescent="0.2">
      <c r="A20644">
        <v>580259489</v>
      </c>
      <c r="B20644" s="1">
        <v>34709</v>
      </c>
      <c r="C20644" s="2" t="s">
        <v>47050</v>
      </c>
      <c r="D20644" s="2" t="s">
        <v>24</v>
      </c>
      <c r="E20644" s="3">
        <v>37592</v>
      </c>
      <c r="F20644" s="2" t="s">
        <v>33</v>
      </c>
      <c r="G20644" s="2" t="s">
        <v>275</v>
      </c>
      <c r="H20644" s="2" t="s">
        <v>372</v>
      </c>
      <c r="K20644">
        <v>0</v>
      </c>
      <c r="O20644" s="2" t="s">
        <v>24</v>
      </c>
      <c r="Q20644" s="2" t="s">
        <v>24</v>
      </c>
      <c r="R20644" s="2" t="s">
        <v>69</v>
      </c>
      <c r="S20644" s="2" t="s">
        <v>24</v>
      </c>
      <c r="T20644" s="2" t="s">
        <v>24</v>
      </c>
      <c r="U20644">
        <v>84292</v>
      </c>
      <c r="V20644" s="2" t="s">
        <v>47051</v>
      </c>
      <c r="W20644" s="2" t="s">
        <v>24</v>
      </c>
    </row>
    <row r="20645" spans="1:23" x14ac:dyDescent="0.2">
      <c r="A20645">
        <v>580259497</v>
      </c>
      <c r="B20645" s="1">
        <v>34711</v>
      </c>
      <c r="C20645" s="2" t="s">
        <v>47052</v>
      </c>
      <c r="D20645" s="2" t="s">
        <v>24</v>
      </c>
      <c r="E20645" s="3">
        <v>34711</v>
      </c>
      <c r="F20645" s="2" t="s">
        <v>25</v>
      </c>
      <c r="G20645" s="2" t="s">
        <v>61</v>
      </c>
      <c r="H20645" s="2" t="s">
        <v>62</v>
      </c>
      <c r="I20645">
        <v>2022</v>
      </c>
      <c r="J20645">
        <v>1484000</v>
      </c>
      <c r="K20645">
        <v>20000</v>
      </c>
      <c r="L20645">
        <v>0</v>
      </c>
      <c r="M20645">
        <v>14</v>
      </c>
      <c r="N20645">
        <v>14</v>
      </c>
      <c r="O20645" s="2" t="s">
        <v>1861</v>
      </c>
      <c r="P20645">
        <v>2022</v>
      </c>
      <c r="Q20645" s="2" t="s">
        <v>24</v>
      </c>
      <c r="R20645" s="2" t="s">
        <v>47053</v>
      </c>
      <c r="S20645" s="2" t="s">
        <v>24</v>
      </c>
      <c r="T20645" s="2" t="s">
        <v>169</v>
      </c>
      <c r="U20645">
        <v>9066600</v>
      </c>
      <c r="V20645" s="2" t="s">
        <v>47054</v>
      </c>
      <c r="W20645" s="2" t="s">
        <v>24</v>
      </c>
    </row>
    <row r="20646" spans="1:23" x14ac:dyDescent="0.2">
      <c r="A20646">
        <v>580259505</v>
      </c>
      <c r="B20646" s="1">
        <v>34771</v>
      </c>
      <c r="C20646" s="2" t="s">
        <v>47055</v>
      </c>
      <c r="D20646" s="2" t="s">
        <v>24</v>
      </c>
      <c r="E20646" s="3">
        <v>37648</v>
      </c>
      <c r="F20646" s="2" t="s">
        <v>33</v>
      </c>
      <c r="G20646" s="2" t="s">
        <v>61</v>
      </c>
      <c r="H20646" s="2" t="s">
        <v>198</v>
      </c>
      <c r="K20646">
        <v>0</v>
      </c>
      <c r="O20646" s="2" t="s">
        <v>24</v>
      </c>
      <c r="Q20646" s="2" t="s">
        <v>24</v>
      </c>
      <c r="R20646" s="2" t="s">
        <v>300</v>
      </c>
      <c r="S20646" s="2" t="s">
        <v>24</v>
      </c>
      <c r="T20646" s="2" t="s">
        <v>24</v>
      </c>
      <c r="U20646">
        <v>77701</v>
      </c>
      <c r="V20646" s="2" t="s">
        <v>47056</v>
      </c>
      <c r="W20646" s="2" t="s">
        <v>24</v>
      </c>
    </row>
    <row r="20647" spans="1:23" x14ac:dyDescent="0.2">
      <c r="A20647">
        <v>580259513</v>
      </c>
      <c r="B20647" s="1">
        <v>34850</v>
      </c>
      <c r="C20647" s="2" t="s">
        <v>47057</v>
      </c>
      <c r="D20647" s="2" t="s">
        <v>24</v>
      </c>
      <c r="E20647" s="3">
        <v>37648</v>
      </c>
      <c r="F20647" s="2" t="s">
        <v>33</v>
      </c>
      <c r="G20647" s="2" t="s">
        <v>204</v>
      </c>
      <c r="H20647" s="2" t="s">
        <v>10942</v>
      </c>
      <c r="K20647">
        <v>0</v>
      </c>
      <c r="O20647" s="2" t="s">
        <v>24</v>
      </c>
      <c r="Q20647" s="2" t="s">
        <v>24</v>
      </c>
      <c r="R20647" s="2" t="s">
        <v>56</v>
      </c>
      <c r="S20647" s="2" t="s">
        <v>24</v>
      </c>
      <c r="T20647" s="2" t="s">
        <v>24</v>
      </c>
      <c r="U20647">
        <v>94231</v>
      </c>
      <c r="V20647" s="2" t="s">
        <v>47058</v>
      </c>
      <c r="W20647" s="2" t="s">
        <v>24</v>
      </c>
    </row>
    <row r="20648" spans="1:23" x14ac:dyDescent="0.2">
      <c r="A20648">
        <v>580259547</v>
      </c>
      <c r="B20648" s="1">
        <v>34898</v>
      </c>
      <c r="C20648" s="2" t="s">
        <v>47059</v>
      </c>
      <c r="D20648" s="2" t="s">
        <v>24</v>
      </c>
      <c r="E20648" s="3">
        <v>43562.644444444442</v>
      </c>
      <c r="F20648" s="2" t="s">
        <v>33</v>
      </c>
      <c r="G20648" s="2" t="s">
        <v>53</v>
      </c>
      <c r="H20648" s="2" t="s">
        <v>54</v>
      </c>
      <c r="K20648">
        <v>0</v>
      </c>
      <c r="O20648" s="2" t="s">
        <v>24</v>
      </c>
      <c r="Q20648" s="2" t="s">
        <v>24</v>
      </c>
      <c r="R20648" s="2" t="s">
        <v>56</v>
      </c>
      <c r="S20648" s="2" t="s">
        <v>24</v>
      </c>
      <c r="T20648" s="2" t="s">
        <v>24</v>
      </c>
      <c r="U20648">
        <v>94474</v>
      </c>
      <c r="V20648" s="2" t="s">
        <v>47060</v>
      </c>
      <c r="W20648" s="2" t="s">
        <v>24</v>
      </c>
    </row>
    <row r="20649" spans="1:23" x14ac:dyDescent="0.2">
      <c r="A20649">
        <v>580259554</v>
      </c>
      <c r="B20649" s="1">
        <v>34899</v>
      </c>
      <c r="C20649" s="2" t="s">
        <v>47061</v>
      </c>
      <c r="D20649" s="2" t="s">
        <v>24</v>
      </c>
      <c r="E20649" s="3">
        <v>44153</v>
      </c>
      <c r="F20649" s="2" t="s">
        <v>33</v>
      </c>
      <c r="G20649" s="2" t="s">
        <v>154</v>
      </c>
      <c r="H20649" s="2" t="s">
        <v>178</v>
      </c>
      <c r="K20649">
        <v>0</v>
      </c>
      <c r="O20649" s="2" t="s">
        <v>24</v>
      </c>
      <c r="Q20649" s="2" t="s">
        <v>24</v>
      </c>
      <c r="R20649" s="2" t="s">
        <v>8249</v>
      </c>
      <c r="S20649" s="2" t="s">
        <v>27136</v>
      </c>
      <c r="T20649" s="2" t="s">
        <v>518</v>
      </c>
      <c r="U20649">
        <v>9054024</v>
      </c>
      <c r="V20649" s="2" t="s">
        <v>47062</v>
      </c>
      <c r="W20649" s="2" t="s">
        <v>24</v>
      </c>
    </row>
    <row r="20650" spans="1:23" x14ac:dyDescent="0.2">
      <c r="A20650">
        <v>580259562</v>
      </c>
      <c r="B20650" s="1">
        <v>34746</v>
      </c>
      <c r="C20650" s="2" t="s">
        <v>47063</v>
      </c>
      <c r="D20650" s="2" t="s">
        <v>24</v>
      </c>
      <c r="E20650" s="3">
        <v>37291</v>
      </c>
      <c r="F20650" s="2" t="s">
        <v>33</v>
      </c>
      <c r="G20650" s="2" t="s">
        <v>154</v>
      </c>
      <c r="H20650" s="2" t="s">
        <v>155</v>
      </c>
      <c r="K20650">
        <v>0</v>
      </c>
      <c r="O20650" s="2" t="s">
        <v>24</v>
      </c>
      <c r="Q20650" s="2" t="s">
        <v>24</v>
      </c>
      <c r="R20650" s="2" t="s">
        <v>56</v>
      </c>
      <c r="S20650" s="2" t="s">
        <v>24</v>
      </c>
      <c r="T20650" s="2" t="s">
        <v>24</v>
      </c>
      <c r="U20650">
        <v>96105</v>
      </c>
      <c r="V20650" s="2" t="s">
        <v>47064</v>
      </c>
      <c r="W20650" s="2" t="s">
        <v>24</v>
      </c>
    </row>
    <row r="20651" spans="1:23" x14ac:dyDescent="0.2">
      <c r="A20651">
        <v>580259588</v>
      </c>
      <c r="B20651" s="1">
        <v>34819</v>
      </c>
      <c r="C20651" s="2" t="s">
        <v>47065</v>
      </c>
      <c r="D20651" s="2" t="s">
        <v>24</v>
      </c>
      <c r="E20651" s="3">
        <v>37291</v>
      </c>
      <c r="F20651" s="2" t="s">
        <v>33</v>
      </c>
      <c r="G20651" s="2" t="s">
        <v>53</v>
      </c>
      <c r="H20651" s="2" t="s">
        <v>54</v>
      </c>
      <c r="K20651">
        <v>0</v>
      </c>
      <c r="O20651" s="2" t="s">
        <v>24</v>
      </c>
      <c r="Q20651" s="2" t="s">
        <v>24</v>
      </c>
      <c r="R20651" s="2" t="s">
        <v>87</v>
      </c>
      <c r="S20651" s="2" t="s">
        <v>24</v>
      </c>
      <c r="T20651" s="2" t="s">
        <v>24</v>
      </c>
      <c r="U20651">
        <v>33124</v>
      </c>
      <c r="V20651" s="2" t="s">
        <v>47066</v>
      </c>
      <c r="W20651" s="2" t="s">
        <v>24</v>
      </c>
    </row>
    <row r="20652" spans="1:23" x14ac:dyDescent="0.2">
      <c r="A20652">
        <v>580259604</v>
      </c>
      <c r="B20652" s="1">
        <v>34715</v>
      </c>
      <c r="C20652" s="2" t="s">
        <v>47067</v>
      </c>
      <c r="D20652" s="2" t="s">
        <v>24</v>
      </c>
      <c r="E20652" s="3">
        <v>37592</v>
      </c>
      <c r="F20652" s="2" t="s">
        <v>33</v>
      </c>
      <c r="G20652" s="2" t="s">
        <v>53</v>
      </c>
      <c r="H20652" s="2" t="s">
        <v>481</v>
      </c>
      <c r="K20652">
        <v>0</v>
      </c>
      <c r="O20652" s="2" t="s">
        <v>24</v>
      </c>
      <c r="Q20652" s="2" t="s">
        <v>24</v>
      </c>
      <c r="R20652" s="2" t="s">
        <v>56</v>
      </c>
      <c r="S20652" s="2" t="s">
        <v>24</v>
      </c>
      <c r="T20652" s="2" t="s">
        <v>24</v>
      </c>
      <c r="U20652">
        <v>94341</v>
      </c>
      <c r="V20652" s="2" t="s">
        <v>47068</v>
      </c>
      <c r="W20652" s="2" t="s">
        <v>24</v>
      </c>
    </row>
    <row r="20653" spans="1:23" x14ac:dyDescent="0.2">
      <c r="A20653">
        <v>580259612</v>
      </c>
      <c r="B20653" s="1">
        <v>34715</v>
      </c>
      <c r="C20653" s="2" t="s">
        <v>47069</v>
      </c>
      <c r="D20653" s="2" t="s">
        <v>24</v>
      </c>
      <c r="E20653" s="3">
        <v>37789</v>
      </c>
      <c r="F20653" s="2" t="s">
        <v>33</v>
      </c>
      <c r="G20653" s="2" t="s">
        <v>159</v>
      </c>
      <c r="H20653" s="2" t="s">
        <v>186</v>
      </c>
      <c r="K20653">
        <v>0</v>
      </c>
      <c r="O20653" s="2" t="s">
        <v>24</v>
      </c>
      <c r="Q20653" s="2" t="s">
        <v>24</v>
      </c>
      <c r="R20653" s="2" t="s">
        <v>2510</v>
      </c>
      <c r="S20653" s="2" t="s">
        <v>24</v>
      </c>
      <c r="T20653" s="2" t="s">
        <v>24</v>
      </c>
      <c r="U20653">
        <v>10500</v>
      </c>
      <c r="V20653" s="2" t="s">
        <v>47070</v>
      </c>
      <c r="W20653" s="2" t="s">
        <v>24</v>
      </c>
    </row>
    <row r="20654" spans="1:23" x14ac:dyDescent="0.2">
      <c r="A20654">
        <v>580259620</v>
      </c>
      <c r="B20654" s="1">
        <v>35117</v>
      </c>
      <c r="C20654" s="2" t="s">
        <v>47071</v>
      </c>
      <c r="D20654" s="2" t="s">
        <v>24</v>
      </c>
      <c r="E20654" s="3">
        <v>35117</v>
      </c>
      <c r="F20654" s="2" t="s">
        <v>25</v>
      </c>
      <c r="G20654" s="2" t="s">
        <v>61</v>
      </c>
      <c r="H20654" s="2" t="s">
        <v>62</v>
      </c>
      <c r="I20654">
        <v>2022</v>
      </c>
      <c r="J20654">
        <v>23117945</v>
      </c>
      <c r="K20654">
        <v>0</v>
      </c>
      <c r="L20654">
        <v>16</v>
      </c>
      <c r="M20654">
        <v>113</v>
      </c>
      <c r="N20654">
        <v>12</v>
      </c>
      <c r="O20654" s="2" t="s">
        <v>24</v>
      </c>
      <c r="P20654">
        <v>2022</v>
      </c>
      <c r="Q20654" s="2" t="s">
        <v>24</v>
      </c>
      <c r="R20654" s="2" t="s">
        <v>1463</v>
      </c>
      <c r="S20654" s="2" t="s">
        <v>11674</v>
      </c>
      <c r="T20654" s="2" t="s">
        <v>65</v>
      </c>
      <c r="U20654">
        <v>3830702</v>
      </c>
      <c r="V20654" s="2" t="s">
        <v>47072</v>
      </c>
      <c r="W20654" s="2" t="s">
        <v>24</v>
      </c>
    </row>
    <row r="20655" spans="1:23" x14ac:dyDescent="0.2">
      <c r="A20655">
        <v>580259638</v>
      </c>
      <c r="B20655" s="1">
        <v>34729</v>
      </c>
      <c r="C20655" s="2" t="s">
        <v>47073</v>
      </c>
      <c r="D20655" s="2" t="s">
        <v>24</v>
      </c>
      <c r="E20655" s="3">
        <v>37592</v>
      </c>
      <c r="F20655" s="2" t="s">
        <v>33</v>
      </c>
      <c r="G20655" s="2" t="s">
        <v>50</v>
      </c>
      <c r="H20655" s="2" t="s">
        <v>51</v>
      </c>
      <c r="K20655">
        <v>0</v>
      </c>
      <c r="O20655" s="2" t="s">
        <v>24</v>
      </c>
      <c r="Q20655" s="2" t="s">
        <v>24</v>
      </c>
      <c r="R20655" s="2" t="s">
        <v>167</v>
      </c>
      <c r="S20655" s="2" t="s">
        <v>24</v>
      </c>
      <c r="T20655" s="2" t="s">
        <v>24</v>
      </c>
      <c r="U20655">
        <v>52461</v>
      </c>
      <c r="V20655" s="2" t="s">
        <v>47074</v>
      </c>
      <c r="W20655" s="2" t="s">
        <v>24</v>
      </c>
    </row>
    <row r="20656" spans="1:23" x14ac:dyDescent="0.2">
      <c r="A20656">
        <v>580259646</v>
      </c>
      <c r="B20656" s="1">
        <v>34721</v>
      </c>
      <c r="C20656" s="2" t="s">
        <v>47075</v>
      </c>
      <c r="D20656" s="2" t="s">
        <v>24</v>
      </c>
      <c r="E20656" s="3">
        <v>34721</v>
      </c>
      <c r="F20656" s="2" t="s">
        <v>25</v>
      </c>
      <c r="G20656" s="2" t="s">
        <v>159</v>
      </c>
      <c r="H20656" s="2" t="s">
        <v>464</v>
      </c>
      <c r="I20656">
        <v>2017</v>
      </c>
      <c r="J20656">
        <v>32400</v>
      </c>
      <c r="K20656">
        <v>0</v>
      </c>
      <c r="L20656">
        <v>7</v>
      </c>
      <c r="M20656">
        <v>0</v>
      </c>
      <c r="N20656">
        <v>7</v>
      </c>
      <c r="O20656" s="2" t="s">
        <v>24</v>
      </c>
      <c r="P20656">
        <v>2022</v>
      </c>
      <c r="Q20656" s="2" t="s">
        <v>24</v>
      </c>
      <c r="R20656" s="2" t="s">
        <v>713</v>
      </c>
      <c r="S20656" s="2" t="s">
        <v>5336</v>
      </c>
      <c r="T20656" s="2" t="s">
        <v>65</v>
      </c>
      <c r="U20656">
        <v>1174900</v>
      </c>
      <c r="V20656" s="2" t="s">
        <v>47076</v>
      </c>
      <c r="W20656" s="2" t="s">
        <v>24</v>
      </c>
    </row>
    <row r="20657" spans="1:23" x14ac:dyDescent="0.2">
      <c r="A20657">
        <v>580259661</v>
      </c>
      <c r="B20657" s="1">
        <v>34729</v>
      </c>
      <c r="C20657" s="2" t="s">
        <v>47077</v>
      </c>
      <c r="D20657" s="2" t="s">
        <v>24</v>
      </c>
      <c r="E20657" s="3">
        <v>34729</v>
      </c>
      <c r="F20657" s="2" t="s">
        <v>25</v>
      </c>
      <c r="G20657" s="2" t="s">
        <v>61</v>
      </c>
      <c r="H20657" s="2" t="s">
        <v>62</v>
      </c>
      <c r="I20657">
        <v>2022</v>
      </c>
      <c r="J20657">
        <v>55452212</v>
      </c>
      <c r="K20657">
        <v>0</v>
      </c>
      <c r="L20657">
        <v>17</v>
      </c>
      <c r="M20657">
        <v>241</v>
      </c>
      <c r="N20657">
        <v>15</v>
      </c>
      <c r="O20657" s="2" t="s">
        <v>24</v>
      </c>
      <c r="P20657">
        <v>2022</v>
      </c>
      <c r="Q20657" s="2" t="s">
        <v>24</v>
      </c>
      <c r="R20657" s="2" t="s">
        <v>337</v>
      </c>
      <c r="S20657" s="2" t="s">
        <v>297</v>
      </c>
      <c r="T20657" s="2" t="s">
        <v>83</v>
      </c>
      <c r="U20657">
        <v>7251103</v>
      </c>
      <c r="V20657" s="2" t="s">
        <v>47078</v>
      </c>
      <c r="W20657" s="2" t="s">
        <v>24</v>
      </c>
    </row>
    <row r="20658" spans="1:23" x14ac:dyDescent="0.2">
      <c r="A20658">
        <v>580259679</v>
      </c>
      <c r="B20658" s="1">
        <v>34709</v>
      </c>
      <c r="C20658" s="2" t="s">
        <v>47079</v>
      </c>
      <c r="D20658" s="2" t="s">
        <v>24</v>
      </c>
      <c r="E20658" s="3">
        <v>36600</v>
      </c>
      <c r="F20658" s="2" t="s">
        <v>33</v>
      </c>
      <c r="G20658" s="2" t="s">
        <v>61</v>
      </c>
      <c r="H20658" s="2" t="s">
        <v>62</v>
      </c>
      <c r="K20658">
        <v>0</v>
      </c>
      <c r="O20658" s="2" t="s">
        <v>24</v>
      </c>
      <c r="Q20658" s="2" t="s">
        <v>24</v>
      </c>
      <c r="R20658" s="2" t="s">
        <v>56</v>
      </c>
      <c r="S20658" s="2" t="s">
        <v>24</v>
      </c>
      <c r="T20658" s="2" t="s">
        <v>24</v>
      </c>
      <c r="U20658">
        <v>92149</v>
      </c>
      <c r="V20658" s="2" t="s">
        <v>47080</v>
      </c>
      <c r="W20658" s="2" t="s">
        <v>24</v>
      </c>
    </row>
    <row r="20659" spans="1:23" x14ac:dyDescent="0.2">
      <c r="A20659">
        <v>580259695</v>
      </c>
      <c r="B20659" s="1">
        <v>34729</v>
      </c>
      <c r="C20659" s="2" t="s">
        <v>47081</v>
      </c>
      <c r="D20659" s="2" t="s">
        <v>24</v>
      </c>
      <c r="E20659" s="3">
        <v>45369</v>
      </c>
      <c r="F20659" s="2" t="s">
        <v>33</v>
      </c>
      <c r="G20659" s="2" t="s">
        <v>37</v>
      </c>
      <c r="H20659" s="2" t="s">
        <v>38</v>
      </c>
      <c r="I20659">
        <v>2018</v>
      </c>
      <c r="J20659">
        <v>27830</v>
      </c>
      <c r="K20659">
        <v>0</v>
      </c>
      <c r="L20659">
        <v>0</v>
      </c>
      <c r="M20659">
        <v>0</v>
      </c>
      <c r="N20659">
        <v>8</v>
      </c>
      <c r="O20659" s="2" t="s">
        <v>24</v>
      </c>
      <c r="P20659">
        <v>2018</v>
      </c>
      <c r="Q20659" s="2" t="s">
        <v>24</v>
      </c>
      <c r="R20659" s="2" t="s">
        <v>296</v>
      </c>
      <c r="S20659" s="2" t="s">
        <v>33710</v>
      </c>
      <c r="T20659" s="2" t="s">
        <v>169</v>
      </c>
      <c r="U20659">
        <v>8203000</v>
      </c>
      <c r="V20659" s="2" t="s">
        <v>47082</v>
      </c>
      <c r="W20659" s="2" t="s">
        <v>24</v>
      </c>
    </row>
    <row r="20660" spans="1:23" x14ac:dyDescent="0.2">
      <c r="A20660">
        <v>580259703</v>
      </c>
      <c r="B20660" s="1">
        <v>34793</v>
      </c>
      <c r="C20660" s="2" t="s">
        <v>47083</v>
      </c>
      <c r="D20660" s="2" t="s">
        <v>24</v>
      </c>
      <c r="E20660" s="3">
        <v>45369</v>
      </c>
      <c r="F20660" s="2" t="s">
        <v>33</v>
      </c>
      <c r="G20660" s="2" t="s">
        <v>119</v>
      </c>
      <c r="H20660" s="2" t="s">
        <v>1184</v>
      </c>
      <c r="I20660">
        <v>2013</v>
      </c>
      <c r="K20660">
        <v>0</v>
      </c>
      <c r="O20660" s="2" t="s">
        <v>24</v>
      </c>
      <c r="Q20660" s="2" t="s">
        <v>24</v>
      </c>
      <c r="R20660" s="2" t="s">
        <v>740</v>
      </c>
      <c r="S20660" s="2" t="s">
        <v>24</v>
      </c>
      <c r="T20660" s="2" t="s">
        <v>24</v>
      </c>
      <c r="U20660">
        <v>80200</v>
      </c>
      <c r="V20660" s="2" t="s">
        <v>47084</v>
      </c>
      <c r="W20660" s="2" t="s">
        <v>24</v>
      </c>
    </row>
    <row r="20661" spans="1:23" x14ac:dyDescent="0.2">
      <c r="A20661">
        <v>580259711</v>
      </c>
      <c r="B20661" s="1">
        <v>34721</v>
      </c>
      <c r="C20661" s="2" t="s">
        <v>47085</v>
      </c>
      <c r="D20661" s="2" t="s">
        <v>24</v>
      </c>
      <c r="E20661" s="3">
        <v>37648</v>
      </c>
      <c r="F20661" s="2" t="s">
        <v>33</v>
      </c>
      <c r="G20661" s="2" t="s">
        <v>53</v>
      </c>
      <c r="H20661" s="2" t="s">
        <v>54</v>
      </c>
      <c r="K20661">
        <v>0</v>
      </c>
      <c r="O20661" s="2" t="s">
        <v>24</v>
      </c>
      <c r="Q20661" s="2" t="s">
        <v>24</v>
      </c>
      <c r="R20661" s="2" t="s">
        <v>56</v>
      </c>
      <c r="S20661" s="2" t="s">
        <v>24</v>
      </c>
      <c r="T20661" s="2" t="s">
        <v>24</v>
      </c>
      <c r="U20661">
        <v>0</v>
      </c>
      <c r="V20661" s="2" t="s">
        <v>47086</v>
      </c>
      <c r="W20661" s="2" t="s">
        <v>24</v>
      </c>
    </row>
    <row r="20662" spans="1:23" x14ac:dyDescent="0.2">
      <c r="A20662">
        <v>580259729</v>
      </c>
      <c r="B20662" s="1">
        <v>35044</v>
      </c>
      <c r="C20662" s="2" t="s">
        <v>47087</v>
      </c>
      <c r="D20662" s="2" t="s">
        <v>24</v>
      </c>
      <c r="E20662" s="3">
        <v>42388.370138888888</v>
      </c>
      <c r="F20662" s="2" t="s">
        <v>25</v>
      </c>
      <c r="G20662" s="2" t="s">
        <v>154</v>
      </c>
      <c r="H20662" s="2" t="s">
        <v>155</v>
      </c>
      <c r="I20662">
        <v>2022</v>
      </c>
      <c r="J20662">
        <v>41384</v>
      </c>
      <c r="K20662">
        <v>0</v>
      </c>
      <c r="L20662">
        <v>7</v>
      </c>
      <c r="M20662">
        <v>0</v>
      </c>
      <c r="N20662">
        <v>7</v>
      </c>
      <c r="O20662" s="2" t="s">
        <v>24</v>
      </c>
      <c r="P20662">
        <v>2022</v>
      </c>
      <c r="Q20662" s="2" t="s">
        <v>24</v>
      </c>
      <c r="R20662" s="2" t="s">
        <v>8249</v>
      </c>
      <c r="S20662" s="2" t="s">
        <v>22057</v>
      </c>
      <c r="T20662" s="2" t="s">
        <v>89</v>
      </c>
      <c r="U20662">
        <v>0</v>
      </c>
      <c r="V20662" s="2" t="s">
        <v>47088</v>
      </c>
      <c r="W20662" s="2" t="s">
        <v>24</v>
      </c>
    </row>
    <row r="20663" spans="1:23" x14ac:dyDescent="0.2">
      <c r="A20663">
        <v>580259737</v>
      </c>
      <c r="B20663" s="1">
        <v>34729</v>
      </c>
      <c r="C20663" s="2" t="s">
        <v>47089</v>
      </c>
      <c r="D20663" s="2" t="s">
        <v>24</v>
      </c>
      <c r="E20663" s="3">
        <v>37648</v>
      </c>
      <c r="F20663" s="2" t="s">
        <v>33</v>
      </c>
      <c r="G20663" s="2" t="s">
        <v>53</v>
      </c>
      <c r="H20663" s="2" t="s">
        <v>54</v>
      </c>
      <c r="K20663">
        <v>0</v>
      </c>
      <c r="O20663" s="2" t="s">
        <v>24</v>
      </c>
      <c r="Q20663" s="2" t="s">
        <v>24</v>
      </c>
      <c r="R20663" s="2" t="s">
        <v>28</v>
      </c>
      <c r="S20663" s="2" t="s">
        <v>24</v>
      </c>
      <c r="T20663" s="2" t="s">
        <v>24</v>
      </c>
      <c r="U20663">
        <v>69395</v>
      </c>
      <c r="V20663" s="2" t="s">
        <v>47090</v>
      </c>
      <c r="W20663" s="2" t="s">
        <v>24</v>
      </c>
    </row>
    <row r="20664" spans="1:23" x14ac:dyDescent="0.2">
      <c r="A20664">
        <v>580259745</v>
      </c>
      <c r="B20664" s="1">
        <v>34714</v>
      </c>
      <c r="C20664" s="2" t="s">
        <v>47091</v>
      </c>
      <c r="D20664" s="2" t="s">
        <v>24</v>
      </c>
      <c r="E20664" s="3">
        <v>45265.399305555555</v>
      </c>
      <c r="F20664" s="2" t="s">
        <v>1060</v>
      </c>
      <c r="G20664" s="2" t="s">
        <v>37</v>
      </c>
      <c r="H20664" s="2" t="s">
        <v>38</v>
      </c>
      <c r="I20664">
        <v>2019</v>
      </c>
      <c r="J20664">
        <v>15346</v>
      </c>
      <c r="K20664">
        <v>0</v>
      </c>
      <c r="L20664">
        <v>27</v>
      </c>
      <c r="M20664">
        <v>0</v>
      </c>
      <c r="N20664">
        <v>46</v>
      </c>
      <c r="O20664" s="2" t="s">
        <v>24</v>
      </c>
      <c r="P20664">
        <v>2019</v>
      </c>
      <c r="Q20664" s="2" t="s">
        <v>24</v>
      </c>
      <c r="R20664" s="2" t="s">
        <v>373</v>
      </c>
      <c r="S20664" s="2" t="s">
        <v>100</v>
      </c>
      <c r="T20664" s="2" t="s">
        <v>47092</v>
      </c>
      <c r="U20664">
        <v>4239203</v>
      </c>
      <c r="V20664" s="2" t="s">
        <v>47093</v>
      </c>
      <c r="W20664" s="2" t="s">
        <v>24</v>
      </c>
    </row>
    <row r="20665" spans="1:23" x14ac:dyDescent="0.2">
      <c r="A20665">
        <v>580259752</v>
      </c>
      <c r="B20665" s="1">
        <v>34728</v>
      </c>
      <c r="C20665" s="2" t="s">
        <v>47094</v>
      </c>
      <c r="D20665" s="2" t="s">
        <v>24</v>
      </c>
      <c r="E20665" s="3">
        <v>37648</v>
      </c>
      <c r="F20665" s="2" t="s">
        <v>33</v>
      </c>
      <c r="G20665" s="2" t="s">
        <v>53</v>
      </c>
      <c r="H20665" s="2" t="s">
        <v>54</v>
      </c>
      <c r="K20665">
        <v>0</v>
      </c>
      <c r="O20665" s="2" t="s">
        <v>24</v>
      </c>
      <c r="Q20665" s="2" t="s">
        <v>24</v>
      </c>
      <c r="R20665" s="2" t="s">
        <v>931</v>
      </c>
      <c r="S20665" s="2" t="s">
        <v>24</v>
      </c>
      <c r="T20665" s="2" t="s">
        <v>24</v>
      </c>
      <c r="U20665">
        <v>55000</v>
      </c>
      <c r="V20665" s="2" t="s">
        <v>47095</v>
      </c>
      <c r="W20665" s="2" t="s">
        <v>24</v>
      </c>
    </row>
    <row r="20666" spans="1:23" x14ac:dyDescent="0.2">
      <c r="A20666">
        <v>580259760</v>
      </c>
      <c r="B20666" s="1">
        <v>34878</v>
      </c>
      <c r="C20666" s="2" t="s">
        <v>47096</v>
      </c>
      <c r="D20666" s="2" t="s">
        <v>24</v>
      </c>
      <c r="E20666" s="3">
        <v>37592</v>
      </c>
      <c r="F20666" s="2" t="s">
        <v>33</v>
      </c>
      <c r="G20666" s="2" t="s">
        <v>275</v>
      </c>
      <c r="H20666" s="2" t="s">
        <v>276</v>
      </c>
      <c r="K20666">
        <v>0</v>
      </c>
      <c r="O20666" s="2" t="s">
        <v>24</v>
      </c>
      <c r="Q20666" s="2" t="s">
        <v>24</v>
      </c>
      <c r="R20666" s="2" t="s">
        <v>56</v>
      </c>
      <c r="S20666" s="2" t="s">
        <v>24</v>
      </c>
      <c r="T20666" s="2" t="s">
        <v>24</v>
      </c>
      <c r="U20666">
        <v>96920</v>
      </c>
      <c r="V20666" s="2" t="s">
        <v>47097</v>
      </c>
      <c r="W20666" s="2" t="s">
        <v>24</v>
      </c>
    </row>
    <row r="20667" spans="1:23" x14ac:dyDescent="0.2">
      <c r="A20667">
        <v>580259786</v>
      </c>
      <c r="B20667" s="1">
        <v>34721</v>
      </c>
      <c r="C20667" s="2" t="s">
        <v>47098</v>
      </c>
      <c r="D20667" s="2" t="s">
        <v>24</v>
      </c>
      <c r="E20667" s="3">
        <v>37592</v>
      </c>
      <c r="F20667" s="2" t="s">
        <v>33</v>
      </c>
      <c r="G20667" s="2" t="s">
        <v>154</v>
      </c>
      <c r="H20667" s="2" t="s">
        <v>155</v>
      </c>
      <c r="K20667">
        <v>0</v>
      </c>
      <c r="O20667" s="2" t="s">
        <v>24</v>
      </c>
      <c r="Q20667" s="2" t="s">
        <v>24</v>
      </c>
      <c r="R20667" s="2" t="s">
        <v>81</v>
      </c>
      <c r="S20667" s="2" t="s">
        <v>24</v>
      </c>
      <c r="T20667" s="2" t="s">
        <v>24</v>
      </c>
      <c r="U20667">
        <v>0</v>
      </c>
      <c r="V20667" s="2" t="s">
        <v>47099</v>
      </c>
      <c r="W20667" s="2" t="s">
        <v>24</v>
      </c>
    </row>
    <row r="20668" spans="1:23" x14ac:dyDescent="0.2">
      <c r="A20668">
        <v>580259794</v>
      </c>
      <c r="B20668" s="1">
        <v>34721</v>
      </c>
      <c r="C20668" s="2" t="s">
        <v>47100</v>
      </c>
      <c r="D20668" s="2" t="s">
        <v>24</v>
      </c>
      <c r="E20668" s="3">
        <v>43562.644444444442</v>
      </c>
      <c r="F20668" s="2" t="s">
        <v>33</v>
      </c>
      <c r="G20668" s="2" t="s">
        <v>61</v>
      </c>
      <c r="H20668" s="2" t="s">
        <v>198</v>
      </c>
      <c r="K20668">
        <v>0</v>
      </c>
      <c r="O20668" s="2" t="s">
        <v>24</v>
      </c>
      <c r="Q20668" s="2" t="s">
        <v>24</v>
      </c>
      <c r="R20668" s="2" t="s">
        <v>56</v>
      </c>
      <c r="S20668" s="2" t="s">
        <v>24</v>
      </c>
      <c r="T20668" s="2" t="s">
        <v>24</v>
      </c>
      <c r="U20668">
        <v>97284</v>
      </c>
      <c r="V20668" s="2" t="s">
        <v>47101</v>
      </c>
      <c r="W20668" s="2" t="s">
        <v>24</v>
      </c>
    </row>
    <row r="20669" spans="1:23" x14ac:dyDescent="0.2">
      <c r="A20669">
        <v>580259802</v>
      </c>
      <c r="B20669" s="1">
        <v>34729</v>
      </c>
      <c r="C20669" s="2" t="s">
        <v>47102</v>
      </c>
      <c r="D20669" s="2" t="s">
        <v>24</v>
      </c>
      <c r="E20669" s="3">
        <v>36534</v>
      </c>
      <c r="F20669" s="2" t="s">
        <v>33</v>
      </c>
      <c r="G20669" s="2" t="s">
        <v>34</v>
      </c>
      <c r="H20669" s="2" t="s">
        <v>35</v>
      </c>
      <c r="K20669">
        <v>0</v>
      </c>
      <c r="O20669" s="2" t="s">
        <v>24</v>
      </c>
      <c r="Q20669" s="2" t="s">
        <v>24</v>
      </c>
      <c r="R20669" s="2" t="s">
        <v>337</v>
      </c>
      <c r="S20669" s="2" t="s">
        <v>24</v>
      </c>
      <c r="T20669" s="2" t="s">
        <v>24</v>
      </c>
      <c r="U20669">
        <v>72283</v>
      </c>
      <c r="V20669" s="2" t="s">
        <v>47103</v>
      </c>
      <c r="W20669" s="2" t="s">
        <v>24</v>
      </c>
    </row>
    <row r="20670" spans="1:23" x14ac:dyDescent="0.2">
      <c r="A20670">
        <v>580259810</v>
      </c>
      <c r="B20670" s="1">
        <v>34773</v>
      </c>
      <c r="C20670" s="2" t="s">
        <v>47104</v>
      </c>
      <c r="D20670" s="2" t="s">
        <v>24</v>
      </c>
      <c r="E20670" s="3">
        <v>34773</v>
      </c>
      <c r="F20670" s="2" t="s">
        <v>25</v>
      </c>
      <c r="G20670" s="2" t="s">
        <v>275</v>
      </c>
      <c r="H20670" s="2" t="s">
        <v>276</v>
      </c>
      <c r="I20670">
        <v>2022</v>
      </c>
      <c r="J20670">
        <v>20476019</v>
      </c>
      <c r="K20670">
        <v>0</v>
      </c>
      <c r="L20670">
        <v>0</v>
      </c>
      <c r="M20670">
        <v>117</v>
      </c>
      <c r="N20670">
        <v>7</v>
      </c>
      <c r="O20670" s="2" t="s">
        <v>24</v>
      </c>
      <c r="P20670">
        <v>2022</v>
      </c>
      <c r="Q20670" s="2" t="s">
        <v>24</v>
      </c>
      <c r="R20670" s="2" t="s">
        <v>47105</v>
      </c>
      <c r="S20670" s="2" t="s">
        <v>24</v>
      </c>
      <c r="T20670" s="2" t="s">
        <v>71</v>
      </c>
      <c r="U20670">
        <v>7937500</v>
      </c>
      <c r="V20670" s="2" t="s">
        <v>47106</v>
      </c>
      <c r="W20670" s="2" t="s">
        <v>24</v>
      </c>
    </row>
    <row r="20671" spans="1:23" x14ac:dyDescent="0.2">
      <c r="A20671">
        <v>580259828</v>
      </c>
      <c r="B20671" s="1">
        <v>35037</v>
      </c>
      <c r="C20671" s="2" t="s">
        <v>47107</v>
      </c>
      <c r="D20671" s="2" t="s">
        <v>24</v>
      </c>
      <c r="E20671" s="3">
        <v>37391</v>
      </c>
      <c r="F20671" s="2" t="s">
        <v>33</v>
      </c>
      <c r="G20671" s="2" t="s">
        <v>61</v>
      </c>
      <c r="H20671" s="2" t="s">
        <v>62</v>
      </c>
      <c r="K20671">
        <v>0</v>
      </c>
      <c r="O20671" s="2" t="s">
        <v>24</v>
      </c>
      <c r="Q20671" s="2" t="s">
        <v>24</v>
      </c>
      <c r="R20671" s="2" t="s">
        <v>167</v>
      </c>
      <c r="S20671" s="2" t="s">
        <v>24</v>
      </c>
      <c r="T20671" s="2" t="s">
        <v>24</v>
      </c>
      <c r="U20671">
        <v>52522</v>
      </c>
      <c r="V20671" s="2" t="s">
        <v>47108</v>
      </c>
      <c r="W20671" s="2" t="s">
        <v>24</v>
      </c>
    </row>
    <row r="20672" spans="1:23" x14ac:dyDescent="0.2">
      <c r="A20672">
        <v>580259836</v>
      </c>
      <c r="B20672" s="1">
        <v>34721</v>
      </c>
      <c r="C20672" s="2" t="s">
        <v>47109</v>
      </c>
      <c r="D20672" s="2" t="s">
        <v>24</v>
      </c>
      <c r="E20672" s="3">
        <v>37592</v>
      </c>
      <c r="F20672" s="2" t="s">
        <v>33</v>
      </c>
      <c r="G20672" s="2" t="s">
        <v>154</v>
      </c>
      <c r="H20672" s="2" t="s">
        <v>178</v>
      </c>
      <c r="K20672">
        <v>0</v>
      </c>
      <c r="O20672" s="2" t="s">
        <v>24</v>
      </c>
      <c r="Q20672" s="2" t="s">
        <v>24</v>
      </c>
      <c r="R20672" s="2" t="s">
        <v>56</v>
      </c>
      <c r="S20672" s="2" t="s">
        <v>24</v>
      </c>
      <c r="T20672" s="2" t="s">
        <v>24</v>
      </c>
      <c r="U20672">
        <v>94718</v>
      </c>
      <c r="V20672" s="2" t="s">
        <v>47110</v>
      </c>
      <c r="W20672" s="2" t="s">
        <v>24</v>
      </c>
    </row>
    <row r="20673" spans="1:23" x14ac:dyDescent="0.2">
      <c r="A20673">
        <v>580259844</v>
      </c>
      <c r="B20673" s="1">
        <v>34723</v>
      </c>
      <c r="C20673" s="2" t="s">
        <v>47111</v>
      </c>
      <c r="D20673" s="2" t="s">
        <v>24</v>
      </c>
      <c r="E20673" s="3">
        <v>37648</v>
      </c>
      <c r="F20673" s="2" t="s">
        <v>33</v>
      </c>
      <c r="G20673" s="2" t="s">
        <v>154</v>
      </c>
      <c r="H20673" s="2" t="s">
        <v>178</v>
      </c>
      <c r="K20673">
        <v>0</v>
      </c>
      <c r="O20673" s="2" t="s">
        <v>24</v>
      </c>
      <c r="Q20673" s="2" t="s">
        <v>24</v>
      </c>
      <c r="R20673" s="2" t="s">
        <v>300</v>
      </c>
      <c r="S20673" s="2" t="s">
        <v>24</v>
      </c>
      <c r="T20673" s="2" t="s">
        <v>24</v>
      </c>
      <c r="U20673">
        <v>77232</v>
      </c>
      <c r="V20673" s="2" t="s">
        <v>47112</v>
      </c>
      <c r="W20673" s="2" t="s">
        <v>24</v>
      </c>
    </row>
    <row r="20674" spans="1:23" x14ac:dyDescent="0.2">
      <c r="A20674">
        <v>580259869</v>
      </c>
      <c r="B20674" s="1">
        <v>34721</v>
      </c>
      <c r="C20674" s="2" t="s">
        <v>47113</v>
      </c>
      <c r="D20674" s="2" t="s">
        <v>24</v>
      </c>
      <c r="E20674" s="3">
        <v>34721</v>
      </c>
      <c r="F20674" s="2" t="s">
        <v>25</v>
      </c>
      <c r="G20674" s="2" t="s">
        <v>53</v>
      </c>
      <c r="H20674" s="2" t="s">
        <v>54</v>
      </c>
      <c r="I20674">
        <v>2010</v>
      </c>
      <c r="K20674">
        <v>0</v>
      </c>
      <c r="O20674" s="2" t="s">
        <v>24</v>
      </c>
      <c r="P20674">
        <v>2010</v>
      </c>
      <c r="Q20674" s="2" t="s">
        <v>24</v>
      </c>
      <c r="R20674" s="2" t="s">
        <v>56</v>
      </c>
      <c r="S20674" s="2" t="s">
        <v>47114</v>
      </c>
      <c r="T20674" s="2" t="s">
        <v>47115</v>
      </c>
      <c r="U20674">
        <v>97536</v>
      </c>
      <c r="V20674" s="2" t="s">
        <v>47116</v>
      </c>
      <c r="W20674" s="2" t="s">
        <v>24</v>
      </c>
    </row>
    <row r="20675" spans="1:23" x14ac:dyDescent="0.2">
      <c r="A20675">
        <v>580259877</v>
      </c>
      <c r="B20675" s="1">
        <v>34756</v>
      </c>
      <c r="C20675" s="2" t="s">
        <v>47117</v>
      </c>
      <c r="D20675" s="2" t="s">
        <v>24</v>
      </c>
      <c r="E20675" s="3">
        <v>37174</v>
      </c>
      <c r="F20675" s="2" t="s">
        <v>33</v>
      </c>
      <c r="G20675" s="2" t="s">
        <v>77</v>
      </c>
      <c r="H20675" s="2" t="s">
        <v>77</v>
      </c>
      <c r="K20675">
        <v>0</v>
      </c>
      <c r="O20675" s="2" t="s">
        <v>24</v>
      </c>
      <c r="Q20675" s="2" t="s">
        <v>24</v>
      </c>
      <c r="R20675" s="2" t="s">
        <v>56</v>
      </c>
      <c r="S20675" s="2" t="s">
        <v>24</v>
      </c>
      <c r="T20675" s="2" t="s">
        <v>24</v>
      </c>
      <c r="U20675">
        <v>95311</v>
      </c>
      <c r="V20675" s="2" t="s">
        <v>47118</v>
      </c>
      <c r="W20675" s="2" t="s">
        <v>24</v>
      </c>
    </row>
    <row r="20676" spans="1:23" x14ac:dyDescent="0.2">
      <c r="A20676">
        <v>580259885</v>
      </c>
      <c r="B20676" s="1">
        <v>34786</v>
      </c>
      <c r="C20676" s="2" t="s">
        <v>47119</v>
      </c>
      <c r="D20676" s="2" t="s">
        <v>24</v>
      </c>
      <c r="E20676" s="3">
        <v>37213</v>
      </c>
      <c r="F20676" s="2" t="s">
        <v>33</v>
      </c>
      <c r="G20676" s="2" t="s">
        <v>53</v>
      </c>
      <c r="H20676" s="2" t="s">
        <v>54</v>
      </c>
      <c r="K20676">
        <v>0</v>
      </c>
      <c r="O20676" s="2" t="s">
        <v>24</v>
      </c>
      <c r="Q20676" s="2" t="s">
        <v>24</v>
      </c>
      <c r="R20676" s="2" t="s">
        <v>146</v>
      </c>
      <c r="S20676" s="2" t="s">
        <v>24</v>
      </c>
      <c r="T20676" s="2" t="s">
        <v>24</v>
      </c>
      <c r="U20676">
        <v>46101</v>
      </c>
      <c r="V20676" s="2" t="s">
        <v>47120</v>
      </c>
      <c r="W20676" s="2" t="s">
        <v>24</v>
      </c>
    </row>
    <row r="20677" spans="1:23" x14ac:dyDescent="0.2">
      <c r="A20677">
        <v>580259901</v>
      </c>
      <c r="B20677" s="1">
        <v>34767</v>
      </c>
      <c r="C20677" s="2" t="s">
        <v>47121</v>
      </c>
      <c r="D20677" s="2" t="s">
        <v>24</v>
      </c>
      <c r="E20677" s="3">
        <v>39964.34375</v>
      </c>
      <c r="F20677" s="2" t="s">
        <v>86</v>
      </c>
      <c r="G20677" s="2" t="s">
        <v>275</v>
      </c>
      <c r="H20677" s="2" t="s">
        <v>276</v>
      </c>
      <c r="K20677">
        <v>0</v>
      </c>
      <c r="O20677" s="2" t="s">
        <v>24</v>
      </c>
      <c r="Q20677" s="2" t="s">
        <v>24</v>
      </c>
      <c r="R20677" s="2" t="s">
        <v>167</v>
      </c>
      <c r="S20677" s="2" t="s">
        <v>24</v>
      </c>
      <c r="T20677" s="2" t="s">
        <v>24</v>
      </c>
      <c r="U20677">
        <v>52900</v>
      </c>
      <c r="V20677" s="2" t="s">
        <v>47122</v>
      </c>
      <c r="W20677" s="2" t="s">
        <v>24</v>
      </c>
    </row>
    <row r="20678" spans="1:23" x14ac:dyDescent="0.2">
      <c r="A20678">
        <v>580259919</v>
      </c>
      <c r="B20678" s="1">
        <v>34847</v>
      </c>
      <c r="C20678" s="2" t="s">
        <v>47123</v>
      </c>
      <c r="D20678" s="2" t="s">
        <v>24</v>
      </c>
      <c r="E20678" s="3">
        <v>37325</v>
      </c>
      <c r="F20678" s="2" t="s">
        <v>25</v>
      </c>
      <c r="G20678" s="2" t="s">
        <v>154</v>
      </c>
      <c r="H20678" s="2" t="s">
        <v>155</v>
      </c>
      <c r="J20678">
        <v>21800</v>
      </c>
      <c r="K20678">
        <v>0</v>
      </c>
      <c r="L20678">
        <v>5</v>
      </c>
      <c r="M20678">
        <v>0</v>
      </c>
      <c r="N20678">
        <v>30</v>
      </c>
      <c r="O20678" s="2" t="s">
        <v>24</v>
      </c>
      <c r="P20678">
        <v>2021</v>
      </c>
      <c r="Q20678" s="2" t="s">
        <v>24</v>
      </c>
      <c r="R20678" s="2" t="s">
        <v>26230</v>
      </c>
      <c r="S20678" s="2" t="s">
        <v>1992</v>
      </c>
      <c r="T20678" s="2" t="s">
        <v>65</v>
      </c>
      <c r="U20678">
        <v>4482800</v>
      </c>
      <c r="V20678" s="2" t="s">
        <v>13107</v>
      </c>
      <c r="W20678" s="2" t="s">
        <v>24</v>
      </c>
    </row>
    <row r="20679" spans="1:23" x14ac:dyDescent="0.2">
      <c r="A20679">
        <v>580259927</v>
      </c>
      <c r="B20679" s="1">
        <v>34871</v>
      </c>
      <c r="C20679" s="2" t="s">
        <v>47124</v>
      </c>
      <c r="D20679" s="2" t="s">
        <v>24</v>
      </c>
      <c r="E20679" s="3">
        <v>37558</v>
      </c>
      <c r="F20679" s="2" t="s">
        <v>33</v>
      </c>
      <c r="G20679" s="2" t="s">
        <v>119</v>
      </c>
      <c r="H20679" s="2" t="s">
        <v>120</v>
      </c>
      <c r="K20679">
        <v>0</v>
      </c>
      <c r="O20679" s="2" t="s">
        <v>24</v>
      </c>
      <c r="Q20679" s="2" t="s">
        <v>24</v>
      </c>
      <c r="R20679" s="2" t="s">
        <v>28</v>
      </c>
      <c r="S20679" s="2" t="s">
        <v>24</v>
      </c>
      <c r="T20679" s="2" t="s">
        <v>24</v>
      </c>
      <c r="U20679">
        <v>69127</v>
      </c>
      <c r="V20679" s="2" t="s">
        <v>47125</v>
      </c>
      <c r="W20679" s="2" t="s">
        <v>24</v>
      </c>
    </row>
    <row r="20680" spans="1:23" x14ac:dyDescent="0.2">
      <c r="A20680">
        <v>580259935</v>
      </c>
      <c r="B20680" s="1">
        <v>34721</v>
      </c>
      <c r="C20680" s="2" t="s">
        <v>47126</v>
      </c>
      <c r="D20680" s="2" t="s">
        <v>24</v>
      </c>
      <c r="E20680" s="3">
        <v>44153</v>
      </c>
      <c r="F20680" s="2" t="s">
        <v>33</v>
      </c>
      <c r="G20680" s="2" t="s">
        <v>61</v>
      </c>
      <c r="H20680" s="2" t="s">
        <v>198</v>
      </c>
      <c r="K20680">
        <v>0</v>
      </c>
      <c r="O20680" s="2" t="s">
        <v>24</v>
      </c>
      <c r="Q20680" s="2" t="s">
        <v>24</v>
      </c>
      <c r="R20680" s="2" t="s">
        <v>28</v>
      </c>
      <c r="S20680" s="2" t="s">
        <v>24</v>
      </c>
      <c r="T20680" s="2" t="s">
        <v>24</v>
      </c>
      <c r="U20680">
        <v>0</v>
      </c>
      <c r="V20680" s="2" t="s">
        <v>47127</v>
      </c>
      <c r="W20680" s="2" t="s">
        <v>24</v>
      </c>
    </row>
    <row r="20681" spans="1:23" x14ac:dyDescent="0.2">
      <c r="A20681">
        <v>580259943</v>
      </c>
      <c r="B20681" s="1">
        <v>34723</v>
      </c>
      <c r="C20681" s="2" t="s">
        <v>47128</v>
      </c>
      <c r="D20681" s="2" t="s">
        <v>24</v>
      </c>
      <c r="E20681" s="3">
        <v>39065.563194444447</v>
      </c>
      <c r="F20681" s="2" t="s">
        <v>33</v>
      </c>
      <c r="G20681" s="2" t="s">
        <v>61</v>
      </c>
      <c r="H20681" s="2" t="s">
        <v>198</v>
      </c>
      <c r="K20681">
        <v>0</v>
      </c>
      <c r="O20681" s="2" t="s">
        <v>24</v>
      </c>
      <c r="Q20681" s="2" t="s">
        <v>24</v>
      </c>
      <c r="R20681" s="2" t="s">
        <v>56</v>
      </c>
      <c r="S20681" s="2" t="s">
        <v>24</v>
      </c>
      <c r="T20681" s="2" t="s">
        <v>24</v>
      </c>
      <c r="U20681">
        <v>95784</v>
      </c>
      <c r="V20681" s="2" t="s">
        <v>47129</v>
      </c>
      <c r="W20681" s="2" t="s">
        <v>24</v>
      </c>
    </row>
    <row r="20682" spans="1:23" x14ac:dyDescent="0.2">
      <c r="A20682">
        <v>580259950</v>
      </c>
      <c r="B20682" s="1">
        <v>34821</v>
      </c>
      <c r="C20682" s="2" t="s">
        <v>47130</v>
      </c>
      <c r="D20682" s="2" t="s">
        <v>24</v>
      </c>
      <c r="E20682" s="3">
        <v>37592</v>
      </c>
      <c r="F20682" s="2" t="s">
        <v>33</v>
      </c>
      <c r="G20682" s="2" t="s">
        <v>61</v>
      </c>
      <c r="H20682" s="2" t="s">
        <v>198</v>
      </c>
      <c r="K20682">
        <v>0</v>
      </c>
      <c r="O20682" s="2" t="s">
        <v>24</v>
      </c>
      <c r="Q20682" s="2" t="s">
        <v>24</v>
      </c>
      <c r="R20682" s="2" t="s">
        <v>56</v>
      </c>
      <c r="S20682" s="2" t="s">
        <v>24</v>
      </c>
      <c r="T20682" s="2" t="s">
        <v>24</v>
      </c>
      <c r="U20682">
        <v>91431</v>
      </c>
      <c r="V20682" s="2" t="s">
        <v>47131</v>
      </c>
      <c r="W20682" s="2" t="s">
        <v>24</v>
      </c>
    </row>
    <row r="20683" spans="1:23" x14ac:dyDescent="0.2">
      <c r="A20683">
        <v>580259968</v>
      </c>
      <c r="B20683" s="1">
        <v>34907</v>
      </c>
      <c r="C20683" s="2" t="s">
        <v>47132</v>
      </c>
      <c r="D20683" s="2" t="s">
        <v>24</v>
      </c>
      <c r="E20683" s="3">
        <v>44153</v>
      </c>
      <c r="F20683" s="2" t="s">
        <v>33</v>
      </c>
      <c r="G20683" s="2" t="s">
        <v>61</v>
      </c>
      <c r="H20683" s="2" t="s">
        <v>62</v>
      </c>
      <c r="K20683">
        <v>0</v>
      </c>
      <c r="O20683" s="2" t="s">
        <v>24</v>
      </c>
      <c r="Q20683" s="2" t="s">
        <v>24</v>
      </c>
      <c r="R20683" s="2" t="s">
        <v>468</v>
      </c>
      <c r="S20683" s="2" t="s">
        <v>21048</v>
      </c>
      <c r="T20683" s="2" t="s">
        <v>387</v>
      </c>
      <c r="U20683">
        <v>9909129</v>
      </c>
      <c r="V20683" s="2" t="s">
        <v>47133</v>
      </c>
      <c r="W20683" s="2" t="s">
        <v>24</v>
      </c>
    </row>
    <row r="20684" spans="1:23" x14ac:dyDescent="0.2">
      <c r="A20684">
        <v>580259976</v>
      </c>
      <c r="B20684" s="1">
        <v>34907</v>
      </c>
      <c r="C20684" s="2" t="s">
        <v>47134</v>
      </c>
      <c r="D20684" s="2" t="s">
        <v>24</v>
      </c>
      <c r="E20684" s="3">
        <v>43562.644444444442</v>
      </c>
      <c r="F20684" s="2" t="s">
        <v>33</v>
      </c>
      <c r="G20684" s="2" t="s">
        <v>154</v>
      </c>
      <c r="H20684" s="2" t="s">
        <v>178</v>
      </c>
      <c r="K20684">
        <v>0</v>
      </c>
      <c r="O20684" s="2" t="s">
        <v>24</v>
      </c>
      <c r="Q20684" s="2" t="s">
        <v>24</v>
      </c>
      <c r="R20684" s="2" t="s">
        <v>468</v>
      </c>
      <c r="S20684" s="2" t="s">
        <v>21048</v>
      </c>
      <c r="T20684" s="2" t="s">
        <v>387</v>
      </c>
      <c r="U20684">
        <v>9909131</v>
      </c>
      <c r="V20684" s="2" t="s">
        <v>47135</v>
      </c>
      <c r="W20684" s="2" t="s">
        <v>24</v>
      </c>
    </row>
    <row r="20685" spans="1:23" x14ac:dyDescent="0.2">
      <c r="A20685">
        <v>580259984</v>
      </c>
      <c r="B20685" s="1">
        <v>34764</v>
      </c>
      <c r="C20685" s="2" t="s">
        <v>47136</v>
      </c>
      <c r="D20685" s="2" t="s">
        <v>24</v>
      </c>
      <c r="E20685" s="3">
        <v>45369</v>
      </c>
      <c r="F20685" s="2" t="s">
        <v>33</v>
      </c>
      <c r="G20685" s="2" t="s">
        <v>26</v>
      </c>
      <c r="H20685" s="2" t="s">
        <v>27</v>
      </c>
      <c r="I20685">
        <v>2015</v>
      </c>
      <c r="K20685">
        <v>0</v>
      </c>
      <c r="O20685" s="2" t="s">
        <v>24</v>
      </c>
      <c r="P20685">
        <v>2015</v>
      </c>
      <c r="Q20685" s="2" t="s">
        <v>24</v>
      </c>
      <c r="R20685" s="2" t="s">
        <v>2064</v>
      </c>
      <c r="S20685" s="2" t="s">
        <v>47137</v>
      </c>
      <c r="T20685" s="2" t="s">
        <v>47138</v>
      </c>
      <c r="U20685">
        <v>18397</v>
      </c>
      <c r="V20685" s="2" t="s">
        <v>47139</v>
      </c>
      <c r="W20685" s="2" t="s">
        <v>24</v>
      </c>
    </row>
    <row r="20686" spans="1:23" x14ac:dyDescent="0.2">
      <c r="A20686">
        <v>580259992</v>
      </c>
      <c r="B20686" s="1">
        <v>34756</v>
      </c>
      <c r="C20686" s="2" t="s">
        <v>47140</v>
      </c>
      <c r="D20686" s="2" t="s">
        <v>24</v>
      </c>
      <c r="E20686" s="3">
        <v>37154</v>
      </c>
      <c r="F20686" s="2" t="s">
        <v>33</v>
      </c>
      <c r="G20686" s="2" t="s">
        <v>53</v>
      </c>
      <c r="H20686" s="2" t="s">
        <v>54</v>
      </c>
      <c r="K20686">
        <v>0</v>
      </c>
      <c r="O20686" s="2" t="s">
        <v>24</v>
      </c>
      <c r="Q20686" s="2" t="s">
        <v>24</v>
      </c>
      <c r="R20686" s="2" t="s">
        <v>680</v>
      </c>
      <c r="S20686" s="2" t="s">
        <v>47141</v>
      </c>
      <c r="T20686" s="2" t="s">
        <v>448</v>
      </c>
      <c r="U20686">
        <v>3606711</v>
      </c>
      <c r="V20686" s="2" t="s">
        <v>47142</v>
      </c>
      <c r="W20686" s="2" t="s">
        <v>24</v>
      </c>
    </row>
    <row r="20687" spans="1:23" x14ac:dyDescent="0.2">
      <c r="A20687">
        <v>580260008</v>
      </c>
      <c r="B20687" s="1">
        <v>35229</v>
      </c>
      <c r="C20687" s="2" t="s">
        <v>47143</v>
      </c>
      <c r="D20687" s="2" t="s">
        <v>47144</v>
      </c>
      <c r="E20687" s="3">
        <v>35229</v>
      </c>
      <c r="F20687" s="2" t="s">
        <v>25</v>
      </c>
      <c r="G20687" s="2" t="s">
        <v>119</v>
      </c>
      <c r="H20687" s="2" t="s">
        <v>1184</v>
      </c>
      <c r="I20687">
        <v>2022</v>
      </c>
      <c r="J20687">
        <v>86303</v>
      </c>
      <c r="K20687">
        <v>0</v>
      </c>
      <c r="L20687">
        <v>3</v>
      </c>
      <c r="M20687">
        <v>1</v>
      </c>
      <c r="N20687">
        <v>7</v>
      </c>
      <c r="O20687" s="2" t="s">
        <v>24</v>
      </c>
      <c r="P20687">
        <v>2022</v>
      </c>
      <c r="Q20687" s="2" t="s">
        <v>24</v>
      </c>
      <c r="R20687" s="2" t="s">
        <v>28</v>
      </c>
      <c r="S20687" s="2" t="s">
        <v>42648</v>
      </c>
      <c r="T20687" s="2" t="s">
        <v>462</v>
      </c>
      <c r="U20687">
        <v>6803338</v>
      </c>
      <c r="V20687" s="2" t="s">
        <v>47145</v>
      </c>
      <c r="W20687" s="2" t="s">
        <v>24</v>
      </c>
    </row>
    <row r="20688" spans="1:23" x14ac:dyDescent="0.2">
      <c r="A20688">
        <v>580260024</v>
      </c>
      <c r="B20688" s="1">
        <v>34723</v>
      </c>
      <c r="C20688" s="2" t="s">
        <v>47146</v>
      </c>
      <c r="D20688" s="2" t="s">
        <v>24</v>
      </c>
      <c r="E20688" s="3">
        <v>37790</v>
      </c>
      <c r="F20688" s="2" t="s">
        <v>33</v>
      </c>
      <c r="G20688" s="2" t="s">
        <v>53</v>
      </c>
      <c r="H20688" s="2" t="s">
        <v>54</v>
      </c>
      <c r="K20688">
        <v>0</v>
      </c>
      <c r="O20688" s="2" t="s">
        <v>24</v>
      </c>
      <c r="Q20688" s="2" t="s">
        <v>24</v>
      </c>
      <c r="R20688" s="2" t="s">
        <v>334</v>
      </c>
      <c r="S20688" s="2" t="s">
        <v>24</v>
      </c>
      <c r="T20688" s="2" t="s">
        <v>24</v>
      </c>
      <c r="U20688">
        <v>43577</v>
      </c>
      <c r="V20688" s="2" t="s">
        <v>47147</v>
      </c>
      <c r="W20688" s="2" t="s">
        <v>24</v>
      </c>
    </row>
    <row r="20689" spans="1:23" x14ac:dyDescent="0.2">
      <c r="A20689">
        <v>580260032</v>
      </c>
      <c r="B20689" s="1">
        <v>34736</v>
      </c>
      <c r="C20689" s="2" t="s">
        <v>47148</v>
      </c>
      <c r="D20689" s="2" t="s">
        <v>24</v>
      </c>
      <c r="E20689" s="3">
        <v>37640</v>
      </c>
      <c r="F20689" s="2" t="s">
        <v>33</v>
      </c>
      <c r="G20689" s="2" t="s">
        <v>53</v>
      </c>
      <c r="H20689" s="2" t="s">
        <v>54</v>
      </c>
      <c r="K20689">
        <v>0</v>
      </c>
      <c r="O20689" s="2" t="s">
        <v>24</v>
      </c>
      <c r="Q20689" s="2" t="s">
        <v>24</v>
      </c>
      <c r="R20689" s="2" t="s">
        <v>56</v>
      </c>
      <c r="S20689" s="2" t="s">
        <v>24</v>
      </c>
      <c r="T20689" s="2" t="s">
        <v>24</v>
      </c>
      <c r="U20689">
        <v>0</v>
      </c>
      <c r="V20689" s="2" t="s">
        <v>47149</v>
      </c>
      <c r="W20689" s="2" t="s">
        <v>24</v>
      </c>
    </row>
    <row r="20690" spans="1:23" x14ac:dyDescent="0.2">
      <c r="A20690">
        <v>580260040</v>
      </c>
      <c r="B20690" s="1">
        <v>34751</v>
      </c>
      <c r="C20690" s="2" t="s">
        <v>47150</v>
      </c>
      <c r="D20690" s="2" t="s">
        <v>24</v>
      </c>
      <c r="E20690" s="3">
        <v>37640</v>
      </c>
      <c r="F20690" s="2" t="s">
        <v>33</v>
      </c>
      <c r="G20690" s="2" t="s">
        <v>154</v>
      </c>
      <c r="H20690" s="2" t="s">
        <v>178</v>
      </c>
      <c r="K20690">
        <v>0</v>
      </c>
      <c r="O20690" s="2" t="s">
        <v>24</v>
      </c>
      <c r="Q20690" s="2" t="s">
        <v>24</v>
      </c>
      <c r="R20690" s="2" t="s">
        <v>56</v>
      </c>
      <c r="S20690" s="2" t="s">
        <v>24</v>
      </c>
      <c r="T20690" s="2" t="s">
        <v>24</v>
      </c>
      <c r="U20690">
        <v>96511</v>
      </c>
      <c r="V20690" s="2" t="s">
        <v>47151</v>
      </c>
      <c r="W20690" s="2" t="s">
        <v>24</v>
      </c>
    </row>
    <row r="20691" spans="1:23" x14ac:dyDescent="0.2">
      <c r="A20691">
        <v>580260057</v>
      </c>
      <c r="B20691" s="1">
        <v>34869</v>
      </c>
      <c r="C20691" s="2" t="s">
        <v>47152</v>
      </c>
      <c r="D20691" s="2" t="s">
        <v>24</v>
      </c>
      <c r="E20691" s="3">
        <v>36600</v>
      </c>
      <c r="F20691" s="2" t="s">
        <v>33</v>
      </c>
      <c r="G20691" s="2" t="s">
        <v>37</v>
      </c>
      <c r="H20691" s="2" t="s">
        <v>38</v>
      </c>
      <c r="K20691">
        <v>0</v>
      </c>
      <c r="O20691" s="2" t="s">
        <v>24</v>
      </c>
      <c r="Q20691" s="2" t="s">
        <v>24</v>
      </c>
      <c r="R20691" s="2" t="s">
        <v>1475</v>
      </c>
      <c r="S20691" s="2" t="s">
        <v>24</v>
      </c>
      <c r="T20691" s="2" t="s">
        <v>24</v>
      </c>
      <c r="U20691">
        <v>70500</v>
      </c>
      <c r="V20691" s="2" t="s">
        <v>47153</v>
      </c>
      <c r="W20691" s="2" t="s">
        <v>24</v>
      </c>
    </row>
    <row r="20692" spans="1:23" x14ac:dyDescent="0.2">
      <c r="A20692">
        <v>580260065</v>
      </c>
      <c r="B20692" s="1">
        <v>34746</v>
      </c>
      <c r="C20692" s="2" t="s">
        <v>47154</v>
      </c>
      <c r="D20692" s="2" t="s">
        <v>24</v>
      </c>
      <c r="E20692" s="3">
        <v>39065.563194444447</v>
      </c>
      <c r="F20692" s="2" t="s">
        <v>33</v>
      </c>
      <c r="G20692" s="2" t="s">
        <v>154</v>
      </c>
      <c r="H20692" s="2" t="s">
        <v>155</v>
      </c>
      <c r="K20692">
        <v>0</v>
      </c>
      <c r="O20692" s="2" t="s">
        <v>24</v>
      </c>
      <c r="Q20692" s="2" t="s">
        <v>24</v>
      </c>
      <c r="R20692" s="2" t="s">
        <v>1376</v>
      </c>
      <c r="S20692" s="2" t="s">
        <v>24</v>
      </c>
      <c r="T20692" s="2" t="s">
        <v>24</v>
      </c>
      <c r="U20692">
        <v>0</v>
      </c>
      <c r="V20692" s="2" t="s">
        <v>22386</v>
      </c>
      <c r="W20692" s="2" t="s">
        <v>24</v>
      </c>
    </row>
    <row r="20693" spans="1:23" x14ac:dyDescent="0.2">
      <c r="A20693">
        <v>580260073</v>
      </c>
      <c r="B20693" s="1">
        <v>34736</v>
      </c>
      <c r="C20693" s="2" t="s">
        <v>47155</v>
      </c>
      <c r="D20693" s="2" t="s">
        <v>24</v>
      </c>
      <c r="E20693" s="3">
        <v>37640</v>
      </c>
      <c r="F20693" s="2" t="s">
        <v>33</v>
      </c>
      <c r="G20693" s="2" t="s">
        <v>61</v>
      </c>
      <c r="H20693" s="2" t="s">
        <v>62</v>
      </c>
      <c r="K20693">
        <v>0</v>
      </c>
      <c r="O20693" s="2" t="s">
        <v>24</v>
      </c>
      <c r="Q20693" s="2" t="s">
        <v>24</v>
      </c>
      <c r="R20693" s="2" t="s">
        <v>416</v>
      </c>
      <c r="S20693" s="2" t="s">
        <v>24</v>
      </c>
      <c r="T20693" s="2" t="s">
        <v>24</v>
      </c>
      <c r="U20693">
        <v>0</v>
      </c>
      <c r="V20693" s="2" t="s">
        <v>47156</v>
      </c>
      <c r="W20693" s="2" t="s">
        <v>24</v>
      </c>
    </row>
    <row r="20694" spans="1:23" x14ac:dyDescent="0.2">
      <c r="A20694">
        <v>580260081</v>
      </c>
      <c r="B20694" s="1">
        <v>34723</v>
      </c>
      <c r="C20694" s="2" t="s">
        <v>47157</v>
      </c>
      <c r="D20694" s="2" t="s">
        <v>24</v>
      </c>
      <c r="E20694" s="3">
        <v>37640</v>
      </c>
      <c r="F20694" s="2" t="s">
        <v>33</v>
      </c>
      <c r="G20694" s="2" t="s">
        <v>37</v>
      </c>
      <c r="H20694" s="2" t="s">
        <v>38</v>
      </c>
      <c r="K20694">
        <v>0</v>
      </c>
      <c r="O20694" s="2" t="s">
        <v>24</v>
      </c>
      <c r="Q20694" s="2" t="s">
        <v>24</v>
      </c>
      <c r="R20694" s="2" t="s">
        <v>429</v>
      </c>
      <c r="S20694" s="2" t="s">
        <v>24</v>
      </c>
      <c r="T20694" s="2" t="s">
        <v>24</v>
      </c>
      <c r="U20694">
        <v>70300</v>
      </c>
      <c r="V20694" s="2" t="s">
        <v>47158</v>
      </c>
      <c r="W20694" s="2" t="s">
        <v>24</v>
      </c>
    </row>
    <row r="20695" spans="1:23" x14ac:dyDescent="0.2">
      <c r="A20695">
        <v>580260107</v>
      </c>
      <c r="B20695" s="1">
        <v>34863</v>
      </c>
      <c r="C20695" s="2" t="s">
        <v>47159</v>
      </c>
      <c r="D20695" s="2" t="s">
        <v>24</v>
      </c>
      <c r="E20695" s="3">
        <v>37640</v>
      </c>
      <c r="F20695" s="2" t="s">
        <v>33</v>
      </c>
      <c r="G20695" s="2" t="s">
        <v>53</v>
      </c>
      <c r="H20695" s="2" t="s">
        <v>54</v>
      </c>
      <c r="K20695">
        <v>0</v>
      </c>
      <c r="O20695" s="2" t="s">
        <v>24</v>
      </c>
      <c r="Q20695" s="2" t="s">
        <v>24</v>
      </c>
      <c r="R20695" s="2" t="s">
        <v>373</v>
      </c>
      <c r="S20695" s="2" t="s">
        <v>24</v>
      </c>
      <c r="T20695" s="2" t="s">
        <v>24</v>
      </c>
      <c r="U20695">
        <v>42470</v>
      </c>
      <c r="V20695" s="2" t="s">
        <v>27014</v>
      </c>
      <c r="W20695" s="2" t="s">
        <v>24</v>
      </c>
    </row>
    <row r="20696" spans="1:23" x14ac:dyDescent="0.2">
      <c r="A20696">
        <v>580260123</v>
      </c>
      <c r="B20696" s="1">
        <v>34961</v>
      </c>
      <c r="C20696" s="2" t="s">
        <v>47160</v>
      </c>
      <c r="D20696" s="2" t="s">
        <v>24</v>
      </c>
      <c r="E20696" s="3">
        <v>34961</v>
      </c>
      <c r="F20696" s="2" t="s">
        <v>25</v>
      </c>
      <c r="G20696" s="2" t="s">
        <v>61</v>
      </c>
      <c r="H20696" s="2" t="s">
        <v>198</v>
      </c>
      <c r="I20696">
        <v>2022</v>
      </c>
      <c r="J20696">
        <v>2600141</v>
      </c>
      <c r="K20696">
        <v>0</v>
      </c>
      <c r="L20696">
        <v>0</v>
      </c>
      <c r="M20696">
        <v>50</v>
      </c>
      <c r="N20696">
        <v>9</v>
      </c>
      <c r="O20696" s="2" t="s">
        <v>24</v>
      </c>
      <c r="P20696">
        <v>2022</v>
      </c>
      <c r="Q20696" s="2" t="s">
        <v>24</v>
      </c>
      <c r="R20696" s="2" t="s">
        <v>2552</v>
      </c>
      <c r="S20696" s="2" t="s">
        <v>10868</v>
      </c>
      <c r="T20696" s="2" t="s">
        <v>509</v>
      </c>
      <c r="U20696">
        <v>10300</v>
      </c>
      <c r="V20696" s="2" t="s">
        <v>47161</v>
      </c>
      <c r="W20696" s="2" t="s">
        <v>24</v>
      </c>
    </row>
    <row r="20697" spans="1:23" x14ac:dyDescent="0.2">
      <c r="A20697">
        <v>580260131</v>
      </c>
      <c r="B20697" s="1">
        <v>34729</v>
      </c>
      <c r="C20697" s="2" t="s">
        <v>47162</v>
      </c>
      <c r="D20697" s="2" t="s">
        <v>24</v>
      </c>
      <c r="E20697" s="3">
        <v>37563</v>
      </c>
      <c r="F20697" s="2" t="s">
        <v>33</v>
      </c>
      <c r="G20697" s="2" t="s">
        <v>154</v>
      </c>
      <c r="H20697" s="2" t="s">
        <v>178</v>
      </c>
      <c r="K20697">
        <v>0</v>
      </c>
      <c r="O20697" s="2" t="s">
        <v>24</v>
      </c>
      <c r="Q20697" s="2" t="s">
        <v>24</v>
      </c>
      <c r="R20697" s="2" t="s">
        <v>167</v>
      </c>
      <c r="S20697" s="2" t="s">
        <v>24</v>
      </c>
      <c r="T20697" s="2" t="s">
        <v>24</v>
      </c>
      <c r="U20697">
        <v>52433</v>
      </c>
      <c r="V20697" s="2" t="s">
        <v>47163</v>
      </c>
      <c r="W20697" s="2" t="s">
        <v>24</v>
      </c>
    </row>
    <row r="20698" spans="1:23" x14ac:dyDescent="0.2">
      <c r="A20698">
        <v>580260149</v>
      </c>
      <c r="B20698" s="1">
        <v>34799</v>
      </c>
      <c r="C20698" s="2" t="s">
        <v>47164</v>
      </c>
      <c r="D20698" s="2" t="s">
        <v>24</v>
      </c>
      <c r="E20698" s="3">
        <v>37789</v>
      </c>
      <c r="F20698" s="2" t="s">
        <v>33</v>
      </c>
      <c r="G20698" s="2" t="s">
        <v>50</v>
      </c>
      <c r="H20698" s="2" t="s">
        <v>51</v>
      </c>
      <c r="K20698">
        <v>0</v>
      </c>
      <c r="O20698" s="2" t="s">
        <v>24</v>
      </c>
      <c r="Q20698" s="2" t="s">
        <v>24</v>
      </c>
      <c r="R20698" s="2" t="s">
        <v>18672</v>
      </c>
      <c r="S20698" s="2" t="s">
        <v>24</v>
      </c>
      <c r="T20698" s="2" t="s">
        <v>24</v>
      </c>
      <c r="U20698">
        <v>49940</v>
      </c>
      <c r="V20698" s="2" t="s">
        <v>47165</v>
      </c>
      <c r="W20698" s="2" t="s">
        <v>24</v>
      </c>
    </row>
    <row r="20699" spans="1:23" x14ac:dyDescent="0.2">
      <c r="A20699">
        <v>580260156</v>
      </c>
      <c r="B20699" s="1">
        <v>34920</v>
      </c>
      <c r="C20699" s="2" t="s">
        <v>47166</v>
      </c>
      <c r="D20699" s="2" t="s">
        <v>24</v>
      </c>
      <c r="E20699" s="3">
        <v>37789</v>
      </c>
      <c r="F20699" s="2" t="s">
        <v>33</v>
      </c>
      <c r="G20699" s="2" t="s">
        <v>34</v>
      </c>
      <c r="H20699" s="2" t="s">
        <v>35</v>
      </c>
      <c r="K20699">
        <v>0</v>
      </c>
      <c r="O20699" s="2" t="s">
        <v>24</v>
      </c>
      <c r="Q20699" s="2" t="s">
        <v>24</v>
      </c>
      <c r="R20699" s="2" t="s">
        <v>943</v>
      </c>
      <c r="S20699" s="2" t="s">
        <v>24</v>
      </c>
      <c r="T20699" s="2" t="s">
        <v>3847</v>
      </c>
      <c r="U20699">
        <v>0</v>
      </c>
      <c r="V20699" s="2" t="s">
        <v>47167</v>
      </c>
      <c r="W20699" s="2" t="s">
        <v>24</v>
      </c>
    </row>
    <row r="20700" spans="1:23" x14ac:dyDescent="0.2">
      <c r="A20700">
        <v>580260164</v>
      </c>
      <c r="B20700" s="1">
        <v>35242</v>
      </c>
      <c r="C20700" s="2" t="s">
        <v>47168</v>
      </c>
      <c r="D20700" s="2" t="s">
        <v>24</v>
      </c>
      <c r="E20700" s="3">
        <v>35242</v>
      </c>
      <c r="F20700" s="2" t="s">
        <v>25</v>
      </c>
      <c r="G20700" s="2" t="s">
        <v>61</v>
      </c>
      <c r="H20700" s="2" t="s">
        <v>68</v>
      </c>
      <c r="I20700">
        <v>2022</v>
      </c>
      <c r="J20700">
        <v>137149000</v>
      </c>
      <c r="K20700">
        <v>0</v>
      </c>
      <c r="L20700">
        <v>0</v>
      </c>
      <c r="M20700">
        <v>702</v>
      </c>
      <c r="N20700">
        <v>39</v>
      </c>
      <c r="O20700" s="2" t="s">
        <v>24</v>
      </c>
      <c r="P20700">
        <v>2022</v>
      </c>
      <c r="Q20700" s="2" t="s">
        <v>24</v>
      </c>
      <c r="R20700" s="2" t="s">
        <v>28</v>
      </c>
      <c r="S20700" s="2" t="s">
        <v>2489</v>
      </c>
      <c r="T20700" s="2" t="s">
        <v>162</v>
      </c>
      <c r="U20700">
        <v>6998812</v>
      </c>
      <c r="V20700" s="2" t="s">
        <v>47169</v>
      </c>
      <c r="W20700" s="2" t="s">
        <v>24</v>
      </c>
    </row>
    <row r="20701" spans="1:23" x14ac:dyDescent="0.2">
      <c r="A20701">
        <v>580260172</v>
      </c>
      <c r="B20701" s="1">
        <v>34729</v>
      </c>
      <c r="C20701" s="2" t="s">
        <v>47170</v>
      </c>
      <c r="D20701" s="2" t="s">
        <v>24</v>
      </c>
      <c r="E20701" s="3">
        <v>37789</v>
      </c>
      <c r="F20701" s="2" t="s">
        <v>33</v>
      </c>
      <c r="G20701" s="2" t="s">
        <v>37</v>
      </c>
      <c r="H20701" s="2" t="s">
        <v>38</v>
      </c>
      <c r="K20701">
        <v>0</v>
      </c>
      <c r="O20701" s="2" t="s">
        <v>24</v>
      </c>
      <c r="Q20701" s="2" t="s">
        <v>24</v>
      </c>
      <c r="R20701" s="2" t="s">
        <v>373</v>
      </c>
      <c r="S20701" s="2" t="s">
        <v>24</v>
      </c>
      <c r="T20701" s="2" t="s">
        <v>24</v>
      </c>
      <c r="U20701">
        <v>42314</v>
      </c>
      <c r="V20701" s="2" t="s">
        <v>47171</v>
      </c>
      <c r="W20701" s="2" t="s">
        <v>24</v>
      </c>
    </row>
    <row r="20702" spans="1:23" x14ac:dyDescent="0.2">
      <c r="A20702">
        <v>580260180</v>
      </c>
      <c r="B20702" s="1">
        <v>34856</v>
      </c>
      <c r="C20702" s="2" t="s">
        <v>47172</v>
      </c>
      <c r="D20702" s="2" t="s">
        <v>24</v>
      </c>
      <c r="E20702" s="3">
        <v>37789</v>
      </c>
      <c r="F20702" s="2" t="s">
        <v>33</v>
      </c>
      <c r="G20702" s="2" t="s">
        <v>34</v>
      </c>
      <c r="H20702" s="2" t="s">
        <v>35</v>
      </c>
      <c r="K20702">
        <v>0</v>
      </c>
      <c r="O20702" s="2" t="s">
        <v>24</v>
      </c>
      <c r="Q20702" s="2" t="s">
        <v>24</v>
      </c>
      <c r="R20702" s="2" t="s">
        <v>1228</v>
      </c>
      <c r="S20702" s="2" t="s">
        <v>24</v>
      </c>
      <c r="T20702" s="2" t="s">
        <v>24</v>
      </c>
      <c r="U20702">
        <v>24554</v>
      </c>
      <c r="V20702" s="2" t="s">
        <v>47173</v>
      </c>
      <c r="W20702" s="2" t="s">
        <v>24</v>
      </c>
    </row>
    <row r="20703" spans="1:23" x14ac:dyDescent="0.2">
      <c r="A20703">
        <v>580260198</v>
      </c>
      <c r="B20703" s="1">
        <v>34848</v>
      </c>
      <c r="C20703" s="2" t="s">
        <v>47174</v>
      </c>
      <c r="D20703" s="2" t="s">
        <v>24</v>
      </c>
      <c r="E20703" s="3">
        <v>42869.788194444445</v>
      </c>
      <c r="F20703" s="2" t="s">
        <v>33</v>
      </c>
      <c r="G20703" s="2" t="s">
        <v>34</v>
      </c>
      <c r="H20703" s="2" t="s">
        <v>35</v>
      </c>
      <c r="K20703">
        <v>0</v>
      </c>
      <c r="O20703" s="2" t="s">
        <v>24</v>
      </c>
      <c r="Q20703" s="2" t="s">
        <v>24</v>
      </c>
      <c r="R20703" s="2" t="s">
        <v>1228</v>
      </c>
      <c r="S20703" s="2" t="s">
        <v>1228</v>
      </c>
      <c r="T20703" s="2" t="s">
        <v>169</v>
      </c>
      <c r="U20703">
        <v>0</v>
      </c>
      <c r="V20703" s="2" t="s">
        <v>47175</v>
      </c>
      <c r="W20703" s="2" t="s">
        <v>24</v>
      </c>
    </row>
    <row r="20704" spans="1:23" x14ac:dyDescent="0.2">
      <c r="A20704">
        <v>580260206</v>
      </c>
      <c r="B20704" s="1">
        <v>34749</v>
      </c>
      <c r="C20704" s="2" t="s">
        <v>47176</v>
      </c>
      <c r="D20704" s="2" t="s">
        <v>24</v>
      </c>
      <c r="E20704" s="3">
        <v>37563</v>
      </c>
      <c r="F20704" s="2" t="s">
        <v>33</v>
      </c>
      <c r="G20704" s="2" t="s">
        <v>61</v>
      </c>
      <c r="H20704" s="2" t="s">
        <v>198</v>
      </c>
      <c r="K20704">
        <v>0</v>
      </c>
      <c r="O20704" s="2" t="s">
        <v>24</v>
      </c>
      <c r="Q20704" s="2" t="s">
        <v>24</v>
      </c>
      <c r="R20704" s="2" t="s">
        <v>28</v>
      </c>
      <c r="S20704" s="2" t="s">
        <v>24</v>
      </c>
      <c r="T20704" s="2" t="s">
        <v>24</v>
      </c>
      <c r="U20704">
        <v>67291</v>
      </c>
      <c r="V20704" s="2" t="s">
        <v>47177</v>
      </c>
      <c r="W20704" s="2" t="s">
        <v>24</v>
      </c>
    </row>
    <row r="20705" spans="1:23" x14ac:dyDescent="0.2">
      <c r="A20705">
        <v>580260222</v>
      </c>
      <c r="B20705" s="1">
        <v>34729</v>
      </c>
      <c r="C20705" s="2" t="s">
        <v>47178</v>
      </c>
      <c r="D20705" s="2" t="s">
        <v>24</v>
      </c>
      <c r="E20705" s="3">
        <v>37557</v>
      </c>
      <c r="F20705" s="2" t="s">
        <v>33</v>
      </c>
      <c r="G20705" s="2" t="s">
        <v>61</v>
      </c>
      <c r="H20705" s="2" t="s">
        <v>198</v>
      </c>
      <c r="K20705">
        <v>0</v>
      </c>
      <c r="O20705" s="2" t="s">
        <v>24</v>
      </c>
      <c r="Q20705" s="2" t="s">
        <v>24</v>
      </c>
      <c r="R20705" s="2" t="s">
        <v>56</v>
      </c>
      <c r="S20705" s="2" t="s">
        <v>24</v>
      </c>
      <c r="T20705" s="2" t="s">
        <v>24</v>
      </c>
      <c r="U20705">
        <v>97541</v>
      </c>
      <c r="V20705" s="2" t="s">
        <v>47179</v>
      </c>
      <c r="W20705" s="2" t="s">
        <v>24</v>
      </c>
    </row>
    <row r="20706" spans="1:23" x14ac:dyDescent="0.2">
      <c r="A20706">
        <v>580260230</v>
      </c>
      <c r="B20706" s="1">
        <v>34771</v>
      </c>
      <c r="C20706" s="2" t="s">
        <v>47180</v>
      </c>
      <c r="D20706" s="2" t="s">
        <v>24</v>
      </c>
      <c r="E20706" s="3">
        <v>43562.644444444442</v>
      </c>
      <c r="F20706" s="2" t="s">
        <v>33</v>
      </c>
      <c r="G20706" s="2" t="s">
        <v>275</v>
      </c>
      <c r="H20706" s="2" t="s">
        <v>276</v>
      </c>
      <c r="K20706">
        <v>0</v>
      </c>
      <c r="O20706" s="2" t="s">
        <v>24</v>
      </c>
      <c r="Q20706" s="2" t="s">
        <v>24</v>
      </c>
      <c r="R20706" s="2" t="s">
        <v>47181</v>
      </c>
      <c r="S20706" s="2" t="s">
        <v>24</v>
      </c>
      <c r="T20706" s="2" t="s">
        <v>24</v>
      </c>
      <c r="U20706">
        <v>15255</v>
      </c>
      <c r="V20706" s="2" t="s">
        <v>47182</v>
      </c>
      <c r="W20706" s="2" t="s">
        <v>24</v>
      </c>
    </row>
    <row r="20707" spans="1:23" x14ac:dyDescent="0.2">
      <c r="A20707">
        <v>580260255</v>
      </c>
      <c r="B20707" s="1">
        <v>34821</v>
      </c>
      <c r="C20707" s="2" t="s">
        <v>47183</v>
      </c>
      <c r="D20707" s="2" t="s">
        <v>24</v>
      </c>
      <c r="E20707" s="3">
        <v>44153</v>
      </c>
      <c r="F20707" s="2" t="s">
        <v>33</v>
      </c>
      <c r="G20707" s="2" t="s">
        <v>154</v>
      </c>
      <c r="H20707" s="2" t="s">
        <v>155</v>
      </c>
      <c r="K20707">
        <v>0</v>
      </c>
      <c r="O20707" s="2" t="s">
        <v>24</v>
      </c>
      <c r="Q20707" s="2" t="s">
        <v>24</v>
      </c>
      <c r="R20707" s="2" t="s">
        <v>56</v>
      </c>
      <c r="S20707" s="2" t="s">
        <v>47184</v>
      </c>
      <c r="T20707" s="2" t="s">
        <v>47185</v>
      </c>
      <c r="U20707">
        <v>0</v>
      </c>
      <c r="V20707" s="2" t="s">
        <v>47186</v>
      </c>
      <c r="W20707" s="2" t="s">
        <v>24</v>
      </c>
    </row>
    <row r="20708" spans="1:23" x14ac:dyDescent="0.2">
      <c r="A20708">
        <v>580260263</v>
      </c>
      <c r="B20708" s="1">
        <v>34792</v>
      </c>
      <c r="C20708" s="2" t="s">
        <v>47187</v>
      </c>
      <c r="D20708" s="2" t="s">
        <v>24</v>
      </c>
      <c r="E20708" s="3">
        <v>37789</v>
      </c>
      <c r="F20708" s="2" t="s">
        <v>33</v>
      </c>
      <c r="G20708" s="2" t="s">
        <v>204</v>
      </c>
      <c r="H20708" s="2" t="s">
        <v>205</v>
      </c>
      <c r="K20708">
        <v>0</v>
      </c>
      <c r="O20708" s="2" t="s">
        <v>24</v>
      </c>
      <c r="Q20708" s="2" t="s">
        <v>24</v>
      </c>
      <c r="R20708" s="2" t="s">
        <v>227</v>
      </c>
      <c r="S20708" s="2" t="s">
        <v>24</v>
      </c>
      <c r="T20708" s="2" t="s">
        <v>24</v>
      </c>
      <c r="U20708">
        <v>51442</v>
      </c>
      <c r="V20708" s="2" t="s">
        <v>47188</v>
      </c>
      <c r="W20708" s="2" t="s">
        <v>24</v>
      </c>
    </row>
    <row r="20709" spans="1:23" x14ac:dyDescent="0.2">
      <c r="A20709">
        <v>580260271</v>
      </c>
      <c r="B20709" s="1">
        <v>34729</v>
      </c>
      <c r="C20709" s="2" t="s">
        <v>47189</v>
      </c>
      <c r="D20709" s="2" t="s">
        <v>24</v>
      </c>
      <c r="E20709" s="3">
        <v>37789</v>
      </c>
      <c r="F20709" s="2" t="s">
        <v>33</v>
      </c>
      <c r="G20709" s="2" t="s">
        <v>53</v>
      </c>
      <c r="H20709" s="2" t="s">
        <v>54</v>
      </c>
      <c r="K20709">
        <v>0</v>
      </c>
      <c r="O20709" s="2" t="s">
        <v>24</v>
      </c>
      <c r="Q20709" s="2" t="s">
        <v>24</v>
      </c>
      <c r="R20709" s="2" t="s">
        <v>56</v>
      </c>
      <c r="S20709" s="2" t="s">
        <v>24</v>
      </c>
      <c r="T20709" s="2" t="s">
        <v>24</v>
      </c>
      <c r="U20709">
        <v>97730</v>
      </c>
      <c r="V20709" s="2" t="s">
        <v>47190</v>
      </c>
      <c r="W20709" s="2" t="s">
        <v>24</v>
      </c>
    </row>
    <row r="20710" spans="1:23" x14ac:dyDescent="0.2">
      <c r="A20710">
        <v>580260289</v>
      </c>
      <c r="B20710" s="1">
        <v>35059</v>
      </c>
      <c r="C20710" s="2" t="s">
        <v>47191</v>
      </c>
      <c r="D20710" s="2" t="s">
        <v>24</v>
      </c>
      <c r="E20710" s="3">
        <v>38124.574999999997</v>
      </c>
      <c r="F20710" s="2" t="s">
        <v>33</v>
      </c>
      <c r="G20710" s="2" t="s">
        <v>119</v>
      </c>
      <c r="H20710" s="2" t="s">
        <v>120</v>
      </c>
      <c r="K20710">
        <v>0</v>
      </c>
      <c r="O20710" s="2" t="s">
        <v>24</v>
      </c>
      <c r="Q20710" s="2" t="s">
        <v>24</v>
      </c>
      <c r="R20710" s="2" t="s">
        <v>28</v>
      </c>
      <c r="S20710" s="2" t="s">
        <v>24</v>
      </c>
      <c r="T20710" s="2" t="s">
        <v>24</v>
      </c>
      <c r="U20710">
        <v>64734</v>
      </c>
      <c r="V20710" s="2" t="s">
        <v>47192</v>
      </c>
      <c r="W20710" s="2" t="s">
        <v>24</v>
      </c>
    </row>
    <row r="20711" spans="1:23" x14ac:dyDescent="0.2">
      <c r="A20711">
        <v>580260305</v>
      </c>
      <c r="B20711" s="1">
        <v>34736</v>
      </c>
      <c r="C20711" s="2" t="s">
        <v>47193</v>
      </c>
      <c r="D20711" s="2" t="s">
        <v>24</v>
      </c>
      <c r="E20711" s="3">
        <v>37563</v>
      </c>
      <c r="F20711" s="2" t="s">
        <v>33</v>
      </c>
      <c r="G20711" s="2" t="s">
        <v>119</v>
      </c>
      <c r="H20711" s="2" t="s">
        <v>120</v>
      </c>
      <c r="K20711">
        <v>0</v>
      </c>
      <c r="O20711" s="2" t="s">
        <v>24</v>
      </c>
      <c r="Q20711" s="2" t="s">
        <v>24</v>
      </c>
      <c r="R20711" s="2" t="s">
        <v>173</v>
      </c>
      <c r="S20711" s="2" t="s">
        <v>24</v>
      </c>
      <c r="T20711" s="2" t="s">
        <v>24</v>
      </c>
      <c r="U20711">
        <v>49362</v>
      </c>
      <c r="V20711" s="2" t="s">
        <v>47194</v>
      </c>
      <c r="W20711" s="2" t="s">
        <v>24</v>
      </c>
    </row>
    <row r="20712" spans="1:23" x14ac:dyDescent="0.2">
      <c r="A20712">
        <v>580260313</v>
      </c>
      <c r="B20712" s="1">
        <v>34725</v>
      </c>
      <c r="C20712" s="2" t="s">
        <v>47195</v>
      </c>
      <c r="D20712" s="2" t="s">
        <v>24</v>
      </c>
      <c r="E20712" s="3">
        <v>40037.381249999999</v>
      </c>
      <c r="F20712" s="2" t="s">
        <v>33</v>
      </c>
      <c r="G20712" s="2" t="s">
        <v>37</v>
      </c>
      <c r="H20712" s="2" t="s">
        <v>104</v>
      </c>
      <c r="K20712">
        <v>0</v>
      </c>
      <c r="O20712" s="2" t="s">
        <v>24</v>
      </c>
      <c r="Q20712" s="2" t="s">
        <v>24</v>
      </c>
      <c r="R20712" s="2" t="s">
        <v>56</v>
      </c>
      <c r="S20712" s="2" t="s">
        <v>45244</v>
      </c>
      <c r="T20712" s="2" t="s">
        <v>968</v>
      </c>
      <c r="U20712">
        <v>9779124</v>
      </c>
      <c r="V20712" s="2" t="s">
        <v>47196</v>
      </c>
      <c r="W20712" s="2" t="s">
        <v>24</v>
      </c>
    </row>
    <row r="20713" spans="1:23" x14ac:dyDescent="0.2">
      <c r="A20713">
        <v>580260321</v>
      </c>
      <c r="B20713" s="1">
        <v>34736</v>
      </c>
      <c r="C20713" s="2" t="s">
        <v>47197</v>
      </c>
      <c r="D20713" s="2" t="s">
        <v>24</v>
      </c>
      <c r="E20713" s="3">
        <v>44153</v>
      </c>
      <c r="F20713" s="2" t="s">
        <v>33</v>
      </c>
      <c r="G20713" s="2" t="s">
        <v>34</v>
      </c>
      <c r="H20713" s="2" t="s">
        <v>35</v>
      </c>
      <c r="K20713">
        <v>0</v>
      </c>
      <c r="O20713" s="2" t="s">
        <v>24</v>
      </c>
      <c r="Q20713" s="2" t="s">
        <v>24</v>
      </c>
      <c r="R20713" s="2" t="s">
        <v>28</v>
      </c>
      <c r="S20713" s="2" t="s">
        <v>24</v>
      </c>
      <c r="T20713" s="2" t="s">
        <v>24</v>
      </c>
      <c r="U20713">
        <v>69411</v>
      </c>
      <c r="V20713" s="2" t="s">
        <v>47198</v>
      </c>
      <c r="W20713" s="2" t="s">
        <v>24</v>
      </c>
    </row>
    <row r="20714" spans="1:23" x14ac:dyDescent="0.2">
      <c r="A20714">
        <v>580260339</v>
      </c>
      <c r="B20714" s="1">
        <v>34736</v>
      </c>
      <c r="C20714" s="2" t="s">
        <v>47199</v>
      </c>
      <c r="D20714" s="2" t="s">
        <v>24</v>
      </c>
      <c r="E20714" s="3">
        <v>37789</v>
      </c>
      <c r="F20714" s="2" t="s">
        <v>33</v>
      </c>
      <c r="G20714" s="2" t="s">
        <v>34</v>
      </c>
      <c r="H20714" s="2" t="s">
        <v>35</v>
      </c>
      <c r="K20714">
        <v>0</v>
      </c>
      <c r="O20714" s="2" t="s">
        <v>24</v>
      </c>
      <c r="Q20714" s="2" t="s">
        <v>24</v>
      </c>
      <c r="R20714" s="2" t="s">
        <v>2064</v>
      </c>
      <c r="S20714" s="2" t="s">
        <v>24</v>
      </c>
      <c r="T20714" s="2" t="s">
        <v>24</v>
      </c>
      <c r="U20714">
        <v>18390</v>
      </c>
      <c r="V20714" s="2" t="s">
        <v>47200</v>
      </c>
      <c r="W20714" s="2" t="s">
        <v>24</v>
      </c>
    </row>
    <row r="20715" spans="1:23" x14ac:dyDescent="0.2">
      <c r="A20715">
        <v>580260354</v>
      </c>
      <c r="B20715" s="1">
        <v>34910</v>
      </c>
      <c r="C20715" s="2" t="s">
        <v>47201</v>
      </c>
      <c r="D20715" s="2" t="s">
        <v>24</v>
      </c>
      <c r="E20715" s="3">
        <v>44153</v>
      </c>
      <c r="F20715" s="2" t="s">
        <v>33</v>
      </c>
      <c r="G20715" s="2" t="s">
        <v>119</v>
      </c>
      <c r="H20715" s="2" t="s">
        <v>1184</v>
      </c>
      <c r="K20715">
        <v>0</v>
      </c>
      <c r="O20715" s="2" t="s">
        <v>24</v>
      </c>
      <c r="Q20715" s="2" t="s">
        <v>24</v>
      </c>
      <c r="R20715" s="2" t="s">
        <v>28</v>
      </c>
      <c r="S20715" s="2" t="s">
        <v>2967</v>
      </c>
      <c r="T20715" s="2" t="s">
        <v>1896</v>
      </c>
      <c r="U20715">
        <v>6581208</v>
      </c>
      <c r="V20715" s="2" t="s">
        <v>47202</v>
      </c>
      <c r="W20715" s="2" t="s">
        <v>24</v>
      </c>
    </row>
    <row r="20716" spans="1:23" x14ac:dyDescent="0.2">
      <c r="A20716">
        <v>580260362</v>
      </c>
      <c r="B20716" s="1">
        <v>35031</v>
      </c>
      <c r="C20716" s="2" t="s">
        <v>47203</v>
      </c>
      <c r="D20716" s="2" t="s">
        <v>24</v>
      </c>
      <c r="E20716" s="3">
        <v>37789</v>
      </c>
      <c r="F20716" s="2" t="s">
        <v>33</v>
      </c>
      <c r="G20716" s="2" t="s">
        <v>154</v>
      </c>
      <c r="H20716" s="2" t="s">
        <v>2804</v>
      </c>
      <c r="K20716">
        <v>0</v>
      </c>
      <c r="O20716" s="2" t="s">
        <v>24</v>
      </c>
      <c r="Q20716" s="2" t="s">
        <v>24</v>
      </c>
      <c r="R20716" s="2" t="s">
        <v>2875</v>
      </c>
      <c r="S20716" s="2" t="s">
        <v>24</v>
      </c>
      <c r="T20716" s="2" t="s">
        <v>24</v>
      </c>
      <c r="U20716">
        <v>30010</v>
      </c>
      <c r="V20716" s="2" t="s">
        <v>47204</v>
      </c>
      <c r="W20716" s="2" t="s">
        <v>24</v>
      </c>
    </row>
    <row r="20717" spans="1:23" x14ac:dyDescent="0.2">
      <c r="A20717">
        <v>580260370</v>
      </c>
      <c r="B20717" s="1">
        <v>34962</v>
      </c>
      <c r="C20717" s="2" t="s">
        <v>47205</v>
      </c>
      <c r="D20717" s="2" t="s">
        <v>24</v>
      </c>
      <c r="E20717" s="3">
        <v>37789</v>
      </c>
      <c r="F20717" s="2" t="s">
        <v>33</v>
      </c>
      <c r="G20717" s="2" t="s">
        <v>61</v>
      </c>
      <c r="H20717" s="2" t="s">
        <v>62</v>
      </c>
      <c r="K20717">
        <v>0</v>
      </c>
      <c r="O20717" s="2" t="s">
        <v>24</v>
      </c>
      <c r="Q20717" s="2" t="s">
        <v>24</v>
      </c>
      <c r="R20717" s="2" t="s">
        <v>227</v>
      </c>
      <c r="S20717" s="2" t="s">
        <v>24</v>
      </c>
      <c r="T20717" s="2" t="s">
        <v>24</v>
      </c>
      <c r="U20717">
        <v>51650</v>
      </c>
      <c r="V20717" s="2" t="s">
        <v>47206</v>
      </c>
      <c r="W20717" s="2" t="s">
        <v>24</v>
      </c>
    </row>
    <row r="20718" spans="1:23" x14ac:dyDescent="0.2">
      <c r="A20718">
        <v>580260388</v>
      </c>
      <c r="B20718" s="1">
        <v>34779</v>
      </c>
      <c r="C20718" s="2" t="s">
        <v>47207</v>
      </c>
      <c r="D20718" s="2" t="s">
        <v>24</v>
      </c>
      <c r="E20718" s="3">
        <v>37789</v>
      </c>
      <c r="F20718" s="2" t="s">
        <v>33</v>
      </c>
      <c r="G20718" s="2" t="s">
        <v>61</v>
      </c>
      <c r="H20718" s="2" t="s">
        <v>62</v>
      </c>
      <c r="K20718">
        <v>0</v>
      </c>
      <c r="O20718" s="2" t="s">
        <v>24</v>
      </c>
      <c r="Q20718" s="2" t="s">
        <v>24</v>
      </c>
      <c r="R20718" s="2" t="s">
        <v>28</v>
      </c>
      <c r="S20718" s="2" t="s">
        <v>24</v>
      </c>
      <c r="T20718" s="2" t="s">
        <v>24</v>
      </c>
      <c r="U20718">
        <v>62002</v>
      </c>
      <c r="V20718" s="2" t="s">
        <v>47208</v>
      </c>
      <c r="W20718" s="2" t="s">
        <v>24</v>
      </c>
    </row>
    <row r="20719" spans="1:23" x14ac:dyDescent="0.2">
      <c r="A20719">
        <v>580260396</v>
      </c>
      <c r="B20719" s="1">
        <v>34827</v>
      </c>
      <c r="C20719" s="2" t="s">
        <v>47209</v>
      </c>
      <c r="D20719" s="2" t="s">
        <v>24</v>
      </c>
      <c r="E20719" s="3">
        <v>37789</v>
      </c>
      <c r="F20719" s="2" t="s">
        <v>33</v>
      </c>
      <c r="G20719" s="2" t="s">
        <v>119</v>
      </c>
      <c r="H20719" s="2" t="s">
        <v>120</v>
      </c>
      <c r="K20719">
        <v>0</v>
      </c>
      <c r="O20719" s="2" t="s">
        <v>24</v>
      </c>
      <c r="Q20719" s="2" t="s">
        <v>24</v>
      </c>
      <c r="R20719" s="2" t="s">
        <v>373</v>
      </c>
      <c r="S20719" s="2" t="s">
        <v>24</v>
      </c>
      <c r="T20719" s="2" t="s">
        <v>24</v>
      </c>
      <c r="U20719">
        <v>42280</v>
      </c>
      <c r="V20719" s="2" t="s">
        <v>47210</v>
      </c>
      <c r="W20719" s="2" t="s">
        <v>24</v>
      </c>
    </row>
    <row r="20720" spans="1:23" x14ac:dyDescent="0.2">
      <c r="A20720">
        <v>580260404</v>
      </c>
      <c r="B20720" s="1">
        <v>34827</v>
      </c>
      <c r="C20720" s="2" t="s">
        <v>47211</v>
      </c>
      <c r="D20720" s="2" t="s">
        <v>24</v>
      </c>
      <c r="E20720" s="3">
        <v>37789</v>
      </c>
      <c r="F20720" s="2" t="s">
        <v>33</v>
      </c>
      <c r="G20720" s="2" t="s">
        <v>119</v>
      </c>
      <c r="H20720" s="2" t="s">
        <v>120</v>
      </c>
      <c r="K20720">
        <v>0</v>
      </c>
      <c r="O20720" s="2" t="s">
        <v>24</v>
      </c>
      <c r="Q20720" s="2" t="s">
        <v>24</v>
      </c>
      <c r="R20720" s="2" t="s">
        <v>373</v>
      </c>
      <c r="S20720" s="2" t="s">
        <v>24</v>
      </c>
      <c r="T20720" s="2" t="s">
        <v>24</v>
      </c>
      <c r="U20720">
        <v>42280</v>
      </c>
      <c r="V20720" s="2" t="s">
        <v>47210</v>
      </c>
      <c r="W20720" s="2" t="s">
        <v>24</v>
      </c>
    </row>
    <row r="20721" spans="1:23" x14ac:dyDescent="0.2">
      <c r="A20721">
        <v>580260412</v>
      </c>
      <c r="B20721" s="1">
        <v>34827</v>
      </c>
      <c r="C20721" s="2" t="s">
        <v>47212</v>
      </c>
      <c r="D20721" s="2" t="s">
        <v>24</v>
      </c>
      <c r="E20721" s="3">
        <v>37789</v>
      </c>
      <c r="F20721" s="2" t="s">
        <v>33</v>
      </c>
      <c r="G20721" s="2" t="s">
        <v>119</v>
      </c>
      <c r="H20721" s="2" t="s">
        <v>120</v>
      </c>
      <c r="K20721">
        <v>0</v>
      </c>
      <c r="O20721" s="2" t="s">
        <v>24</v>
      </c>
      <c r="Q20721" s="2" t="s">
        <v>24</v>
      </c>
      <c r="R20721" s="2" t="s">
        <v>373</v>
      </c>
      <c r="S20721" s="2" t="s">
        <v>24</v>
      </c>
      <c r="T20721" s="2" t="s">
        <v>24</v>
      </c>
      <c r="U20721">
        <v>42280</v>
      </c>
      <c r="V20721" s="2" t="s">
        <v>47210</v>
      </c>
      <c r="W20721" s="2" t="s">
        <v>24</v>
      </c>
    </row>
    <row r="20722" spans="1:23" x14ac:dyDescent="0.2">
      <c r="A20722">
        <v>580260420</v>
      </c>
      <c r="B20722" s="1">
        <v>34827</v>
      </c>
      <c r="C20722" s="2" t="s">
        <v>47213</v>
      </c>
      <c r="D20722" s="2" t="s">
        <v>24</v>
      </c>
      <c r="E20722" s="3">
        <v>43562.644444444442</v>
      </c>
      <c r="F20722" s="2" t="s">
        <v>33</v>
      </c>
      <c r="G20722" s="2" t="s">
        <v>119</v>
      </c>
      <c r="H20722" s="2" t="s">
        <v>120</v>
      </c>
      <c r="K20722">
        <v>0</v>
      </c>
      <c r="O20722" s="2" t="s">
        <v>24</v>
      </c>
      <c r="Q20722" s="2" t="s">
        <v>24</v>
      </c>
      <c r="R20722" s="2" t="s">
        <v>373</v>
      </c>
      <c r="S20722" s="2" t="s">
        <v>24</v>
      </c>
      <c r="T20722" s="2" t="s">
        <v>24</v>
      </c>
      <c r="U20722">
        <v>42280</v>
      </c>
      <c r="V20722" s="2" t="s">
        <v>47210</v>
      </c>
      <c r="W20722" s="2" t="s">
        <v>24</v>
      </c>
    </row>
    <row r="20723" spans="1:23" x14ac:dyDescent="0.2">
      <c r="A20723">
        <v>580260446</v>
      </c>
      <c r="B20723" s="1">
        <v>35017</v>
      </c>
      <c r="C20723" s="2" t="s">
        <v>47214</v>
      </c>
      <c r="D20723" s="2" t="s">
        <v>24</v>
      </c>
      <c r="E20723" s="3">
        <v>43562.644444444442</v>
      </c>
      <c r="F20723" s="2" t="s">
        <v>33</v>
      </c>
      <c r="G20723" s="2" t="s">
        <v>53</v>
      </c>
      <c r="H20723" s="2" t="s">
        <v>54</v>
      </c>
      <c r="K20723">
        <v>0</v>
      </c>
      <c r="O20723" s="2" t="s">
        <v>24</v>
      </c>
      <c r="Q20723" s="2" t="s">
        <v>24</v>
      </c>
      <c r="R20723" s="2" t="s">
        <v>373</v>
      </c>
      <c r="S20723" s="2" t="s">
        <v>24</v>
      </c>
      <c r="T20723" s="2" t="s">
        <v>24</v>
      </c>
      <c r="U20723">
        <v>42526</v>
      </c>
      <c r="V20723" s="2" t="s">
        <v>47215</v>
      </c>
      <c r="W20723" s="2" t="s">
        <v>24</v>
      </c>
    </row>
    <row r="20724" spans="1:23" x14ac:dyDescent="0.2">
      <c r="A20724">
        <v>580260453</v>
      </c>
      <c r="B20724" s="1">
        <v>34899</v>
      </c>
      <c r="C20724" s="2" t="s">
        <v>47216</v>
      </c>
      <c r="D20724" s="2" t="s">
        <v>24</v>
      </c>
      <c r="E20724" s="3">
        <v>37609</v>
      </c>
      <c r="F20724" s="2" t="s">
        <v>25</v>
      </c>
      <c r="G20724" s="2" t="s">
        <v>37</v>
      </c>
      <c r="H20724" s="2" t="s">
        <v>38</v>
      </c>
      <c r="I20724">
        <v>2022</v>
      </c>
      <c r="J20724">
        <v>22823</v>
      </c>
      <c r="K20724">
        <v>0</v>
      </c>
      <c r="L20724">
        <v>17</v>
      </c>
      <c r="M20724">
        <v>0</v>
      </c>
      <c r="N20724">
        <v>17</v>
      </c>
      <c r="O20724" s="2" t="s">
        <v>24</v>
      </c>
      <c r="P20724">
        <v>2022</v>
      </c>
      <c r="Q20724" s="2" t="s">
        <v>24</v>
      </c>
      <c r="R20724" s="2" t="s">
        <v>1475</v>
      </c>
      <c r="S20724" s="2" t="s">
        <v>47217</v>
      </c>
      <c r="T20724" s="2" t="s">
        <v>13358</v>
      </c>
      <c r="U20724">
        <v>76920</v>
      </c>
      <c r="V20724" s="2" t="s">
        <v>47218</v>
      </c>
      <c r="W20724" s="2" t="s">
        <v>24</v>
      </c>
    </row>
    <row r="20725" spans="1:23" x14ac:dyDescent="0.2">
      <c r="A20725">
        <v>580260461</v>
      </c>
      <c r="B20725" s="1">
        <v>34736</v>
      </c>
      <c r="C20725" s="2" t="s">
        <v>47219</v>
      </c>
      <c r="D20725" s="2" t="s">
        <v>24</v>
      </c>
      <c r="E20725" s="3">
        <v>45369</v>
      </c>
      <c r="F20725" s="2" t="s">
        <v>33</v>
      </c>
      <c r="G20725" s="2" t="s">
        <v>159</v>
      </c>
      <c r="H20725" s="2" t="s">
        <v>1176</v>
      </c>
      <c r="K20725">
        <v>0</v>
      </c>
      <c r="O20725" s="2" t="s">
        <v>24</v>
      </c>
      <c r="Q20725" s="2" t="s">
        <v>24</v>
      </c>
      <c r="R20725" s="2" t="s">
        <v>305</v>
      </c>
      <c r="S20725" s="2" t="s">
        <v>47220</v>
      </c>
      <c r="T20725" s="2" t="s">
        <v>83</v>
      </c>
      <c r="U20725">
        <v>5948706</v>
      </c>
      <c r="V20725" s="2" t="s">
        <v>47221</v>
      </c>
      <c r="W20725" s="2" t="s">
        <v>24</v>
      </c>
    </row>
    <row r="20726" spans="1:23" x14ac:dyDescent="0.2">
      <c r="A20726">
        <v>580260479</v>
      </c>
      <c r="B20726" s="1">
        <v>34771</v>
      </c>
      <c r="C20726" s="2" t="s">
        <v>47222</v>
      </c>
      <c r="D20726" s="2" t="s">
        <v>24</v>
      </c>
      <c r="E20726" s="3">
        <v>43726.384722222225</v>
      </c>
      <c r="F20726" s="2" t="s">
        <v>25</v>
      </c>
      <c r="G20726" s="2" t="s">
        <v>154</v>
      </c>
      <c r="H20726" s="2" t="s">
        <v>155</v>
      </c>
      <c r="K20726">
        <v>0</v>
      </c>
      <c r="O20726" s="2" t="s">
        <v>24</v>
      </c>
      <c r="Q20726" s="2" t="s">
        <v>24</v>
      </c>
      <c r="R20726" s="2" t="s">
        <v>28</v>
      </c>
      <c r="S20726" s="2" t="s">
        <v>24</v>
      </c>
      <c r="T20726" s="2" t="s">
        <v>24</v>
      </c>
      <c r="U20726">
        <v>63291</v>
      </c>
      <c r="V20726" s="2" t="s">
        <v>47223</v>
      </c>
      <c r="W20726" s="2" t="s">
        <v>24</v>
      </c>
    </row>
    <row r="20727" spans="1:23" x14ac:dyDescent="0.2">
      <c r="A20727">
        <v>580260487</v>
      </c>
      <c r="B20727" s="1">
        <v>34736</v>
      </c>
      <c r="C20727" s="2" t="s">
        <v>47224</v>
      </c>
      <c r="D20727" s="2" t="s">
        <v>24</v>
      </c>
      <c r="E20727" s="3">
        <v>43562.644444444442</v>
      </c>
      <c r="F20727" s="2" t="s">
        <v>33</v>
      </c>
      <c r="G20727" s="2" t="s">
        <v>53</v>
      </c>
      <c r="H20727" s="2" t="s">
        <v>54</v>
      </c>
      <c r="K20727">
        <v>0</v>
      </c>
      <c r="O20727" s="2" t="s">
        <v>24</v>
      </c>
      <c r="Q20727" s="2" t="s">
        <v>24</v>
      </c>
      <c r="R20727" s="2" t="s">
        <v>416</v>
      </c>
      <c r="S20727" s="2" t="s">
        <v>13728</v>
      </c>
      <c r="T20727" s="2" t="s">
        <v>165</v>
      </c>
      <c r="U20727">
        <v>5843612</v>
      </c>
      <c r="V20727" s="2" t="s">
        <v>47225</v>
      </c>
      <c r="W20727" s="2" t="s">
        <v>24</v>
      </c>
    </row>
    <row r="20728" spans="1:23" x14ac:dyDescent="0.2">
      <c r="A20728">
        <v>580260503</v>
      </c>
      <c r="B20728" s="1">
        <v>34749</v>
      </c>
      <c r="C20728" s="2" t="s">
        <v>47226</v>
      </c>
      <c r="D20728" s="2" t="s">
        <v>24</v>
      </c>
      <c r="E20728" s="3">
        <v>38007.402777777781</v>
      </c>
      <c r="F20728" s="2" t="s">
        <v>25</v>
      </c>
      <c r="G20728" s="2" t="s">
        <v>154</v>
      </c>
      <c r="H20728" s="2" t="s">
        <v>155</v>
      </c>
      <c r="I20728">
        <v>2022</v>
      </c>
      <c r="J20728">
        <v>612318</v>
      </c>
      <c r="K20728">
        <v>0</v>
      </c>
      <c r="L20728">
        <v>7</v>
      </c>
      <c r="M20728">
        <v>3</v>
      </c>
      <c r="N20728">
        <v>7</v>
      </c>
      <c r="O20728" s="2" t="s">
        <v>24</v>
      </c>
      <c r="P20728">
        <v>2022</v>
      </c>
      <c r="Q20728" s="2" t="s">
        <v>24</v>
      </c>
      <c r="R20728" s="2" t="s">
        <v>373</v>
      </c>
      <c r="S20728" s="2" t="s">
        <v>47227</v>
      </c>
      <c r="T20728" s="2" t="s">
        <v>30</v>
      </c>
      <c r="U20728">
        <v>0</v>
      </c>
      <c r="V20728" s="2" t="s">
        <v>47228</v>
      </c>
      <c r="W20728" s="2" t="s">
        <v>24</v>
      </c>
    </row>
    <row r="20729" spans="1:23" x14ac:dyDescent="0.2">
      <c r="A20729">
        <v>580260511</v>
      </c>
      <c r="B20729" s="1">
        <v>34746</v>
      </c>
      <c r="C20729" s="2" t="s">
        <v>47229</v>
      </c>
      <c r="D20729" s="2" t="s">
        <v>24</v>
      </c>
      <c r="E20729" s="3">
        <v>37789</v>
      </c>
      <c r="F20729" s="2" t="s">
        <v>33</v>
      </c>
      <c r="G20729" s="2" t="s">
        <v>61</v>
      </c>
      <c r="H20729" s="2" t="s">
        <v>198</v>
      </c>
      <c r="K20729">
        <v>0</v>
      </c>
      <c r="O20729" s="2" t="s">
        <v>24</v>
      </c>
      <c r="Q20729" s="2" t="s">
        <v>24</v>
      </c>
      <c r="R20729" s="2" t="s">
        <v>56</v>
      </c>
      <c r="S20729" s="2" t="s">
        <v>24</v>
      </c>
      <c r="T20729" s="2" t="s">
        <v>24</v>
      </c>
      <c r="U20729">
        <v>93874</v>
      </c>
      <c r="V20729" s="2" t="s">
        <v>47230</v>
      </c>
      <c r="W20729" s="2" t="s">
        <v>24</v>
      </c>
    </row>
    <row r="20730" spans="1:23" x14ac:dyDescent="0.2">
      <c r="A20730">
        <v>580260537</v>
      </c>
      <c r="B20730" s="1">
        <v>35729</v>
      </c>
      <c r="C20730" s="2" t="s">
        <v>47231</v>
      </c>
      <c r="D20730" s="2" t="s">
        <v>24</v>
      </c>
      <c r="E20730" s="3">
        <v>40940.449305555558</v>
      </c>
      <c r="F20730" s="2" t="s">
        <v>33</v>
      </c>
      <c r="G20730" s="2" t="s">
        <v>53</v>
      </c>
      <c r="H20730" s="2" t="s">
        <v>54</v>
      </c>
      <c r="K20730">
        <v>0</v>
      </c>
      <c r="O20730" s="2" t="s">
        <v>24</v>
      </c>
      <c r="Q20730" s="2" t="s">
        <v>24</v>
      </c>
      <c r="R20730" s="2" t="s">
        <v>56</v>
      </c>
      <c r="S20730" s="2" t="s">
        <v>24</v>
      </c>
      <c r="T20730" s="2" t="s">
        <v>24</v>
      </c>
      <c r="U20730">
        <v>91500</v>
      </c>
      <c r="V20730" s="2" t="s">
        <v>47232</v>
      </c>
      <c r="W20730" s="2" t="s">
        <v>24</v>
      </c>
    </row>
    <row r="20731" spans="1:23" x14ac:dyDescent="0.2">
      <c r="A20731">
        <v>580260545</v>
      </c>
      <c r="B20731" s="1">
        <v>34736</v>
      </c>
      <c r="C20731" s="2" t="s">
        <v>47233</v>
      </c>
      <c r="D20731" s="2" t="s">
        <v>24</v>
      </c>
      <c r="E20731" s="3">
        <v>37174</v>
      </c>
      <c r="F20731" s="2" t="s">
        <v>33</v>
      </c>
      <c r="G20731" s="2" t="s">
        <v>61</v>
      </c>
      <c r="H20731" s="2" t="s">
        <v>198</v>
      </c>
      <c r="K20731">
        <v>0</v>
      </c>
      <c r="O20731" s="2" t="s">
        <v>24</v>
      </c>
      <c r="Q20731" s="2" t="s">
        <v>24</v>
      </c>
      <c r="R20731" s="2" t="s">
        <v>56</v>
      </c>
      <c r="S20731" s="2" t="s">
        <v>24</v>
      </c>
      <c r="T20731" s="2" t="s">
        <v>24</v>
      </c>
      <c r="U20731">
        <v>94311</v>
      </c>
      <c r="V20731" s="2" t="s">
        <v>47234</v>
      </c>
      <c r="W20731" s="2" t="s">
        <v>24</v>
      </c>
    </row>
    <row r="20732" spans="1:23" x14ac:dyDescent="0.2">
      <c r="A20732">
        <v>580260552</v>
      </c>
      <c r="B20732" s="1">
        <v>34799</v>
      </c>
      <c r="C20732" s="2" t="s">
        <v>47235</v>
      </c>
      <c r="D20732" s="2" t="s">
        <v>24</v>
      </c>
      <c r="E20732" s="3">
        <v>34799</v>
      </c>
      <c r="F20732" s="2" t="s">
        <v>25</v>
      </c>
      <c r="G20732" s="2" t="s">
        <v>154</v>
      </c>
      <c r="H20732" s="2" t="s">
        <v>178</v>
      </c>
      <c r="I20732">
        <v>2018</v>
      </c>
      <c r="J20732">
        <v>19985</v>
      </c>
      <c r="K20732">
        <v>20418</v>
      </c>
      <c r="L20732">
        <v>3</v>
      </c>
      <c r="M20732">
        <v>0</v>
      </c>
      <c r="N20732">
        <v>2</v>
      </c>
      <c r="O20732" s="2" t="s">
        <v>87</v>
      </c>
      <c r="P20732">
        <v>2022</v>
      </c>
      <c r="Q20732" s="2" t="s">
        <v>47236</v>
      </c>
      <c r="R20732" s="2" t="s">
        <v>87</v>
      </c>
      <c r="S20732" s="2" t="s">
        <v>663</v>
      </c>
      <c r="T20732" s="2" t="s">
        <v>71</v>
      </c>
      <c r="U20732">
        <v>3327101</v>
      </c>
      <c r="V20732" s="2" t="s">
        <v>47237</v>
      </c>
      <c r="W20732" s="2" t="s">
        <v>24</v>
      </c>
    </row>
    <row r="20733" spans="1:23" x14ac:dyDescent="0.2">
      <c r="A20733">
        <v>580260578</v>
      </c>
      <c r="B20733" s="1">
        <v>34764</v>
      </c>
      <c r="C20733" s="2" t="s">
        <v>47238</v>
      </c>
      <c r="D20733" s="2" t="s">
        <v>24</v>
      </c>
      <c r="E20733" s="3">
        <v>34764</v>
      </c>
      <c r="F20733" s="2" t="s">
        <v>25</v>
      </c>
      <c r="G20733" s="2" t="s">
        <v>154</v>
      </c>
      <c r="H20733" s="2" t="s">
        <v>155</v>
      </c>
      <c r="I20733">
        <v>2022</v>
      </c>
      <c r="J20733">
        <v>356437</v>
      </c>
      <c r="K20733">
        <v>0</v>
      </c>
      <c r="L20733">
        <v>0</v>
      </c>
      <c r="M20733">
        <v>0</v>
      </c>
      <c r="N20733">
        <v>7</v>
      </c>
      <c r="O20733" s="2" t="s">
        <v>24</v>
      </c>
      <c r="P20733">
        <v>2022</v>
      </c>
      <c r="Q20733" s="2" t="s">
        <v>24</v>
      </c>
      <c r="R20733" s="2" t="s">
        <v>300</v>
      </c>
      <c r="S20733" s="2" t="s">
        <v>3903</v>
      </c>
      <c r="T20733" s="2" t="s">
        <v>175</v>
      </c>
      <c r="U20733">
        <v>7765280</v>
      </c>
      <c r="V20733" s="2" t="s">
        <v>47239</v>
      </c>
      <c r="W20733" s="2" t="s">
        <v>24</v>
      </c>
    </row>
    <row r="20734" spans="1:23" x14ac:dyDescent="0.2">
      <c r="A20734">
        <v>580260586</v>
      </c>
      <c r="B20734" s="1">
        <v>34730</v>
      </c>
      <c r="C20734" s="2" t="s">
        <v>47240</v>
      </c>
      <c r="D20734" s="2" t="s">
        <v>24</v>
      </c>
      <c r="E20734" s="3">
        <v>44153</v>
      </c>
      <c r="F20734" s="2" t="s">
        <v>33</v>
      </c>
      <c r="G20734" s="2" t="s">
        <v>61</v>
      </c>
      <c r="H20734" s="2" t="s">
        <v>62</v>
      </c>
      <c r="K20734">
        <v>0</v>
      </c>
      <c r="O20734" s="2" t="s">
        <v>24</v>
      </c>
      <c r="Q20734" s="2" t="s">
        <v>24</v>
      </c>
      <c r="R20734" s="2" t="s">
        <v>87</v>
      </c>
      <c r="S20734" s="2" t="s">
        <v>24</v>
      </c>
      <c r="T20734" s="2" t="s">
        <v>24</v>
      </c>
      <c r="U20734">
        <v>16130</v>
      </c>
      <c r="V20734" s="2" t="s">
        <v>47241</v>
      </c>
      <c r="W20734" s="2" t="s">
        <v>24</v>
      </c>
    </row>
    <row r="20735" spans="1:23" x14ac:dyDescent="0.2">
      <c r="A20735">
        <v>580260594</v>
      </c>
      <c r="B20735" s="1">
        <v>34730</v>
      </c>
      <c r="C20735" s="2" t="s">
        <v>47242</v>
      </c>
      <c r="D20735" s="2" t="s">
        <v>24</v>
      </c>
      <c r="E20735" s="3">
        <v>43562.644444444442</v>
      </c>
      <c r="F20735" s="2" t="s">
        <v>33</v>
      </c>
      <c r="G20735" s="2" t="s">
        <v>53</v>
      </c>
      <c r="H20735" s="2" t="s">
        <v>54</v>
      </c>
      <c r="K20735">
        <v>0</v>
      </c>
      <c r="O20735" s="2" t="s">
        <v>24</v>
      </c>
      <c r="Q20735" s="2" t="s">
        <v>24</v>
      </c>
      <c r="R20735" s="2" t="s">
        <v>314</v>
      </c>
      <c r="S20735" s="2" t="s">
        <v>47243</v>
      </c>
      <c r="T20735" s="2" t="s">
        <v>175</v>
      </c>
      <c r="U20735">
        <v>90435</v>
      </c>
      <c r="V20735" s="2" t="s">
        <v>47244</v>
      </c>
      <c r="W20735" s="2" t="s">
        <v>24</v>
      </c>
    </row>
    <row r="20736" spans="1:23" x14ac:dyDescent="0.2">
      <c r="A20736">
        <v>580260610</v>
      </c>
      <c r="B20736" s="1">
        <v>34772</v>
      </c>
      <c r="C20736" s="2" t="s">
        <v>47245</v>
      </c>
      <c r="D20736" s="2" t="s">
        <v>24</v>
      </c>
      <c r="E20736" s="3">
        <v>37789</v>
      </c>
      <c r="F20736" s="2" t="s">
        <v>33</v>
      </c>
      <c r="G20736" s="2" t="s">
        <v>159</v>
      </c>
      <c r="H20736" s="2" t="s">
        <v>1779</v>
      </c>
      <c r="K20736">
        <v>0</v>
      </c>
      <c r="O20736" s="2" t="s">
        <v>24</v>
      </c>
      <c r="Q20736" s="2" t="s">
        <v>24</v>
      </c>
      <c r="R20736" s="2" t="s">
        <v>1376</v>
      </c>
      <c r="S20736" s="2" t="s">
        <v>24</v>
      </c>
      <c r="T20736" s="2" t="s">
        <v>24</v>
      </c>
      <c r="U20736">
        <v>70600</v>
      </c>
      <c r="V20736" s="2" t="s">
        <v>47246</v>
      </c>
      <c r="W20736" s="2" t="s">
        <v>24</v>
      </c>
    </row>
    <row r="20737" spans="1:23" x14ac:dyDescent="0.2">
      <c r="A20737">
        <v>580260628</v>
      </c>
      <c r="B20737" s="1">
        <v>34723</v>
      </c>
      <c r="C20737" s="2" t="s">
        <v>47247</v>
      </c>
      <c r="D20737" s="2" t="s">
        <v>24</v>
      </c>
      <c r="E20737" s="3">
        <v>37789</v>
      </c>
      <c r="F20737" s="2" t="s">
        <v>33</v>
      </c>
      <c r="G20737" s="2" t="s">
        <v>53</v>
      </c>
      <c r="H20737" s="2" t="s">
        <v>54</v>
      </c>
      <c r="K20737">
        <v>0</v>
      </c>
      <c r="O20737" s="2" t="s">
        <v>24</v>
      </c>
      <c r="Q20737" s="2" t="s">
        <v>24</v>
      </c>
      <c r="R20737" s="2" t="s">
        <v>28</v>
      </c>
      <c r="S20737" s="2" t="s">
        <v>24</v>
      </c>
      <c r="T20737" s="2" t="s">
        <v>24</v>
      </c>
      <c r="U20737">
        <v>0</v>
      </c>
      <c r="V20737" s="2" t="s">
        <v>47248</v>
      </c>
      <c r="W20737" s="2" t="s">
        <v>24</v>
      </c>
    </row>
    <row r="20738" spans="1:23" x14ac:dyDescent="0.2">
      <c r="A20738">
        <v>580260636</v>
      </c>
      <c r="B20738" s="1">
        <v>34800</v>
      </c>
      <c r="C20738" s="2" t="s">
        <v>47249</v>
      </c>
      <c r="D20738" s="2" t="s">
        <v>24</v>
      </c>
      <c r="E20738" s="3">
        <v>37650</v>
      </c>
      <c r="F20738" s="2" t="s">
        <v>33</v>
      </c>
      <c r="G20738" s="2" t="s">
        <v>53</v>
      </c>
      <c r="H20738" s="2" t="s">
        <v>54</v>
      </c>
      <c r="K20738">
        <v>0</v>
      </c>
      <c r="O20738" s="2" t="s">
        <v>24</v>
      </c>
      <c r="Q20738" s="2" t="s">
        <v>24</v>
      </c>
      <c r="R20738" s="2" t="s">
        <v>4168</v>
      </c>
      <c r="S20738" s="2" t="s">
        <v>24</v>
      </c>
      <c r="T20738" s="2" t="s">
        <v>24</v>
      </c>
      <c r="U20738">
        <v>70900</v>
      </c>
      <c r="V20738" s="2" t="s">
        <v>47250</v>
      </c>
      <c r="W20738" s="2" t="s">
        <v>24</v>
      </c>
    </row>
    <row r="20739" spans="1:23" x14ac:dyDescent="0.2">
      <c r="A20739">
        <v>580260644</v>
      </c>
      <c r="B20739" s="1">
        <v>34746</v>
      </c>
      <c r="C20739" s="2" t="s">
        <v>47251</v>
      </c>
      <c r="D20739" s="2" t="s">
        <v>24</v>
      </c>
      <c r="E20739" s="3">
        <v>37563</v>
      </c>
      <c r="F20739" s="2" t="s">
        <v>33</v>
      </c>
      <c r="G20739" s="2" t="s">
        <v>53</v>
      </c>
      <c r="H20739" s="2" t="s">
        <v>54</v>
      </c>
      <c r="K20739">
        <v>0</v>
      </c>
      <c r="O20739" s="2" t="s">
        <v>24</v>
      </c>
      <c r="Q20739" s="2" t="s">
        <v>24</v>
      </c>
      <c r="R20739" s="2" t="s">
        <v>56</v>
      </c>
      <c r="S20739" s="2" t="s">
        <v>24</v>
      </c>
      <c r="T20739" s="2" t="s">
        <v>24</v>
      </c>
      <c r="U20739">
        <v>97371</v>
      </c>
      <c r="V20739" s="2" t="s">
        <v>47252</v>
      </c>
      <c r="W20739" s="2" t="s">
        <v>24</v>
      </c>
    </row>
    <row r="20740" spans="1:23" x14ac:dyDescent="0.2">
      <c r="A20740">
        <v>580260669</v>
      </c>
      <c r="B20740" s="1">
        <v>34736</v>
      </c>
      <c r="C20740" s="2" t="s">
        <v>47253</v>
      </c>
      <c r="D20740" s="2" t="s">
        <v>24</v>
      </c>
      <c r="E20740" s="3">
        <v>37361</v>
      </c>
      <c r="F20740" s="2" t="s">
        <v>25</v>
      </c>
      <c r="G20740" s="2" t="s">
        <v>61</v>
      </c>
      <c r="H20740" s="2" t="s">
        <v>62</v>
      </c>
      <c r="I20740">
        <v>2022</v>
      </c>
      <c r="J20740">
        <v>22136771</v>
      </c>
      <c r="K20740">
        <v>0</v>
      </c>
      <c r="L20740">
        <v>0</v>
      </c>
      <c r="M20740">
        <v>299</v>
      </c>
      <c r="N20740">
        <v>7</v>
      </c>
      <c r="O20740" s="2" t="s">
        <v>24</v>
      </c>
      <c r="P20740">
        <v>2022</v>
      </c>
      <c r="Q20740" s="2" t="s">
        <v>24</v>
      </c>
      <c r="R20740" s="2" t="s">
        <v>1979</v>
      </c>
      <c r="S20740" s="2" t="s">
        <v>498</v>
      </c>
      <c r="T20740" s="2" t="s">
        <v>1906</v>
      </c>
      <c r="U20740">
        <v>0</v>
      </c>
      <c r="V20740" s="2" t="s">
        <v>47254</v>
      </c>
      <c r="W20740" s="2" t="s">
        <v>24</v>
      </c>
    </row>
    <row r="20741" spans="1:23" x14ac:dyDescent="0.2">
      <c r="A20741">
        <v>580260677</v>
      </c>
      <c r="B20741" s="1">
        <v>35192</v>
      </c>
      <c r="C20741" s="2" t="s">
        <v>47255</v>
      </c>
      <c r="D20741" s="2" t="s">
        <v>24</v>
      </c>
      <c r="E20741" s="3">
        <v>37640</v>
      </c>
      <c r="F20741" s="2" t="s">
        <v>33</v>
      </c>
      <c r="G20741" s="2" t="s">
        <v>154</v>
      </c>
      <c r="H20741" s="2" t="s">
        <v>155</v>
      </c>
      <c r="K20741">
        <v>0</v>
      </c>
      <c r="O20741" s="2" t="s">
        <v>24</v>
      </c>
      <c r="Q20741" s="2" t="s">
        <v>47256</v>
      </c>
      <c r="R20741" s="2" t="s">
        <v>39</v>
      </c>
      <c r="S20741" s="2" t="s">
        <v>24</v>
      </c>
      <c r="T20741" s="2" t="s">
        <v>24</v>
      </c>
      <c r="U20741">
        <v>30200</v>
      </c>
      <c r="V20741" s="2" t="s">
        <v>47257</v>
      </c>
      <c r="W20741" s="2" t="s">
        <v>24</v>
      </c>
    </row>
    <row r="20742" spans="1:23" x14ac:dyDescent="0.2">
      <c r="A20742">
        <v>580260693</v>
      </c>
      <c r="B20742" s="1">
        <v>34736</v>
      </c>
      <c r="C20742" s="2" t="s">
        <v>47258</v>
      </c>
      <c r="D20742" s="2" t="s">
        <v>24</v>
      </c>
      <c r="E20742" s="3">
        <v>34736</v>
      </c>
      <c r="F20742" s="2" t="s">
        <v>25</v>
      </c>
      <c r="G20742" s="2" t="s">
        <v>61</v>
      </c>
      <c r="H20742" s="2" t="s">
        <v>62</v>
      </c>
      <c r="I20742">
        <v>2022</v>
      </c>
      <c r="J20742">
        <v>30526084</v>
      </c>
      <c r="K20742">
        <v>0</v>
      </c>
      <c r="L20742">
        <v>0</v>
      </c>
      <c r="M20742">
        <v>139</v>
      </c>
      <c r="N20742">
        <v>7</v>
      </c>
      <c r="O20742" s="2" t="s">
        <v>24</v>
      </c>
      <c r="P20742">
        <v>2022</v>
      </c>
      <c r="Q20742" s="2" t="s">
        <v>24</v>
      </c>
      <c r="R20742" s="2" t="s">
        <v>16321</v>
      </c>
      <c r="S20742" s="2" t="s">
        <v>10259</v>
      </c>
      <c r="T20742" s="2" t="s">
        <v>13860</v>
      </c>
      <c r="U20742">
        <v>9976500</v>
      </c>
      <c r="V20742" s="2" t="s">
        <v>47259</v>
      </c>
      <c r="W20742" s="2" t="s">
        <v>24</v>
      </c>
    </row>
    <row r="20743" spans="1:23" x14ac:dyDescent="0.2">
      <c r="A20743">
        <v>580260701</v>
      </c>
      <c r="B20743" s="1">
        <v>34746</v>
      </c>
      <c r="C20743" s="2" t="s">
        <v>47260</v>
      </c>
      <c r="D20743" s="2" t="s">
        <v>24</v>
      </c>
      <c r="E20743" s="3">
        <v>40580.631249999999</v>
      </c>
      <c r="F20743" s="2" t="s">
        <v>33</v>
      </c>
      <c r="G20743" s="2" t="s">
        <v>61</v>
      </c>
      <c r="H20743" s="2" t="s">
        <v>62</v>
      </c>
      <c r="K20743">
        <v>0</v>
      </c>
      <c r="O20743" s="2" t="s">
        <v>24</v>
      </c>
      <c r="Q20743" s="2" t="s">
        <v>24</v>
      </c>
      <c r="R20743" s="2" t="s">
        <v>200</v>
      </c>
      <c r="S20743" s="2" t="s">
        <v>24</v>
      </c>
      <c r="T20743" s="2" t="s">
        <v>24</v>
      </c>
      <c r="U20743">
        <v>13204</v>
      </c>
      <c r="V20743" s="2" t="s">
        <v>47261</v>
      </c>
      <c r="W20743" s="2" t="s">
        <v>24</v>
      </c>
    </row>
    <row r="20744" spans="1:23" x14ac:dyDescent="0.2">
      <c r="A20744">
        <v>580260727</v>
      </c>
      <c r="B20744" s="1">
        <v>34940</v>
      </c>
      <c r="C20744" s="2" t="s">
        <v>47262</v>
      </c>
      <c r="D20744" s="2" t="s">
        <v>24</v>
      </c>
      <c r="E20744" s="3">
        <v>37811</v>
      </c>
      <c r="F20744" s="2" t="s">
        <v>1060</v>
      </c>
      <c r="G20744" s="2" t="s">
        <v>119</v>
      </c>
      <c r="H20744" s="2" t="s">
        <v>1184</v>
      </c>
      <c r="K20744">
        <v>0</v>
      </c>
      <c r="O20744" s="2" t="s">
        <v>24</v>
      </c>
      <c r="Q20744" s="2" t="s">
        <v>24</v>
      </c>
      <c r="R20744" s="2" t="s">
        <v>28</v>
      </c>
      <c r="S20744" s="2" t="s">
        <v>24</v>
      </c>
      <c r="T20744" s="2" t="s">
        <v>24</v>
      </c>
      <c r="U20744">
        <v>67132</v>
      </c>
      <c r="V20744" s="2" t="s">
        <v>47263</v>
      </c>
      <c r="W20744" s="2" t="s">
        <v>24</v>
      </c>
    </row>
    <row r="20745" spans="1:23" x14ac:dyDescent="0.2">
      <c r="A20745">
        <v>580260735</v>
      </c>
      <c r="B20745" s="1">
        <v>34813</v>
      </c>
      <c r="C20745" s="2" t="s">
        <v>47264</v>
      </c>
      <c r="D20745" s="2" t="s">
        <v>24</v>
      </c>
      <c r="E20745" s="3">
        <v>37650</v>
      </c>
      <c r="F20745" s="2" t="s">
        <v>33</v>
      </c>
      <c r="G20745" s="2" t="s">
        <v>34</v>
      </c>
      <c r="H20745" s="2" t="s">
        <v>35</v>
      </c>
      <c r="K20745">
        <v>0</v>
      </c>
      <c r="O20745" s="2" t="s">
        <v>24</v>
      </c>
      <c r="Q20745" s="2" t="s">
        <v>24</v>
      </c>
      <c r="R20745" s="2" t="s">
        <v>81</v>
      </c>
      <c r="S20745" s="2" t="s">
        <v>24</v>
      </c>
      <c r="T20745" s="2" t="s">
        <v>24</v>
      </c>
      <c r="U20745">
        <v>76282</v>
      </c>
      <c r="V20745" s="2" t="s">
        <v>47265</v>
      </c>
      <c r="W20745" s="2" t="s">
        <v>24</v>
      </c>
    </row>
    <row r="20746" spans="1:23" x14ac:dyDescent="0.2">
      <c r="A20746">
        <v>580260750</v>
      </c>
      <c r="B20746" s="1">
        <v>35173</v>
      </c>
      <c r="C20746" s="2" t="s">
        <v>47266</v>
      </c>
      <c r="D20746" s="2" t="s">
        <v>24</v>
      </c>
      <c r="E20746" s="3">
        <v>37650</v>
      </c>
      <c r="F20746" s="2" t="s">
        <v>33</v>
      </c>
      <c r="G20746" s="2" t="s">
        <v>53</v>
      </c>
      <c r="H20746" s="2" t="s">
        <v>54</v>
      </c>
      <c r="K20746">
        <v>0</v>
      </c>
      <c r="O20746" s="2" t="s">
        <v>24</v>
      </c>
      <c r="Q20746" s="2" t="s">
        <v>24</v>
      </c>
      <c r="R20746" s="2" t="s">
        <v>416</v>
      </c>
      <c r="S20746" s="2" t="s">
        <v>24</v>
      </c>
      <c r="T20746" s="2" t="s">
        <v>24</v>
      </c>
      <c r="U20746">
        <v>58482</v>
      </c>
      <c r="V20746" s="2" t="s">
        <v>47267</v>
      </c>
      <c r="W20746" s="2" t="s">
        <v>24</v>
      </c>
    </row>
    <row r="20747" spans="1:23" x14ac:dyDescent="0.2">
      <c r="A20747">
        <v>580260768</v>
      </c>
      <c r="B20747" s="1">
        <v>34890</v>
      </c>
      <c r="C20747" s="2" t="s">
        <v>47268</v>
      </c>
      <c r="D20747" s="2" t="s">
        <v>24</v>
      </c>
      <c r="E20747" s="3">
        <v>45369</v>
      </c>
      <c r="F20747" s="2" t="s">
        <v>33</v>
      </c>
      <c r="G20747" s="2" t="s">
        <v>61</v>
      </c>
      <c r="H20747" s="2" t="s">
        <v>62</v>
      </c>
      <c r="K20747">
        <v>0</v>
      </c>
      <c r="O20747" s="2" t="s">
        <v>24</v>
      </c>
      <c r="Q20747" s="2" t="s">
        <v>24</v>
      </c>
      <c r="R20747" s="2" t="s">
        <v>15219</v>
      </c>
      <c r="S20747" s="2" t="s">
        <v>24</v>
      </c>
      <c r="T20747" s="2" t="s">
        <v>24</v>
      </c>
      <c r="U20747">
        <v>17925</v>
      </c>
      <c r="V20747" s="2" t="s">
        <v>47269</v>
      </c>
      <c r="W20747" s="2" t="s">
        <v>24</v>
      </c>
    </row>
    <row r="20748" spans="1:23" x14ac:dyDescent="0.2">
      <c r="A20748">
        <v>580260792</v>
      </c>
      <c r="B20748" s="1">
        <v>34749</v>
      </c>
      <c r="C20748" s="2" t="s">
        <v>47270</v>
      </c>
      <c r="D20748" s="2" t="s">
        <v>24</v>
      </c>
      <c r="E20748" s="3">
        <v>43562.644444444442</v>
      </c>
      <c r="F20748" s="2" t="s">
        <v>33</v>
      </c>
      <c r="G20748" s="2" t="s">
        <v>61</v>
      </c>
      <c r="H20748" s="2" t="s">
        <v>62</v>
      </c>
      <c r="K20748">
        <v>0</v>
      </c>
      <c r="O20748" s="2" t="s">
        <v>24</v>
      </c>
      <c r="Q20748" s="2" t="s">
        <v>24</v>
      </c>
      <c r="R20748" s="2" t="s">
        <v>2064</v>
      </c>
      <c r="S20748" s="2" t="s">
        <v>24</v>
      </c>
      <c r="T20748" s="2" t="s">
        <v>24</v>
      </c>
      <c r="U20748">
        <v>18750</v>
      </c>
      <c r="V20748" s="2" t="s">
        <v>47271</v>
      </c>
      <c r="W20748" s="2" t="s">
        <v>24</v>
      </c>
    </row>
    <row r="20749" spans="1:23" x14ac:dyDescent="0.2">
      <c r="A20749">
        <v>580260826</v>
      </c>
      <c r="B20749" s="1">
        <v>34927</v>
      </c>
      <c r="C20749" s="2" t="s">
        <v>47272</v>
      </c>
      <c r="D20749" s="2" t="s">
        <v>24</v>
      </c>
      <c r="E20749" s="3">
        <v>43562.644444444442</v>
      </c>
      <c r="F20749" s="2" t="s">
        <v>33</v>
      </c>
      <c r="G20749" s="2" t="s">
        <v>37</v>
      </c>
      <c r="H20749" s="2" t="s">
        <v>104</v>
      </c>
      <c r="K20749">
        <v>0</v>
      </c>
      <c r="O20749" s="2" t="s">
        <v>24</v>
      </c>
      <c r="Q20749" s="2" t="s">
        <v>24</v>
      </c>
      <c r="R20749" s="2" t="s">
        <v>37815</v>
      </c>
      <c r="S20749" s="2" t="s">
        <v>24</v>
      </c>
      <c r="T20749" s="2" t="s">
        <v>291</v>
      </c>
      <c r="U20749">
        <v>99840</v>
      </c>
      <c r="V20749" s="2" t="s">
        <v>47273</v>
      </c>
      <c r="W20749" s="2" t="s">
        <v>24</v>
      </c>
    </row>
    <row r="20750" spans="1:23" x14ac:dyDescent="0.2">
      <c r="A20750">
        <v>580260834</v>
      </c>
      <c r="B20750" s="1">
        <v>34907</v>
      </c>
      <c r="C20750" s="2" t="s">
        <v>47274</v>
      </c>
      <c r="D20750" s="2" t="s">
        <v>24</v>
      </c>
      <c r="E20750" s="3">
        <v>37650</v>
      </c>
      <c r="F20750" s="2" t="s">
        <v>33</v>
      </c>
      <c r="G20750" s="2" t="s">
        <v>50</v>
      </c>
      <c r="H20750" s="2" t="s">
        <v>51</v>
      </c>
      <c r="K20750">
        <v>0</v>
      </c>
      <c r="O20750" s="2" t="s">
        <v>24</v>
      </c>
      <c r="Q20750" s="2" t="s">
        <v>24</v>
      </c>
      <c r="R20750" s="2" t="s">
        <v>167</v>
      </c>
      <c r="S20750" s="2" t="s">
        <v>24</v>
      </c>
      <c r="T20750" s="2" t="s">
        <v>24</v>
      </c>
      <c r="U20750">
        <v>52520</v>
      </c>
      <c r="V20750" s="2" t="s">
        <v>47275</v>
      </c>
      <c r="W20750" s="2" t="s">
        <v>24</v>
      </c>
    </row>
    <row r="20751" spans="1:23" x14ac:dyDescent="0.2">
      <c r="A20751">
        <v>580260842</v>
      </c>
      <c r="B20751" s="1">
        <v>34788</v>
      </c>
      <c r="C20751" s="2" t="s">
        <v>47276</v>
      </c>
      <c r="D20751" s="2" t="s">
        <v>24</v>
      </c>
      <c r="E20751" s="3">
        <v>37118</v>
      </c>
      <c r="F20751" s="2" t="s">
        <v>25</v>
      </c>
      <c r="G20751" s="2" t="s">
        <v>154</v>
      </c>
      <c r="H20751" s="2" t="s">
        <v>155</v>
      </c>
      <c r="I20751">
        <v>2017</v>
      </c>
      <c r="K20751">
        <v>0</v>
      </c>
      <c r="O20751" s="2" t="s">
        <v>24</v>
      </c>
      <c r="P20751">
        <v>2017</v>
      </c>
      <c r="Q20751" s="2" t="s">
        <v>24</v>
      </c>
      <c r="R20751" s="2" t="s">
        <v>305</v>
      </c>
      <c r="S20751" s="2" t="s">
        <v>24</v>
      </c>
      <c r="T20751" s="2" t="s">
        <v>24</v>
      </c>
      <c r="U20751">
        <v>59621</v>
      </c>
      <c r="V20751" s="2" t="s">
        <v>47277</v>
      </c>
      <c r="W20751" s="2" t="s">
        <v>24</v>
      </c>
    </row>
    <row r="20752" spans="1:23" x14ac:dyDescent="0.2">
      <c r="A20752">
        <v>580260859</v>
      </c>
      <c r="B20752" s="1">
        <v>34821</v>
      </c>
      <c r="C20752" s="2" t="s">
        <v>47278</v>
      </c>
      <c r="D20752" s="2" t="s">
        <v>24</v>
      </c>
      <c r="E20752" s="3">
        <v>44153</v>
      </c>
      <c r="F20752" s="2" t="s">
        <v>33</v>
      </c>
      <c r="G20752" s="2" t="s">
        <v>53</v>
      </c>
      <c r="H20752" s="2" t="s">
        <v>54</v>
      </c>
      <c r="K20752">
        <v>0</v>
      </c>
      <c r="O20752" s="2" t="s">
        <v>24</v>
      </c>
      <c r="Q20752" s="2" t="s">
        <v>24</v>
      </c>
      <c r="R20752" s="2" t="s">
        <v>12408</v>
      </c>
      <c r="S20752" s="2" t="s">
        <v>24</v>
      </c>
      <c r="T20752" s="2" t="s">
        <v>24</v>
      </c>
      <c r="U20752">
        <v>60920</v>
      </c>
      <c r="V20752" s="2" t="s">
        <v>47279</v>
      </c>
      <c r="W20752" s="2" t="s">
        <v>24</v>
      </c>
    </row>
    <row r="20753" spans="1:23" x14ac:dyDescent="0.2">
      <c r="A20753">
        <v>580260867</v>
      </c>
      <c r="B20753" s="1">
        <v>34850</v>
      </c>
      <c r="C20753" s="2" t="s">
        <v>47280</v>
      </c>
      <c r="D20753" s="2" t="s">
        <v>24</v>
      </c>
      <c r="E20753" s="3">
        <v>37353</v>
      </c>
      <c r="F20753" s="2" t="s">
        <v>25</v>
      </c>
      <c r="G20753" s="2" t="s">
        <v>37</v>
      </c>
      <c r="H20753" s="2" t="s">
        <v>38</v>
      </c>
      <c r="I20753">
        <v>2022</v>
      </c>
      <c r="J20753">
        <v>53855</v>
      </c>
      <c r="K20753">
        <v>0</v>
      </c>
      <c r="L20753">
        <v>0</v>
      </c>
      <c r="M20753">
        <v>0</v>
      </c>
      <c r="N20753">
        <v>18</v>
      </c>
      <c r="O20753" s="2" t="s">
        <v>24</v>
      </c>
      <c r="P20753">
        <v>2022</v>
      </c>
      <c r="Q20753" s="2" t="s">
        <v>24</v>
      </c>
      <c r="R20753" s="2" t="s">
        <v>543</v>
      </c>
      <c r="S20753" s="2" t="s">
        <v>47281</v>
      </c>
      <c r="T20753" s="2" t="s">
        <v>75</v>
      </c>
      <c r="U20753">
        <v>22448</v>
      </c>
      <c r="V20753" s="2" t="s">
        <v>47282</v>
      </c>
      <c r="W20753" s="2" t="s">
        <v>24</v>
      </c>
    </row>
    <row r="20754" spans="1:23" x14ac:dyDescent="0.2">
      <c r="A20754">
        <v>580260875</v>
      </c>
      <c r="B20754" s="1">
        <v>34813</v>
      </c>
      <c r="C20754" s="2" t="s">
        <v>47283</v>
      </c>
      <c r="D20754" s="2" t="s">
        <v>24</v>
      </c>
      <c r="E20754" s="3">
        <v>37650</v>
      </c>
      <c r="F20754" s="2" t="s">
        <v>33</v>
      </c>
      <c r="G20754" s="2" t="s">
        <v>53</v>
      </c>
      <c r="H20754" s="2" t="s">
        <v>54</v>
      </c>
      <c r="K20754">
        <v>0</v>
      </c>
      <c r="O20754" s="2" t="s">
        <v>24</v>
      </c>
      <c r="Q20754" s="2" t="s">
        <v>24</v>
      </c>
      <c r="R20754" s="2" t="s">
        <v>167</v>
      </c>
      <c r="S20754" s="2" t="s">
        <v>24</v>
      </c>
      <c r="T20754" s="2" t="s">
        <v>24</v>
      </c>
      <c r="U20754">
        <v>52492</v>
      </c>
      <c r="V20754" s="2" t="s">
        <v>47284</v>
      </c>
      <c r="W20754" s="2" t="s">
        <v>24</v>
      </c>
    </row>
    <row r="20755" spans="1:23" x14ac:dyDescent="0.2">
      <c r="A20755">
        <v>580260883</v>
      </c>
      <c r="B20755" s="1">
        <v>34736</v>
      </c>
      <c r="C20755" s="2" t="s">
        <v>47285</v>
      </c>
      <c r="D20755" s="2" t="s">
        <v>24</v>
      </c>
      <c r="E20755" s="3">
        <v>43562.644444444442</v>
      </c>
      <c r="F20755" s="2" t="s">
        <v>33</v>
      </c>
      <c r="G20755" s="2" t="s">
        <v>154</v>
      </c>
      <c r="H20755" s="2" t="s">
        <v>178</v>
      </c>
      <c r="K20755">
        <v>0</v>
      </c>
      <c r="O20755" s="2" t="s">
        <v>24</v>
      </c>
      <c r="Q20755" s="2" t="s">
        <v>24</v>
      </c>
      <c r="R20755" s="2" t="s">
        <v>1931</v>
      </c>
      <c r="S20755" s="2" t="s">
        <v>24</v>
      </c>
      <c r="T20755" s="2" t="s">
        <v>24</v>
      </c>
      <c r="U20755">
        <v>86000</v>
      </c>
      <c r="V20755" s="2" t="s">
        <v>47286</v>
      </c>
      <c r="W20755" s="2" t="s">
        <v>24</v>
      </c>
    </row>
    <row r="20756" spans="1:23" x14ac:dyDescent="0.2">
      <c r="A20756">
        <v>580260891</v>
      </c>
      <c r="B20756" s="1">
        <v>34744</v>
      </c>
      <c r="C20756" s="2" t="s">
        <v>47287</v>
      </c>
      <c r="D20756" s="2" t="s">
        <v>24</v>
      </c>
      <c r="E20756" s="3">
        <v>38124.574999999997</v>
      </c>
      <c r="F20756" s="2" t="s">
        <v>33</v>
      </c>
      <c r="G20756" s="2" t="s">
        <v>61</v>
      </c>
      <c r="H20756" s="2" t="s">
        <v>68</v>
      </c>
      <c r="K20756">
        <v>0</v>
      </c>
      <c r="O20756" s="2" t="s">
        <v>24</v>
      </c>
      <c r="Q20756" s="2" t="s">
        <v>24</v>
      </c>
      <c r="R20756" s="2" t="s">
        <v>173</v>
      </c>
      <c r="S20756" s="2" t="s">
        <v>24</v>
      </c>
      <c r="T20756" s="2" t="s">
        <v>24</v>
      </c>
      <c r="U20756">
        <v>49362</v>
      </c>
      <c r="V20756" s="2" t="s">
        <v>47288</v>
      </c>
      <c r="W20756" s="2" t="s">
        <v>24</v>
      </c>
    </row>
    <row r="20757" spans="1:23" x14ac:dyDescent="0.2">
      <c r="A20757">
        <v>580260917</v>
      </c>
      <c r="B20757" s="1">
        <v>35089</v>
      </c>
      <c r="C20757" s="2" t="s">
        <v>47289</v>
      </c>
      <c r="D20757" s="2" t="s">
        <v>24</v>
      </c>
      <c r="E20757" s="3">
        <v>43562.644444444442</v>
      </c>
      <c r="F20757" s="2" t="s">
        <v>33</v>
      </c>
      <c r="G20757" s="2" t="s">
        <v>53</v>
      </c>
      <c r="H20757" s="2" t="s">
        <v>54</v>
      </c>
      <c r="K20757">
        <v>0</v>
      </c>
      <c r="O20757" s="2" t="s">
        <v>24</v>
      </c>
      <c r="Q20757" s="2" t="s">
        <v>24</v>
      </c>
      <c r="R20757" s="2" t="s">
        <v>28</v>
      </c>
      <c r="S20757" s="2" t="s">
        <v>24</v>
      </c>
      <c r="T20757" s="2" t="s">
        <v>24</v>
      </c>
      <c r="U20757">
        <v>64381</v>
      </c>
      <c r="V20757" s="2" t="s">
        <v>47290</v>
      </c>
      <c r="W20757" s="2" t="s">
        <v>24</v>
      </c>
    </row>
    <row r="20758" spans="1:23" x14ac:dyDescent="0.2">
      <c r="A20758">
        <v>580260933</v>
      </c>
      <c r="B20758" s="1">
        <v>34760</v>
      </c>
      <c r="C20758" s="2" t="s">
        <v>47291</v>
      </c>
      <c r="D20758" s="2" t="s">
        <v>24</v>
      </c>
      <c r="E20758" s="3">
        <v>45369</v>
      </c>
      <c r="F20758" s="2" t="s">
        <v>33</v>
      </c>
      <c r="G20758" s="2" t="s">
        <v>37</v>
      </c>
      <c r="H20758" s="2" t="s">
        <v>38</v>
      </c>
      <c r="K20758">
        <v>0</v>
      </c>
      <c r="O20758" s="2" t="s">
        <v>24</v>
      </c>
      <c r="Q20758" s="2" t="s">
        <v>24</v>
      </c>
      <c r="R20758" s="2" t="s">
        <v>56</v>
      </c>
      <c r="S20758" s="2" t="s">
        <v>24</v>
      </c>
      <c r="T20758" s="2" t="s">
        <v>24</v>
      </c>
      <c r="U20758">
        <v>95510</v>
      </c>
      <c r="V20758" s="2" t="s">
        <v>47292</v>
      </c>
      <c r="W20758" s="2" t="s">
        <v>24</v>
      </c>
    </row>
    <row r="20759" spans="1:23" x14ac:dyDescent="0.2">
      <c r="A20759">
        <v>580260941</v>
      </c>
      <c r="B20759" s="1">
        <v>34744</v>
      </c>
      <c r="C20759" s="2" t="s">
        <v>47293</v>
      </c>
      <c r="D20759" s="2" t="s">
        <v>24</v>
      </c>
      <c r="E20759" s="3">
        <v>45400.45416666667</v>
      </c>
      <c r="F20759" s="2" t="s">
        <v>25</v>
      </c>
      <c r="G20759" s="2" t="s">
        <v>154</v>
      </c>
      <c r="H20759" s="2" t="s">
        <v>155</v>
      </c>
      <c r="I20759">
        <v>2022</v>
      </c>
      <c r="J20759">
        <v>0</v>
      </c>
      <c r="K20759">
        <v>0</v>
      </c>
      <c r="L20759">
        <v>3</v>
      </c>
      <c r="M20759">
        <v>0</v>
      </c>
      <c r="N20759">
        <v>7</v>
      </c>
      <c r="O20759" s="2" t="s">
        <v>24</v>
      </c>
      <c r="P20759">
        <v>2022</v>
      </c>
      <c r="Q20759" s="2" t="s">
        <v>24</v>
      </c>
      <c r="R20759" s="2" t="s">
        <v>740</v>
      </c>
      <c r="S20759" s="2" t="s">
        <v>47294</v>
      </c>
      <c r="T20759" s="2" t="s">
        <v>47295</v>
      </c>
      <c r="U20759">
        <v>0</v>
      </c>
      <c r="V20759" s="2" t="s">
        <v>47296</v>
      </c>
      <c r="W20759" s="2" t="s">
        <v>24</v>
      </c>
    </row>
    <row r="20760" spans="1:23" x14ac:dyDescent="0.2">
      <c r="A20760">
        <v>580260990</v>
      </c>
      <c r="B20760" s="1">
        <v>34759</v>
      </c>
      <c r="C20760" s="2" t="s">
        <v>47297</v>
      </c>
      <c r="D20760" s="2" t="s">
        <v>24</v>
      </c>
      <c r="E20760" s="3">
        <v>37286</v>
      </c>
      <c r="F20760" s="2" t="s">
        <v>33</v>
      </c>
      <c r="G20760" s="2" t="s">
        <v>61</v>
      </c>
      <c r="H20760" s="2" t="s">
        <v>198</v>
      </c>
      <c r="K20760">
        <v>0</v>
      </c>
      <c r="O20760" s="2" t="s">
        <v>24</v>
      </c>
      <c r="Q20760" s="2" t="s">
        <v>24</v>
      </c>
      <c r="R20760" s="2" t="s">
        <v>416</v>
      </c>
      <c r="S20760" s="2" t="s">
        <v>24</v>
      </c>
      <c r="T20760" s="2" t="s">
        <v>24</v>
      </c>
      <c r="U20760">
        <v>58551</v>
      </c>
      <c r="V20760" s="2" t="s">
        <v>47298</v>
      </c>
      <c r="W20760" s="2" t="s">
        <v>24</v>
      </c>
    </row>
    <row r="20761" spans="1:23" x14ac:dyDescent="0.2">
      <c r="A20761">
        <v>580261030</v>
      </c>
      <c r="B20761" s="1">
        <v>34821</v>
      </c>
      <c r="C20761" s="2" t="s">
        <v>47299</v>
      </c>
      <c r="D20761" s="2" t="s">
        <v>24</v>
      </c>
      <c r="E20761" s="3">
        <v>37286</v>
      </c>
      <c r="F20761" s="2" t="s">
        <v>33</v>
      </c>
      <c r="G20761" s="2" t="s">
        <v>53</v>
      </c>
      <c r="H20761" s="2" t="s">
        <v>54</v>
      </c>
      <c r="K20761">
        <v>0</v>
      </c>
      <c r="O20761" s="2" t="s">
        <v>24</v>
      </c>
      <c r="Q20761" s="2" t="s">
        <v>24</v>
      </c>
      <c r="R20761" s="2" t="s">
        <v>1463</v>
      </c>
      <c r="S20761" s="2" t="s">
        <v>24</v>
      </c>
      <c r="T20761" s="2" t="s">
        <v>24</v>
      </c>
      <c r="U20761">
        <v>38418</v>
      </c>
      <c r="V20761" s="2" t="s">
        <v>47300</v>
      </c>
      <c r="W20761" s="2" t="s">
        <v>24</v>
      </c>
    </row>
    <row r="20762" spans="1:23" x14ac:dyDescent="0.2">
      <c r="A20762">
        <v>580261048</v>
      </c>
      <c r="B20762" s="1">
        <v>34861</v>
      </c>
      <c r="C20762" s="2" t="s">
        <v>47301</v>
      </c>
      <c r="D20762" s="2" t="s">
        <v>24</v>
      </c>
      <c r="E20762" s="3">
        <v>45005</v>
      </c>
      <c r="F20762" s="2" t="s">
        <v>25</v>
      </c>
      <c r="G20762" s="2" t="s">
        <v>37</v>
      </c>
      <c r="H20762" s="2" t="s">
        <v>104</v>
      </c>
      <c r="I20762">
        <v>2020</v>
      </c>
      <c r="J20762">
        <v>386628</v>
      </c>
      <c r="K20762">
        <v>135094</v>
      </c>
      <c r="L20762">
        <v>0</v>
      </c>
      <c r="M20762">
        <v>3</v>
      </c>
      <c r="N20762">
        <v>7</v>
      </c>
      <c r="O20762" s="2" t="s">
        <v>56</v>
      </c>
      <c r="P20762">
        <v>2022</v>
      </c>
      <c r="Q20762" s="2" t="s">
        <v>24</v>
      </c>
      <c r="R20762" s="2" t="s">
        <v>56</v>
      </c>
      <c r="S20762" s="2" t="s">
        <v>12071</v>
      </c>
      <c r="T20762" s="2" t="s">
        <v>169</v>
      </c>
      <c r="U20762">
        <v>9590700</v>
      </c>
      <c r="V20762" s="2" t="s">
        <v>47302</v>
      </c>
      <c r="W20762" s="2" t="s">
        <v>24</v>
      </c>
    </row>
    <row r="20763" spans="1:23" x14ac:dyDescent="0.2">
      <c r="A20763">
        <v>580261063</v>
      </c>
      <c r="B20763" s="1">
        <v>34730</v>
      </c>
      <c r="C20763" s="2" t="s">
        <v>47303</v>
      </c>
      <c r="D20763" s="2" t="s">
        <v>24</v>
      </c>
      <c r="E20763" s="3">
        <v>45369</v>
      </c>
      <c r="F20763" s="2" t="s">
        <v>33</v>
      </c>
      <c r="G20763" s="2" t="s">
        <v>26</v>
      </c>
      <c r="H20763" s="2" t="s">
        <v>27</v>
      </c>
      <c r="I20763">
        <v>2008</v>
      </c>
      <c r="K20763">
        <v>0</v>
      </c>
      <c r="O20763" s="2" t="s">
        <v>24</v>
      </c>
      <c r="Q20763" s="2" t="s">
        <v>24</v>
      </c>
      <c r="R20763" s="2" t="s">
        <v>56</v>
      </c>
      <c r="S20763" s="2" t="s">
        <v>24</v>
      </c>
      <c r="T20763" s="2" t="s">
        <v>24</v>
      </c>
      <c r="U20763">
        <v>94145</v>
      </c>
      <c r="V20763" s="2" t="s">
        <v>47304</v>
      </c>
      <c r="W20763" s="2" t="s">
        <v>24</v>
      </c>
    </row>
    <row r="20764" spans="1:23" x14ac:dyDescent="0.2">
      <c r="A20764">
        <v>580261071</v>
      </c>
      <c r="B20764" s="1">
        <v>34771</v>
      </c>
      <c r="C20764" s="2" t="s">
        <v>47305</v>
      </c>
      <c r="D20764" s="2" t="s">
        <v>24</v>
      </c>
      <c r="E20764" s="3">
        <v>43562.644444444442</v>
      </c>
      <c r="F20764" s="2" t="s">
        <v>33</v>
      </c>
      <c r="G20764" s="2" t="s">
        <v>61</v>
      </c>
      <c r="H20764" s="2" t="s">
        <v>125</v>
      </c>
      <c r="K20764">
        <v>0</v>
      </c>
      <c r="O20764" s="2" t="s">
        <v>24</v>
      </c>
      <c r="Q20764" s="2" t="s">
        <v>24</v>
      </c>
      <c r="R20764" s="2" t="s">
        <v>28</v>
      </c>
      <c r="S20764" s="2" t="s">
        <v>24</v>
      </c>
      <c r="T20764" s="2" t="s">
        <v>24</v>
      </c>
      <c r="U20764">
        <v>62038</v>
      </c>
      <c r="V20764" s="2" t="s">
        <v>47306</v>
      </c>
      <c r="W20764" s="2" t="s">
        <v>24</v>
      </c>
    </row>
    <row r="20765" spans="1:23" x14ac:dyDescent="0.2">
      <c r="A20765">
        <v>580261089</v>
      </c>
      <c r="B20765" s="1">
        <v>34785</v>
      </c>
      <c r="C20765" s="2" t="s">
        <v>47307</v>
      </c>
      <c r="D20765" s="2" t="s">
        <v>24</v>
      </c>
      <c r="E20765" s="3">
        <v>37291</v>
      </c>
      <c r="F20765" s="2" t="s">
        <v>33</v>
      </c>
      <c r="G20765" s="2" t="s">
        <v>61</v>
      </c>
      <c r="H20765" s="2" t="s">
        <v>198</v>
      </c>
      <c r="K20765">
        <v>0</v>
      </c>
      <c r="O20765" s="2" t="s">
        <v>24</v>
      </c>
      <c r="Q20765" s="2" t="s">
        <v>24</v>
      </c>
      <c r="R20765" s="2" t="s">
        <v>17846</v>
      </c>
      <c r="S20765" s="2" t="s">
        <v>24</v>
      </c>
      <c r="T20765" s="2" t="s">
        <v>24</v>
      </c>
      <c r="U20765">
        <v>73210</v>
      </c>
      <c r="V20765" s="2" t="s">
        <v>47308</v>
      </c>
      <c r="W20765" s="2" t="s">
        <v>24</v>
      </c>
    </row>
    <row r="20766" spans="1:23" x14ac:dyDescent="0.2">
      <c r="A20766">
        <v>580261097</v>
      </c>
      <c r="B20766" s="1">
        <v>34764</v>
      </c>
      <c r="C20766" s="2" t="s">
        <v>47309</v>
      </c>
      <c r="D20766" s="2" t="s">
        <v>24</v>
      </c>
      <c r="E20766" s="3">
        <v>43562.644444444442</v>
      </c>
      <c r="F20766" s="2" t="s">
        <v>33</v>
      </c>
      <c r="G20766" s="2" t="s">
        <v>34</v>
      </c>
      <c r="H20766" s="2" t="s">
        <v>35</v>
      </c>
      <c r="K20766">
        <v>0</v>
      </c>
      <c r="O20766" s="2" t="s">
        <v>24</v>
      </c>
      <c r="Q20766" s="2" t="s">
        <v>24</v>
      </c>
      <c r="R20766" s="2" t="s">
        <v>9404</v>
      </c>
      <c r="S20766" s="2" t="s">
        <v>24</v>
      </c>
      <c r="T20766" s="2" t="s">
        <v>24</v>
      </c>
      <c r="U20766">
        <v>14930</v>
      </c>
      <c r="V20766" s="2" t="s">
        <v>47310</v>
      </c>
      <c r="W20766" s="2" t="s">
        <v>24</v>
      </c>
    </row>
    <row r="20767" spans="1:23" x14ac:dyDescent="0.2">
      <c r="A20767">
        <v>580261105</v>
      </c>
      <c r="B20767" s="1">
        <v>34767</v>
      </c>
      <c r="C20767" s="2" t="s">
        <v>47311</v>
      </c>
      <c r="D20767" s="2" t="s">
        <v>24</v>
      </c>
      <c r="E20767" s="3">
        <v>43902.584027777775</v>
      </c>
      <c r="F20767" s="2" t="s">
        <v>33</v>
      </c>
      <c r="G20767" s="2" t="s">
        <v>61</v>
      </c>
      <c r="H20767" s="2" t="s">
        <v>68</v>
      </c>
      <c r="K20767">
        <v>0</v>
      </c>
      <c r="O20767" s="2" t="s">
        <v>24</v>
      </c>
      <c r="Q20767" s="2" t="s">
        <v>24</v>
      </c>
      <c r="R20767" s="2" t="s">
        <v>680</v>
      </c>
      <c r="S20767" s="2" t="s">
        <v>24</v>
      </c>
      <c r="T20767" s="2" t="s">
        <v>24</v>
      </c>
      <c r="U20767">
        <v>36000</v>
      </c>
      <c r="V20767" s="2" t="s">
        <v>47312</v>
      </c>
      <c r="W20767" s="2" t="s">
        <v>24</v>
      </c>
    </row>
    <row r="20768" spans="1:23" x14ac:dyDescent="0.2">
      <c r="A20768">
        <v>580261113</v>
      </c>
      <c r="B20768" s="1">
        <v>34771</v>
      </c>
      <c r="C20768" s="2" t="s">
        <v>47313</v>
      </c>
      <c r="D20768" s="2" t="s">
        <v>24</v>
      </c>
      <c r="E20768" s="3">
        <v>43562.644444444442</v>
      </c>
      <c r="F20768" s="2" t="s">
        <v>33</v>
      </c>
      <c r="G20768" s="2" t="s">
        <v>154</v>
      </c>
      <c r="H20768" s="2" t="s">
        <v>178</v>
      </c>
      <c r="K20768">
        <v>0</v>
      </c>
      <c r="O20768" s="2" t="s">
        <v>24</v>
      </c>
      <c r="Q20768" s="2" t="s">
        <v>47314</v>
      </c>
      <c r="R20768" s="2" t="s">
        <v>459</v>
      </c>
      <c r="S20768" s="2" t="s">
        <v>24</v>
      </c>
      <c r="T20768" s="2" t="s">
        <v>24</v>
      </c>
      <c r="U20768">
        <v>72915</v>
      </c>
      <c r="V20768" s="2" t="s">
        <v>47315</v>
      </c>
      <c r="W20768" s="2" t="s">
        <v>24</v>
      </c>
    </row>
    <row r="20769" spans="1:23" x14ac:dyDescent="0.2">
      <c r="A20769">
        <v>580261121</v>
      </c>
      <c r="B20769" s="1">
        <v>34883</v>
      </c>
      <c r="C20769" s="2" t="s">
        <v>47316</v>
      </c>
      <c r="D20769" s="2" t="s">
        <v>24</v>
      </c>
      <c r="E20769" s="3">
        <v>34883</v>
      </c>
      <c r="F20769" s="2" t="s">
        <v>25</v>
      </c>
      <c r="G20769" s="2" t="s">
        <v>61</v>
      </c>
      <c r="H20769" s="2" t="s">
        <v>62</v>
      </c>
      <c r="I20769">
        <v>2022</v>
      </c>
      <c r="J20769">
        <v>33205637</v>
      </c>
      <c r="K20769">
        <v>3149794</v>
      </c>
      <c r="L20769">
        <v>16</v>
      </c>
      <c r="M20769">
        <v>158</v>
      </c>
      <c r="N20769">
        <v>16</v>
      </c>
      <c r="O20769" s="2" t="s">
        <v>56</v>
      </c>
      <c r="P20769">
        <v>2022</v>
      </c>
      <c r="Q20769" s="2" t="s">
        <v>24</v>
      </c>
      <c r="R20769" s="2" t="s">
        <v>365</v>
      </c>
      <c r="S20769" s="2" t="s">
        <v>47317</v>
      </c>
      <c r="T20769" s="2" t="s">
        <v>191</v>
      </c>
      <c r="U20769">
        <v>0</v>
      </c>
      <c r="V20769" s="2" t="s">
        <v>47318</v>
      </c>
      <c r="W20769" s="2" t="s">
        <v>24</v>
      </c>
    </row>
    <row r="20770" spans="1:23" x14ac:dyDescent="0.2">
      <c r="A20770">
        <v>580261139</v>
      </c>
      <c r="B20770" s="1">
        <v>34840</v>
      </c>
      <c r="C20770" s="2" t="s">
        <v>47319</v>
      </c>
      <c r="D20770" s="2" t="s">
        <v>24</v>
      </c>
      <c r="E20770" s="3">
        <v>45369</v>
      </c>
      <c r="F20770" s="2" t="s">
        <v>33</v>
      </c>
      <c r="G20770" s="2" t="s">
        <v>61</v>
      </c>
      <c r="H20770" s="2" t="s">
        <v>62</v>
      </c>
      <c r="K20770">
        <v>0</v>
      </c>
      <c r="O20770" s="2" t="s">
        <v>24</v>
      </c>
      <c r="Q20770" s="2" t="s">
        <v>24</v>
      </c>
      <c r="R20770" s="2" t="s">
        <v>28</v>
      </c>
      <c r="S20770" s="2" t="s">
        <v>24</v>
      </c>
      <c r="T20770" s="2" t="s">
        <v>24</v>
      </c>
      <c r="U20770">
        <v>66883</v>
      </c>
      <c r="V20770" s="2" t="s">
        <v>47320</v>
      </c>
      <c r="W20770" s="2" t="s">
        <v>24</v>
      </c>
    </row>
    <row r="20771" spans="1:23" x14ac:dyDescent="0.2">
      <c r="A20771">
        <v>580261147</v>
      </c>
      <c r="B20771" s="1">
        <v>35291</v>
      </c>
      <c r="C20771" s="2" t="s">
        <v>47321</v>
      </c>
      <c r="D20771" s="2" t="s">
        <v>24</v>
      </c>
      <c r="E20771" s="3">
        <v>37012</v>
      </c>
      <c r="F20771" s="2" t="s">
        <v>25</v>
      </c>
      <c r="G20771" s="2" t="s">
        <v>154</v>
      </c>
      <c r="H20771" s="2" t="s">
        <v>155</v>
      </c>
      <c r="K20771">
        <v>0</v>
      </c>
      <c r="O20771" s="2" t="s">
        <v>24</v>
      </c>
      <c r="Q20771" s="2" t="s">
        <v>24</v>
      </c>
      <c r="R20771" s="2" t="s">
        <v>296</v>
      </c>
      <c r="S20771" s="2" t="s">
        <v>24</v>
      </c>
      <c r="T20771" s="2" t="s">
        <v>24</v>
      </c>
      <c r="U20771">
        <v>82000</v>
      </c>
      <c r="V20771" s="2" t="s">
        <v>47322</v>
      </c>
      <c r="W20771" s="2" t="s">
        <v>24</v>
      </c>
    </row>
    <row r="20772" spans="1:23" x14ac:dyDescent="0.2">
      <c r="A20772">
        <v>580261154</v>
      </c>
      <c r="B20772" s="1">
        <v>34912</v>
      </c>
      <c r="C20772" s="2" t="s">
        <v>47323</v>
      </c>
      <c r="D20772" s="2" t="s">
        <v>24</v>
      </c>
      <c r="E20772" s="3">
        <v>37640</v>
      </c>
      <c r="F20772" s="2" t="s">
        <v>33</v>
      </c>
      <c r="G20772" s="2" t="s">
        <v>53</v>
      </c>
      <c r="H20772" s="2" t="s">
        <v>54</v>
      </c>
      <c r="K20772">
        <v>0</v>
      </c>
      <c r="O20772" s="2" t="s">
        <v>24</v>
      </c>
      <c r="Q20772" s="2" t="s">
        <v>24</v>
      </c>
      <c r="R20772" s="2" t="s">
        <v>639</v>
      </c>
      <c r="S20772" s="2" t="s">
        <v>24</v>
      </c>
      <c r="T20772" s="2" t="s">
        <v>24</v>
      </c>
      <c r="U20772">
        <v>75228</v>
      </c>
      <c r="V20772" s="2" t="s">
        <v>47324</v>
      </c>
      <c r="W20772" s="2" t="s">
        <v>24</v>
      </c>
    </row>
    <row r="20773" spans="1:23" x14ac:dyDescent="0.2">
      <c r="A20773">
        <v>580261162</v>
      </c>
      <c r="B20773" s="1">
        <v>35017</v>
      </c>
      <c r="C20773" s="2" t="s">
        <v>47325</v>
      </c>
      <c r="D20773" s="2" t="s">
        <v>24</v>
      </c>
      <c r="E20773" s="3">
        <v>45369</v>
      </c>
      <c r="F20773" s="2" t="s">
        <v>33</v>
      </c>
      <c r="G20773" s="2" t="s">
        <v>204</v>
      </c>
      <c r="H20773" s="2" t="s">
        <v>2121</v>
      </c>
      <c r="I20773">
        <v>2012</v>
      </c>
      <c r="K20773">
        <v>0</v>
      </c>
      <c r="O20773" s="2" t="s">
        <v>24</v>
      </c>
      <c r="P20773">
        <v>2012</v>
      </c>
      <c r="Q20773" s="2" t="s">
        <v>24</v>
      </c>
      <c r="R20773" s="2" t="s">
        <v>87</v>
      </c>
      <c r="S20773" s="2" t="s">
        <v>24</v>
      </c>
      <c r="T20773" s="2" t="s">
        <v>24</v>
      </c>
      <c r="U20773">
        <v>35667</v>
      </c>
      <c r="V20773" s="2" t="s">
        <v>47326</v>
      </c>
      <c r="W20773" s="2" t="s">
        <v>24</v>
      </c>
    </row>
    <row r="20774" spans="1:23" x14ac:dyDescent="0.2">
      <c r="A20774">
        <v>580261170</v>
      </c>
      <c r="B20774" s="1">
        <v>34778</v>
      </c>
      <c r="C20774" s="2" t="s">
        <v>47327</v>
      </c>
      <c r="D20774" s="2" t="s">
        <v>24</v>
      </c>
      <c r="E20774" s="3">
        <v>37517</v>
      </c>
      <c r="F20774" s="2" t="s">
        <v>25</v>
      </c>
      <c r="G20774" s="2" t="s">
        <v>61</v>
      </c>
      <c r="H20774" s="2" t="s">
        <v>62</v>
      </c>
      <c r="I20774">
        <v>2022</v>
      </c>
      <c r="J20774">
        <v>693581</v>
      </c>
      <c r="K20774">
        <v>0</v>
      </c>
      <c r="L20774">
        <v>0</v>
      </c>
      <c r="M20774">
        <v>10</v>
      </c>
      <c r="N20774">
        <v>7</v>
      </c>
      <c r="O20774" s="2" t="s">
        <v>24</v>
      </c>
      <c r="P20774">
        <v>2022</v>
      </c>
      <c r="Q20774" s="2" t="s">
        <v>24</v>
      </c>
      <c r="R20774" s="2" t="s">
        <v>47328</v>
      </c>
      <c r="S20774" s="2" t="s">
        <v>24</v>
      </c>
      <c r="T20774" s="2" t="s">
        <v>47329</v>
      </c>
      <c r="U20774">
        <v>1292700</v>
      </c>
      <c r="V20774" s="2" t="s">
        <v>47330</v>
      </c>
      <c r="W20774" s="2" t="s">
        <v>24</v>
      </c>
    </row>
    <row r="20775" spans="1:23" x14ac:dyDescent="0.2">
      <c r="A20775">
        <v>580261188</v>
      </c>
      <c r="B20775" s="1">
        <v>34746</v>
      </c>
      <c r="C20775" s="2" t="s">
        <v>47331</v>
      </c>
      <c r="D20775" s="2" t="s">
        <v>24</v>
      </c>
      <c r="E20775" s="3">
        <v>34746</v>
      </c>
      <c r="F20775" s="2" t="s">
        <v>25</v>
      </c>
      <c r="G20775" s="2" t="s">
        <v>97</v>
      </c>
      <c r="H20775" s="2" t="s">
        <v>98</v>
      </c>
      <c r="I20775">
        <v>2021</v>
      </c>
      <c r="J20775">
        <v>33071</v>
      </c>
      <c r="K20775">
        <v>0</v>
      </c>
      <c r="L20775">
        <v>8</v>
      </c>
      <c r="M20775">
        <v>0</v>
      </c>
      <c r="N20775">
        <v>15</v>
      </c>
      <c r="O20775" s="2" t="s">
        <v>24</v>
      </c>
      <c r="P20775">
        <v>2022</v>
      </c>
      <c r="Q20775" s="2" t="s">
        <v>24</v>
      </c>
      <c r="R20775" s="2" t="s">
        <v>639</v>
      </c>
      <c r="S20775" s="2" t="s">
        <v>47332</v>
      </c>
      <c r="T20775" s="2" t="s">
        <v>210</v>
      </c>
      <c r="U20775">
        <v>7528059</v>
      </c>
      <c r="V20775" s="2" t="s">
        <v>47333</v>
      </c>
      <c r="W20775" s="2" t="s">
        <v>24</v>
      </c>
    </row>
    <row r="20776" spans="1:23" x14ac:dyDescent="0.2">
      <c r="A20776">
        <v>580261212</v>
      </c>
      <c r="B20776" s="1">
        <v>34771</v>
      </c>
      <c r="C20776" s="2" t="s">
        <v>47334</v>
      </c>
      <c r="D20776" s="2" t="s">
        <v>24</v>
      </c>
      <c r="E20776" s="3">
        <v>37213</v>
      </c>
      <c r="F20776" s="2" t="s">
        <v>33</v>
      </c>
      <c r="G20776" s="2" t="s">
        <v>61</v>
      </c>
      <c r="H20776" s="2" t="s">
        <v>125</v>
      </c>
      <c r="K20776">
        <v>0</v>
      </c>
      <c r="O20776" s="2" t="s">
        <v>24</v>
      </c>
      <c r="Q20776" s="2" t="s">
        <v>24</v>
      </c>
      <c r="R20776" s="2" t="s">
        <v>56</v>
      </c>
      <c r="S20776" s="2" t="s">
        <v>24</v>
      </c>
      <c r="T20776" s="2" t="s">
        <v>24</v>
      </c>
      <c r="U20776">
        <v>0</v>
      </c>
      <c r="V20776" s="2" t="s">
        <v>47335</v>
      </c>
      <c r="W20776" s="2" t="s">
        <v>24</v>
      </c>
    </row>
    <row r="20777" spans="1:23" x14ac:dyDescent="0.2">
      <c r="A20777">
        <v>580261220</v>
      </c>
      <c r="B20777" s="1">
        <v>34746</v>
      </c>
      <c r="C20777" s="2" t="s">
        <v>47336</v>
      </c>
      <c r="D20777" s="2" t="s">
        <v>24</v>
      </c>
      <c r="E20777" s="3">
        <v>37213</v>
      </c>
      <c r="F20777" s="2" t="s">
        <v>33</v>
      </c>
      <c r="G20777" s="2" t="s">
        <v>61</v>
      </c>
      <c r="H20777" s="2" t="s">
        <v>198</v>
      </c>
      <c r="K20777">
        <v>0</v>
      </c>
      <c r="O20777" s="2" t="s">
        <v>24</v>
      </c>
      <c r="Q20777" s="2" t="s">
        <v>24</v>
      </c>
      <c r="R20777" s="2" t="s">
        <v>200</v>
      </c>
      <c r="S20777" s="2" t="s">
        <v>24</v>
      </c>
      <c r="T20777" s="2" t="s">
        <v>24</v>
      </c>
      <c r="U20777">
        <v>13206</v>
      </c>
      <c r="V20777" s="2" t="s">
        <v>47337</v>
      </c>
      <c r="W20777" s="2" t="s">
        <v>24</v>
      </c>
    </row>
    <row r="20778" spans="1:23" x14ac:dyDescent="0.2">
      <c r="A20778">
        <v>580261238</v>
      </c>
      <c r="B20778" s="1">
        <v>34871</v>
      </c>
      <c r="C20778" s="2" t="s">
        <v>47338</v>
      </c>
      <c r="D20778" s="2" t="s">
        <v>24</v>
      </c>
      <c r="E20778" s="3">
        <v>34876</v>
      </c>
      <c r="F20778" s="2" t="s">
        <v>25</v>
      </c>
      <c r="G20778" s="2" t="s">
        <v>61</v>
      </c>
      <c r="H20778" s="2" t="s">
        <v>68</v>
      </c>
      <c r="I20778">
        <v>2022</v>
      </c>
      <c r="J20778">
        <v>377245</v>
      </c>
      <c r="K20778">
        <v>0</v>
      </c>
      <c r="L20778">
        <v>0</v>
      </c>
      <c r="M20778">
        <v>0</v>
      </c>
      <c r="N20778">
        <v>8</v>
      </c>
      <c r="O20778" s="2" t="s">
        <v>24</v>
      </c>
      <c r="P20778">
        <v>2022</v>
      </c>
      <c r="Q20778" s="2" t="s">
        <v>24</v>
      </c>
      <c r="R20778" s="2" t="s">
        <v>173</v>
      </c>
      <c r="S20778" s="2" t="s">
        <v>1376</v>
      </c>
      <c r="T20778" s="2" t="s">
        <v>65</v>
      </c>
      <c r="U20778">
        <v>4938902</v>
      </c>
      <c r="V20778" s="2" t="s">
        <v>47339</v>
      </c>
      <c r="W20778" s="2" t="s">
        <v>24</v>
      </c>
    </row>
    <row r="20779" spans="1:23" x14ac:dyDescent="0.2">
      <c r="A20779">
        <v>580261261</v>
      </c>
      <c r="B20779" s="1">
        <v>34772</v>
      </c>
      <c r="C20779" s="2" t="s">
        <v>47340</v>
      </c>
      <c r="D20779" s="2" t="s">
        <v>24</v>
      </c>
      <c r="E20779" s="3">
        <v>37640</v>
      </c>
      <c r="F20779" s="2" t="s">
        <v>33</v>
      </c>
      <c r="G20779" s="2" t="s">
        <v>53</v>
      </c>
      <c r="H20779" s="2" t="s">
        <v>54</v>
      </c>
      <c r="K20779">
        <v>0</v>
      </c>
      <c r="O20779" s="2" t="s">
        <v>24</v>
      </c>
      <c r="Q20779" s="2" t="s">
        <v>24</v>
      </c>
      <c r="R20779" s="2" t="s">
        <v>56</v>
      </c>
      <c r="S20779" s="2" t="s">
        <v>24</v>
      </c>
      <c r="T20779" s="2" t="s">
        <v>24</v>
      </c>
      <c r="U20779">
        <v>94710</v>
      </c>
      <c r="V20779" s="2" t="s">
        <v>47341</v>
      </c>
      <c r="W20779" s="2" t="s">
        <v>24</v>
      </c>
    </row>
    <row r="20780" spans="1:23" x14ac:dyDescent="0.2">
      <c r="A20780">
        <v>580261279</v>
      </c>
      <c r="B20780" s="1">
        <v>34791</v>
      </c>
      <c r="C20780" s="2" t="s">
        <v>47342</v>
      </c>
      <c r="D20780" s="2" t="s">
        <v>24</v>
      </c>
      <c r="E20780" s="3">
        <v>36521</v>
      </c>
      <c r="F20780" s="2" t="s">
        <v>25</v>
      </c>
      <c r="G20780" s="2" t="s">
        <v>61</v>
      </c>
      <c r="H20780" s="2" t="s">
        <v>62</v>
      </c>
      <c r="I20780">
        <v>2022</v>
      </c>
      <c r="J20780">
        <v>2535399</v>
      </c>
      <c r="K20780">
        <v>0</v>
      </c>
      <c r="L20780">
        <v>4</v>
      </c>
      <c r="M20780">
        <v>59</v>
      </c>
      <c r="N20780">
        <v>7</v>
      </c>
      <c r="O20780" s="2" t="s">
        <v>24</v>
      </c>
      <c r="P20780">
        <v>2022</v>
      </c>
      <c r="Q20780" s="2" t="s">
        <v>24</v>
      </c>
      <c r="R20780" s="2" t="s">
        <v>69</v>
      </c>
      <c r="S20780" s="2" t="s">
        <v>714</v>
      </c>
      <c r="T20780" s="2" t="s">
        <v>605</v>
      </c>
      <c r="U20780">
        <v>84536</v>
      </c>
      <c r="V20780" s="2" t="s">
        <v>47343</v>
      </c>
      <c r="W20780" s="2" t="s">
        <v>24</v>
      </c>
    </row>
    <row r="20781" spans="1:23" x14ac:dyDescent="0.2">
      <c r="A20781">
        <v>580261287</v>
      </c>
      <c r="B20781" s="1">
        <v>35206</v>
      </c>
      <c r="C20781" s="2" t="s">
        <v>47344</v>
      </c>
      <c r="D20781" s="2" t="s">
        <v>24</v>
      </c>
      <c r="E20781" s="3">
        <v>43562.644444444442</v>
      </c>
      <c r="F20781" s="2" t="s">
        <v>33</v>
      </c>
      <c r="G20781" s="2" t="s">
        <v>77</v>
      </c>
      <c r="H20781" s="2" t="s">
        <v>78</v>
      </c>
      <c r="K20781">
        <v>0</v>
      </c>
      <c r="O20781" s="2" t="s">
        <v>24</v>
      </c>
      <c r="Q20781" s="2" t="s">
        <v>24</v>
      </c>
      <c r="R20781" s="2" t="s">
        <v>47345</v>
      </c>
      <c r="S20781" s="2" t="s">
        <v>24</v>
      </c>
      <c r="T20781" s="2" t="s">
        <v>24</v>
      </c>
      <c r="U20781">
        <v>76855</v>
      </c>
      <c r="V20781" s="2" t="s">
        <v>47346</v>
      </c>
      <c r="W20781" s="2" t="s">
        <v>24</v>
      </c>
    </row>
    <row r="20782" spans="1:23" x14ac:dyDescent="0.2">
      <c r="A20782">
        <v>580261303</v>
      </c>
      <c r="B20782" s="1">
        <v>34778</v>
      </c>
      <c r="C20782" s="2" t="s">
        <v>47347</v>
      </c>
      <c r="D20782" s="2" t="s">
        <v>24</v>
      </c>
      <c r="E20782" s="3">
        <v>43562.644444444442</v>
      </c>
      <c r="F20782" s="2" t="s">
        <v>33</v>
      </c>
      <c r="G20782" s="2" t="s">
        <v>61</v>
      </c>
      <c r="H20782" s="2" t="s">
        <v>198</v>
      </c>
      <c r="K20782">
        <v>0</v>
      </c>
      <c r="O20782" s="2" t="s">
        <v>24</v>
      </c>
      <c r="Q20782" s="2" t="s">
        <v>24</v>
      </c>
      <c r="R20782" s="2" t="s">
        <v>56</v>
      </c>
      <c r="S20782" s="2" t="s">
        <v>24</v>
      </c>
      <c r="T20782" s="2" t="s">
        <v>24</v>
      </c>
      <c r="U20782">
        <v>93874</v>
      </c>
      <c r="V20782" s="2" t="s">
        <v>47348</v>
      </c>
      <c r="W20782" s="2" t="s">
        <v>24</v>
      </c>
    </row>
    <row r="20783" spans="1:23" x14ac:dyDescent="0.2">
      <c r="A20783">
        <v>580261311</v>
      </c>
      <c r="B20783" s="1">
        <v>34749</v>
      </c>
      <c r="C20783" s="2" t="s">
        <v>47349</v>
      </c>
      <c r="D20783" s="2" t="s">
        <v>24</v>
      </c>
      <c r="E20783" s="3">
        <v>34749</v>
      </c>
      <c r="F20783" s="2" t="s">
        <v>25</v>
      </c>
      <c r="G20783" s="2" t="s">
        <v>154</v>
      </c>
      <c r="H20783" s="2" t="s">
        <v>155</v>
      </c>
      <c r="I20783">
        <v>2022</v>
      </c>
      <c r="J20783">
        <v>139931</v>
      </c>
      <c r="K20783">
        <v>187812</v>
      </c>
      <c r="L20783">
        <v>0</v>
      </c>
      <c r="M20783">
        <v>5</v>
      </c>
      <c r="N20783">
        <v>76</v>
      </c>
      <c r="O20783" s="2" t="s">
        <v>56</v>
      </c>
      <c r="P20783">
        <v>2022</v>
      </c>
      <c r="Q20783" s="2" t="s">
        <v>24</v>
      </c>
      <c r="R20783" s="2" t="s">
        <v>56</v>
      </c>
      <c r="S20783" s="2" t="s">
        <v>47350</v>
      </c>
      <c r="T20783" s="2" t="s">
        <v>962</v>
      </c>
      <c r="U20783">
        <v>9781222</v>
      </c>
      <c r="V20783" s="2" t="s">
        <v>47351</v>
      </c>
      <c r="W20783" s="2" t="s">
        <v>24</v>
      </c>
    </row>
    <row r="20784" spans="1:23" x14ac:dyDescent="0.2">
      <c r="A20784">
        <v>580261329</v>
      </c>
      <c r="B20784" s="1">
        <v>35135</v>
      </c>
      <c r="C20784" s="2" t="s">
        <v>47352</v>
      </c>
      <c r="D20784" s="2" t="s">
        <v>24</v>
      </c>
      <c r="E20784" s="3">
        <v>37213</v>
      </c>
      <c r="F20784" s="2" t="s">
        <v>33</v>
      </c>
      <c r="G20784" s="2" t="s">
        <v>275</v>
      </c>
      <c r="H20784" s="2" t="s">
        <v>276</v>
      </c>
      <c r="K20784">
        <v>0</v>
      </c>
      <c r="O20784" s="2" t="s">
        <v>24</v>
      </c>
      <c r="Q20784" s="2" t="s">
        <v>24</v>
      </c>
      <c r="R20784" s="2" t="s">
        <v>28</v>
      </c>
      <c r="S20784" s="2" t="s">
        <v>24</v>
      </c>
      <c r="T20784" s="2" t="s">
        <v>24</v>
      </c>
      <c r="U20784">
        <v>62746</v>
      </c>
      <c r="V20784" s="2" t="s">
        <v>47353</v>
      </c>
      <c r="W20784" s="2" t="s">
        <v>24</v>
      </c>
    </row>
    <row r="20785" spans="1:23" x14ac:dyDescent="0.2">
      <c r="A20785">
        <v>580261337</v>
      </c>
      <c r="B20785" s="1">
        <v>34746</v>
      </c>
      <c r="C20785" s="2" t="s">
        <v>47354</v>
      </c>
      <c r="D20785" s="2" t="s">
        <v>24</v>
      </c>
      <c r="E20785" s="3">
        <v>38120.40347222222</v>
      </c>
      <c r="F20785" s="2" t="s">
        <v>25</v>
      </c>
      <c r="G20785" s="2" t="s">
        <v>154</v>
      </c>
      <c r="H20785" s="2" t="s">
        <v>155</v>
      </c>
      <c r="I20785">
        <v>2022</v>
      </c>
      <c r="J20785">
        <v>159921</v>
      </c>
      <c r="K20785">
        <v>0</v>
      </c>
      <c r="L20785">
        <v>6</v>
      </c>
      <c r="M20785">
        <v>0</v>
      </c>
      <c r="N20785">
        <v>9</v>
      </c>
      <c r="O20785" s="2" t="s">
        <v>24</v>
      </c>
      <c r="P20785">
        <v>2022</v>
      </c>
      <c r="Q20785" s="2" t="s">
        <v>24</v>
      </c>
      <c r="R20785" s="2" t="s">
        <v>146</v>
      </c>
      <c r="S20785" s="2" t="s">
        <v>47355</v>
      </c>
      <c r="T20785" s="2" t="s">
        <v>399</v>
      </c>
      <c r="U20785">
        <v>4627477</v>
      </c>
      <c r="V20785" s="2" t="s">
        <v>47356</v>
      </c>
      <c r="W20785" s="2" t="s">
        <v>24</v>
      </c>
    </row>
    <row r="20786" spans="1:23" x14ac:dyDescent="0.2">
      <c r="A20786">
        <v>580261352</v>
      </c>
      <c r="B20786" s="1">
        <v>34737</v>
      </c>
      <c r="C20786" s="2" t="s">
        <v>47357</v>
      </c>
      <c r="D20786" s="2" t="s">
        <v>24</v>
      </c>
      <c r="E20786" s="3">
        <v>37154</v>
      </c>
      <c r="F20786" s="2" t="s">
        <v>33</v>
      </c>
      <c r="G20786" s="2" t="s">
        <v>154</v>
      </c>
      <c r="H20786" s="2" t="s">
        <v>155</v>
      </c>
      <c r="K20786">
        <v>0</v>
      </c>
      <c r="O20786" s="2" t="s">
        <v>24</v>
      </c>
      <c r="Q20786" s="2" t="s">
        <v>24</v>
      </c>
      <c r="R20786" s="2" t="s">
        <v>56</v>
      </c>
      <c r="S20786" s="2" t="s">
        <v>24</v>
      </c>
      <c r="T20786" s="2" t="s">
        <v>24</v>
      </c>
      <c r="U20786">
        <v>0</v>
      </c>
      <c r="V20786" s="2" t="s">
        <v>47358</v>
      </c>
      <c r="W20786" s="2" t="s">
        <v>24</v>
      </c>
    </row>
    <row r="20787" spans="1:23" x14ac:dyDescent="0.2">
      <c r="A20787">
        <v>580261394</v>
      </c>
      <c r="B20787" s="1">
        <v>34777</v>
      </c>
      <c r="C20787" s="2" t="s">
        <v>47359</v>
      </c>
      <c r="D20787" s="2" t="s">
        <v>24</v>
      </c>
      <c r="E20787" s="3">
        <v>37640</v>
      </c>
      <c r="F20787" s="2" t="s">
        <v>33</v>
      </c>
      <c r="G20787" s="2" t="s">
        <v>154</v>
      </c>
      <c r="H20787" s="2" t="s">
        <v>178</v>
      </c>
      <c r="K20787">
        <v>0</v>
      </c>
      <c r="O20787" s="2" t="s">
        <v>24</v>
      </c>
      <c r="Q20787" s="2" t="s">
        <v>24</v>
      </c>
      <c r="R20787" s="2" t="s">
        <v>583</v>
      </c>
      <c r="S20787" s="2" t="s">
        <v>24</v>
      </c>
      <c r="T20787" s="2" t="s">
        <v>24</v>
      </c>
      <c r="U20787">
        <v>14223</v>
      </c>
      <c r="V20787" s="2" t="s">
        <v>47360</v>
      </c>
      <c r="W20787" s="2" t="s">
        <v>24</v>
      </c>
    </row>
    <row r="20788" spans="1:23" x14ac:dyDescent="0.2">
      <c r="A20788">
        <v>580261410</v>
      </c>
      <c r="B20788" s="1">
        <v>35177</v>
      </c>
      <c r="C20788" s="2" t="s">
        <v>47361</v>
      </c>
      <c r="D20788" s="2" t="s">
        <v>24</v>
      </c>
      <c r="E20788" s="3">
        <v>37640</v>
      </c>
      <c r="F20788" s="2" t="s">
        <v>33</v>
      </c>
      <c r="G20788" s="2" t="s">
        <v>204</v>
      </c>
      <c r="H20788" s="2" t="s">
        <v>205</v>
      </c>
      <c r="K20788">
        <v>0</v>
      </c>
      <c r="O20788" s="2" t="s">
        <v>24</v>
      </c>
      <c r="Q20788" s="2" t="s">
        <v>24</v>
      </c>
      <c r="R20788" s="2" t="s">
        <v>146</v>
      </c>
      <c r="S20788" s="2" t="s">
        <v>24</v>
      </c>
      <c r="T20788" s="2" t="s">
        <v>24</v>
      </c>
      <c r="U20788">
        <v>0</v>
      </c>
      <c r="V20788" s="2" t="s">
        <v>47362</v>
      </c>
      <c r="W20788" s="2" t="s">
        <v>24</v>
      </c>
    </row>
    <row r="20789" spans="1:23" x14ac:dyDescent="0.2">
      <c r="A20789">
        <v>580261428</v>
      </c>
      <c r="B20789" s="1">
        <v>34737</v>
      </c>
      <c r="C20789" s="2" t="s">
        <v>47363</v>
      </c>
      <c r="D20789" s="2" t="s">
        <v>24</v>
      </c>
      <c r="E20789" s="3">
        <v>37640</v>
      </c>
      <c r="F20789" s="2" t="s">
        <v>33</v>
      </c>
      <c r="G20789" s="2" t="s">
        <v>53</v>
      </c>
      <c r="H20789" s="2" t="s">
        <v>54</v>
      </c>
      <c r="K20789">
        <v>0</v>
      </c>
      <c r="O20789" s="2" t="s">
        <v>24</v>
      </c>
      <c r="Q20789" s="2" t="s">
        <v>24</v>
      </c>
      <c r="R20789" s="2" t="s">
        <v>56</v>
      </c>
      <c r="S20789" s="2" t="s">
        <v>24</v>
      </c>
      <c r="T20789" s="2" t="s">
        <v>24</v>
      </c>
      <c r="U20789">
        <v>96763</v>
      </c>
      <c r="V20789" s="2" t="s">
        <v>47364</v>
      </c>
      <c r="W20789" s="2" t="s">
        <v>24</v>
      </c>
    </row>
    <row r="20790" spans="1:23" x14ac:dyDescent="0.2">
      <c r="A20790">
        <v>580261436</v>
      </c>
      <c r="B20790" s="1">
        <v>34780</v>
      </c>
      <c r="C20790" s="2" t="s">
        <v>47365</v>
      </c>
      <c r="D20790" s="2" t="s">
        <v>24</v>
      </c>
      <c r="E20790" s="3">
        <v>34780</v>
      </c>
      <c r="F20790" s="2" t="s">
        <v>25</v>
      </c>
      <c r="G20790" s="2" t="s">
        <v>275</v>
      </c>
      <c r="H20790" s="2" t="s">
        <v>276</v>
      </c>
      <c r="I20790">
        <v>2022</v>
      </c>
      <c r="J20790">
        <v>0</v>
      </c>
      <c r="K20790">
        <v>8518</v>
      </c>
      <c r="L20790">
        <v>0</v>
      </c>
      <c r="M20790">
        <v>0</v>
      </c>
      <c r="N20790">
        <v>0</v>
      </c>
      <c r="O20790" s="2" t="s">
        <v>144</v>
      </c>
      <c r="P20790">
        <v>2022</v>
      </c>
      <c r="Q20790" s="2" t="s">
        <v>24</v>
      </c>
      <c r="R20790" s="2" t="s">
        <v>12408</v>
      </c>
      <c r="S20790" s="2" t="s">
        <v>47366</v>
      </c>
      <c r="T20790" s="2" t="s">
        <v>71</v>
      </c>
      <c r="U20790">
        <v>6092000</v>
      </c>
      <c r="V20790" s="2" t="s">
        <v>47367</v>
      </c>
      <c r="W20790" s="2" t="s">
        <v>24</v>
      </c>
    </row>
    <row r="20791" spans="1:23" x14ac:dyDescent="0.2">
      <c r="A20791">
        <v>580261444</v>
      </c>
      <c r="B20791" s="1">
        <v>34870</v>
      </c>
      <c r="C20791" s="2" t="s">
        <v>47368</v>
      </c>
      <c r="D20791" s="2" t="s">
        <v>24</v>
      </c>
      <c r="E20791" s="3">
        <v>43562.644444444442</v>
      </c>
      <c r="F20791" s="2" t="s">
        <v>33</v>
      </c>
      <c r="G20791" s="2" t="s">
        <v>275</v>
      </c>
      <c r="H20791" s="2" t="s">
        <v>276</v>
      </c>
      <c r="K20791">
        <v>0</v>
      </c>
      <c r="O20791" s="2" t="s">
        <v>24</v>
      </c>
      <c r="Q20791" s="2" t="s">
        <v>24</v>
      </c>
      <c r="R20791" s="2" t="s">
        <v>56</v>
      </c>
      <c r="S20791" s="2" t="s">
        <v>21655</v>
      </c>
      <c r="T20791" s="2" t="s">
        <v>1203</v>
      </c>
      <c r="U20791">
        <v>9749323</v>
      </c>
      <c r="V20791" s="2" t="s">
        <v>47369</v>
      </c>
      <c r="W20791" s="2" t="s">
        <v>24</v>
      </c>
    </row>
    <row r="20792" spans="1:23" x14ac:dyDescent="0.2">
      <c r="A20792">
        <v>580261451</v>
      </c>
      <c r="B20792" s="1">
        <v>35177</v>
      </c>
      <c r="C20792" s="2" t="s">
        <v>47370</v>
      </c>
      <c r="D20792" s="2" t="s">
        <v>24</v>
      </c>
      <c r="E20792" s="3">
        <v>37640</v>
      </c>
      <c r="F20792" s="2" t="s">
        <v>33</v>
      </c>
      <c r="G20792" s="2" t="s">
        <v>154</v>
      </c>
      <c r="H20792" s="2" t="s">
        <v>178</v>
      </c>
      <c r="K20792">
        <v>0</v>
      </c>
      <c r="O20792" s="2" t="s">
        <v>24</v>
      </c>
      <c r="Q20792" s="2" t="s">
        <v>24</v>
      </c>
      <c r="R20792" s="2" t="s">
        <v>56</v>
      </c>
      <c r="S20792" s="2" t="s">
        <v>24</v>
      </c>
      <c r="T20792" s="2" t="s">
        <v>24</v>
      </c>
      <c r="U20792">
        <v>0</v>
      </c>
      <c r="V20792" s="2" t="s">
        <v>47371</v>
      </c>
      <c r="W20792" s="2" t="s">
        <v>24</v>
      </c>
    </row>
    <row r="20793" spans="1:23" x14ac:dyDescent="0.2">
      <c r="A20793">
        <v>580261469</v>
      </c>
      <c r="B20793" s="1">
        <v>34844</v>
      </c>
      <c r="C20793" s="2" t="s">
        <v>47372</v>
      </c>
      <c r="D20793" s="2" t="s">
        <v>24</v>
      </c>
      <c r="E20793" s="3">
        <v>34844</v>
      </c>
      <c r="F20793" s="2" t="s">
        <v>25</v>
      </c>
      <c r="G20793" s="2" t="s">
        <v>77</v>
      </c>
      <c r="H20793" s="2" t="s">
        <v>77</v>
      </c>
      <c r="I20793">
        <v>2022</v>
      </c>
      <c r="J20793">
        <v>739472000</v>
      </c>
      <c r="K20793">
        <v>0</v>
      </c>
      <c r="L20793">
        <v>7705</v>
      </c>
      <c r="M20793">
        <v>37</v>
      </c>
      <c r="N20793">
        <v>11</v>
      </c>
      <c r="O20793" s="2" t="s">
        <v>24</v>
      </c>
      <c r="P20793">
        <v>2022</v>
      </c>
      <c r="Q20793" s="2" t="s">
        <v>24</v>
      </c>
      <c r="R20793" s="2" t="s">
        <v>56</v>
      </c>
      <c r="S20793" s="2" t="s">
        <v>430</v>
      </c>
      <c r="T20793" s="2" t="s">
        <v>140</v>
      </c>
      <c r="U20793">
        <v>9214116</v>
      </c>
      <c r="V20793" s="2" t="s">
        <v>47373</v>
      </c>
      <c r="W20793" s="2" t="s">
        <v>24</v>
      </c>
    </row>
    <row r="20794" spans="1:23" x14ac:dyDescent="0.2">
      <c r="A20794">
        <v>580261477</v>
      </c>
      <c r="B20794" s="1">
        <v>34934</v>
      </c>
      <c r="C20794" s="2" t="s">
        <v>47374</v>
      </c>
      <c r="D20794" s="2" t="s">
        <v>24</v>
      </c>
      <c r="E20794" s="3">
        <v>34934</v>
      </c>
      <c r="F20794" s="2" t="s">
        <v>25</v>
      </c>
      <c r="G20794" s="2" t="s">
        <v>53</v>
      </c>
      <c r="H20794" s="2" t="s">
        <v>54</v>
      </c>
      <c r="I20794">
        <v>2017</v>
      </c>
      <c r="J20794">
        <v>8819</v>
      </c>
      <c r="K20794">
        <v>0</v>
      </c>
      <c r="L20794">
        <v>2</v>
      </c>
      <c r="M20794">
        <v>0</v>
      </c>
      <c r="N20794">
        <v>7</v>
      </c>
      <c r="O20794" s="2" t="s">
        <v>24</v>
      </c>
      <c r="P20794">
        <v>2018</v>
      </c>
      <c r="Q20794" s="2" t="s">
        <v>24</v>
      </c>
      <c r="R20794" s="2" t="s">
        <v>300</v>
      </c>
      <c r="S20794" s="2" t="s">
        <v>19866</v>
      </c>
      <c r="T20794" s="2" t="s">
        <v>509</v>
      </c>
      <c r="U20794">
        <v>7740108</v>
      </c>
      <c r="V20794" s="2" t="s">
        <v>47375</v>
      </c>
      <c r="W20794" s="2" t="s">
        <v>24</v>
      </c>
    </row>
    <row r="20795" spans="1:23" x14ac:dyDescent="0.2">
      <c r="A20795">
        <v>580261493</v>
      </c>
      <c r="B20795" s="1">
        <v>34905</v>
      </c>
      <c r="C20795" s="2" t="s">
        <v>47376</v>
      </c>
      <c r="D20795" s="2" t="s">
        <v>24</v>
      </c>
      <c r="E20795" s="3">
        <v>45369</v>
      </c>
      <c r="F20795" s="2" t="s">
        <v>33</v>
      </c>
      <c r="G20795" s="2" t="s">
        <v>61</v>
      </c>
      <c r="H20795" s="2" t="s">
        <v>249</v>
      </c>
      <c r="K20795">
        <v>0</v>
      </c>
      <c r="O20795" s="2" t="s">
        <v>24</v>
      </c>
      <c r="Q20795" s="2" t="s">
        <v>24</v>
      </c>
      <c r="R20795" s="2" t="s">
        <v>47377</v>
      </c>
      <c r="S20795" s="2" t="s">
        <v>24</v>
      </c>
      <c r="T20795" s="2" t="s">
        <v>169</v>
      </c>
      <c r="U20795">
        <v>3877701</v>
      </c>
      <c r="V20795" s="2" t="s">
        <v>47378</v>
      </c>
      <c r="W20795" s="2" t="s">
        <v>24</v>
      </c>
    </row>
    <row r="20796" spans="1:23" x14ac:dyDescent="0.2">
      <c r="A20796">
        <v>580261527</v>
      </c>
      <c r="B20796" s="1">
        <v>34771</v>
      </c>
      <c r="C20796" s="2" t="s">
        <v>47379</v>
      </c>
      <c r="D20796" s="2" t="s">
        <v>24</v>
      </c>
      <c r="E20796" s="3">
        <v>37460</v>
      </c>
      <c r="F20796" s="2" t="s">
        <v>33</v>
      </c>
      <c r="G20796" s="2" t="s">
        <v>154</v>
      </c>
      <c r="H20796" s="2" t="s">
        <v>155</v>
      </c>
      <c r="K20796">
        <v>0</v>
      </c>
      <c r="O20796" s="2" t="s">
        <v>24</v>
      </c>
      <c r="Q20796" s="2" t="s">
        <v>24</v>
      </c>
      <c r="R20796" s="2" t="s">
        <v>4168</v>
      </c>
      <c r="S20796" s="2" t="s">
        <v>24</v>
      </c>
      <c r="T20796" s="2" t="s">
        <v>24</v>
      </c>
      <c r="U20796">
        <v>70900</v>
      </c>
      <c r="V20796" s="2" t="s">
        <v>47380</v>
      </c>
      <c r="W20796" s="2" t="s">
        <v>24</v>
      </c>
    </row>
    <row r="20797" spans="1:23" x14ac:dyDescent="0.2">
      <c r="A20797">
        <v>580261535</v>
      </c>
      <c r="B20797" s="1">
        <v>34833</v>
      </c>
      <c r="C20797" s="2" t="s">
        <v>47381</v>
      </c>
      <c r="D20797" s="2" t="s">
        <v>24</v>
      </c>
      <c r="E20797" s="3">
        <v>45369</v>
      </c>
      <c r="F20797" s="2" t="s">
        <v>33</v>
      </c>
      <c r="G20797" s="2" t="s">
        <v>275</v>
      </c>
      <c r="H20797" s="2" t="s">
        <v>276</v>
      </c>
      <c r="K20797">
        <v>0</v>
      </c>
      <c r="O20797" s="2" t="s">
        <v>24</v>
      </c>
      <c r="Q20797" s="2" t="s">
        <v>24</v>
      </c>
      <c r="R20797" s="2" t="s">
        <v>2064</v>
      </c>
      <c r="S20797" s="2" t="s">
        <v>24</v>
      </c>
      <c r="T20797" s="2" t="s">
        <v>24</v>
      </c>
      <c r="U20797">
        <v>18290</v>
      </c>
      <c r="V20797" s="2" t="s">
        <v>47382</v>
      </c>
      <c r="W20797" s="2" t="s">
        <v>24</v>
      </c>
    </row>
    <row r="20798" spans="1:23" x14ac:dyDescent="0.2">
      <c r="A20798">
        <v>580261543</v>
      </c>
      <c r="B20798" s="1">
        <v>34836</v>
      </c>
      <c r="C20798" s="2" t="s">
        <v>47383</v>
      </c>
      <c r="D20798" s="2" t="s">
        <v>24</v>
      </c>
      <c r="E20798" s="3">
        <v>43465.677083333336</v>
      </c>
      <c r="F20798" s="2" t="s">
        <v>33</v>
      </c>
      <c r="G20798" s="2" t="s">
        <v>154</v>
      </c>
      <c r="H20798" s="2" t="s">
        <v>155</v>
      </c>
      <c r="I20798">
        <v>2010</v>
      </c>
      <c r="K20798">
        <v>0</v>
      </c>
      <c r="O20798" s="2" t="s">
        <v>24</v>
      </c>
      <c r="P20798">
        <v>2010</v>
      </c>
      <c r="Q20798" s="2" t="s">
        <v>24</v>
      </c>
      <c r="R20798" s="2" t="s">
        <v>1463</v>
      </c>
      <c r="S20798" s="2" t="s">
        <v>47384</v>
      </c>
      <c r="T20798" s="2" t="s">
        <v>254</v>
      </c>
      <c r="U20798">
        <v>0</v>
      </c>
      <c r="V20798" s="2" t="s">
        <v>47385</v>
      </c>
      <c r="W20798" s="2" t="s">
        <v>24</v>
      </c>
    </row>
    <row r="20799" spans="1:23" x14ac:dyDescent="0.2">
      <c r="A20799">
        <v>580261550</v>
      </c>
      <c r="B20799" s="1">
        <v>34778</v>
      </c>
      <c r="C20799" s="2" t="s">
        <v>47386</v>
      </c>
      <c r="D20799" s="2" t="s">
        <v>24</v>
      </c>
      <c r="E20799" s="3">
        <v>39112.602777777778</v>
      </c>
      <c r="F20799" s="2" t="s">
        <v>25</v>
      </c>
      <c r="G20799" s="2" t="s">
        <v>154</v>
      </c>
      <c r="H20799" s="2" t="s">
        <v>178</v>
      </c>
      <c r="I20799">
        <v>2022</v>
      </c>
      <c r="J20799">
        <v>290257</v>
      </c>
      <c r="K20799">
        <v>0</v>
      </c>
      <c r="L20799">
        <v>0</v>
      </c>
      <c r="M20799">
        <v>1</v>
      </c>
      <c r="N20799">
        <v>7</v>
      </c>
      <c r="O20799" s="2" t="s">
        <v>24</v>
      </c>
      <c r="P20799">
        <v>2022</v>
      </c>
      <c r="Q20799" s="2" t="s">
        <v>47387</v>
      </c>
      <c r="R20799" s="2" t="s">
        <v>87</v>
      </c>
      <c r="S20799" s="2" t="s">
        <v>1554</v>
      </c>
      <c r="T20799" s="2" t="s">
        <v>152</v>
      </c>
      <c r="U20799">
        <v>3365105</v>
      </c>
      <c r="V20799" s="2" t="s">
        <v>47388</v>
      </c>
      <c r="W20799" s="2" t="s">
        <v>24</v>
      </c>
    </row>
    <row r="20800" spans="1:23" x14ac:dyDescent="0.2">
      <c r="A20800">
        <v>580261568</v>
      </c>
      <c r="B20800" s="1">
        <v>34878</v>
      </c>
      <c r="C20800" s="2" t="s">
        <v>47389</v>
      </c>
      <c r="D20800" s="2" t="s">
        <v>24</v>
      </c>
      <c r="E20800" s="3">
        <v>37973.595833333333</v>
      </c>
      <c r="F20800" s="2" t="s">
        <v>33</v>
      </c>
      <c r="G20800" s="2" t="s">
        <v>61</v>
      </c>
      <c r="H20800" s="2" t="s">
        <v>68</v>
      </c>
      <c r="K20800">
        <v>0</v>
      </c>
      <c r="O20800" s="2" t="s">
        <v>24</v>
      </c>
      <c r="Q20800" s="2" t="s">
        <v>24</v>
      </c>
      <c r="R20800" s="2" t="s">
        <v>1213</v>
      </c>
      <c r="S20800" s="2" t="s">
        <v>24</v>
      </c>
      <c r="T20800" s="2" t="s">
        <v>24</v>
      </c>
      <c r="U20800">
        <v>12315</v>
      </c>
      <c r="V20800" s="2" t="s">
        <v>47390</v>
      </c>
      <c r="W20800" s="2" t="s">
        <v>24</v>
      </c>
    </row>
    <row r="20801" spans="1:23" x14ac:dyDescent="0.2">
      <c r="A20801">
        <v>580261592</v>
      </c>
      <c r="B20801" s="1">
        <v>34746</v>
      </c>
      <c r="C20801" s="2" t="s">
        <v>47391</v>
      </c>
      <c r="D20801" s="2" t="s">
        <v>24</v>
      </c>
      <c r="E20801" s="3">
        <v>43562.644444444442</v>
      </c>
      <c r="F20801" s="2" t="s">
        <v>33</v>
      </c>
      <c r="G20801" s="2" t="s">
        <v>53</v>
      </c>
      <c r="H20801" s="2" t="s">
        <v>54</v>
      </c>
      <c r="K20801">
        <v>0</v>
      </c>
      <c r="O20801" s="2" t="s">
        <v>24</v>
      </c>
      <c r="Q20801" s="2" t="s">
        <v>24</v>
      </c>
      <c r="R20801" s="2" t="s">
        <v>1376</v>
      </c>
      <c r="S20801" s="2" t="s">
        <v>24</v>
      </c>
      <c r="T20801" s="2" t="s">
        <v>24</v>
      </c>
      <c r="U20801">
        <v>81560</v>
      </c>
      <c r="V20801" s="2" t="s">
        <v>47392</v>
      </c>
      <c r="W20801" s="2" t="s">
        <v>24</v>
      </c>
    </row>
    <row r="20802" spans="1:23" x14ac:dyDescent="0.2">
      <c r="A20802">
        <v>580261618</v>
      </c>
      <c r="B20802" s="1">
        <v>34890</v>
      </c>
      <c r="C20802" s="2" t="s">
        <v>47393</v>
      </c>
      <c r="D20802" s="2" t="s">
        <v>24</v>
      </c>
      <c r="E20802" s="3">
        <v>37650</v>
      </c>
      <c r="F20802" s="2" t="s">
        <v>33</v>
      </c>
      <c r="G20802" s="2" t="s">
        <v>154</v>
      </c>
      <c r="H20802" s="2" t="s">
        <v>155</v>
      </c>
      <c r="K20802">
        <v>0</v>
      </c>
      <c r="O20802" s="2" t="s">
        <v>24</v>
      </c>
      <c r="Q20802" s="2" t="s">
        <v>24</v>
      </c>
      <c r="R20802" s="2" t="s">
        <v>21060</v>
      </c>
      <c r="S20802" s="2" t="s">
        <v>24</v>
      </c>
      <c r="T20802" s="2" t="s">
        <v>24</v>
      </c>
      <c r="U20802">
        <v>30300</v>
      </c>
      <c r="V20802" s="2" t="s">
        <v>47394</v>
      </c>
      <c r="W20802" s="2" t="s">
        <v>24</v>
      </c>
    </row>
    <row r="20803" spans="1:23" x14ac:dyDescent="0.2">
      <c r="A20803">
        <v>580261626</v>
      </c>
      <c r="B20803" s="1">
        <v>34997</v>
      </c>
      <c r="C20803" s="2" t="s">
        <v>47395</v>
      </c>
      <c r="D20803" s="2" t="s">
        <v>24</v>
      </c>
      <c r="E20803" s="3">
        <v>37650</v>
      </c>
      <c r="F20803" s="2" t="s">
        <v>33</v>
      </c>
      <c r="G20803" s="2" t="s">
        <v>53</v>
      </c>
      <c r="H20803" s="2" t="s">
        <v>54</v>
      </c>
      <c r="K20803">
        <v>0</v>
      </c>
      <c r="O20803" s="2" t="s">
        <v>24</v>
      </c>
      <c r="Q20803" s="2" t="s">
        <v>24</v>
      </c>
      <c r="R20803" s="2" t="s">
        <v>56</v>
      </c>
      <c r="S20803" s="2" t="s">
        <v>24</v>
      </c>
      <c r="T20803" s="2" t="s">
        <v>24</v>
      </c>
      <c r="U20803">
        <v>0</v>
      </c>
      <c r="V20803" s="2" t="s">
        <v>47396</v>
      </c>
      <c r="W20803" s="2" t="s">
        <v>24</v>
      </c>
    </row>
    <row r="20804" spans="1:23" x14ac:dyDescent="0.2">
      <c r="A20804">
        <v>580261659</v>
      </c>
      <c r="B20804" s="1">
        <v>35565</v>
      </c>
      <c r="C20804" s="2" t="s">
        <v>47397</v>
      </c>
      <c r="D20804" s="2" t="s">
        <v>24</v>
      </c>
      <c r="E20804" s="3">
        <v>37318</v>
      </c>
      <c r="F20804" s="2" t="s">
        <v>25</v>
      </c>
      <c r="G20804" s="2" t="s">
        <v>154</v>
      </c>
      <c r="H20804" s="2" t="s">
        <v>178</v>
      </c>
      <c r="K20804">
        <v>0</v>
      </c>
      <c r="O20804" s="2" t="s">
        <v>24</v>
      </c>
      <c r="Q20804" s="2" t="s">
        <v>24</v>
      </c>
      <c r="R20804" s="2" t="s">
        <v>713</v>
      </c>
      <c r="S20804" s="2" t="s">
        <v>24</v>
      </c>
      <c r="T20804" s="2" t="s">
        <v>24</v>
      </c>
      <c r="U20804">
        <v>10900</v>
      </c>
      <c r="V20804" s="2" t="s">
        <v>47398</v>
      </c>
      <c r="W20804" s="2" t="s">
        <v>24</v>
      </c>
    </row>
    <row r="20805" spans="1:23" x14ac:dyDescent="0.2">
      <c r="A20805">
        <v>580261667</v>
      </c>
      <c r="B20805" s="1">
        <v>34891</v>
      </c>
      <c r="C20805" s="2" t="s">
        <v>47399</v>
      </c>
      <c r="D20805" s="2" t="s">
        <v>24</v>
      </c>
      <c r="E20805" s="3">
        <v>44153</v>
      </c>
      <c r="F20805" s="2" t="s">
        <v>33</v>
      </c>
      <c r="G20805" s="2" t="s">
        <v>61</v>
      </c>
      <c r="H20805" s="2" t="s">
        <v>198</v>
      </c>
      <c r="K20805">
        <v>0</v>
      </c>
      <c r="O20805" s="2" t="s">
        <v>24</v>
      </c>
      <c r="Q20805" s="2" t="s">
        <v>24</v>
      </c>
      <c r="R20805" s="2" t="s">
        <v>713</v>
      </c>
      <c r="S20805" s="2" t="s">
        <v>24</v>
      </c>
      <c r="T20805" s="2" t="s">
        <v>24</v>
      </c>
      <c r="U20805">
        <v>10900</v>
      </c>
      <c r="V20805" s="2" t="s">
        <v>47400</v>
      </c>
      <c r="W20805" s="2" t="s">
        <v>24</v>
      </c>
    </row>
    <row r="20806" spans="1:23" x14ac:dyDescent="0.2">
      <c r="A20806">
        <v>580261675</v>
      </c>
      <c r="B20806" s="1">
        <v>34777</v>
      </c>
      <c r="C20806" s="2" t="s">
        <v>47401</v>
      </c>
      <c r="D20806" s="2" t="s">
        <v>24</v>
      </c>
      <c r="E20806" s="3">
        <v>37650</v>
      </c>
      <c r="F20806" s="2" t="s">
        <v>33</v>
      </c>
      <c r="G20806" s="2" t="s">
        <v>53</v>
      </c>
      <c r="H20806" s="2" t="s">
        <v>54</v>
      </c>
      <c r="K20806">
        <v>0</v>
      </c>
      <c r="O20806" s="2" t="s">
        <v>24</v>
      </c>
      <c r="Q20806" s="2" t="s">
        <v>24</v>
      </c>
      <c r="R20806" s="2" t="s">
        <v>28</v>
      </c>
      <c r="S20806" s="2" t="s">
        <v>24</v>
      </c>
      <c r="T20806" s="2" t="s">
        <v>24</v>
      </c>
      <c r="U20806">
        <v>68152</v>
      </c>
      <c r="V20806" s="2" t="s">
        <v>47402</v>
      </c>
      <c r="W20806" s="2" t="s">
        <v>24</v>
      </c>
    </row>
    <row r="20807" spans="1:23" x14ac:dyDescent="0.2">
      <c r="A20807">
        <v>580261683</v>
      </c>
      <c r="B20807" s="1">
        <v>34785</v>
      </c>
      <c r="C20807" s="2" t="s">
        <v>47403</v>
      </c>
      <c r="D20807" s="2" t="s">
        <v>24</v>
      </c>
      <c r="E20807" s="3">
        <v>37650</v>
      </c>
      <c r="F20807" s="2" t="s">
        <v>33</v>
      </c>
      <c r="G20807" s="2" t="s">
        <v>77</v>
      </c>
      <c r="H20807" s="2" t="s">
        <v>77</v>
      </c>
      <c r="K20807">
        <v>0</v>
      </c>
      <c r="O20807" s="2" t="s">
        <v>24</v>
      </c>
      <c r="Q20807" s="2" t="s">
        <v>24</v>
      </c>
      <c r="R20807" s="2" t="s">
        <v>56</v>
      </c>
      <c r="S20807" s="2" t="s">
        <v>24</v>
      </c>
      <c r="T20807" s="2" t="s">
        <v>24</v>
      </c>
      <c r="U20807">
        <v>92425</v>
      </c>
      <c r="V20807" s="2" t="s">
        <v>47404</v>
      </c>
      <c r="W20807" s="2" t="s">
        <v>24</v>
      </c>
    </row>
    <row r="20808" spans="1:23" x14ac:dyDescent="0.2">
      <c r="A20808">
        <v>580261691</v>
      </c>
      <c r="B20808" s="1">
        <v>34751</v>
      </c>
      <c r="C20808" s="2" t="s">
        <v>47405</v>
      </c>
      <c r="D20808" s="2" t="s">
        <v>24</v>
      </c>
      <c r="E20808" s="3">
        <v>44153</v>
      </c>
      <c r="F20808" s="2" t="s">
        <v>33</v>
      </c>
      <c r="G20808" s="2" t="s">
        <v>154</v>
      </c>
      <c r="H20808" s="2" t="s">
        <v>155</v>
      </c>
      <c r="K20808">
        <v>0</v>
      </c>
      <c r="O20808" s="2" t="s">
        <v>24</v>
      </c>
      <c r="Q20808" s="2" t="s">
        <v>24</v>
      </c>
      <c r="R20808" s="2" t="s">
        <v>56</v>
      </c>
      <c r="S20808" s="2" t="s">
        <v>28838</v>
      </c>
      <c r="T20808" s="2" t="s">
        <v>47406</v>
      </c>
      <c r="U20808">
        <v>0</v>
      </c>
      <c r="V20808" s="2" t="s">
        <v>47407</v>
      </c>
      <c r="W20808" s="2" t="s">
        <v>24</v>
      </c>
    </row>
    <row r="20809" spans="1:23" x14ac:dyDescent="0.2">
      <c r="A20809">
        <v>580261709</v>
      </c>
      <c r="B20809" s="1">
        <v>34840</v>
      </c>
      <c r="C20809" s="2" t="s">
        <v>47408</v>
      </c>
      <c r="D20809" s="2" t="s">
        <v>24</v>
      </c>
      <c r="E20809" s="3">
        <v>43562.644444444442</v>
      </c>
      <c r="F20809" s="2" t="s">
        <v>33</v>
      </c>
      <c r="G20809" s="2" t="s">
        <v>53</v>
      </c>
      <c r="H20809" s="2" t="s">
        <v>54</v>
      </c>
      <c r="K20809">
        <v>0</v>
      </c>
      <c r="O20809" s="2" t="s">
        <v>24</v>
      </c>
      <c r="Q20809" s="2" t="s">
        <v>24</v>
      </c>
      <c r="R20809" s="2" t="s">
        <v>56</v>
      </c>
      <c r="S20809" s="2" t="s">
        <v>25404</v>
      </c>
      <c r="T20809" s="2" t="s">
        <v>175</v>
      </c>
      <c r="U20809">
        <v>9389605</v>
      </c>
      <c r="V20809" s="2" t="s">
        <v>47409</v>
      </c>
      <c r="W20809" s="2" t="s">
        <v>24</v>
      </c>
    </row>
    <row r="20810" spans="1:23" x14ac:dyDescent="0.2">
      <c r="A20810">
        <v>580261717</v>
      </c>
      <c r="B20810" s="1">
        <v>34826</v>
      </c>
      <c r="C20810" s="2" t="s">
        <v>47410</v>
      </c>
      <c r="D20810" s="2" t="s">
        <v>24</v>
      </c>
      <c r="E20810" s="3">
        <v>37788</v>
      </c>
      <c r="F20810" s="2" t="s">
        <v>33</v>
      </c>
      <c r="G20810" s="2" t="s">
        <v>53</v>
      </c>
      <c r="H20810" s="2" t="s">
        <v>54</v>
      </c>
      <c r="K20810">
        <v>0</v>
      </c>
      <c r="O20810" s="2" t="s">
        <v>24</v>
      </c>
      <c r="Q20810" s="2" t="s">
        <v>24</v>
      </c>
      <c r="R20810" s="2" t="s">
        <v>28</v>
      </c>
      <c r="S20810" s="2" t="s">
        <v>24</v>
      </c>
      <c r="T20810" s="2" t="s">
        <v>24</v>
      </c>
      <c r="U20810">
        <v>63473</v>
      </c>
      <c r="V20810" s="2" t="s">
        <v>47411</v>
      </c>
      <c r="W20810" s="2" t="s">
        <v>24</v>
      </c>
    </row>
    <row r="20811" spans="1:23" x14ac:dyDescent="0.2">
      <c r="A20811">
        <v>580261725</v>
      </c>
      <c r="B20811" s="1">
        <v>34933</v>
      </c>
      <c r="C20811" s="2" t="s">
        <v>47412</v>
      </c>
      <c r="D20811" s="2" t="s">
        <v>24</v>
      </c>
      <c r="E20811" s="3">
        <v>37391</v>
      </c>
      <c r="F20811" s="2" t="s">
        <v>33</v>
      </c>
      <c r="G20811" s="2" t="s">
        <v>61</v>
      </c>
      <c r="H20811" s="2" t="s">
        <v>62</v>
      </c>
      <c r="K20811">
        <v>0</v>
      </c>
      <c r="O20811" s="2" t="s">
        <v>24</v>
      </c>
      <c r="Q20811" s="2" t="s">
        <v>24</v>
      </c>
      <c r="R20811" s="2" t="s">
        <v>18844</v>
      </c>
      <c r="S20811" s="2" t="s">
        <v>24</v>
      </c>
      <c r="T20811" s="2" t="s">
        <v>24</v>
      </c>
      <c r="U20811">
        <v>30026</v>
      </c>
      <c r="V20811" s="2" t="s">
        <v>47413</v>
      </c>
      <c r="W20811" s="2" t="s">
        <v>24</v>
      </c>
    </row>
    <row r="20812" spans="1:23" x14ac:dyDescent="0.2">
      <c r="A20812">
        <v>580261733</v>
      </c>
      <c r="B20812" s="1">
        <v>34966</v>
      </c>
      <c r="C20812" s="2" t="s">
        <v>47414</v>
      </c>
      <c r="D20812" s="2" t="s">
        <v>24</v>
      </c>
      <c r="E20812" s="3">
        <v>38124.575694444444</v>
      </c>
      <c r="F20812" s="2" t="s">
        <v>33</v>
      </c>
      <c r="G20812" s="2" t="s">
        <v>34</v>
      </c>
      <c r="H20812" s="2" t="s">
        <v>35</v>
      </c>
      <c r="K20812">
        <v>0</v>
      </c>
      <c r="O20812" s="2" t="s">
        <v>24</v>
      </c>
      <c r="Q20812" s="2" t="s">
        <v>24</v>
      </c>
      <c r="R20812" s="2" t="s">
        <v>2875</v>
      </c>
      <c r="S20812" s="2" t="s">
        <v>24</v>
      </c>
      <c r="T20812" s="2" t="s">
        <v>24</v>
      </c>
      <c r="U20812">
        <v>30010</v>
      </c>
      <c r="V20812" s="2" t="s">
        <v>47415</v>
      </c>
      <c r="W20812" s="2" t="s">
        <v>24</v>
      </c>
    </row>
    <row r="20813" spans="1:23" x14ac:dyDescent="0.2">
      <c r="A20813">
        <v>580261758</v>
      </c>
      <c r="B20813" s="1">
        <v>34840</v>
      </c>
      <c r="C20813" s="2" t="s">
        <v>47416</v>
      </c>
      <c r="D20813" s="2" t="s">
        <v>24</v>
      </c>
      <c r="E20813" s="3">
        <v>43562.644444444442</v>
      </c>
      <c r="F20813" s="2" t="s">
        <v>33</v>
      </c>
      <c r="G20813" s="2" t="s">
        <v>53</v>
      </c>
      <c r="H20813" s="2" t="s">
        <v>54</v>
      </c>
      <c r="K20813">
        <v>0</v>
      </c>
      <c r="O20813" s="2" t="s">
        <v>24</v>
      </c>
      <c r="Q20813" s="2" t="s">
        <v>24</v>
      </c>
      <c r="R20813" s="2" t="s">
        <v>373</v>
      </c>
      <c r="S20813" s="2" t="s">
        <v>24</v>
      </c>
      <c r="T20813" s="2" t="s">
        <v>24</v>
      </c>
      <c r="U20813">
        <v>42431</v>
      </c>
      <c r="V20813" s="2" t="s">
        <v>47417</v>
      </c>
      <c r="W20813" s="2" t="s">
        <v>24</v>
      </c>
    </row>
    <row r="20814" spans="1:23" x14ac:dyDescent="0.2">
      <c r="A20814">
        <v>580261766</v>
      </c>
      <c r="B20814" s="1">
        <v>34760</v>
      </c>
      <c r="C20814" s="2" t="s">
        <v>47418</v>
      </c>
      <c r="D20814" s="2" t="s">
        <v>24</v>
      </c>
      <c r="E20814" s="3">
        <v>38124.575694444444</v>
      </c>
      <c r="F20814" s="2" t="s">
        <v>33</v>
      </c>
      <c r="G20814" s="2" t="s">
        <v>61</v>
      </c>
      <c r="H20814" s="2" t="s">
        <v>198</v>
      </c>
      <c r="K20814">
        <v>0</v>
      </c>
      <c r="O20814" s="2" t="s">
        <v>24</v>
      </c>
      <c r="Q20814" s="2" t="s">
        <v>24</v>
      </c>
      <c r="R20814" s="2" t="s">
        <v>56</v>
      </c>
      <c r="S20814" s="2" t="s">
        <v>24</v>
      </c>
      <c r="T20814" s="2" t="s">
        <v>24</v>
      </c>
      <c r="U20814">
        <v>94465</v>
      </c>
      <c r="V20814" s="2" t="s">
        <v>47419</v>
      </c>
      <c r="W20814" s="2" t="s">
        <v>24</v>
      </c>
    </row>
    <row r="20815" spans="1:23" x14ac:dyDescent="0.2">
      <c r="A20815">
        <v>580261774</v>
      </c>
      <c r="B20815" s="1">
        <v>35485</v>
      </c>
      <c r="C20815" s="2" t="s">
        <v>47420</v>
      </c>
      <c r="D20815" s="2" t="s">
        <v>24</v>
      </c>
      <c r="E20815" s="3">
        <v>45369</v>
      </c>
      <c r="F20815" s="2" t="s">
        <v>33</v>
      </c>
      <c r="G20815" s="2" t="s">
        <v>37</v>
      </c>
      <c r="H20815" s="2" t="s">
        <v>104</v>
      </c>
      <c r="I20815">
        <v>2016</v>
      </c>
      <c r="K20815">
        <v>0</v>
      </c>
      <c r="O20815" s="2" t="s">
        <v>24</v>
      </c>
      <c r="P20815">
        <v>2016</v>
      </c>
      <c r="Q20815" s="2" t="s">
        <v>47421</v>
      </c>
      <c r="R20815" s="2" t="s">
        <v>324</v>
      </c>
      <c r="S20815" s="2" t="s">
        <v>3752</v>
      </c>
      <c r="T20815" s="2" t="s">
        <v>653</v>
      </c>
      <c r="U20815">
        <v>7838603</v>
      </c>
      <c r="V20815" s="2" t="s">
        <v>47422</v>
      </c>
      <c r="W20815" s="2" t="s">
        <v>24</v>
      </c>
    </row>
    <row r="20816" spans="1:23" x14ac:dyDescent="0.2">
      <c r="A20816">
        <v>580261782</v>
      </c>
      <c r="B20816" s="1">
        <v>35016</v>
      </c>
      <c r="C20816" s="2" t="s">
        <v>47423</v>
      </c>
      <c r="D20816" s="2" t="s">
        <v>24</v>
      </c>
      <c r="E20816" s="3">
        <v>37650</v>
      </c>
      <c r="F20816" s="2" t="s">
        <v>33</v>
      </c>
      <c r="G20816" s="2" t="s">
        <v>154</v>
      </c>
      <c r="H20816" s="2" t="s">
        <v>178</v>
      </c>
      <c r="K20816">
        <v>0</v>
      </c>
      <c r="O20816" s="2" t="s">
        <v>24</v>
      </c>
      <c r="Q20816" s="2" t="s">
        <v>24</v>
      </c>
      <c r="R20816" s="2" t="s">
        <v>56</v>
      </c>
      <c r="S20816" s="2" t="s">
        <v>24</v>
      </c>
      <c r="T20816" s="2" t="s">
        <v>24</v>
      </c>
      <c r="U20816">
        <v>93711</v>
      </c>
      <c r="V20816" s="2" t="s">
        <v>47424</v>
      </c>
      <c r="W20816" s="2" t="s">
        <v>24</v>
      </c>
    </row>
    <row r="20817" spans="1:23" x14ac:dyDescent="0.2">
      <c r="A20817">
        <v>580261790</v>
      </c>
      <c r="B20817" s="1">
        <v>34840</v>
      </c>
      <c r="C20817" s="2" t="s">
        <v>47425</v>
      </c>
      <c r="D20817" s="2" t="s">
        <v>24</v>
      </c>
      <c r="E20817" s="3">
        <v>44153</v>
      </c>
      <c r="F20817" s="2" t="s">
        <v>33</v>
      </c>
      <c r="G20817" s="2" t="s">
        <v>154</v>
      </c>
      <c r="H20817" s="2" t="s">
        <v>155</v>
      </c>
      <c r="K20817">
        <v>0</v>
      </c>
      <c r="O20817" s="2" t="s">
        <v>24</v>
      </c>
      <c r="Q20817" s="2" t="s">
        <v>24</v>
      </c>
      <c r="R20817" s="2" t="s">
        <v>639</v>
      </c>
      <c r="S20817" s="2" t="s">
        <v>24</v>
      </c>
      <c r="T20817" s="2" t="s">
        <v>24</v>
      </c>
      <c r="U20817">
        <v>75100</v>
      </c>
      <c r="V20817" s="2" t="s">
        <v>47426</v>
      </c>
      <c r="W20817" s="2" t="s">
        <v>24</v>
      </c>
    </row>
    <row r="20818" spans="1:23" x14ac:dyDescent="0.2">
      <c r="A20818">
        <v>580261808</v>
      </c>
      <c r="B20818" s="1">
        <v>35080</v>
      </c>
      <c r="C20818" s="2" t="s">
        <v>47427</v>
      </c>
      <c r="D20818" s="2" t="s">
        <v>24</v>
      </c>
      <c r="E20818" s="3">
        <v>37650</v>
      </c>
      <c r="F20818" s="2" t="s">
        <v>33</v>
      </c>
      <c r="G20818" s="2" t="s">
        <v>34</v>
      </c>
      <c r="H20818" s="2" t="s">
        <v>35</v>
      </c>
      <c r="K20818">
        <v>0</v>
      </c>
      <c r="O20818" s="2" t="s">
        <v>24</v>
      </c>
      <c r="Q20818" s="2" t="s">
        <v>24</v>
      </c>
      <c r="R20818" s="2" t="s">
        <v>559</v>
      </c>
      <c r="S20818" s="2" t="s">
        <v>24</v>
      </c>
      <c r="T20818" s="2" t="s">
        <v>24</v>
      </c>
      <c r="U20818">
        <v>44356</v>
      </c>
      <c r="V20818" s="2" t="s">
        <v>47428</v>
      </c>
      <c r="W20818" s="2" t="s">
        <v>24</v>
      </c>
    </row>
    <row r="20819" spans="1:23" x14ac:dyDescent="0.2">
      <c r="A20819">
        <v>580261816</v>
      </c>
      <c r="B20819" s="1">
        <v>34780</v>
      </c>
      <c r="C20819" s="2" t="s">
        <v>47429</v>
      </c>
      <c r="D20819" s="2" t="s">
        <v>24</v>
      </c>
      <c r="E20819" s="3">
        <v>37790</v>
      </c>
      <c r="F20819" s="2" t="s">
        <v>33</v>
      </c>
      <c r="G20819" s="2" t="s">
        <v>34</v>
      </c>
      <c r="H20819" s="2" t="s">
        <v>35</v>
      </c>
      <c r="K20819">
        <v>0</v>
      </c>
      <c r="O20819" s="2" t="s">
        <v>24</v>
      </c>
      <c r="Q20819" s="2" t="s">
        <v>24</v>
      </c>
      <c r="R20819" s="2" t="s">
        <v>146</v>
      </c>
      <c r="S20819" s="2" t="s">
        <v>24</v>
      </c>
      <c r="T20819" s="2" t="s">
        <v>24</v>
      </c>
      <c r="U20819">
        <v>46333</v>
      </c>
      <c r="V20819" s="2" t="s">
        <v>47430</v>
      </c>
      <c r="W20819" s="2" t="s">
        <v>24</v>
      </c>
    </row>
    <row r="20820" spans="1:23" x14ac:dyDescent="0.2">
      <c r="A20820">
        <v>580261824</v>
      </c>
      <c r="B20820" s="1">
        <v>34876</v>
      </c>
      <c r="C20820" s="2" t="s">
        <v>47431</v>
      </c>
      <c r="D20820" s="2" t="s">
        <v>24</v>
      </c>
      <c r="E20820" s="3">
        <v>37648</v>
      </c>
      <c r="F20820" s="2" t="s">
        <v>33</v>
      </c>
      <c r="G20820" s="2" t="s">
        <v>34</v>
      </c>
      <c r="H20820" s="2" t="s">
        <v>35</v>
      </c>
      <c r="K20820">
        <v>0</v>
      </c>
      <c r="O20820" s="2" t="s">
        <v>24</v>
      </c>
      <c r="Q20820" s="2" t="s">
        <v>24</v>
      </c>
      <c r="R20820" s="2" t="s">
        <v>28</v>
      </c>
      <c r="S20820" s="2" t="s">
        <v>24</v>
      </c>
      <c r="T20820" s="2" t="s">
        <v>24</v>
      </c>
      <c r="U20820">
        <v>69120</v>
      </c>
      <c r="V20820" s="2" t="s">
        <v>47432</v>
      </c>
      <c r="W20820" s="2" t="s">
        <v>24</v>
      </c>
    </row>
    <row r="20821" spans="1:23" x14ac:dyDescent="0.2">
      <c r="A20821">
        <v>580261840</v>
      </c>
      <c r="B20821" s="1">
        <v>34876</v>
      </c>
      <c r="C20821" s="2" t="s">
        <v>47433</v>
      </c>
      <c r="D20821" s="2" t="s">
        <v>24</v>
      </c>
      <c r="E20821" s="3">
        <v>37175</v>
      </c>
      <c r="F20821" s="2" t="s">
        <v>33</v>
      </c>
      <c r="G20821" s="2" t="s">
        <v>61</v>
      </c>
      <c r="H20821" s="2" t="s">
        <v>125</v>
      </c>
      <c r="K20821">
        <v>0</v>
      </c>
      <c r="O20821" s="2" t="s">
        <v>24</v>
      </c>
      <c r="Q20821" s="2" t="s">
        <v>24</v>
      </c>
      <c r="R20821" s="2" t="s">
        <v>28</v>
      </c>
      <c r="S20821" s="2" t="s">
        <v>24</v>
      </c>
      <c r="T20821" s="2" t="s">
        <v>24</v>
      </c>
      <c r="U20821">
        <v>68012</v>
      </c>
      <c r="V20821" s="2" t="s">
        <v>47434</v>
      </c>
      <c r="W20821" s="2" t="s">
        <v>24</v>
      </c>
    </row>
    <row r="20822" spans="1:23" x14ac:dyDescent="0.2">
      <c r="A20822">
        <v>580261857</v>
      </c>
      <c r="B20822" s="1">
        <v>34855</v>
      </c>
      <c r="C20822" s="2" t="s">
        <v>47435</v>
      </c>
      <c r="D20822" s="2" t="s">
        <v>24</v>
      </c>
      <c r="E20822" s="3">
        <v>37459</v>
      </c>
      <c r="F20822" s="2" t="s">
        <v>33</v>
      </c>
      <c r="G20822" s="2" t="s">
        <v>154</v>
      </c>
      <c r="H20822" s="2" t="s">
        <v>178</v>
      </c>
      <c r="K20822">
        <v>0</v>
      </c>
      <c r="O20822" s="2" t="s">
        <v>24</v>
      </c>
      <c r="Q20822" s="2" t="s">
        <v>24</v>
      </c>
      <c r="R20822" s="2" t="s">
        <v>3390</v>
      </c>
      <c r="S20822" s="2" t="s">
        <v>24</v>
      </c>
      <c r="T20822" s="2" t="s">
        <v>24</v>
      </c>
      <c r="U20822">
        <v>40300</v>
      </c>
      <c r="V20822" s="2" t="s">
        <v>47436</v>
      </c>
      <c r="W20822" s="2" t="s">
        <v>24</v>
      </c>
    </row>
    <row r="20823" spans="1:23" x14ac:dyDescent="0.2">
      <c r="A20823">
        <v>580261873</v>
      </c>
      <c r="B20823" s="1">
        <v>35051</v>
      </c>
      <c r="C20823" s="2" t="s">
        <v>47437</v>
      </c>
      <c r="D20823" s="2" t="s">
        <v>24</v>
      </c>
      <c r="E20823" s="3">
        <v>37084</v>
      </c>
      <c r="F20823" s="2" t="s">
        <v>33</v>
      </c>
      <c r="G20823" s="2" t="s">
        <v>61</v>
      </c>
      <c r="H20823" s="2" t="s">
        <v>62</v>
      </c>
      <c r="K20823">
        <v>0</v>
      </c>
      <c r="O20823" s="2" t="s">
        <v>24</v>
      </c>
      <c r="Q20823" s="2" t="s">
        <v>24</v>
      </c>
      <c r="R20823" s="2" t="s">
        <v>47438</v>
      </c>
      <c r="S20823" s="2" t="s">
        <v>24</v>
      </c>
      <c r="T20823" s="2" t="s">
        <v>24</v>
      </c>
      <c r="U20823">
        <v>19115</v>
      </c>
      <c r="V20823" s="2" t="s">
        <v>47439</v>
      </c>
      <c r="W20823" s="2" t="s">
        <v>24</v>
      </c>
    </row>
    <row r="20824" spans="1:23" x14ac:dyDescent="0.2">
      <c r="A20824">
        <v>580261881</v>
      </c>
      <c r="B20824" s="1">
        <v>34795</v>
      </c>
      <c r="C20824" s="2" t="s">
        <v>47440</v>
      </c>
      <c r="D20824" s="2" t="s">
        <v>24</v>
      </c>
      <c r="E20824" s="3">
        <v>37580</v>
      </c>
      <c r="F20824" s="2" t="s">
        <v>25</v>
      </c>
      <c r="G20824" s="2" t="s">
        <v>61</v>
      </c>
      <c r="H20824" s="2" t="s">
        <v>62</v>
      </c>
      <c r="I20824">
        <v>2022</v>
      </c>
      <c r="J20824">
        <v>10911373</v>
      </c>
      <c r="K20824">
        <v>0</v>
      </c>
      <c r="L20824">
        <v>0</v>
      </c>
      <c r="M20824">
        <v>105</v>
      </c>
      <c r="N20824">
        <v>12</v>
      </c>
      <c r="O20824" s="2" t="s">
        <v>24</v>
      </c>
      <c r="P20824">
        <v>2022</v>
      </c>
      <c r="Q20824" s="2" t="s">
        <v>24</v>
      </c>
      <c r="R20824" s="2" t="s">
        <v>8249</v>
      </c>
      <c r="S20824" s="2" t="s">
        <v>25811</v>
      </c>
      <c r="T20824" s="2" t="s">
        <v>406</v>
      </c>
      <c r="U20824">
        <v>9052612</v>
      </c>
      <c r="V20824" s="2" t="s">
        <v>47441</v>
      </c>
      <c r="W20824" s="2" t="s">
        <v>24</v>
      </c>
    </row>
    <row r="20825" spans="1:23" x14ac:dyDescent="0.2">
      <c r="A20825">
        <v>580261899</v>
      </c>
      <c r="B20825" s="1">
        <v>34898</v>
      </c>
      <c r="C20825" s="2" t="s">
        <v>47442</v>
      </c>
      <c r="D20825" s="2" t="s">
        <v>24</v>
      </c>
      <c r="E20825" s="3">
        <v>37650</v>
      </c>
      <c r="F20825" s="2" t="s">
        <v>33</v>
      </c>
      <c r="G20825" s="2" t="s">
        <v>154</v>
      </c>
      <c r="H20825" s="2" t="s">
        <v>178</v>
      </c>
      <c r="K20825">
        <v>0</v>
      </c>
      <c r="O20825" s="2" t="s">
        <v>24</v>
      </c>
      <c r="Q20825" s="2" t="s">
        <v>24</v>
      </c>
      <c r="R20825" s="2" t="s">
        <v>56</v>
      </c>
      <c r="S20825" s="2" t="s">
        <v>24</v>
      </c>
      <c r="T20825" s="2" t="s">
        <v>24</v>
      </c>
      <c r="U20825">
        <v>95195</v>
      </c>
      <c r="V20825" s="2" t="s">
        <v>47443</v>
      </c>
      <c r="W20825" s="2" t="s">
        <v>24</v>
      </c>
    </row>
    <row r="20826" spans="1:23" x14ac:dyDescent="0.2">
      <c r="A20826">
        <v>580261907</v>
      </c>
      <c r="B20826" s="1">
        <v>34821</v>
      </c>
      <c r="C20826" s="2" t="s">
        <v>47444</v>
      </c>
      <c r="D20826" s="2" t="s">
        <v>24</v>
      </c>
      <c r="E20826" s="3">
        <v>43562.644444444442</v>
      </c>
      <c r="F20826" s="2" t="s">
        <v>33</v>
      </c>
      <c r="G20826" s="2" t="s">
        <v>61</v>
      </c>
      <c r="H20826" s="2" t="s">
        <v>62</v>
      </c>
      <c r="K20826">
        <v>0</v>
      </c>
      <c r="O20826" s="2" t="s">
        <v>24</v>
      </c>
      <c r="Q20826" s="2" t="s">
        <v>24</v>
      </c>
      <c r="R20826" s="2" t="s">
        <v>56</v>
      </c>
      <c r="S20826" s="2" t="s">
        <v>24</v>
      </c>
      <c r="T20826" s="2" t="s">
        <v>24</v>
      </c>
      <c r="U20826">
        <v>95268</v>
      </c>
      <c r="V20826" s="2" t="s">
        <v>47445</v>
      </c>
      <c r="W20826" s="2" t="s">
        <v>24</v>
      </c>
    </row>
    <row r="20827" spans="1:23" x14ac:dyDescent="0.2">
      <c r="A20827">
        <v>580261915</v>
      </c>
      <c r="B20827" s="1">
        <v>35227</v>
      </c>
      <c r="C20827" s="2" t="s">
        <v>47446</v>
      </c>
      <c r="D20827" s="2" t="s">
        <v>24</v>
      </c>
      <c r="E20827" s="3">
        <v>43562.644444444442</v>
      </c>
      <c r="F20827" s="2" t="s">
        <v>33</v>
      </c>
      <c r="G20827" s="2" t="s">
        <v>53</v>
      </c>
      <c r="H20827" s="2" t="s">
        <v>54</v>
      </c>
      <c r="K20827">
        <v>0</v>
      </c>
      <c r="O20827" s="2" t="s">
        <v>24</v>
      </c>
      <c r="Q20827" s="2" t="s">
        <v>24</v>
      </c>
      <c r="R20827" s="2" t="s">
        <v>56</v>
      </c>
      <c r="S20827" s="2" t="s">
        <v>24</v>
      </c>
      <c r="T20827" s="2" t="s">
        <v>24</v>
      </c>
      <c r="U20827">
        <v>0</v>
      </c>
      <c r="V20827" s="2" t="s">
        <v>47447</v>
      </c>
      <c r="W20827" s="2" t="s">
        <v>24</v>
      </c>
    </row>
    <row r="20828" spans="1:23" x14ac:dyDescent="0.2">
      <c r="A20828">
        <v>580261923</v>
      </c>
      <c r="B20828" s="1">
        <v>34840</v>
      </c>
      <c r="C20828" s="2" t="s">
        <v>47448</v>
      </c>
      <c r="D20828" s="2" t="s">
        <v>24</v>
      </c>
      <c r="E20828" s="3">
        <v>37650</v>
      </c>
      <c r="F20828" s="2" t="s">
        <v>33</v>
      </c>
      <c r="G20828" s="2" t="s">
        <v>61</v>
      </c>
      <c r="H20828" s="2" t="s">
        <v>62</v>
      </c>
      <c r="K20828">
        <v>0</v>
      </c>
      <c r="O20828" s="2" t="s">
        <v>24</v>
      </c>
      <c r="Q20828" s="2" t="s">
        <v>24</v>
      </c>
      <c r="R20828" s="2" t="s">
        <v>296</v>
      </c>
      <c r="S20828" s="2" t="s">
        <v>24</v>
      </c>
      <c r="T20828" s="2" t="s">
        <v>24</v>
      </c>
      <c r="U20828">
        <v>82000</v>
      </c>
      <c r="V20828" s="2" t="s">
        <v>47449</v>
      </c>
      <c r="W20828" s="2" t="s">
        <v>24</v>
      </c>
    </row>
    <row r="20829" spans="1:23" x14ac:dyDescent="0.2">
      <c r="A20829">
        <v>580261931</v>
      </c>
      <c r="B20829" s="1">
        <v>34791</v>
      </c>
      <c r="C20829" s="2" t="s">
        <v>47450</v>
      </c>
      <c r="D20829" s="2" t="s">
        <v>24</v>
      </c>
      <c r="E20829" s="3">
        <v>37650</v>
      </c>
      <c r="F20829" s="2" t="s">
        <v>33</v>
      </c>
      <c r="G20829" s="2" t="s">
        <v>26</v>
      </c>
      <c r="H20829" s="2" t="s">
        <v>27</v>
      </c>
      <c r="K20829">
        <v>0</v>
      </c>
      <c r="O20829" s="2" t="s">
        <v>24</v>
      </c>
      <c r="Q20829" s="2" t="s">
        <v>24</v>
      </c>
      <c r="R20829" s="2" t="s">
        <v>28</v>
      </c>
      <c r="S20829" s="2" t="s">
        <v>24</v>
      </c>
      <c r="T20829" s="2" t="s">
        <v>24</v>
      </c>
      <c r="U20829">
        <v>64166</v>
      </c>
      <c r="V20829" s="2" t="s">
        <v>47451</v>
      </c>
      <c r="W20829" s="2" t="s">
        <v>24</v>
      </c>
    </row>
    <row r="20830" spans="1:23" x14ac:dyDescent="0.2">
      <c r="A20830">
        <v>580261949</v>
      </c>
      <c r="B20830" s="1">
        <v>34764</v>
      </c>
      <c r="C20830" s="2" t="s">
        <v>47452</v>
      </c>
      <c r="D20830" s="2" t="s">
        <v>24</v>
      </c>
      <c r="E20830" s="3">
        <v>43562.644444444442</v>
      </c>
      <c r="F20830" s="2" t="s">
        <v>33</v>
      </c>
      <c r="G20830" s="2" t="s">
        <v>53</v>
      </c>
      <c r="H20830" s="2" t="s">
        <v>54</v>
      </c>
      <c r="K20830">
        <v>0</v>
      </c>
      <c r="O20830" s="2" t="s">
        <v>24</v>
      </c>
      <c r="Q20830" s="2" t="s">
        <v>24</v>
      </c>
      <c r="R20830" s="2" t="s">
        <v>300</v>
      </c>
      <c r="S20830" s="2" t="s">
        <v>24</v>
      </c>
      <c r="T20830" s="2" t="s">
        <v>24</v>
      </c>
      <c r="U20830">
        <v>0</v>
      </c>
      <c r="V20830" s="2" t="s">
        <v>47453</v>
      </c>
      <c r="W20830" s="2" t="s">
        <v>24</v>
      </c>
    </row>
    <row r="20831" spans="1:23" x14ac:dyDescent="0.2">
      <c r="A20831">
        <v>580261956</v>
      </c>
      <c r="B20831" s="1">
        <v>35173</v>
      </c>
      <c r="C20831" s="2" t="s">
        <v>47454</v>
      </c>
      <c r="D20831" s="2" t="s">
        <v>24</v>
      </c>
      <c r="E20831" s="3">
        <v>37650</v>
      </c>
      <c r="F20831" s="2" t="s">
        <v>33</v>
      </c>
      <c r="G20831" s="2" t="s">
        <v>119</v>
      </c>
      <c r="H20831" s="2" t="s">
        <v>2479</v>
      </c>
      <c r="K20831">
        <v>0</v>
      </c>
      <c r="O20831" s="2" t="s">
        <v>24</v>
      </c>
      <c r="Q20831" s="2" t="s">
        <v>24</v>
      </c>
      <c r="R20831" s="2" t="s">
        <v>167</v>
      </c>
      <c r="S20831" s="2" t="s">
        <v>24</v>
      </c>
      <c r="T20831" s="2" t="s">
        <v>24</v>
      </c>
      <c r="U20831">
        <v>52522</v>
      </c>
      <c r="V20831" s="2" t="s">
        <v>47455</v>
      </c>
      <c r="W20831" s="2" t="s">
        <v>24</v>
      </c>
    </row>
    <row r="20832" spans="1:23" x14ac:dyDescent="0.2">
      <c r="A20832">
        <v>580261964</v>
      </c>
      <c r="B20832" s="1">
        <v>34819</v>
      </c>
      <c r="C20832" s="2" t="s">
        <v>47456</v>
      </c>
      <c r="D20832" s="2" t="s">
        <v>24</v>
      </c>
      <c r="E20832" s="3">
        <v>43562.644444444442</v>
      </c>
      <c r="F20832" s="2" t="s">
        <v>33</v>
      </c>
      <c r="G20832" s="2" t="s">
        <v>53</v>
      </c>
      <c r="H20832" s="2" t="s">
        <v>54</v>
      </c>
      <c r="K20832">
        <v>0</v>
      </c>
      <c r="O20832" s="2" t="s">
        <v>24</v>
      </c>
      <c r="Q20832" s="2" t="s">
        <v>24</v>
      </c>
      <c r="R20832" s="2" t="s">
        <v>45</v>
      </c>
      <c r="S20832" s="2" t="s">
        <v>24</v>
      </c>
      <c r="T20832" s="2" t="s">
        <v>24</v>
      </c>
      <c r="U20832">
        <v>88000</v>
      </c>
      <c r="V20832" s="2" t="s">
        <v>47457</v>
      </c>
      <c r="W20832" s="2" t="s">
        <v>24</v>
      </c>
    </row>
    <row r="20833" spans="1:23" x14ac:dyDescent="0.2">
      <c r="A20833">
        <v>580261972</v>
      </c>
      <c r="B20833" s="1">
        <v>34756</v>
      </c>
      <c r="C20833" s="2" t="s">
        <v>47458</v>
      </c>
      <c r="D20833" s="2" t="s">
        <v>24</v>
      </c>
      <c r="E20833" s="3">
        <v>43562.644444444442</v>
      </c>
      <c r="F20833" s="2" t="s">
        <v>33</v>
      </c>
      <c r="G20833" s="2" t="s">
        <v>204</v>
      </c>
      <c r="H20833" s="2" t="s">
        <v>205</v>
      </c>
      <c r="K20833">
        <v>0</v>
      </c>
      <c r="O20833" s="2" t="s">
        <v>24</v>
      </c>
      <c r="Q20833" s="2" t="s">
        <v>24</v>
      </c>
      <c r="R20833" s="2" t="s">
        <v>173</v>
      </c>
      <c r="S20833" s="2" t="s">
        <v>24</v>
      </c>
      <c r="T20833" s="2" t="s">
        <v>24</v>
      </c>
      <c r="U20833">
        <v>0</v>
      </c>
      <c r="V20833" s="2" t="s">
        <v>47459</v>
      </c>
      <c r="W20833" s="2" t="s">
        <v>24</v>
      </c>
    </row>
    <row r="20834" spans="1:23" x14ac:dyDescent="0.2">
      <c r="A20834">
        <v>580261980</v>
      </c>
      <c r="B20834" s="1">
        <v>34772</v>
      </c>
      <c r="C20834" s="2" t="s">
        <v>47460</v>
      </c>
      <c r="D20834" s="2" t="s">
        <v>24</v>
      </c>
      <c r="E20834" s="3">
        <v>45369</v>
      </c>
      <c r="F20834" s="2" t="s">
        <v>33</v>
      </c>
      <c r="G20834" s="2" t="s">
        <v>159</v>
      </c>
      <c r="H20834" s="2" t="s">
        <v>1176</v>
      </c>
      <c r="K20834">
        <v>0</v>
      </c>
      <c r="O20834" s="2" t="s">
        <v>24</v>
      </c>
      <c r="Q20834" s="2" t="s">
        <v>24</v>
      </c>
      <c r="R20834" s="2" t="s">
        <v>81</v>
      </c>
      <c r="S20834" s="2" t="s">
        <v>24</v>
      </c>
      <c r="T20834" s="2" t="s">
        <v>24</v>
      </c>
      <c r="U20834">
        <v>76555</v>
      </c>
      <c r="V20834" s="2" t="s">
        <v>47461</v>
      </c>
      <c r="W20834" s="2" t="s">
        <v>24</v>
      </c>
    </row>
    <row r="20835" spans="1:23" x14ac:dyDescent="0.2">
      <c r="A20835">
        <v>580261998</v>
      </c>
      <c r="B20835" s="1">
        <v>34829</v>
      </c>
      <c r="C20835" s="2" t="s">
        <v>47462</v>
      </c>
      <c r="D20835" s="2" t="s">
        <v>24</v>
      </c>
      <c r="E20835" s="3">
        <v>43562.644444444442</v>
      </c>
      <c r="F20835" s="2" t="s">
        <v>33</v>
      </c>
      <c r="G20835" s="2" t="s">
        <v>53</v>
      </c>
      <c r="H20835" s="2" t="s">
        <v>54</v>
      </c>
      <c r="K20835">
        <v>0</v>
      </c>
      <c r="O20835" s="2" t="s">
        <v>24</v>
      </c>
      <c r="Q20835" s="2" t="s">
        <v>24</v>
      </c>
      <c r="R20835" s="2" t="s">
        <v>56</v>
      </c>
      <c r="S20835" s="2" t="s">
        <v>24</v>
      </c>
      <c r="T20835" s="2" t="s">
        <v>24</v>
      </c>
      <c r="U20835">
        <v>0</v>
      </c>
      <c r="V20835" s="2" t="s">
        <v>47463</v>
      </c>
      <c r="W20835" s="2" t="s">
        <v>24</v>
      </c>
    </row>
    <row r="20836" spans="1:23" x14ac:dyDescent="0.2">
      <c r="A20836">
        <v>580262012</v>
      </c>
      <c r="B20836" s="1">
        <v>34778</v>
      </c>
      <c r="C20836" s="2" t="s">
        <v>47464</v>
      </c>
      <c r="D20836" s="2" t="s">
        <v>24</v>
      </c>
      <c r="E20836" s="3">
        <v>34778</v>
      </c>
      <c r="F20836" s="2" t="s">
        <v>25</v>
      </c>
      <c r="G20836" s="2" t="s">
        <v>4242</v>
      </c>
      <c r="H20836" s="2" t="s">
        <v>4243</v>
      </c>
      <c r="I20836">
        <v>2021</v>
      </c>
      <c r="J20836">
        <v>233541</v>
      </c>
      <c r="K20836">
        <v>0</v>
      </c>
      <c r="L20836">
        <v>0</v>
      </c>
      <c r="M20836">
        <v>0</v>
      </c>
      <c r="N20836">
        <v>241</v>
      </c>
      <c r="O20836" s="2" t="s">
        <v>24</v>
      </c>
      <c r="P20836">
        <v>2022</v>
      </c>
      <c r="Q20836" s="2" t="s">
        <v>24</v>
      </c>
      <c r="R20836" s="2" t="s">
        <v>753</v>
      </c>
      <c r="S20836" s="2" t="s">
        <v>47465</v>
      </c>
      <c r="T20836" s="2" t="s">
        <v>3847</v>
      </c>
      <c r="U20836">
        <v>6039726</v>
      </c>
      <c r="V20836" s="2" t="s">
        <v>47466</v>
      </c>
      <c r="W20836" s="2" t="s">
        <v>24</v>
      </c>
    </row>
    <row r="20837" spans="1:23" x14ac:dyDescent="0.2">
      <c r="A20837">
        <v>580262020</v>
      </c>
      <c r="B20837" s="1">
        <v>34791</v>
      </c>
      <c r="C20837" s="2" t="s">
        <v>47467</v>
      </c>
      <c r="D20837" s="2" t="s">
        <v>24</v>
      </c>
      <c r="E20837" s="3">
        <v>34791</v>
      </c>
      <c r="F20837" s="2" t="s">
        <v>25</v>
      </c>
      <c r="G20837" s="2" t="s">
        <v>53</v>
      </c>
      <c r="H20837" s="2" t="s">
        <v>54</v>
      </c>
      <c r="I20837">
        <v>2022</v>
      </c>
      <c r="J20837">
        <v>389858</v>
      </c>
      <c r="K20837">
        <v>399176</v>
      </c>
      <c r="L20837">
        <v>7</v>
      </c>
      <c r="M20837">
        <v>0</v>
      </c>
      <c r="N20837">
        <v>7</v>
      </c>
      <c r="O20837" s="2" t="s">
        <v>624</v>
      </c>
      <c r="P20837">
        <v>2022</v>
      </c>
      <c r="Q20837" s="2" t="s">
        <v>24</v>
      </c>
      <c r="R20837" s="2" t="s">
        <v>56</v>
      </c>
      <c r="S20837" s="2" t="s">
        <v>13518</v>
      </c>
      <c r="T20837" s="2" t="s">
        <v>246</v>
      </c>
      <c r="U20837">
        <v>0</v>
      </c>
      <c r="V20837" s="2" t="s">
        <v>47468</v>
      </c>
      <c r="W20837" s="2" t="s">
        <v>24</v>
      </c>
    </row>
    <row r="20838" spans="1:23" x14ac:dyDescent="0.2">
      <c r="A20838">
        <v>580262038</v>
      </c>
      <c r="B20838" s="1">
        <v>34870</v>
      </c>
      <c r="C20838" s="2" t="s">
        <v>47469</v>
      </c>
      <c r="D20838" s="2" t="s">
        <v>24</v>
      </c>
      <c r="E20838" s="3">
        <v>44131.911805555559</v>
      </c>
      <c r="F20838" s="2" t="s">
        <v>25</v>
      </c>
      <c r="G20838" s="2" t="s">
        <v>53</v>
      </c>
      <c r="H20838" s="2" t="s">
        <v>54</v>
      </c>
      <c r="J20838">
        <v>0</v>
      </c>
      <c r="K20838">
        <v>0</v>
      </c>
      <c r="L20838">
        <v>0</v>
      </c>
      <c r="M20838">
        <v>0</v>
      </c>
      <c r="N20838">
        <v>7</v>
      </c>
      <c r="O20838" s="2" t="s">
        <v>24</v>
      </c>
      <c r="P20838">
        <v>2015</v>
      </c>
      <c r="Q20838" s="2" t="s">
        <v>24</v>
      </c>
      <c r="R20838" s="2" t="s">
        <v>373</v>
      </c>
      <c r="S20838" s="2" t="s">
        <v>297</v>
      </c>
      <c r="T20838" s="2" t="s">
        <v>71</v>
      </c>
      <c r="U20838">
        <v>4221501</v>
      </c>
      <c r="V20838" s="2" t="s">
        <v>47470</v>
      </c>
      <c r="W20838" s="2" t="s">
        <v>24</v>
      </c>
    </row>
    <row r="20839" spans="1:23" x14ac:dyDescent="0.2">
      <c r="A20839">
        <v>580262046</v>
      </c>
      <c r="B20839" s="1">
        <v>34813</v>
      </c>
      <c r="C20839" s="2" t="s">
        <v>47471</v>
      </c>
      <c r="D20839" s="2" t="s">
        <v>24</v>
      </c>
      <c r="E20839" s="3">
        <v>37460</v>
      </c>
      <c r="F20839" s="2" t="s">
        <v>33</v>
      </c>
      <c r="G20839" s="2" t="s">
        <v>154</v>
      </c>
      <c r="H20839" s="2" t="s">
        <v>178</v>
      </c>
      <c r="K20839">
        <v>0</v>
      </c>
      <c r="O20839" s="2" t="s">
        <v>24</v>
      </c>
      <c r="Q20839" s="2" t="s">
        <v>24</v>
      </c>
      <c r="R20839" s="2" t="s">
        <v>56</v>
      </c>
      <c r="S20839" s="2" t="s">
        <v>24</v>
      </c>
      <c r="T20839" s="2" t="s">
        <v>24</v>
      </c>
      <c r="U20839">
        <v>95429</v>
      </c>
      <c r="V20839" s="2" t="s">
        <v>47472</v>
      </c>
      <c r="W20839" s="2" t="s">
        <v>24</v>
      </c>
    </row>
    <row r="20840" spans="1:23" x14ac:dyDescent="0.2">
      <c r="A20840">
        <v>580262053</v>
      </c>
      <c r="B20840" s="1">
        <v>34772</v>
      </c>
      <c r="C20840" s="2" t="s">
        <v>47473</v>
      </c>
      <c r="D20840" s="2" t="s">
        <v>24</v>
      </c>
      <c r="E20840" s="3">
        <v>37650</v>
      </c>
      <c r="F20840" s="2" t="s">
        <v>33</v>
      </c>
      <c r="G20840" s="2" t="s">
        <v>154</v>
      </c>
      <c r="H20840" s="2" t="s">
        <v>155</v>
      </c>
      <c r="K20840">
        <v>0</v>
      </c>
      <c r="O20840" s="2" t="s">
        <v>24</v>
      </c>
      <c r="Q20840" s="2" t="s">
        <v>24</v>
      </c>
      <c r="R20840" s="2" t="s">
        <v>200</v>
      </c>
      <c r="S20840" s="2" t="s">
        <v>24</v>
      </c>
      <c r="T20840" s="2" t="s">
        <v>24</v>
      </c>
      <c r="U20840">
        <v>13229</v>
      </c>
      <c r="V20840" s="2" t="s">
        <v>47474</v>
      </c>
      <c r="W20840" s="2" t="s">
        <v>24</v>
      </c>
    </row>
    <row r="20841" spans="1:23" x14ac:dyDescent="0.2">
      <c r="A20841">
        <v>580262061</v>
      </c>
      <c r="B20841" s="1">
        <v>34847</v>
      </c>
      <c r="C20841" s="2" t="s">
        <v>47475</v>
      </c>
      <c r="D20841" s="2" t="s">
        <v>24</v>
      </c>
      <c r="E20841" s="3">
        <v>37460</v>
      </c>
      <c r="F20841" s="2" t="s">
        <v>33</v>
      </c>
      <c r="G20841" s="2" t="s">
        <v>37</v>
      </c>
      <c r="H20841" s="2" t="s">
        <v>104</v>
      </c>
      <c r="K20841">
        <v>0</v>
      </c>
      <c r="O20841" s="2" t="s">
        <v>24</v>
      </c>
      <c r="Q20841" s="2" t="s">
        <v>24</v>
      </c>
      <c r="R20841" s="2" t="s">
        <v>56</v>
      </c>
      <c r="S20841" s="2" t="s">
        <v>24</v>
      </c>
      <c r="T20841" s="2" t="s">
        <v>24</v>
      </c>
      <c r="U20841">
        <v>94581</v>
      </c>
      <c r="V20841" s="2" t="s">
        <v>47476</v>
      </c>
      <c r="W20841" s="2" t="s">
        <v>24</v>
      </c>
    </row>
    <row r="20842" spans="1:23" x14ac:dyDescent="0.2">
      <c r="A20842">
        <v>580262079</v>
      </c>
      <c r="B20842" s="1">
        <v>34767</v>
      </c>
      <c r="C20842" s="2" t="s">
        <v>47477</v>
      </c>
      <c r="D20842" s="2" t="s">
        <v>24</v>
      </c>
      <c r="E20842" s="3">
        <v>37790</v>
      </c>
      <c r="F20842" s="2" t="s">
        <v>33</v>
      </c>
      <c r="G20842" s="2" t="s">
        <v>119</v>
      </c>
      <c r="H20842" s="2" t="s">
        <v>2479</v>
      </c>
      <c r="K20842">
        <v>0</v>
      </c>
      <c r="O20842" s="2" t="s">
        <v>24</v>
      </c>
      <c r="Q20842" s="2" t="s">
        <v>24</v>
      </c>
      <c r="R20842" s="2" t="s">
        <v>639</v>
      </c>
      <c r="S20842" s="2" t="s">
        <v>24</v>
      </c>
      <c r="T20842" s="2" t="s">
        <v>24</v>
      </c>
      <c r="U20842">
        <v>75100</v>
      </c>
      <c r="V20842" s="2" t="s">
        <v>47478</v>
      </c>
      <c r="W20842" s="2" t="s">
        <v>24</v>
      </c>
    </row>
    <row r="20843" spans="1:23" x14ac:dyDescent="0.2">
      <c r="A20843">
        <v>580262087</v>
      </c>
      <c r="B20843" s="1">
        <v>34800</v>
      </c>
      <c r="C20843" s="2" t="s">
        <v>47479</v>
      </c>
      <c r="D20843" s="2" t="s">
        <v>24</v>
      </c>
      <c r="E20843" s="3">
        <v>37648</v>
      </c>
      <c r="F20843" s="2" t="s">
        <v>33</v>
      </c>
      <c r="G20843" s="2" t="s">
        <v>154</v>
      </c>
      <c r="H20843" s="2" t="s">
        <v>155</v>
      </c>
      <c r="K20843">
        <v>0</v>
      </c>
      <c r="O20843" s="2" t="s">
        <v>24</v>
      </c>
      <c r="Q20843" s="2" t="s">
        <v>24</v>
      </c>
      <c r="R20843" s="2" t="s">
        <v>468</v>
      </c>
      <c r="S20843" s="2" t="s">
        <v>24</v>
      </c>
      <c r="T20843" s="2" t="s">
        <v>24</v>
      </c>
      <c r="U20843">
        <v>99000</v>
      </c>
      <c r="V20843" s="2" t="s">
        <v>47480</v>
      </c>
      <c r="W20843" s="2" t="s">
        <v>24</v>
      </c>
    </row>
    <row r="20844" spans="1:23" x14ac:dyDescent="0.2">
      <c r="A20844">
        <v>580262095</v>
      </c>
      <c r="B20844" s="1">
        <v>34833</v>
      </c>
      <c r="C20844" s="2" t="s">
        <v>47481</v>
      </c>
      <c r="D20844" s="2" t="s">
        <v>24</v>
      </c>
      <c r="E20844" s="3">
        <v>37608</v>
      </c>
      <c r="F20844" s="2" t="s">
        <v>25</v>
      </c>
      <c r="G20844" s="2" t="s">
        <v>53</v>
      </c>
      <c r="H20844" s="2" t="s">
        <v>54</v>
      </c>
      <c r="I20844">
        <v>2017</v>
      </c>
      <c r="K20844">
        <v>0</v>
      </c>
      <c r="O20844" s="2" t="s">
        <v>24</v>
      </c>
      <c r="P20844">
        <v>2017</v>
      </c>
      <c r="Q20844" s="2" t="s">
        <v>24</v>
      </c>
      <c r="R20844" s="2" t="s">
        <v>56</v>
      </c>
      <c r="S20844" s="2" t="s">
        <v>47482</v>
      </c>
      <c r="T20844" s="2" t="s">
        <v>1096</v>
      </c>
      <c r="U20844">
        <v>9692216</v>
      </c>
      <c r="V20844" s="2" t="s">
        <v>47483</v>
      </c>
      <c r="W20844" s="2" t="s">
        <v>24</v>
      </c>
    </row>
    <row r="20845" spans="1:23" x14ac:dyDescent="0.2">
      <c r="A20845">
        <v>580262111</v>
      </c>
      <c r="B20845" s="1">
        <v>34764</v>
      </c>
      <c r="C20845" s="2" t="s">
        <v>47484</v>
      </c>
      <c r="D20845" s="2" t="s">
        <v>24</v>
      </c>
      <c r="E20845" s="3">
        <v>37650</v>
      </c>
      <c r="F20845" s="2" t="s">
        <v>33</v>
      </c>
      <c r="G20845" s="2" t="s">
        <v>61</v>
      </c>
      <c r="H20845" s="2" t="s">
        <v>198</v>
      </c>
      <c r="K20845">
        <v>0</v>
      </c>
      <c r="O20845" s="2" t="s">
        <v>24</v>
      </c>
      <c r="Q20845" s="2" t="s">
        <v>24</v>
      </c>
      <c r="R20845" s="2" t="s">
        <v>300</v>
      </c>
      <c r="S20845" s="2" t="s">
        <v>24</v>
      </c>
      <c r="T20845" s="2" t="s">
        <v>24</v>
      </c>
      <c r="U20845">
        <v>77650</v>
      </c>
      <c r="V20845" s="2" t="s">
        <v>47485</v>
      </c>
      <c r="W20845" s="2" t="s">
        <v>24</v>
      </c>
    </row>
    <row r="20846" spans="1:23" x14ac:dyDescent="0.2">
      <c r="A20846">
        <v>580262129</v>
      </c>
      <c r="B20846" s="1">
        <v>35264</v>
      </c>
      <c r="C20846" s="2" t="s">
        <v>47486</v>
      </c>
      <c r="D20846" s="2" t="s">
        <v>24</v>
      </c>
      <c r="E20846" s="3">
        <v>37650</v>
      </c>
      <c r="F20846" s="2" t="s">
        <v>33</v>
      </c>
      <c r="G20846" s="2" t="s">
        <v>154</v>
      </c>
      <c r="H20846" s="2" t="s">
        <v>155</v>
      </c>
      <c r="K20846">
        <v>0</v>
      </c>
      <c r="O20846" s="2" t="s">
        <v>24</v>
      </c>
      <c r="Q20846" s="2" t="s">
        <v>24</v>
      </c>
      <c r="R20846" s="2" t="s">
        <v>56</v>
      </c>
      <c r="S20846" s="2" t="s">
        <v>24</v>
      </c>
      <c r="T20846" s="2" t="s">
        <v>24</v>
      </c>
      <c r="U20846">
        <v>96440</v>
      </c>
      <c r="V20846" s="2" t="s">
        <v>47487</v>
      </c>
      <c r="W20846" s="2" t="s">
        <v>24</v>
      </c>
    </row>
    <row r="20847" spans="1:23" x14ac:dyDescent="0.2">
      <c r="A20847">
        <v>580262137</v>
      </c>
      <c r="B20847" s="1">
        <v>34991</v>
      </c>
      <c r="C20847" s="2" t="s">
        <v>47488</v>
      </c>
      <c r="D20847" s="2" t="s">
        <v>24</v>
      </c>
      <c r="E20847" s="3">
        <v>37650</v>
      </c>
      <c r="F20847" s="2" t="s">
        <v>33</v>
      </c>
      <c r="G20847" s="2" t="s">
        <v>159</v>
      </c>
      <c r="H20847" s="2" t="s">
        <v>186</v>
      </c>
      <c r="K20847">
        <v>0</v>
      </c>
      <c r="O20847" s="2" t="s">
        <v>24</v>
      </c>
      <c r="Q20847" s="2" t="s">
        <v>24</v>
      </c>
      <c r="R20847" s="2" t="s">
        <v>63</v>
      </c>
      <c r="S20847" s="2" t="s">
        <v>24</v>
      </c>
      <c r="T20847" s="2" t="s">
        <v>24</v>
      </c>
      <c r="U20847">
        <v>53367</v>
      </c>
      <c r="V20847" s="2" t="s">
        <v>47489</v>
      </c>
      <c r="W20847" s="2" t="s">
        <v>24</v>
      </c>
    </row>
    <row r="20848" spans="1:23" x14ac:dyDescent="0.2">
      <c r="A20848">
        <v>580262145</v>
      </c>
      <c r="B20848" s="1">
        <v>34847</v>
      </c>
      <c r="C20848" s="2" t="s">
        <v>47490</v>
      </c>
      <c r="D20848" s="2" t="s">
        <v>24</v>
      </c>
      <c r="E20848" s="3">
        <v>44153</v>
      </c>
      <c r="F20848" s="2" t="s">
        <v>33</v>
      </c>
      <c r="G20848" s="2" t="s">
        <v>159</v>
      </c>
      <c r="H20848" s="2" t="s">
        <v>160</v>
      </c>
      <c r="I20848">
        <v>2010</v>
      </c>
      <c r="K20848">
        <v>0</v>
      </c>
      <c r="O20848" s="2" t="s">
        <v>24</v>
      </c>
      <c r="P20848">
        <v>2010</v>
      </c>
      <c r="Q20848" s="2" t="s">
        <v>24</v>
      </c>
      <c r="R20848" s="2" t="s">
        <v>3681</v>
      </c>
      <c r="S20848" s="2" t="s">
        <v>24</v>
      </c>
      <c r="T20848" s="2" t="s">
        <v>24</v>
      </c>
      <c r="U20848">
        <v>30095</v>
      </c>
      <c r="V20848" s="2" t="s">
        <v>47491</v>
      </c>
      <c r="W20848" s="2" t="s">
        <v>24</v>
      </c>
    </row>
    <row r="20849" spans="1:23" x14ac:dyDescent="0.2">
      <c r="A20849">
        <v>580262160</v>
      </c>
      <c r="B20849" s="1">
        <v>34772</v>
      </c>
      <c r="C20849" s="2" t="s">
        <v>47492</v>
      </c>
      <c r="D20849" s="2" t="s">
        <v>24</v>
      </c>
      <c r="E20849" s="3">
        <v>34772</v>
      </c>
      <c r="F20849" s="2" t="s">
        <v>25</v>
      </c>
      <c r="G20849" s="2" t="s">
        <v>53</v>
      </c>
      <c r="H20849" s="2" t="s">
        <v>54</v>
      </c>
      <c r="I20849">
        <v>2022</v>
      </c>
      <c r="J20849">
        <v>8653997</v>
      </c>
      <c r="K20849">
        <v>0</v>
      </c>
      <c r="L20849">
        <v>8</v>
      </c>
      <c r="M20849">
        <v>5</v>
      </c>
      <c r="N20849">
        <v>7</v>
      </c>
      <c r="O20849" s="2" t="s">
        <v>24</v>
      </c>
      <c r="P20849">
        <v>2022</v>
      </c>
      <c r="Q20849" s="2" t="s">
        <v>24</v>
      </c>
      <c r="R20849" s="2" t="s">
        <v>468</v>
      </c>
      <c r="S20849" s="2" t="s">
        <v>18026</v>
      </c>
      <c r="T20849" s="2" t="s">
        <v>605</v>
      </c>
      <c r="U20849">
        <v>9942035</v>
      </c>
      <c r="V20849" s="2" t="s">
        <v>47493</v>
      </c>
      <c r="W20849" s="2" t="s">
        <v>24</v>
      </c>
    </row>
    <row r="20850" spans="1:23" x14ac:dyDescent="0.2">
      <c r="A20850">
        <v>580262186</v>
      </c>
      <c r="B20850" s="1">
        <v>34821</v>
      </c>
      <c r="C20850" s="2" t="s">
        <v>47494</v>
      </c>
      <c r="D20850" s="2" t="s">
        <v>24</v>
      </c>
      <c r="E20850" s="3">
        <v>45005</v>
      </c>
      <c r="F20850" s="2" t="s">
        <v>25</v>
      </c>
      <c r="G20850" s="2" t="s">
        <v>154</v>
      </c>
      <c r="H20850" s="2" t="s">
        <v>155</v>
      </c>
      <c r="K20850">
        <v>0</v>
      </c>
      <c r="O20850" s="2" t="s">
        <v>24</v>
      </c>
      <c r="Q20850" s="2" t="s">
        <v>24</v>
      </c>
      <c r="R20850" s="2" t="s">
        <v>56</v>
      </c>
      <c r="S20850" s="2" t="s">
        <v>24</v>
      </c>
      <c r="T20850" s="2" t="s">
        <v>24</v>
      </c>
      <c r="U20850">
        <v>94665</v>
      </c>
      <c r="V20850" s="2" t="s">
        <v>47495</v>
      </c>
      <c r="W20850" s="2" t="s">
        <v>24</v>
      </c>
    </row>
    <row r="20851" spans="1:23" x14ac:dyDescent="0.2">
      <c r="A20851">
        <v>580262194</v>
      </c>
      <c r="B20851" s="1">
        <v>35017</v>
      </c>
      <c r="C20851" s="2" t="s">
        <v>47496</v>
      </c>
      <c r="D20851" s="2" t="s">
        <v>24</v>
      </c>
      <c r="E20851" s="3">
        <v>37642</v>
      </c>
      <c r="F20851" s="2" t="s">
        <v>33</v>
      </c>
      <c r="G20851" s="2" t="s">
        <v>61</v>
      </c>
      <c r="H20851" s="2" t="s">
        <v>62</v>
      </c>
      <c r="K20851">
        <v>0</v>
      </c>
      <c r="O20851" s="2" t="s">
        <v>24</v>
      </c>
      <c r="Q20851" s="2" t="s">
        <v>24</v>
      </c>
      <c r="R20851" s="2" t="s">
        <v>173</v>
      </c>
      <c r="S20851" s="2" t="s">
        <v>24</v>
      </c>
      <c r="T20851" s="2" t="s">
        <v>24</v>
      </c>
      <c r="U20851">
        <v>49311</v>
      </c>
      <c r="V20851" s="2" t="s">
        <v>47497</v>
      </c>
      <c r="W20851" s="2" t="s">
        <v>24</v>
      </c>
    </row>
    <row r="20852" spans="1:23" x14ac:dyDescent="0.2">
      <c r="A20852">
        <v>580262202</v>
      </c>
      <c r="B20852" s="1">
        <v>34861</v>
      </c>
      <c r="C20852" s="2" t="s">
        <v>47498</v>
      </c>
      <c r="D20852" s="2" t="s">
        <v>24</v>
      </c>
      <c r="E20852" s="3">
        <v>43562.644444444442</v>
      </c>
      <c r="F20852" s="2" t="s">
        <v>33</v>
      </c>
      <c r="G20852" s="2" t="s">
        <v>34</v>
      </c>
      <c r="H20852" s="2" t="s">
        <v>35</v>
      </c>
      <c r="K20852">
        <v>0</v>
      </c>
      <c r="O20852" s="2" t="s">
        <v>24</v>
      </c>
      <c r="Q20852" s="2" t="s">
        <v>24</v>
      </c>
      <c r="R20852" s="2" t="s">
        <v>87</v>
      </c>
      <c r="S20852" s="2" t="s">
        <v>24</v>
      </c>
      <c r="T20852" s="2" t="s">
        <v>24</v>
      </c>
      <c r="U20852">
        <v>26342</v>
      </c>
      <c r="V20852" s="2" t="s">
        <v>47499</v>
      </c>
      <c r="W20852" s="2" t="s">
        <v>24</v>
      </c>
    </row>
    <row r="20853" spans="1:23" x14ac:dyDescent="0.2">
      <c r="A20853">
        <v>580262210</v>
      </c>
      <c r="B20853" s="1">
        <v>34940</v>
      </c>
      <c r="C20853" s="2" t="s">
        <v>47500</v>
      </c>
      <c r="D20853" s="2" t="s">
        <v>24</v>
      </c>
      <c r="E20853" s="3">
        <v>45369</v>
      </c>
      <c r="F20853" s="2" t="s">
        <v>33</v>
      </c>
      <c r="G20853" s="2" t="s">
        <v>77</v>
      </c>
      <c r="H20853" s="2" t="s">
        <v>77</v>
      </c>
      <c r="I20853">
        <v>2015</v>
      </c>
      <c r="J20853">
        <v>0</v>
      </c>
      <c r="K20853">
        <v>0</v>
      </c>
      <c r="O20853" s="2" t="s">
        <v>24</v>
      </c>
      <c r="P20853">
        <v>2015</v>
      </c>
      <c r="Q20853" s="2" t="s">
        <v>24</v>
      </c>
      <c r="R20853" s="2" t="s">
        <v>56</v>
      </c>
      <c r="S20853" s="2" t="s">
        <v>184</v>
      </c>
      <c r="T20853" s="2" t="s">
        <v>75</v>
      </c>
      <c r="U20853">
        <v>9414409</v>
      </c>
      <c r="V20853" s="2" t="s">
        <v>47501</v>
      </c>
      <c r="W20853" s="2" t="s">
        <v>24</v>
      </c>
    </row>
    <row r="20854" spans="1:23" x14ac:dyDescent="0.2">
      <c r="A20854">
        <v>580262228</v>
      </c>
      <c r="B20854" s="1">
        <v>34882</v>
      </c>
      <c r="C20854" s="2" t="s">
        <v>47502</v>
      </c>
      <c r="D20854" s="2" t="s">
        <v>24</v>
      </c>
      <c r="E20854" s="3">
        <v>45369</v>
      </c>
      <c r="F20854" s="2" t="s">
        <v>33</v>
      </c>
      <c r="G20854" s="2" t="s">
        <v>154</v>
      </c>
      <c r="H20854" s="2" t="s">
        <v>6859</v>
      </c>
      <c r="K20854">
        <v>0</v>
      </c>
      <c r="O20854" s="2" t="s">
        <v>24</v>
      </c>
      <c r="Q20854" s="2" t="s">
        <v>24</v>
      </c>
      <c r="R20854" s="2" t="s">
        <v>2901</v>
      </c>
      <c r="S20854" s="2" t="s">
        <v>24</v>
      </c>
      <c r="T20854" s="2" t="s">
        <v>24</v>
      </c>
      <c r="U20854">
        <v>30056</v>
      </c>
      <c r="V20854" s="2" t="s">
        <v>47503</v>
      </c>
      <c r="W20854" s="2" t="s">
        <v>24</v>
      </c>
    </row>
    <row r="20855" spans="1:23" x14ac:dyDescent="0.2">
      <c r="A20855">
        <v>580262236</v>
      </c>
      <c r="B20855" s="1">
        <v>34903</v>
      </c>
      <c r="C20855" s="2" t="s">
        <v>47504</v>
      </c>
      <c r="D20855" s="2" t="s">
        <v>24</v>
      </c>
      <c r="E20855" s="3">
        <v>37397</v>
      </c>
      <c r="F20855" s="2" t="s">
        <v>33</v>
      </c>
      <c r="G20855" s="2" t="s">
        <v>34</v>
      </c>
      <c r="H20855" s="2" t="s">
        <v>35</v>
      </c>
      <c r="K20855">
        <v>0</v>
      </c>
      <c r="O20855" s="2" t="s">
        <v>24</v>
      </c>
      <c r="Q20855" s="2" t="s">
        <v>24</v>
      </c>
      <c r="R20855" s="2" t="s">
        <v>69</v>
      </c>
      <c r="S20855" s="2" t="s">
        <v>24</v>
      </c>
      <c r="T20855" s="2" t="s">
        <v>24</v>
      </c>
      <c r="U20855">
        <v>84789</v>
      </c>
      <c r="V20855" s="2" t="s">
        <v>47505</v>
      </c>
      <c r="W20855" s="2" t="s">
        <v>24</v>
      </c>
    </row>
    <row r="20856" spans="1:23" x14ac:dyDescent="0.2">
      <c r="A20856">
        <v>580262244</v>
      </c>
      <c r="B20856" s="1">
        <v>34947</v>
      </c>
      <c r="C20856" s="2" t="s">
        <v>47506</v>
      </c>
      <c r="D20856" s="2" t="s">
        <v>24</v>
      </c>
      <c r="E20856" s="3">
        <v>37789</v>
      </c>
      <c r="F20856" s="2" t="s">
        <v>33</v>
      </c>
      <c r="G20856" s="2" t="s">
        <v>154</v>
      </c>
      <c r="H20856" s="2" t="s">
        <v>2804</v>
      </c>
      <c r="K20856">
        <v>0</v>
      </c>
      <c r="O20856" s="2" t="s">
        <v>24</v>
      </c>
      <c r="Q20856" s="2" t="s">
        <v>24</v>
      </c>
      <c r="R20856" s="2" t="s">
        <v>34348</v>
      </c>
      <c r="S20856" s="2" t="s">
        <v>24</v>
      </c>
      <c r="T20856" s="2" t="s">
        <v>24</v>
      </c>
      <c r="U20856">
        <v>0</v>
      </c>
      <c r="V20856" s="2" t="s">
        <v>47507</v>
      </c>
      <c r="W20856" s="2" t="s">
        <v>24</v>
      </c>
    </row>
    <row r="20857" spans="1:23" x14ac:dyDescent="0.2">
      <c r="A20857">
        <v>580262251</v>
      </c>
      <c r="B20857" s="1">
        <v>34942</v>
      </c>
      <c r="C20857" s="2" t="s">
        <v>47508</v>
      </c>
      <c r="D20857" s="2" t="s">
        <v>24</v>
      </c>
      <c r="E20857" s="3">
        <v>34942</v>
      </c>
      <c r="F20857" s="2" t="s">
        <v>25</v>
      </c>
      <c r="G20857" s="2" t="s">
        <v>34</v>
      </c>
      <c r="H20857" s="2" t="s">
        <v>35</v>
      </c>
      <c r="I20857">
        <v>2022</v>
      </c>
      <c r="J20857">
        <v>3528413</v>
      </c>
      <c r="K20857">
        <v>0</v>
      </c>
      <c r="L20857">
        <v>12</v>
      </c>
      <c r="M20857">
        <v>30</v>
      </c>
      <c r="N20857">
        <v>7</v>
      </c>
      <c r="O20857" s="2" t="s">
        <v>24</v>
      </c>
      <c r="P20857">
        <v>2022</v>
      </c>
      <c r="Q20857" s="2" t="s">
        <v>24</v>
      </c>
      <c r="R20857" s="2" t="s">
        <v>173</v>
      </c>
      <c r="S20857" s="2" t="s">
        <v>47509</v>
      </c>
      <c r="T20857" s="2" t="s">
        <v>148</v>
      </c>
      <c r="U20857">
        <v>4944906</v>
      </c>
      <c r="V20857" s="2" t="s">
        <v>47510</v>
      </c>
      <c r="W20857" s="2" t="s">
        <v>24</v>
      </c>
    </row>
    <row r="20858" spans="1:23" x14ac:dyDescent="0.2">
      <c r="A20858">
        <v>580262277</v>
      </c>
      <c r="B20858" s="1">
        <v>34905</v>
      </c>
      <c r="C20858" s="2" t="s">
        <v>47511</v>
      </c>
      <c r="D20858" s="2" t="s">
        <v>24</v>
      </c>
      <c r="E20858" s="3">
        <v>37650</v>
      </c>
      <c r="F20858" s="2" t="s">
        <v>33</v>
      </c>
      <c r="G20858" s="2" t="s">
        <v>119</v>
      </c>
      <c r="H20858" s="2" t="s">
        <v>120</v>
      </c>
      <c r="K20858">
        <v>0</v>
      </c>
      <c r="O20858" s="2" t="s">
        <v>24</v>
      </c>
      <c r="Q20858" s="2" t="s">
        <v>24</v>
      </c>
      <c r="R20858" s="2" t="s">
        <v>56</v>
      </c>
      <c r="S20858" s="2" t="s">
        <v>24</v>
      </c>
      <c r="T20858" s="2" t="s">
        <v>24</v>
      </c>
      <c r="U20858">
        <v>97371</v>
      </c>
      <c r="V20858" s="2" t="s">
        <v>47512</v>
      </c>
      <c r="W20858" s="2" t="s">
        <v>24</v>
      </c>
    </row>
    <row r="20859" spans="1:23" x14ac:dyDescent="0.2">
      <c r="A20859">
        <v>580262285</v>
      </c>
      <c r="B20859" s="1">
        <v>34778</v>
      </c>
      <c r="C20859" s="2" t="s">
        <v>47513</v>
      </c>
      <c r="D20859" s="2" t="s">
        <v>24</v>
      </c>
      <c r="E20859" s="3">
        <v>37650</v>
      </c>
      <c r="F20859" s="2" t="s">
        <v>33</v>
      </c>
      <c r="G20859" s="2" t="s">
        <v>159</v>
      </c>
      <c r="H20859" s="2" t="s">
        <v>1176</v>
      </c>
      <c r="K20859">
        <v>0</v>
      </c>
      <c r="O20859" s="2" t="s">
        <v>24</v>
      </c>
      <c r="Q20859" s="2" t="s">
        <v>24</v>
      </c>
      <c r="R20859" s="2" t="s">
        <v>56</v>
      </c>
      <c r="S20859" s="2" t="s">
        <v>24</v>
      </c>
      <c r="T20859" s="2" t="s">
        <v>24</v>
      </c>
      <c r="U20859">
        <v>93804</v>
      </c>
      <c r="V20859" s="2" t="s">
        <v>47514</v>
      </c>
      <c r="W20859" s="2" t="s">
        <v>24</v>
      </c>
    </row>
    <row r="20860" spans="1:23" x14ac:dyDescent="0.2">
      <c r="A20860">
        <v>580262293</v>
      </c>
      <c r="B20860" s="1">
        <v>34877</v>
      </c>
      <c r="C20860" s="2" t="s">
        <v>47515</v>
      </c>
      <c r="D20860" s="2" t="s">
        <v>24</v>
      </c>
      <c r="E20860" s="3">
        <v>37650</v>
      </c>
      <c r="F20860" s="2" t="s">
        <v>33</v>
      </c>
      <c r="G20860" s="2" t="s">
        <v>34</v>
      </c>
      <c r="H20860" s="2" t="s">
        <v>35</v>
      </c>
      <c r="K20860">
        <v>0</v>
      </c>
      <c r="O20860" s="2" t="s">
        <v>24</v>
      </c>
      <c r="Q20860" s="2" t="s">
        <v>24</v>
      </c>
      <c r="R20860" s="2" t="s">
        <v>56</v>
      </c>
      <c r="S20860" s="2" t="s">
        <v>24</v>
      </c>
      <c r="T20860" s="2" t="s">
        <v>24</v>
      </c>
      <c r="U20860">
        <v>0</v>
      </c>
      <c r="V20860" s="2" t="s">
        <v>47516</v>
      </c>
      <c r="W20860" s="2" t="s">
        <v>24</v>
      </c>
    </row>
    <row r="20861" spans="1:23" x14ac:dyDescent="0.2">
      <c r="A20861">
        <v>580262301</v>
      </c>
      <c r="B20861" s="1">
        <v>34821</v>
      </c>
      <c r="C20861" s="2" t="s">
        <v>47517</v>
      </c>
      <c r="D20861" s="2" t="s">
        <v>24</v>
      </c>
      <c r="E20861" s="3">
        <v>34821</v>
      </c>
      <c r="F20861" s="2" t="s">
        <v>25</v>
      </c>
      <c r="G20861" s="2" t="s">
        <v>3522</v>
      </c>
      <c r="H20861" s="2" t="s">
        <v>3523</v>
      </c>
      <c r="I20861">
        <v>2022</v>
      </c>
      <c r="J20861">
        <v>193713000</v>
      </c>
      <c r="K20861">
        <v>0</v>
      </c>
      <c r="L20861">
        <v>0</v>
      </c>
      <c r="M20861">
        <v>14</v>
      </c>
      <c r="N20861">
        <v>7</v>
      </c>
      <c r="O20861" s="2" t="s">
        <v>24</v>
      </c>
      <c r="P20861">
        <v>2022</v>
      </c>
      <c r="Q20861" s="2" t="s">
        <v>24</v>
      </c>
      <c r="R20861" s="2" t="s">
        <v>56</v>
      </c>
      <c r="S20861" s="2" t="s">
        <v>45740</v>
      </c>
      <c r="T20861" s="2" t="s">
        <v>175</v>
      </c>
      <c r="U20861">
        <v>9777019</v>
      </c>
      <c r="V20861" s="2" t="s">
        <v>47518</v>
      </c>
      <c r="W20861" s="2" t="s">
        <v>24</v>
      </c>
    </row>
    <row r="20862" spans="1:23" x14ac:dyDescent="0.2">
      <c r="A20862">
        <v>580262319</v>
      </c>
      <c r="B20862" s="1">
        <v>34821</v>
      </c>
      <c r="C20862" s="2" t="s">
        <v>47519</v>
      </c>
      <c r="D20862" s="2" t="s">
        <v>24</v>
      </c>
      <c r="E20862" s="3">
        <v>34821</v>
      </c>
      <c r="F20862" s="2" t="s">
        <v>25</v>
      </c>
      <c r="G20862" s="2" t="s">
        <v>154</v>
      </c>
      <c r="H20862" s="2" t="s">
        <v>178</v>
      </c>
      <c r="I20862">
        <v>2022</v>
      </c>
      <c r="J20862">
        <v>16588000</v>
      </c>
      <c r="K20862">
        <v>0</v>
      </c>
      <c r="L20862">
        <v>0</v>
      </c>
      <c r="M20862">
        <v>14</v>
      </c>
      <c r="N20862">
        <v>7</v>
      </c>
      <c r="O20862" s="2" t="s">
        <v>24</v>
      </c>
      <c r="P20862">
        <v>2022</v>
      </c>
      <c r="Q20862" s="2" t="s">
        <v>24</v>
      </c>
      <c r="R20862" s="2" t="s">
        <v>56</v>
      </c>
      <c r="S20862" s="2" t="s">
        <v>45740</v>
      </c>
      <c r="T20862" s="2" t="s">
        <v>47520</v>
      </c>
      <c r="U20862">
        <v>0</v>
      </c>
      <c r="V20862" s="2" t="s">
        <v>47521</v>
      </c>
      <c r="W20862" s="2" t="s">
        <v>24</v>
      </c>
    </row>
    <row r="20863" spans="1:23" x14ac:dyDescent="0.2">
      <c r="A20863">
        <v>580262327</v>
      </c>
      <c r="B20863" s="1">
        <v>34772</v>
      </c>
      <c r="C20863" s="2" t="s">
        <v>47522</v>
      </c>
      <c r="D20863" s="2" t="s">
        <v>24</v>
      </c>
      <c r="E20863" s="3">
        <v>37180</v>
      </c>
      <c r="F20863" s="2" t="s">
        <v>25</v>
      </c>
      <c r="G20863" s="2" t="s">
        <v>154</v>
      </c>
      <c r="H20863" s="2" t="s">
        <v>178</v>
      </c>
      <c r="I20863">
        <v>2021</v>
      </c>
      <c r="J20863">
        <v>66605</v>
      </c>
      <c r="K20863">
        <v>50553</v>
      </c>
      <c r="L20863">
        <v>0</v>
      </c>
      <c r="M20863">
        <v>0</v>
      </c>
      <c r="N20863">
        <v>7</v>
      </c>
      <c r="O20863" s="2" t="s">
        <v>56</v>
      </c>
      <c r="P20863">
        <v>2022</v>
      </c>
      <c r="Q20863" s="2" t="s">
        <v>24</v>
      </c>
      <c r="R20863" s="2" t="s">
        <v>56</v>
      </c>
      <c r="S20863" s="2" t="s">
        <v>7767</v>
      </c>
      <c r="T20863" s="2" t="s">
        <v>216</v>
      </c>
      <c r="U20863">
        <v>9770317</v>
      </c>
      <c r="V20863" s="2" t="s">
        <v>47493</v>
      </c>
      <c r="W20863" s="2" t="s">
        <v>24</v>
      </c>
    </row>
    <row r="20864" spans="1:23" x14ac:dyDescent="0.2">
      <c r="A20864">
        <v>580262335</v>
      </c>
      <c r="B20864" s="1">
        <v>34785</v>
      </c>
      <c r="C20864" s="2" t="s">
        <v>47523</v>
      </c>
      <c r="D20864" s="2" t="s">
        <v>24</v>
      </c>
      <c r="E20864" s="3">
        <v>37517</v>
      </c>
      <c r="F20864" s="2" t="s">
        <v>25</v>
      </c>
      <c r="G20864" s="2" t="s">
        <v>204</v>
      </c>
      <c r="H20864" s="2" t="s">
        <v>205</v>
      </c>
      <c r="I20864">
        <v>2022</v>
      </c>
      <c r="J20864">
        <v>457477</v>
      </c>
      <c r="K20864">
        <v>0</v>
      </c>
      <c r="L20864">
        <v>3</v>
      </c>
      <c r="M20864">
        <v>0</v>
      </c>
      <c r="N20864">
        <v>8</v>
      </c>
      <c r="O20864" s="2" t="s">
        <v>24</v>
      </c>
      <c r="P20864">
        <v>2022</v>
      </c>
      <c r="Q20864" s="2" t="s">
        <v>24</v>
      </c>
      <c r="R20864" s="2" t="s">
        <v>1530</v>
      </c>
      <c r="S20864" s="2" t="s">
        <v>2855</v>
      </c>
      <c r="T20864" s="2" t="s">
        <v>58</v>
      </c>
      <c r="U20864">
        <v>0</v>
      </c>
      <c r="V20864" s="2" t="s">
        <v>47524</v>
      </c>
      <c r="W20864" s="2" t="s">
        <v>24</v>
      </c>
    </row>
    <row r="20865" spans="1:23" x14ac:dyDescent="0.2">
      <c r="A20865">
        <v>580262343</v>
      </c>
      <c r="B20865" s="1">
        <v>34772</v>
      </c>
      <c r="C20865" s="2" t="s">
        <v>47525</v>
      </c>
      <c r="D20865" s="2" t="s">
        <v>24</v>
      </c>
      <c r="E20865" s="3">
        <v>37650</v>
      </c>
      <c r="F20865" s="2" t="s">
        <v>33</v>
      </c>
      <c r="G20865" s="2" t="s">
        <v>53</v>
      </c>
      <c r="H20865" s="2" t="s">
        <v>54</v>
      </c>
      <c r="K20865">
        <v>0</v>
      </c>
      <c r="O20865" s="2" t="s">
        <v>24</v>
      </c>
      <c r="Q20865" s="2" t="s">
        <v>24</v>
      </c>
      <c r="R20865" s="2" t="s">
        <v>47526</v>
      </c>
      <c r="S20865" s="2" t="s">
        <v>24</v>
      </c>
      <c r="T20865" s="2" t="s">
        <v>24</v>
      </c>
      <c r="U20865">
        <v>99735</v>
      </c>
      <c r="V20865" s="2" t="s">
        <v>47527</v>
      </c>
      <c r="W20865" s="2" t="s">
        <v>24</v>
      </c>
    </row>
    <row r="20866" spans="1:23" x14ac:dyDescent="0.2">
      <c r="A20866">
        <v>580262368</v>
      </c>
      <c r="B20866" s="1">
        <v>34772</v>
      </c>
      <c r="C20866" s="2" t="s">
        <v>47528</v>
      </c>
      <c r="D20866" s="2" t="s">
        <v>24</v>
      </c>
      <c r="E20866" s="3">
        <v>37650</v>
      </c>
      <c r="F20866" s="2" t="s">
        <v>33</v>
      </c>
      <c r="G20866" s="2" t="s">
        <v>53</v>
      </c>
      <c r="H20866" s="2" t="s">
        <v>54</v>
      </c>
      <c r="K20866">
        <v>0</v>
      </c>
      <c r="O20866" s="2" t="s">
        <v>24</v>
      </c>
      <c r="Q20866" s="2" t="s">
        <v>24</v>
      </c>
      <c r="R20866" s="2" t="s">
        <v>56</v>
      </c>
      <c r="S20866" s="2" t="s">
        <v>24</v>
      </c>
      <c r="T20866" s="2" t="s">
        <v>24</v>
      </c>
      <c r="U20866">
        <v>94401</v>
      </c>
      <c r="V20866" s="2" t="s">
        <v>47529</v>
      </c>
      <c r="W20866" s="2" t="s">
        <v>24</v>
      </c>
    </row>
    <row r="20867" spans="1:23" x14ac:dyDescent="0.2">
      <c r="A20867">
        <v>580262376</v>
      </c>
      <c r="B20867" s="1">
        <v>34798</v>
      </c>
      <c r="C20867" s="2" t="s">
        <v>47530</v>
      </c>
      <c r="D20867" s="2" t="s">
        <v>24</v>
      </c>
      <c r="E20867" s="3">
        <v>37650</v>
      </c>
      <c r="F20867" s="2" t="s">
        <v>33</v>
      </c>
      <c r="G20867" s="2" t="s">
        <v>53</v>
      </c>
      <c r="H20867" s="2" t="s">
        <v>54</v>
      </c>
      <c r="K20867">
        <v>0</v>
      </c>
      <c r="O20867" s="2" t="s">
        <v>24</v>
      </c>
      <c r="Q20867" s="2" t="s">
        <v>24</v>
      </c>
      <c r="R20867" s="2" t="s">
        <v>56</v>
      </c>
      <c r="S20867" s="2" t="s">
        <v>24</v>
      </c>
      <c r="T20867" s="2" t="s">
        <v>24</v>
      </c>
      <c r="U20867">
        <v>93874</v>
      </c>
      <c r="V20867" s="2" t="s">
        <v>47531</v>
      </c>
      <c r="W20867" s="2" t="s">
        <v>24</v>
      </c>
    </row>
    <row r="20868" spans="1:23" x14ac:dyDescent="0.2">
      <c r="A20868">
        <v>580262384</v>
      </c>
      <c r="B20868" s="1">
        <v>34962</v>
      </c>
      <c r="C20868" s="2" t="s">
        <v>47532</v>
      </c>
      <c r="D20868" s="2" t="s">
        <v>24</v>
      </c>
      <c r="E20868" s="3">
        <v>37976.57708333333</v>
      </c>
      <c r="F20868" s="2" t="s">
        <v>33</v>
      </c>
      <c r="G20868" s="2" t="s">
        <v>26</v>
      </c>
      <c r="H20868" s="2" t="s">
        <v>27</v>
      </c>
      <c r="K20868">
        <v>0</v>
      </c>
      <c r="O20868" s="2" t="s">
        <v>24</v>
      </c>
      <c r="Q20868" s="2" t="s">
        <v>24</v>
      </c>
      <c r="R20868" s="2" t="s">
        <v>56</v>
      </c>
      <c r="S20868" s="2" t="s">
        <v>24</v>
      </c>
      <c r="T20868" s="2" t="s">
        <v>24</v>
      </c>
      <c r="U20868">
        <v>0</v>
      </c>
      <c r="V20868" s="2" t="s">
        <v>47533</v>
      </c>
      <c r="W20868" s="2" t="s">
        <v>24</v>
      </c>
    </row>
    <row r="20869" spans="1:23" x14ac:dyDescent="0.2">
      <c r="A20869">
        <v>580262392</v>
      </c>
      <c r="B20869" s="1">
        <v>34772</v>
      </c>
      <c r="C20869" s="2" t="s">
        <v>47534</v>
      </c>
      <c r="D20869" s="2" t="s">
        <v>24</v>
      </c>
      <c r="E20869" s="3">
        <v>37802</v>
      </c>
      <c r="F20869" s="2" t="s">
        <v>25</v>
      </c>
      <c r="G20869" s="2" t="s">
        <v>154</v>
      </c>
      <c r="H20869" s="2" t="s">
        <v>155</v>
      </c>
      <c r="K20869">
        <v>0</v>
      </c>
      <c r="O20869" s="2" t="s">
        <v>24</v>
      </c>
      <c r="Q20869" s="2" t="s">
        <v>24</v>
      </c>
      <c r="R20869" s="2" t="s">
        <v>596</v>
      </c>
      <c r="S20869" s="2" t="s">
        <v>24</v>
      </c>
      <c r="T20869" s="2" t="s">
        <v>24</v>
      </c>
      <c r="U20869">
        <v>90838</v>
      </c>
      <c r="V20869" s="2" t="s">
        <v>47535</v>
      </c>
      <c r="W20869" s="2" t="s">
        <v>24</v>
      </c>
    </row>
    <row r="20870" spans="1:23" x14ac:dyDescent="0.2">
      <c r="A20870">
        <v>580262418</v>
      </c>
      <c r="B20870" s="1">
        <v>34883</v>
      </c>
      <c r="C20870" s="2" t="s">
        <v>47536</v>
      </c>
      <c r="D20870" s="2" t="s">
        <v>24</v>
      </c>
      <c r="E20870" s="3">
        <v>44105.5</v>
      </c>
      <c r="F20870" s="2" t="s">
        <v>25</v>
      </c>
      <c r="G20870" s="2" t="s">
        <v>154</v>
      </c>
      <c r="H20870" s="2" t="s">
        <v>178</v>
      </c>
      <c r="I20870">
        <v>2022</v>
      </c>
      <c r="J20870">
        <v>0</v>
      </c>
      <c r="K20870">
        <v>0</v>
      </c>
      <c r="L20870">
        <v>5</v>
      </c>
      <c r="M20870">
        <v>0</v>
      </c>
      <c r="N20870">
        <v>3</v>
      </c>
      <c r="O20870" s="2" t="s">
        <v>24</v>
      </c>
      <c r="P20870">
        <v>2022</v>
      </c>
      <c r="Q20870" s="2" t="s">
        <v>24</v>
      </c>
      <c r="R20870" s="2" t="s">
        <v>173</v>
      </c>
      <c r="S20870" s="2" t="s">
        <v>1309</v>
      </c>
      <c r="T20870" s="2" t="s">
        <v>175</v>
      </c>
      <c r="U20870">
        <v>4974005</v>
      </c>
      <c r="V20870" s="2" t="s">
        <v>47537</v>
      </c>
      <c r="W20870" s="2" t="s">
        <v>24</v>
      </c>
    </row>
    <row r="20871" spans="1:23" x14ac:dyDescent="0.2">
      <c r="A20871">
        <v>580262426</v>
      </c>
      <c r="B20871" s="1">
        <v>34800</v>
      </c>
      <c r="C20871" s="2" t="s">
        <v>47538</v>
      </c>
      <c r="D20871" s="2" t="s">
        <v>24</v>
      </c>
      <c r="E20871" s="3">
        <v>37612</v>
      </c>
      <c r="F20871" s="2" t="s">
        <v>25</v>
      </c>
      <c r="G20871" s="2" t="s">
        <v>154</v>
      </c>
      <c r="H20871" s="2" t="s">
        <v>178</v>
      </c>
      <c r="I20871">
        <v>2021</v>
      </c>
      <c r="J20871">
        <v>1380840</v>
      </c>
      <c r="K20871">
        <v>0</v>
      </c>
      <c r="L20871">
        <v>13</v>
      </c>
      <c r="M20871">
        <v>7</v>
      </c>
      <c r="N20871">
        <v>2</v>
      </c>
      <c r="O20871" s="2" t="s">
        <v>24</v>
      </c>
      <c r="P20871">
        <v>2021</v>
      </c>
      <c r="Q20871" s="2" t="s">
        <v>24</v>
      </c>
      <c r="R20871" s="2" t="s">
        <v>56</v>
      </c>
      <c r="S20871" s="2" t="s">
        <v>47539</v>
      </c>
      <c r="T20871" s="2" t="s">
        <v>58</v>
      </c>
      <c r="U20871">
        <v>9775408</v>
      </c>
      <c r="V20871" s="2" t="s">
        <v>47540</v>
      </c>
      <c r="W20871" s="2" t="s">
        <v>24</v>
      </c>
    </row>
    <row r="20872" spans="1:23" x14ac:dyDescent="0.2">
      <c r="A20872">
        <v>580262434</v>
      </c>
      <c r="B20872" s="1">
        <v>34785</v>
      </c>
      <c r="C20872" s="2" t="s">
        <v>47541</v>
      </c>
      <c r="D20872" s="2" t="s">
        <v>24</v>
      </c>
      <c r="E20872" s="3">
        <v>34785</v>
      </c>
      <c r="F20872" s="2" t="s">
        <v>25</v>
      </c>
      <c r="G20872" s="2" t="s">
        <v>154</v>
      </c>
      <c r="H20872" s="2" t="s">
        <v>155</v>
      </c>
      <c r="K20872">
        <v>0</v>
      </c>
      <c r="O20872" s="2" t="s">
        <v>24</v>
      </c>
      <c r="Q20872" s="2" t="s">
        <v>47542</v>
      </c>
      <c r="R20872" s="2" t="s">
        <v>56</v>
      </c>
      <c r="S20872" s="2" t="s">
        <v>24</v>
      </c>
      <c r="T20872" s="2" t="s">
        <v>24</v>
      </c>
      <c r="U20872">
        <v>95501</v>
      </c>
      <c r="V20872" s="2" t="s">
        <v>47543</v>
      </c>
      <c r="W20872" s="2" t="s">
        <v>24</v>
      </c>
    </row>
    <row r="20873" spans="1:23" x14ac:dyDescent="0.2">
      <c r="A20873">
        <v>580262442</v>
      </c>
      <c r="B20873" s="1">
        <v>34906</v>
      </c>
      <c r="C20873" s="2" t="s">
        <v>47544</v>
      </c>
      <c r="D20873" s="2" t="s">
        <v>24</v>
      </c>
      <c r="E20873" s="3">
        <v>43562.644444444442</v>
      </c>
      <c r="F20873" s="2" t="s">
        <v>33</v>
      </c>
      <c r="G20873" s="2" t="s">
        <v>154</v>
      </c>
      <c r="H20873" s="2" t="s">
        <v>178</v>
      </c>
      <c r="K20873">
        <v>0</v>
      </c>
      <c r="O20873" s="2" t="s">
        <v>24</v>
      </c>
      <c r="Q20873" s="2" t="s">
        <v>24</v>
      </c>
      <c r="R20873" s="2" t="s">
        <v>27381</v>
      </c>
      <c r="S20873" s="2" t="s">
        <v>24</v>
      </c>
      <c r="T20873" s="2" t="s">
        <v>24</v>
      </c>
      <c r="U20873">
        <v>80600</v>
      </c>
      <c r="V20873" s="2" t="s">
        <v>47545</v>
      </c>
      <c r="W20873" s="2" t="s">
        <v>24</v>
      </c>
    </row>
    <row r="20874" spans="1:23" x14ac:dyDescent="0.2">
      <c r="A20874">
        <v>580262459</v>
      </c>
      <c r="B20874" s="1">
        <v>34772</v>
      </c>
      <c r="C20874" s="2" t="s">
        <v>47546</v>
      </c>
      <c r="D20874" s="2" t="s">
        <v>24</v>
      </c>
      <c r="E20874" s="3">
        <v>37119</v>
      </c>
      <c r="F20874" s="2" t="s">
        <v>25</v>
      </c>
      <c r="G20874" s="2" t="s">
        <v>61</v>
      </c>
      <c r="H20874" s="2" t="s">
        <v>62</v>
      </c>
      <c r="I20874">
        <v>2022</v>
      </c>
      <c r="J20874">
        <v>655451</v>
      </c>
      <c r="K20874">
        <v>0</v>
      </c>
      <c r="L20874">
        <v>4</v>
      </c>
      <c r="M20874">
        <v>24</v>
      </c>
      <c r="N20874">
        <v>7</v>
      </c>
      <c r="O20874" s="2" t="s">
        <v>24</v>
      </c>
      <c r="P20874">
        <v>2022</v>
      </c>
      <c r="Q20874" s="2" t="s">
        <v>24</v>
      </c>
      <c r="R20874" s="2" t="s">
        <v>265</v>
      </c>
      <c r="S20874" s="2" t="s">
        <v>34401</v>
      </c>
      <c r="T20874" s="2" t="s">
        <v>65</v>
      </c>
      <c r="U20874">
        <v>8754411</v>
      </c>
      <c r="V20874" s="2" t="s">
        <v>47547</v>
      </c>
      <c r="W20874" s="2" t="s">
        <v>24</v>
      </c>
    </row>
    <row r="20875" spans="1:23" x14ac:dyDescent="0.2">
      <c r="A20875">
        <v>580262467</v>
      </c>
      <c r="B20875" s="1">
        <v>34906</v>
      </c>
      <c r="C20875" s="2" t="s">
        <v>47548</v>
      </c>
      <c r="D20875" s="2" t="s">
        <v>24</v>
      </c>
      <c r="E20875" s="3">
        <v>45369</v>
      </c>
      <c r="F20875" s="2" t="s">
        <v>33</v>
      </c>
      <c r="G20875" s="2" t="s">
        <v>61</v>
      </c>
      <c r="H20875" s="2" t="s">
        <v>198</v>
      </c>
      <c r="K20875">
        <v>0</v>
      </c>
      <c r="O20875" s="2" t="s">
        <v>24</v>
      </c>
      <c r="Q20875" s="2" t="s">
        <v>24</v>
      </c>
      <c r="R20875" s="2" t="s">
        <v>16691</v>
      </c>
      <c r="S20875" s="2" t="s">
        <v>24</v>
      </c>
      <c r="T20875" s="2" t="s">
        <v>24</v>
      </c>
      <c r="U20875">
        <v>0</v>
      </c>
      <c r="V20875" s="2" t="s">
        <v>47549</v>
      </c>
      <c r="W20875" s="2" t="s">
        <v>24</v>
      </c>
    </row>
    <row r="20876" spans="1:23" x14ac:dyDescent="0.2">
      <c r="A20876">
        <v>580262475</v>
      </c>
      <c r="B20876" s="1">
        <v>34779</v>
      </c>
      <c r="C20876" s="2" t="s">
        <v>47550</v>
      </c>
      <c r="D20876" s="2" t="s">
        <v>24</v>
      </c>
      <c r="E20876" s="3">
        <v>37640</v>
      </c>
      <c r="F20876" s="2" t="s">
        <v>33</v>
      </c>
      <c r="G20876" s="2" t="s">
        <v>53</v>
      </c>
      <c r="H20876" s="2" t="s">
        <v>54</v>
      </c>
      <c r="K20876">
        <v>0</v>
      </c>
      <c r="O20876" s="2" t="s">
        <v>24</v>
      </c>
      <c r="Q20876" s="2" t="s">
        <v>24</v>
      </c>
      <c r="R20876" s="2" t="s">
        <v>56</v>
      </c>
      <c r="S20876" s="2" t="s">
        <v>24</v>
      </c>
      <c r="T20876" s="2" t="s">
        <v>24</v>
      </c>
      <c r="U20876">
        <v>94481</v>
      </c>
      <c r="V20876" s="2" t="s">
        <v>47551</v>
      </c>
      <c r="W20876" s="2" t="s">
        <v>24</v>
      </c>
    </row>
    <row r="20877" spans="1:23" x14ac:dyDescent="0.2">
      <c r="A20877">
        <v>580262483</v>
      </c>
      <c r="B20877" s="1">
        <v>34778</v>
      </c>
      <c r="C20877" s="2" t="s">
        <v>47552</v>
      </c>
      <c r="D20877" s="2" t="s">
        <v>24</v>
      </c>
      <c r="E20877" s="3">
        <v>37640</v>
      </c>
      <c r="F20877" s="2" t="s">
        <v>33</v>
      </c>
      <c r="G20877" s="2" t="s">
        <v>154</v>
      </c>
      <c r="H20877" s="2" t="s">
        <v>178</v>
      </c>
      <c r="K20877">
        <v>0</v>
      </c>
      <c r="O20877" s="2" t="s">
        <v>24</v>
      </c>
      <c r="Q20877" s="2" t="s">
        <v>24</v>
      </c>
      <c r="R20877" s="2" t="s">
        <v>7489</v>
      </c>
      <c r="S20877" s="2" t="s">
        <v>24</v>
      </c>
      <c r="T20877" s="2" t="s">
        <v>24</v>
      </c>
      <c r="U20877">
        <v>71917</v>
      </c>
      <c r="V20877" s="2" t="s">
        <v>47553</v>
      </c>
      <c r="W20877" s="2" t="s">
        <v>24</v>
      </c>
    </row>
    <row r="20878" spans="1:23" x14ac:dyDescent="0.2">
      <c r="A20878">
        <v>580262491</v>
      </c>
      <c r="B20878" s="1">
        <v>34827</v>
      </c>
      <c r="C20878" s="2" t="s">
        <v>47554</v>
      </c>
      <c r="D20878" s="2" t="s">
        <v>24</v>
      </c>
      <c r="E20878" s="3">
        <v>36781</v>
      </c>
      <c r="F20878" s="2" t="s">
        <v>86</v>
      </c>
      <c r="G20878" s="2" t="s">
        <v>61</v>
      </c>
      <c r="H20878" s="2" t="s">
        <v>62</v>
      </c>
      <c r="K20878">
        <v>0</v>
      </c>
      <c r="O20878" s="2" t="s">
        <v>24</v>
      </c>
      <c r="Q20878" s="2" t="s">
        <v>24</v>
      </c>
      <c r="R20878" s="2" t="s">
        <v>28</v>
      </c>
      <c r="S20878" s="2" t="s">
        <v>24</v>
      </c>
      <c r="T20878" s="2" t="s">
        <v>24</v>
      </c>
      <c r="U20878">
        <v>64381</v>
      </c>
      <c r="V20878" s="2" t="s">
        <v>47555</v>
      </c>
      <c r="W20878" s="2" t="s">
        <v>24</v>
      </c>
    </row>
    <row r="20879" spans="1:23" x14ac:dyDescent="0.2">
      <c r="A20879">
        <v>580262509</v>
      </c>
      <c r="B20879" s="1">
        <v>34827</v>
      </c>
      <c r="C20879" s="2" t="s">
        <v>47556</v>
      </c>
      <c r="D20879" s="2" t="s">
        <v>24</v>
      </c>
      <c r="E20879" s="3">
        <v>36781</v>
      </c>
      <c r="F20879" s="2" t="s">
        <v>86</v>
      </c>
      <c r="G20879" s="2" t="s">
        <v>61</v>
      </c>
      <c r="H20879" s="2" t="s">
        <v>62</v>
      </c>
      <c r="K20879">
        <v>0</v>
      </c>
      <c r="O20879" s="2" t="s">
        <v>24</v>
      </c>
      <c r="Q20879" s="2" t="s">
        <v>24</v>
      </c>
      <c r="R20879" s="2" t="s">
        <v>28</v>
      </c>
      <c r="S20879" s="2" t="s">
        <v>24</v>
      </c>
      <c r="T20879" s="2" t="s">
        <v>24</v>
      </c>
      <c r="U20879">
        <v>64381</v>
      </c>
      <c r="V20879" s="2" t="s">
        <v>47557</v>
      </c>
      <c r="W20879" s="2" t="s">
        <v>24</v>
      </c>
    </row>
    <row r="20880" spans="1:23" x14ac:dyDescent="0.2">
      <c r="A20880">
        <v>580262517</v>
      </c>
      <c r="B20880" s="1">
        <v>34779</v>
      </c>
      <c r="C20880" s="2" t="s">
        <v>47558</v>
      </c>
      <c r="D20880" s="2" t="s">
        <v>24</v>
      </c>
      <c r="E20880" s="3">
        <v>37119</v>
      </c>
      <c r="F20880" s="2" t="s">
        <v>25</v>
      </c>
      <c r="G20880" s="2" t="s">
        <v>53</v>
      </c>
      <c r="H20880" s="2" t="s">
        <v>54</v>
      </c>
      <c r="I20880">
        <v>2022</v>
      </c>
      <c r="J20880">
        <v>820798</v>
      </c>
      <c r="K20880">
        <v>0</v>
      </c>
      <c r="L20880">
        <v>4</v>
      </c>
      <c r="M20880">
        <v>4</v>
      </c>
      <c r="N20880">
        <v>7</v>
      </c>
      <c r="O20880" s="2" t="s">
        <v>24</v>
      </c>
      <c r="P20880">
        <v>2022</v>
      </c>
      <c r="Q20880" s="2" t="s">
        <v>24</v>
      </c>
      <c r="R20880" s="2" t="s">
        <v>324</v>
      </c>
      <c r="S20880" s="2" t="s">
        <v>47559</v>
      </c>
      <c r="T20880" s="2" t="s">
        <v>148</v>
      </c>
      <c r="U20880">
        <v>7868511</v>
      </c>
      <c r="V20880" s="2" t="s">
        <v>47560</v>
      </c>
      <c r="W20880" s="2" t="s">
        <v>24</v>
      </c>
    </row>
    <row r="20881" spans="1:23" x14ac:dyDescent="0.2">
      <c r="A20881">
        <v>580262525</v>
      </c>
      <c r="B20881" s="1">
        <v>34780</v>
      </c>
      <c r="C20881" s="2" t="s">
        <v>47561</v>
      </c>
      <c r="D20881" s="2" t="s">
        <v>24</v>
      </c>
      <c r="E20881" s="3">
        <v>37459</v>
      </c>
      <c r="F20881" s="2" t="s">
        <v>33</v>
      </c>
      <c r="G20881" s="2" t="s">
        <v>53</v>
      </c>
      <c r="H20881" s="2" t="s">
        <v>481</v>
      </c>
      <c r="K20881">
        <v>0</v>
      </c>
      <c r="O20881" s="2" t="s">
        <v>24</v>
      </c>
      <c r="Q20881" s="2" t="s">
        <v>24</v>
      </c>
      <c r="R20881" s="2" t="s">
        <v>56</v>
      </c>
      <c r="S20881" s="2" t="s">
        <v>24</v>
      </c>
      <c r="T20881" s="2" t="s">
        <v>24</v>
      </c>
      <c r="U20881">
        <v>97704</v>
      </c>
      <c r="V20881" s="2" t="s">
        <v>47562</v>
      </c>
      <c r="W20881" s="2" t="s">
        <v>24</v>
      </c>
    </row>
    <row r="20882" spans="1:23" x14ac:dyDescent="0.2">
      <c r="A20882">
        <v>580262533</v>
      </c>
      <c r="B20882" s="1">
        <v>34785</v>
      </c>
      <c r="C20882" s="2" t="s">
        <v>47563</v>
      </c>
      <c r="D20882" s="2" t="s">
        <v>24</v>
      </c>
      <c r="E20882" s="3">
        <v>37640</v>
      </c>
      <c r="F20882" s="2" t="s">
        <v>33</v>
      </c>
      <c r="G20882" s="2" t="s">
        <v>34</v>
      </c>
      <c r="H20882" s="2" t="s">
        <v>35</v>
      </c>
      <c r="K20882">
        <v>0</v>
      </c>
      <c r="O20882" s="2" t="s">
        <v>24</v>
      </c>
      <c r="Q20882" s="2" t="s">
        <v>24</v>
      </c>
      <c r="R20882" s="2" t="s">
        <v>87</v>
      </c>
      <c r="S20882" s="2" t="s">
        <v>24</v>
      </c>
      <c r="T20882" s="2" t="s">
        <v>24</v>
      </c>
      <c r="U20882">
        <v>35592</v>
      </c>
      <c r="V20882" s="2" t="s">
        <v>47564</v>
      </c>
      <c r="W20882" s="2" t="s">
        <v>24</v>
      </c>
    </row>
    <row r="20883" spans="1:23" x14ac:dyDescent="0.2">
      <c r="A20883">
        <v>580262541</v>
      </c>
      <c r="B20883" s="1">
        <v>34989</v>
      </c>
      <c r="C20883" s="2" t="s">
        <v>47565</v>
      </c>
      <c r="D20883" s="2" t="s">
        <v>24</v>
      </c>
      <c r="E20883" s="3">
        <v>43562.644444444442</v>
      </c>
      <c r="F20883" s="2" t="s">
        <v>33</v>
      </c>
      <c r="G20883" s="2" t="s">
        <v>154</v>
      </c>
      <c r="H20883" s="2" t="s">
        <v>178</v>
      </c>
      <c r="K20883">
        <v>0</v>
      </c>
      <c r="O20883" s="2" t="s">
        <v>24</v>
      </c>
      <c r="Q20883" s="2" t="s">
        <v>24</v>
      </c>
      <c r="R20883" s="2" t="s">
        <v>227</v>
      </c>
      <c r="S20883" s="2" t="s">
        <v>24</v>
      </c>
      <c r="T20883" s="2" t="s">
        <v>24</v>
      </c>
      <c r="U20883">
        <v>51607</v>
      </c>
      <c r="V20883" s="2" t="s">
        <v>47566</v>
      </c>
      <c r="W20883" s="2" t="s">
        <v>24</v>
      </c>
    </row>
    <row r="20884" spans="1:23" x14ac:dyDescent="0.2">
      <c r="A20884">
        <v>580262566</v>
      </c>
      <c r="B20884" s="1">
        <v>34780</v>
      </c>
      <c r="C20884" s="2" t="s">
        <v>47567</v>
      </c>
      <c r="D20884" s="2" t="s">
        <v>24</v>
      </c>
      <c r="E20884" s="3">
        <v>37790</v>
      </c>
      <c r="F20884" s="2" t="s">
        <v>33</v>
      </c>
      <c r="G20884" s="2" t="s">
        <v>61</v>
      </c>
      <c r="H20884" s="2" t="s">
        <v>62</v>
      </c>
      <c r="K20884">
        <v>0</v>
      </c>
      <c r="O20884" s="2" t="s">
        <v>24</v>
      </c>
      <c r="Q20884" s="2" t="s">
        <v>24</v>
      </c>
      <c r="R20884" s="2" t="s">
        <v>227</v>
      </c>
      <c r="S20884" s="2" t="s">
        <v>24</v>
      </c>
      <c r="T20884" s="2" t="s">
        <v>24</v>
      </c>
      <c r="U20884">
        <v>51347</v>
      </c>
      <c r="V20884" s="2" t="s">
        <v>47568</v>
      </c>
      <c r="W20884" s="2" t="s">
        <v>24</v>
      </c>
    </row>
    <row r="20885" spans="1:23" x14ac:dyDescent="0.2">
      <c r="A20885">
        <v>580262574</v>
      </c>
      <c r="B20885" s="1">
        <v>34914</v>
      </c>
      <c r="C20885" s="2" t="s">
        <v>47569</v>
      </c>
      <c r="D20885" s="2" t="s">
        <v>24</v>
      </c>
      <c r="E20885" s="3">
        <v>43562.644444444442</v>
      </c>
      <c r="F20885" s="2" t="s">
        <v>33</v>
      </c>
      <c r="G20885" s="2" t="s">
        <v>154</v>
      </c>
      <c r="H20885" s="2" t="s">
        <v>178</v>
      </c>
      <c r="K20885">
        <v>0</v>
      </c>
      <c r="O20885" s="2" t="s">
        <v>24</v>
      </c>
      <c r="Q20885" s="2" t="s">
        <v>24</v>
      </c>
      <c r="R20885" s="2" t="s">
        <v>56</v>
      </c>
      <c r="S20885" s="2" t="s">
        <v>24</v>
      </c>
      <c r="T20885" s="2" t="s">
        <v>24</v>
      </c>
      <c r="U20885">
        <v>95470</v>
      </c>
      <c r="V20885" s="2" t="s">
        <v>47570</v>
      </c>
      <c r="W20885" s="2" t="s">
        <v>24</v>
      </c>
    </row>
    <row r="20886" spans="1:23" x14ac:dyDescent="0.2">
      <c r="A20886">
        <v>580262582</v>
      </c>
      <c r="B20886" s="1">
        <v>34834</v>
      </c>
      <c r="C20886" s="2" t="s">
        <v>47571</v>
      </c>
      <c r="D20886" s="2" t="s">
        <v>24</v>
      </c>
      <c r="E20886" s="3">
        <v>37119</v>
      </c>
      <c r="F20886" s="2" t="s">
        <v>25</v>
      </c>
      <c r="G20886" s="2" t="s">
        <v>34</v>
      </c>
      <c r="H20886" s="2" t="s">
        <v>35</v>
      </c>
      <c r="I20886">
        <v>2022</v>
      </c>
      <c r="J20886">
        <v>1100551</v>
      </c>
      <c r="K20886">
        <v>175280</v>
      </c>
      <c r="L20886">
        <v>9</v>
      </c>
      <c r="M20886">
        <v>12</v>
      </c>
      <c r="N20886">
        <v>160</v>
      </c>
      <c r="O20886" s="2" t="s">
        <v>144</v>
      </c>
      <c r="P20886">
        <v>2022</v>
      </c>
      <c r="Q20886" s="2" t="s">
        <v>24</v>
      </c>
      <c r="R20886" s="2" t="s">
        <v>559</v>
      </c>
      <c r="S20886" s="2" t="s">
        <v>18310</v>
      </c>
      <c r="T20886" s="2" t="s">
        <v>83</v>
      </c>
      <c r="U20886">
        <v>4426104</v>
      </c>
      <c r="V20886" s="2" t="s">
        <v>47572</v>
      </c>
      <c r="W20886" s="2" t="s">
        <v>24</v>
      </c>
    </row>
    <row r="20887" spans="1:23" x14ac:dyDescent="0.2">
      <c r="A20887">
        <v>580262590</v>
      </c>
      <c r="B20887" s="1">
        <v>34814</v>
      </c>
      <c r="C20887" s="2" t="s">
        <v>47573</v>
      </c>
      <c r="D20887" s="2" t="s">
        <v>24</v>
      </c>
      <c r="E20887" s="3">
        <v>45369</v>
      </c>
      <c r="F20887" s="2" t="s">
        <v>33</v>
      </c>
      <c r="G20887" s="2" t="s">
        <v>61</v>
      </c>
      <c r="H20887" s="2" t="s">
        <v>249</v>
      </c>
      <c r="K20887">
        <v>0</v>
      </c>
      <c r="O20887" s="2" t="s">
        <v>24</v>
      </c>
      <c r="Q20887" s="2" t="s">
        <v>24</v>
      </c>
      <c r="R20887" s="2" t="s">
        <v>583</v>
      </c>
      <c r="S20887" s="2" t="s">
        <v>24</v>
      </c>
      <c r="T20887" s="2" t="s">
        <v>24</v>
      </c>
      <c r="U20887">
        <v>14204</v>
      </c>
      <c r="V20887" s="2" t="s">
        <v>47574</v>
      </c>
      <c r="W20887" s="2" t="s">
        <v>24</v>
      </c>
    </row>
    <row r="20888" spans="1:23" x14ac:dyDescent="0.2">
      <c r="A20888">
        <v>580262608</v>
      </c>
      <c r="B20888" s="1">
        <v>34861</v>
      </c>
      <c r="C20888" s="2" t="s">
        <v>47575</v>
      </c>
      <c r="D20888" s="2" t="s">
        <v>24</v>
      </c>
      <c r="E20888" s="3">
        <v>36801</v>
      </c>
      <c r="F20888" s="2" t="s">
        <v>33</v>
      </c>
      <c r="G20888" s="2" t="s">
        <v>154</v>
      </c>
      <c r="H20888" s="2" t="s">
        <v>178</v>
      </c>
      <c r="K20888">
        <v>0</v>
      </c>
      <c r="O20888" s="2" t="s">
        <v>24</v>
      </c>
      <c r="Q20888" s="2" t="s">
        <v>24</v>
      </c>
      <c r="R20888" s="2" t="s">
        <v>4168</v>
      </c>
      <c r="S20888" s="2" t="s">
        <v>24</v>
      </c>
      <c r="T20888" s="2" t="s">
        <v>24</v>
      </c>
      <c r="U20888">
        <v>70900</v>
      </c>
      <c r="V20888" s="2" t="s">
        <v>47576</v>
      </c>
      <c r="W20888" s="2" t="s">
        <v>24</v>
      </c>
    </row>
    <row r="20889" spans="1:23" x14ac:dyDescent="0.2">
      <c r="A20889">
        <v>580262616</v>
      </c>
      <c r="B20889" s="1">
        <v>34834</v>
      </c>
      <c r="C20889" s="2" t="s">
        <v>47577</v>
      </c>
      <c r="D20889" s="2" t="s">
        <v>24</v>
      </c>
      <c r="E20889" s="3">
        <v>37119</v>
      </c>
      <c r="F20889" s="2" t="s">
        <v>25</v>
      </c>
      <c r="G20889" s="2" t="s">
        <v>53</v>
      </c>
      <c r="H20889" s="2" t="s">
        <v>54</v>
      </c>
      <c r="I20889">
        <v>2017</v>
      </c>
      <c r="J20889">
        <v>109057</v>
      </c>
      <c r="K20889">
        <v>0</v>
      </c>
      <c r="L20889">
        <v>0</v>
      </c>
      <c r="M20889">
        <v>0</v>
      </c>
      <c r="N20889">
        <v>9</v>
      </c>
      <c r="O20889" s="2" t="s">
        <v>24</v>
      </c>
      <c r="P20889">
        <v>2022</v>
      </c>
      <c r="Q20889" s="2" t="s">
        <v>24</v>
      </c>
      <c r="R20889" s="2" t="s">
        <v>56</v>
      </c>
      <c r="S20889" s="2" t="s">
        <v>36683</v>
      </c>
      <c r="T20889" s="2" t="s">
        <v>89</v>
      </c>
      <c r="U20889">
        <v>9546620</v>
      </c>
      <c r="V20889" s="2" t="s">
        <v>47578</v>
      </c>
      <c r="W20889" s="2" t="s">
        <v>24</v>
      </c>
    </row>
    <row r="20890" spans="1:23" x14ac:dyDescent="0.2">
      <c r="A20890">
        <v>580262624</v>
      </c>
      <c r="B20890" s="1">
        <v>34863</v>
      </c>
      <c r="C20890" s="2" t="s">
        <v>47579</v>
      </c>
      <c r="D20890" s="2" t="s">
        <v>24</v>
      </c>
      <c r="E20890" s="3">
        <v>36801</v>
      </c>
      <c r="F20890" s="2" t="s">
        <v>33</v>
      </c>
      <c r="G20890" s="2" t="s">
        <v>61</v>
      </c>
      <c r="H20890" s="2" t="s">
        <v>198</v>
      </c>
      <c r="K20890">
        <v>0</v>
      </c>
      <c r="O20890" s="2" t="s">
        <v>24</v>
      </c>
      <c r="Q20890" s="2" t="s">
        <v>24</v>
      </c>
      <c r="R20890" s="2" t="s">
        <v>173</v>
      </c>
      <c r="S20890" s="2" t="s">
        <v>24</v>
      </c>
      <c r="T20890" s="2" t="s">
        <v>24</v>
      </c>
      <c r="U20890">
        <v>49338</v>
      </c>
      <c r="V20890" s="2" t="s">
        <v>47580</v>
      </c>
      <c r="W20890" s="2" t="s">
        <v>24</v>
      </c>
    </row>
    <row r="20891" spans="1:23" x14ac:dyDescent="0.2">
      <c r="A20891">
        <v>580262632</v>
      </c>
      <c r="B20891" s="1">
        <v>34905</v>
      </c>
      <c r="C20891" s="2" t="s">
        <v>47581</v>
      </c>
      <c r="D20891" s="2" t="s">
        <v>24</v>
      </c>
      <c r="E20891" s="3">
        <v>36801</v>
      </c>
      <c r="F20891" s="2" t="s">
        <v>33</v>
      </c>
      <c r="G20891" s="2" t="s">
        <v>53</v>
      </c>
      <c r="H20891" s="2" t="s">
        <v>54</v>
      </c>
      <c r="K20891">
        <v>0</v>
      </c>
      <c r="O20891" s="2" t="s">
        <v>24</v>
      </c>
      <c r="Q20891" s="2" t="s">
        <v>24</v>
      </c>
      <c r="R20891" s="2" t="s">
        <v>173</v>
      </c>
      <c r="S20891" s="2" t="s">
        <v>24</v>
      </c>
      <c r="T20891" s="2" t="s">
        <v>24</v>
      </c>
      <c r="U20891">
        <v>30087</v>
      </c>
      <c r="V20891" s="2" t="s">
        <v>47582</v>
      </c>
      <c r="W20891" s="2" t="s">
        <v>24</v>
      </c>
    </row>
    <row r="20892" spans="1:23" x14ac:dyDescent="0.2">
      <c r="A20892">
        <v>580262640</v>
      </c>
      <c r="B20892" s="1">
        <v>34821</v>
      </c>
      <c r="C20892" s="2" t="s">
        <v>47583</v>
      </c>
      <c r="D20892" s="2" t="s">
        <v>24</v>
      </c>
      <c r="E20892" s="3">
        <v>34821</v>
      </c>
      <c r="F20892" s="2" t="s">
        <v>25</v>
      </c>
      <c r="G20892" s="2" t="s">
        <v>154</v>
      </c>
      <c r="H20892" s="2" t="s">
        <v>178</v>
      </c>
      <c r="I20892">
        <v>2022</v>
      </c>
      <c r="J20892">
        <v>956971</v>
      </c>
      <c r="K20892">
        <v>0</v>
      </c>
      <c r="L20892">
        <v>0</v>
      </c>
      <c r="M20892">
        <v>0</v>
      </c>
      <c r="N20892">
        <v>7</v>
      </c>
      <c r="O20892" s="2" t="s">
        <v>24</v>
      </c>
      <c r="P20892">
        <v>2022</v>
      </c>
      <c r="Q20892" s="2" t="s">
        <v>24</v>
      </c>
      <c r="R20892" s="2" t="s">
        <v>173</v>
      </c>
      <c r="S20892" s="2" t="s">
        <v>1686</v>
      </c>
      <c r="T20892" s="2" t="s">
        <v>165</v>
      </c>
      <c r="U20892">
        <v>4941260</v>
      </c>
      <c r="V20892" s="2" t="s">
        <v>47584</v>
      </c>
      <c r="W20892" s="2" t="s">
        <v>24</v>
      </c>
    </row>
    <row r="20893" spans="1:23" x14ac:dyDescent="0.2">
      <c r="A20893">
        <v>580262657</v>
      </c>
      <c r="B20893" s="1">
        <v>34863</v>
      </c>
      <c r="C20893" s="2" t="s">
        <v>47585</v>
      </c>
      <c r="D20893" s="2" t="s">
        <v>24</v>
      </c>
      <c r="E20893" s="3">
        <v>36801</v>
      </c>
      <c r="F20893" s="2" t="s">
        <v>33</v>
      </c>
      <c r="G20893" s="2" t="s">
        <v>61</v>
      </c>
      <c r="H20893" s="2" t="s">
        <v>249</v>
      </c>
      <c r="K20893">
        <v>0</v>
      </c>
      <c r="O20893" s="2" t="s">
        <v>24</v>
      </c>
      <c r="Q20893" s="2" t="s">
        <v>24</v>
      </c>
      <c r="R20893" s="2" t="s">
        <v>173</v>
      </c>
      <c r="S20893" s="2" t="s">
        <v>24</v>
      </c>
      <c r="T20893" s="2" t="s">
        <v>24</v>
      </c>
      <c r="U20893">
        <v>49338</v>
      </c>
      <c r="V20893" s="2" t="s">
        <v>47586</v>
      </c>
      <c r="W20893" s="2" t="s">
        <v>24</v>
      </c>
    </row>
    <row r="20894" spans="1:23" x14ac:dyDescent="0.2">
      <c r="A20894">
        <v>580262665</v>
      </c>
      <c r="B20894" s="1">
        <v>34821</v>
      </c>
      <c r="C20894" s="2" t="s">
        <v>47587</v>
      </c>
      <c r="D20894" s="2" t="s">
        <v>24</v>
      </c>
      <c r="E20894" s="3">
        <v>36801</v>
      </c>
      <c r="F20894" s="2" t="s">
        <v>33</v>
      </c>
      <c r="G20894" s="2" t="s">
        <v>61</v>
      </c>
      <c r="H20894" s="2" t="s">
        <v>68</v>
      </c>
      <c r="K20894">
        <v>0</v>
      </c>
      <c r="O20894" s="2" t="s">
        <v>24</v>
      </c>
      <c r="Q20894" s="2" t="s">
        <v>24</v>
      </c>
      <c r="R20894" s="2" t="s">
        <v>173</v>
      </c>
      <c r="S20894" s="2" t="s">
        <v>24</v>
      </c>
      <c r="T20894" s="2" t="s">
        <v>24</v>
      </c>
      <c r="U20894">
        <v>49412</v>
      </c>
      <c r="V20894" s="2" t="s">
        <v>47588</v>
      </c>
      <c r="W20894" s="2" t="s">
        <v>24</v>
      </c>
    </row>
    <row r="20895" spans="1:23" x14ac:dyDescent="0.2">
      <c r="A20895">
        <v>580262699</v>
      </c>
      <c r="B20895" s="1">
        <v>34787</v>
      </c>
      <c r="C20895" s="2" t="s">
        <v>47589</v>
      </c>
      <c r="D20895" s="2" t="s">
        <v>24</v>
      </c>
      <c r="E20895" s="3">
        <v>37640</v>
      </c>
      <c r="F20895" s="2" t="s">
        <v>33</v>
      </c>
      <c r="G20895" s="2" t="s">
        <v>154</v>
      </c>
      <c r="H20895" s="2" t="s">
        <v>155</v>
      </c>
      <c r="K20895">
        <v>0</v>
      </c>
      <c r="O20895" s="2" t="s">
        <v>24</v>
      </c>
      <c r="Q20895" s="2" t="s">
        <v>24</v>
      </c>
      <c r="R20895" s="2" t="s">
        <v>44866</v>
      </c>
      <c r="S20895" s="2" t="s">
        <v>24</v>
      </c>
      <c r="T20895" s="2" t="s">
        <v>24</v>
      </c>
      <c r="U20895">
        <v>99750</v>
      </c>
      <c r="V20895" s="2" t="s">
        <v>47590</v>
      </c>
      <c r="W20895" s="2" t="s">
        <v>24</v>
      </c>
    </row>
    <row r="20896" spans="1:23" x14ac:dyDescent="0.2">
      <c r="A20896">
        <v>580262707</v>
      </c>
      <c r="B20896" s="1">
        <v>34883</v>
      </c>
      <c r="C20896" s="2" t="s">
        <v>47591</v>
      </c>
      <c r="D20896" s="2" t="s">
        <v>24</v>
      </c>
      <c r="E20896" s="3">
        <v>43815.661805555559</v>
      </c>
      <c r="F20896" s="2" t="s">
        <v>25</v>
      </c>
      <c r="G20896" s="2" t="s">
        <v>154</v>
      </c>
      <c r="H20896" s="2" t="s">
        <v>155</v>
      </c>
      <c r="K20896">
        <v>0</v>
      </c>
      <c r="O20896" s="2" t="s">
        <v>24</v>
      </c>
      <c r="Q20896" s="2" t="s">
        <v>24</v>
      </c>
      <c r="R20896" s="2" t="s">
        <v>44866</v>
      </c>
      <c r="S20896" s="2" t="s">
        <v>24</v>
      </c>
      <c r="T20896" s="2" t="s">
        <v>24</v>
      </c>
      <c r="U20896">
        <v>99750</v>
      </c>
      <c r="V20896" s="2" t="s">
        <v>47592</v>
      </c>
      <c r="W20896" s="2" t="s">
        <v>24</v>
      </c>
    </row>
    <row r="20897" spans="1:23" x14ac:dyDescent="0.2">
      <c r="A20897">
        <v>580262715</v>
      </c>
      <c r="B20897" s="1">
        <v>35053</v>
      </c>
      <c r="C20897" s="2" t="s">
        <v>47593</v>
      </c>
      <c r="D20897" s="2" t="s">
        <v>24</v>
      </c>
      <c r="E20897" s="3">
        <v>41100.533333333333</v>
      </c>
      <c r="F20897" s="2" t="s">
        <v>2861</v>
      </c>
      <c r="G20897" s="2" t="s">
        <v>61</v>
      </c>
      <c r="H20897" s="2" t="s">
        <v>62</v>
      </c>
      <c r="I20897">
        <v>2011</v>
      </c>
      <c r="K20897">
        <v>0</v>
      </c>
      <c r="O20897" s="2" t="s">
        <v>24</v>
      </c>
      <c r="P20897">
        <v>2011</v>
      </c>
      <c r="Q20897" s="2" t="s">
        <v>24</v>
      </c>
      <c r="R20897" s="2" t="s">
        <v>56</v>
      </c>
      <c r="S20897" s="2" t="s">
        <v>24</v>
      </c>
      <c r="T20897" s="2" t="s">
        <v>24</v>
      </c>
      <c r="U20897">
        <v>91161</v>
      </c>
      <c r="V20897" s="2" t="s">
        <v>47594</v>
      </c>
      <c r="W20897" s="2" t="s">
        <v>24</v>
      </c>
    </row>
    <row r="20898" spans="1:23" x14ac:dyDescent="0.2">
      <c r="A20898">
        <v>580262723</v>
      </c>
      <c r="B20898" s="1">
        <v>34840</v>
      </c>
      <c r="C20898" s="2" t="s">
        <v>47595</v>
      </c>
      <c r="D20898" s="2" t="s">
        <v>24</v>
      </c>
      <c r="E20898" s="3">
        <v>44153</v>
      </c>
      <c r="F20898" s="2" t="s">
        <v>33</v>
      </c>
      <c r="G20898" s="2" t="s">
        <v>37</v>
      </c>
      <c r="H20898" s="2" t="s">
        <v>104</v>
      </c>
      <c r="K20898">
        <v>0</v>
      </c>
      <c r="O20898" s="2" t="s">
        <v>24</v>
      </c>
      <c r="Q20898" s="2" t="s">
        <v>24</v>
      </c>
      <c r="R20898" s="2" t="s">
        <v>81</v>
      </c>
      <c r="S20898" s="2" t="s">
        <v>8265</v>
      </c>
      <c r="T20898" s="2" t="s">
        <v>58</v>
      </c>
      <c r="U20898">
        <v>7621021</v>
      </c>
      <c r="V20898" s="2" t="s">
        <v>47596</v>
      </c>
      <c r="W20898" s="2" t="s">
        <v>24</v>
      </c>
    </row>
    <row r="20899" spans="1:23" x14ac:dyDescent="0.2">
      <c r="A20899">
        <v>580262749</v>
      </c>
      <c r="B20899" s="1">
        <v>35295</v>
      </c>
      <c r="C20899" s="2" t="s">
        <v>47597</v>
      </c>
      <c r="D20899" s="2" t="s">
        <v>24</v>
      </c>
      <c r="E20899" s="3">
        <v>35295</v>
      </c>
      <c r="F20899" s="2" t="s">
        <v>25</v>
      </c>
      <c r="G20899" s="2" t="s">
        <v>61</v>
      </c>
      <c r="H20899" s="2" t="s">
        <v>62</v>
      </c>
      <c r="I20899">
        <v>2022</v>
      </c>
      <c r="J20899">
        <v>13776117</v>
      </c>
      <c r="K20899">
        <v>1025238</v>
      </c>
      <c r="L20899">
        <v>0</v>
      </c>
      <c r="M20899">
        <v>55</v>
      </c>
      <c r="N20899">
        <v>11</v>
      </c>
      <c r="O20899" s="2" t="s">
        <v>624</v>
      </c>
      <c r="P20899">
        <v>2022</v>
      </c>
      <c r="Q20899" s="2" t="s">
        <v>24</v>
      </c>
      <c r="R20899" s="2" t="s">
        <v>6799</v>
      </c>
      <c r="S20899" s="2" t="s">
        <v>24</v>
      </c>
      <c r="T20899" s="2" t="s">
        <v>1798</v>
      </c>
      <c r="U20899">
        <v>2514000</v>
      </c>
      <c r="V20899" s="2" t="s">
        <v>47598</v>
      </c>
      <c r="W20899" s="2" t="s">
        <v>24</v>
      </c>
    </row>
    <row r="20900" spans="1:23" x14ac:dyDescent="0.2">
      <c r="A20900">
        <v>580262764</v>
      </c>
      <c r="B20900" s="1">
        <v>34921</v>
      </c>
      <c r="C20900" s="2" t="s">
        <v>47599</v>
      </c>
      <c r="D20900" s="2" t="s">
        <v>24</v>
      </c>
      <c r="E20900" s="3">
        <v>37790</v>
      </c>
      <c r="F20900" s="2" t="s">
        <v>33</v>
      </c>
      <c r="G20900" s="2" t="s">
        <v>53</v>
      </c>
      <c r="H20900" s="2" t="s">
        <v>54</v>
      </c>
      <c r="K20900">
        <v>0</v>
      </c>
      <c r="O20900" s="2" t="s">
        <v>24</v>
      </c>
      <c r="Q20900" s="2" t="s">
        <v>24</v>
      </c>
      <c r="R20900" s="2" t="s">
        <v>56</v>
      </c>
      <c r="S20900" s="2" t="s">
        <v>24</v>
      </c>
      <c r="T20900" s="2" t="s">
        <v>24</v>
      </c>
      <c r="U20900">
        <v>96505</v>
      </c>
      <c r="V20900" s="2" t="s">
        <v>47600</v>
      </c>
      <c r="W20900" s="2" t="s">
        <v>24</v>
      </c>
    </row>
    <row r="20901" spans="1:23" x14ac:dyDescent="0.2">
      <c r="A20901">
        <v>580262772</v>
      </c>
      <c r="B20901" s="1">
        <v>36129</v>
      </c>
      <c r="C20901" s="2" t="s">
        <v>47601</v>
      </c>
      <c r="D20901" s="2" t="s">
        <v>24</v>
      </c>
      <c r="E20901" s="3">
        <v>37640</v>
      </c>
      <c r="F20901" s="2" t="s">
        <v>33</v>
      </c>
      <c r="G20901" s="2" t="s">
        <v>61</v>
      </c>
      <c r="H20901" s="2" t="s">
        <v>198</v>
      </c>
      <c r="K20901">
        <v>0</v>
      </c>
      <c r="O20901" s="2" t="s">
        <v>24</v>
      </c>
      <c r="Q20901" s="2" t="s">
        <v>24</v>
      </c>
      <c r="R20901" s="2" t="s">
        <v>535</v>
      </c>
      <c r="S20901" s="2" t="s">
        <v>24</v>
      </c>
      <c r="T20901" s="2" t="s">
        <v>24</v>
      </c>
      <c r="U20901">
        <v>0</v>
      </c>
      <c r="V20901" s="2" t="s">
        <v>47602</v>
      </c>
      <c r="W20901" s="2" t="s">
        <v>24</v>
      </c>
    </row>
    <row r="20902" spans="1:23" x14ac:dyDescent="0.2">
      <c r="A20902">
        <v>580262780</v>
      </c>
      <c r="B20902" s="1">
        <v>34785</v>
      </c>
      <c r="C20902" s="2" t="s">
        <v>47603</v>
      </c>
      <c r="D20902" s="2" t="s">
        <v>24</v>
      </c>
      <c r="E20902" s="3">
        <v>37640</v>
      </c>
      <c r="F20902" s="2" t="s">
        <v>33</v>
      </c>
      <c r="G20902" s="2" t="s">
        <v>154</v>
      </c>
      <c r="H20902" s="2" t="s">
        <v>155</v>
      </c>
      <c r="K20902">
        <v>0</v>
      </c>
      <c r="O20902" s="2" t="s">
        <v>24</v>
      </c>
      <c r="Q20902" s="2" t="s">
        <v>24</v>
      </c>
      <c r="R20902" s="2" t="s">
        <v>416</v>
      </c>
      <c r="S20902" s="2" t="s">
        <v>24</v>
      </c>
      <c r="T20902" s="2" t="s">
        <v>24</v>
      </c>
      <c r="U20902">
        <v>58362</v>
      </c>
      <c r="V20902" s="2" t="s">
        <v>47604</v>
      </c>
      <c r="W20902" s="2" t="s">
        <v>24</v>
      </c>
    </row>
    <row r="20903" spans="1:23" x14ac:dyDescent="0.2">
      <c r="A20903">
        <v>580262798</v>
      </c>
      <c r="B20903" s="1">
        <v>34779</v>
      </c>
      <c r="C20903" s="2" t="s">
        <v>47605</v>
      </c>
      <c r="D20903" s="2" t="s">
        <v>24</v>
      </c>
      <c r="E20903" s="3">
        <v>44153</v>
      </c>
      <c r="F20903" s="2" t="s">
        <v>33</v>
      </c>
      <c r="G20903" s="2" t="s">
        <v>154</v>
      </c>
      <c r="H20903" s="2" t="s">
        <v>178</v>
      </c>
      <c r="K20903">
        <v>0</v>
      </c>
      <c r="O20903" s="2" t="s">
        <v>24</v>
      </c>
      <c r="Q20903" s="2" t="s">
        <v>24</v>
      </c>
      <c r="R20903" s="2" t="s">
        <v>200</v>
      </c>
      <c r="S20903" s="2" t="s">
        <v>24</v>
      </c>
      <c r="T20903" s="2" t="s">
        <v>24</v>
      </c>
      <c r="U20903">
        <v>13440</v>
      </c>
      <c r="V20903" s="2" t="s">
        <v>47606</v>
      </c>
      <c r="W20903" s="2" t="s">
        <v>24</v>
      </c>
    </row>
    <row r="20904" spans="1:23" x14ac:dyDescent="0.2">
      <c r="A20904">
        <v>580262806</v>
      </c>
      <c r="B20904" s="1">
        <v>34772</v>
      </c>
      <c r="C20904" s="2" t="s">
        <v>47607</v>
      </c>
      <c r="D20904" s="2" t="s">
        <v>24</v>
      </c>
      <c r="E20904" s="3">
        <v>43402.384027777778</v>
      </c>
      <c r="F20904" s="2" t="s">
        <v>33</v>
      </c>
      <c r="G20904" s="2" t="s">
        <v>53</v>
      </c>
      <c r="H20904" s="2" t="s">
        <v>54</v>
      </c>
      <c r="K20904">
        <v>0</v>
      </c>
      <c r="O20904" s="2" t="s">
        <v>24</v>
      </c>
      <c r="Q20904" s="2" t="s">
        <v>24</v>
      </c>
      <c r="R20904" s="2" t="s">
        <v>931</v>
      </c>
      <c r="S20904" s="2" t="s">
        <v>12175</v>
      </c>
      <c r="T20904" s="2" t="s">
        <v>30</v>
      </c>
      <c r="U20904">
        <v>5540105</v>
      </c>
      <c r="V20904" s="2" t="s">
        <v>47608</v>
      </c>
      <c r="W20904" s="2" t="s">
        <v>24</v>
      </c>
    </row>
    <row r="20905" spans="1:23" x14ac:dyDescent="0.2">
      <c r="A20905">
        <v>580262822</v>
      </c>
      <c r="B20905" s="1">
        <v>34910</v>
      </c>
      <c r="C20905" s="2" t="s">
        <v>47609</v>
      </c>
      <c r="D20905" s="2" t="s">
        <v>24</v>
      </c>
      <c r="E20905" s="3">
        <v>37640</v>
      </c>
      <c r="F20905" s="2" t="s">
        <v>33</v>
      </c>
      <c r="G20905" s="2" t="s">
        <v>77</v>
      </c>
      <c r="H20905" s="2" t="s">
        <v>78</v>
      </c>
      <c r="K20905">
        <v>0</v>
      </c>
      <c r="O20905" s="2" t="s">
        <v>24</v>
      </c>
      <c r="Q20905" s="2" t="s">
        <v>24</v>
      </c>
      <c r="R20905" s="2" t="s">
        <v>173</v>
      </c>
      <c r="S20905" s="2" t="s">
        <v>24</v>
      </c>
      <c r="T20905" s="2" t="s">
        <v>24</v>
      </c>
      <c r="U20905">
        <v>49541</v>
      </c>
      <c r="V20905" s="2" t="s">
        <v>47610</v>
      </c>
      <c r="W20905" s="2" t="s">
        <v>24</v>
      </c>
    </row>
    <row r="20906" spans="1:23" x14ac:dyDescent="0.2">
      <c r="A20906">
        <v>580262830</v>
      </c>
      <c r="B20906" s="1">
        <v>34893</v>
      </c>
      <c r="C20906" s="2" t="s">
        <v>47611</v>
      </c>
      <c r="D20906" s="2" t="s">
        <v>24</v>
      </c>
      <c r="E20906" s="3">
        <v>43562.644444444442</v>
      </c>
      <c r="F20906" s="2" t="s">
        <v>33</v>
      </c>
      <c r="G20906" s="2" t="s">
        <v>159</v>
      </c>
      <c r="H20906" s="2" t="s">
        <v>1779</v>
      </c>
      <c r="K20906">
        <v>0</v>
      </c>
      <c r="O20906" s="2" t="s">
        <v>24</v>
      </c>
      <c r="Q20906" s="2" t="s">
        <v>24</v>
      </c>
      <c r="R20906" s="2" t="s">
        <v>173</v>
      </c>
      <c r="S20906" s="2" t="s">
        <v>24</v>
      </c>
      <c r="T20906" s="2" t="s">
        <v>24</v>
      </c>
      <c r="U20906">
        <v>49611</v>
      </c>
      <c r="V20906" s="2" t="s">
        <v>47612</v>
      </c>
      <c r="W20906" s="2" t="s">
        <v>24</v>
      </c>
    </row>
    <row r="20907" spans="1:23" x14ac:dyDescent="0.2">
      <c r="A20907">
        <v>580262848</v>
      </c>
      <c r="B20907" s="1">
        <v>35192</v>
      </c>
      <c r="C20907" s="2" t="s">
        <v>47613</v>
      </c>
      <c r="D20907" s="2" t="s">
        <v>24</v>
      </c>
      <c r="E20907" s="3">
        <v>37640</v>
      </c>
      <c r="F20907" s="2" t="s">
        <v>33</v>
      </c>
      <c r="G20907" s="2" t="s">
        <v>159</v>
      </c>
      <c r="H20907" s="2" t="s">
        <v>1779</v>
      </c>
      <c r="K20907">
        <v>0</v>
      </c>
      <c r="O20907" s="2" t="s">
        <v>24</v>
      </c>
      <c r="Q20907" s="2" t="s">
        <v>24</v>
      </c>
      <c r="R20907" s="2" t="s">
        <v>753</v>
      </c>
      <c r="S20907" s="2" t="s">
        <v>24</v>
      </c>
      <c r="T20907" s="2" t="s">
        <v>24</v>
      </c>
      <c r="U20907">
        <v>60352</v>
      </c>
      <c r="V20907" s="2" t="s">
        <v>47614</v>
      </c>
      <c r="W20907" s="2" t="s">
        <v>24</v>
      </c>
    </row>
    <row r="20908" spans="1:23" x14ac:dyDescent="0.2">
      <c r="A20908">
        <v>580262855</v>
      </c>
      <c r="B20908" s="1">
        <v>34840</v>
      </c>
      <c r="C20908" s="2" t="s">
        <v>47615</v>
      </c>
      <c r="D20908" s="2" t="s">
        <v>47616</v>
      </c>
      <c r="E20908" s="3">
        <v>37273</v>
      </c>
      <c r="F20908" s="2" t="s">
        <v>25</v>
      </c>
      <c r="G20908" s="2" t="s">
        <v>37</v>
      </c>
      <c r="H20908" s="2" t="s">
        <v>38</v>
      </c>
      <c r="I20908">
        <v>2022</v>
      </c>
      <c r="J20908">
        <v>452786</v>
      </c>
      <c r="K20908">
        <v>0</v>
      </c>
      <c r="L20908">
        <v>0</v>
      </c>
      <c r="M20908">
        <v>0</v>
      </c>
      <c r="N20908">
        <v>11</v>
      </c>
      <c r="O20908" s="2" t="s">
        <v>24</v>
      </c>
      <c r="P20908">
        <v>2022</v>
      </c>
      <c r="Q20908" s="2" t="s">
        <v>24</v>
      </c>
      <c r="R20908" s="2" t="s">
        <v>28</v>
      </c>
      <c r="S20908" s="2" t="s">
        <v>1554</v>
      </c>
      <c r="T20908" s="2" t="s">
        <v>9792</v>
      </c>
      <c r="U20908">
        <v>6299628</v>
      </c>
      <c r="V20908" s="2" t="s">
        <v>47617</v>
      </c>
      <c r="W20908" s="2" t="s">
        <v>24</v>
      </c>
    </row>
    <row r="20909" spans="1:23" x14ac:dyDescent="0.2">
      <c r="A20909">
        <v>580262863</v>
      </c>
      <c r="B20909" s="1">
        <v>34800</v>
      </c>
      <c r="C20909" s="2" t="s">
        <v>47618</v>
      </c>
      <c r="D20909" s="2" t="s">
        <v>24</v>
      </c>
      <c r="E20909" s="3">
        <v>37648</v>
      </c>
      <c r="F20909" s="2" t="s">
        <v>33</v>
      </c>
      <c r="G20909" s="2" t="s">
        <v>154</v>
      </c>
      <c r="H20909" s="2" t="s">
        <v>155</v>
      </c>
      <c r="K20909">
        <v>0</v>
      </c>
      <c r="O20909" s="2" t="s">
        <v>24</v>
      </c>
      <c r="Q20909" s="2" t="s">
        <v>24</v>
      </c>
      <c r="R20909" s="2" t="s">
        <v>300</v>
      </c>
      <c r="S20909" s="2" t="s">
        <v>24</v>
      </c>
      <c r="T20909" s="2" t="s">
        <v>24</v>
      </c>
      <c r="U20909">
        <v>77405</v>
      </c>
      <c r="V20909" s="2" t="s">
        <v>47619</v>
      </c>
      <c r="W20909" s="2" t="s">
        <v>24</v>
      </c>
    </row>
    <row r="20910" spans="1:23" x14ac:dyDescent="0.2">
      <c r="A20910">
        <v>580262871</v>
      </c>
      <c r="B20910" s="1">
        <v>34800</v>
      </c>
      <c r="C20910" s="2" t="s">
        <v>47620</v>
      </c>
      <c r="D20910" s="2" t="s">
        <v>24</v>
      </c>
      <c r="E20910" s="3">
        <v>37640</v>
      </c>
      <c r="F20910" s="2" t="s">
        <v>33</v>
      </c>
      <c r="G20910" s="2" t="s">
        <v>154</v>
      </c>
      <c r="H20910" s="2" t="s">
        <v>178</v>
      </c>
      <c r="K20910">
        <v>0</v>
      </c>
      <c r="O20910" s="2" t="s">
        <v>24</v>
      </c>
      <c r="Q20910" s="2" t="s">
        <v>24</v>
      </c>
      <c r="R20910" s="2" t="s">
        <v>56</v>
      </c>
      <c r="S20910" s="2" t="s">
        <v>24</v>
      </c>
      <c r="T20910" s="2" t="s">
        <v>24</v>
      </c>
      <c r="U20910">
        <v>94706</v>
      </c>
      <c r="V20910" s="2" t="s">
        <v>47621</v>
      </c>
      <c r="W20910" s="2" t="s">
        <v>24</v>
      </c>
    </row>
    <row r="20911" spans="1:23" x14ac:dyDescent="0.2">
      <c r="A20911">
        <v>580262889</v>
      </c>
      <c r="B20911" s="1">
        <v>34875</v>
      </c>
      <c r="C20911" s="2" t="s">
        <v>47622</v>
      </c>
      <c r="D20911" s="2" t="s">
        <v>24</v>
      </c>
      <c r="E20911" s="3">
        <v>38124.575694444444</v>
      </c>
      <c r="F20911" s="2" t="s">
        <v>33</v>
      </c>
      <c r="G20911" s="2" t="s">
        <v>154</v>
      </c>
      <c r="H20911" s="2" t="s">
        <v>155</v>
      </c>
      <c r="K20911">
        <v>0</v>
      </c>
      <c r="O20911" s="2" t="s">
        <v>24</v>
      </c>
      <c r="Q20911" s="2" t="s">
        <v>24</v>
      </c>
      <c r="R20911" s="2" t="s">
        <v>28</v>
      </c>
      <c r="S20911" s="2" t="s">
        <v>24</v>
      </c>
      <c r="T20911" s="2" t="s">
        <v>24</v>
      </c>
      <c r="U20911">
        <v>67633</v>
      </c>
      <c r="V20911" s="2" t="s">
        <v>47623</v>
      </c>
      <c r="W20911" s="2" t="s">
        <v>24</v>
      </c>
    </row>
    <row r="20912" spans="1:23" x14ac:dyDescent="0.2">
      <c r="A20912">
        <v>580262897</v>
      </c>
      <c r="B20912" s="1">
        <v>34772</v>
      </c>
      <c r="C20912" s="2" t="s">
        <v>47624</v>
      </c>
      <c r="D20912" s="2" t="s">
        <v>24</v>
      </c>
      <c r="E20912" s="3">
        <v>37641</v>
      </c>
      <c r="F20912" s="2" t="s">
        <v>33</v>
      </c>
      <c r="G20912" s="2" t="s">
        <v>154</v>
      </c>
      <c r="H20912" s="2" t="s">
        <v>155</v>
      </c>
      <c r="K20912">
        <v>0</v>
      </c>
      <c r="O20912" s="2" t="s">
        <v>24</v>
      </c>
      <c r="Q20912" s="2" t="s">
        <v>24</v>
      </c>
      <c r="R20912" s="2" t="s">
        <v>227</v>
      </c>
      <c r="S20912" s="2" t="s">
        <v>24</v>
      </c>
      <c r="T20912" s="2" t="s">
        <v>24</v>
      </c>
      <c r="U20912">
        <v>51223</v>
      </c>
      <c r="V20912" s="2" t="s">
        <v>47625</v>
      </c>
      <c r="W20912" s="2" t="s">
        <v>24</v>
      </c>
    </row>
    <row r="20913" spans="1:23" x14ac:dyDescent="0.2">
      <c r="A20913">
        <v>580262905</v>
      </c>
      <c r="B20913" s="1">
        <v>34855</v>
      </c>
      <c r="C20913" s="2" t="s">
        <v>47626</v>
      </c>
      <c r="D20913" s="2" t="s">
        <v>24</v>
      </c>
      <c r="E20913" s="3">
        <v>38222.555555555555</v>
      </c>
      <c r="F20913" s="2" t="s">
        <v>25</v>
      </c>
      <c r="G20913" s="2" t="s">
        <v>154</v>
      </c>
      <c r="H20913" s="2" t="s">
        <v>155</v>
      </c>
      <c r="K20913">
        <v>0</v>
      </c>
      <c r="O20913" s="2" t="s">
        <v>24</v>
      </c>
      <c r="Q20913" s="2" t="s">
        <v>24</v>
      </c>
      <c r="R20913" s="2" t="s">
        <v>56</v>
      </c>
      <c r="S20913" s="2" t="s">
        <v>24</v>
      </c>
      <c r="T20913" s="2" t="s">
        <v>24</v>
      </c>
      <c r="U20913">
        <v>96626</v>
      </c>
      <c r="V20913" s="2" t="s">
        <v>47627</v>
      </c>
      <c r="W20913" s="2" t="s">
        <v>24</v>
      </c>
    </row>
    <row r="20914" spans="1:23" x14ac:dyDescent="0.2">
      <c r="A20914">
        <v>580262913</v>
      </c>
      <c r="B20914" s="1">
        <v>34878</v>
      </c>
      <c r="C20914" s="2" t="s">
        <v>47628</v>
      </c>
      <c r="D20914" s="2" t="s">
        <v>24</v>
      </c>
      <c r="E20914" s="3">
        <v>38733.45208333333</v>
      </c>
      <c r="F20914" s="2" t="s">
        <v>33</v>
      </c>
      <c r="G20914" s="2" t="s">
        <v>77</v>
      </c>
      <c r="H20914" s="2" t="s">
        <v>78</v>
      </c>
      <c r="K20914">
        <v>0</v>
      </c>
      <c r="O20914" s="2" t="s">
        <v>24</v>
      </c>
      <c r="Q20914" s="2" t="s">
        <v>24</v>
      </c>
      <c r="R20914" s="2" t="s">
        <v>87</v>
      </c>
      <c r="S20914" s="2" t="s">
        <v>24</v>
      </c>
      <c r="T20914" s="2" t="s">
        <v>24</v>
      </c>
      <c r="U20914">
        <v>33183</v>
      </c>
      <c r="V20914" s="2" t="s">
        <v>47629</v>
      </c>
      <c r="W20914" s="2" t="s">
        <v>24</v>
      </c>
    </row>
    <row r="20915" spans="1:23" x14ac:dyDescent="0.2">
      <c r="A20915">
        <v>580262921</v>
      </c>
      <c r="B20915" s="1">
        <v>34840</v>
      </c>
      <c r="C20915" s="2" t="s">
        <v>47630</v>
      </c>
      <c r="D20915" s="2" t="s">
        <v>24</v>
      </c>
      <c r="E20915" s="3">
        <v>37641</v>
      </c>
      <c r="F20915" s="2" t="s">
        <v>33</v>
      </c>
      <c r="G20915" s="2" t="s">
        <v>61</v>
      </c>
      <c r="H20915" s="2" t="s">
        <v>62</v>
      </c>
      <c r="K20915">
        <v>0</v>
      </c>
      <c r="O20915" s="2" t="s">
        <v>24</v>
      </c>
      <c r="Q20915" s="2" t="s">
        <v>24</v>
      </c>
      <c r="R20915" s="2" t="s">
        <v>56</v>
      </c>
      <c r="S20915" s="2" t="s">
        <v>24</v>
      </c>
      <c r="T20915" s="2" t="s">
        <v>24</v>
      </c>
      <c r="U20915">
        <v>0</v>
      </c>
      <c r="V20915" s="2" t="s">
        <v>47631</v>
      </c>
      <c r="W20915" s="2" t="s">
        <v>24</v>
      </c>
    </row>
    <row r="20916" spans="1:23" x14ac:dyDescent="0.2">
      <c r="A20916">
        <v>580262939</v>
      </c>
      <c r="B20916" s="1">
        <v>34892</v>
      </c>
      <c r="C20916" s="2" t="s">
        <v>47632</v>
      </c>
      <c r="D20916" s="2" t="s">
        <v>24</v>
      </c>
      <c r="E20916" s="3">
        <v>37641</v>
      </c>
      <c r="F20916" s="2" t="s">
        <v>33</v>
      </c>
      <c r="G20916" s="2" t="s">
        <v>154</v>
      </c>
      <c r="H20916" s="2" t="s">
        <v>155</v>
      </c>
      <c r="K20916">
        <v>0</v>
      </c>
      <c r="O20916" s="2" t="s">
        <v>24</v>
      </c>
      <c r="Q20916" s="2" t="s">
        <v>24</v>
      </c>
      <c r="R20916" s="2" t="s">
        <v>56</v>
      </c>
      <c r="S20916" s="2" t="s">
        <v>24</v>
      </c>
      <c r="T20916" s="2" t="s">
        <v>24</v>
      </c>
      <c r="U20916">
        <v>92461</v>
      </c>
      <c r="V20916" s="2" t="s">
        <v>47633</v>
      </c>
      <c r="W20916" s="2" t="s">
        <v>24</v>
      </c>
    </row>
    <row r="20917" spans="1:23" x14ac:dyDescent="0.2">
      <c r="A20917">
        <v>580262947</v>
      </c>
      <c r="B20917" s="1">
        <v>34871</v>
      </c>
      <c r="C20917" s="2" t="s">
        <v>47634</v>
      </c>
      <c r="D20917" s="2" t="s">
        <v>24</v>
      </c>
      <c r="E20917" s="3">
        <v>44690.863194444442</v>
      </c>
      <c r="F20917" s="2" t="s">
        <v>86</v>
      </c>
      <c r="G20917" s="2" t="s">
        <v>37</v>
      </c>
      <c r="H20917" s="2" t="s">
        <v>38</v>
      </c>
      <c r="I20917">
        <v>2020</v>
      </c>
      <c r="J20917">
        <v>466850</v>
      </c>
      <c r="K20917">
        <v>0</v>
      </c>
      <c r="L20917">
        <v>0</v>
      </c>
      <c r="M20917">
        <v>0</v>
      </c>
      <c r="N20917">
        <v>14</v>
      </c>
      <c r="O20917" s="2" t="s">
        <v>24</v>
      </c>
      <c r="P20917">
        <v>2021</v>
      </c>
      <c r="Q20917" s="2" t="s">
        <v>24</v>
      </c>
      <c r="R20917" s="2" t="s">
        <v>28</v>
      </c>
      <c r="S20917" s="2" t="s">
        <v>1408</v>
      </c>
      <c r="T20917" s="2" t="s">
        <v>47635</v>
      </c>
      <c r="U20917">
        <v>6802101</v>
      </c>
      <c r="V20917" s="2" t="s">
        <v>47636</v>
      </c>
      <c r="W20917" s="2" t="s">
        <v>24</v>
      </c>
    </row>
    <row r="20918" spans="1:23" x14ac:dyDescent="0.2">
      <c r="A20918">
        <v>580262954</v>
      </c>
      <c r="B20918" s="1">
        <v>34856</v>
      </c>
      <c r="C20918" s="2" t="s">
        <v>47637</v>
      </c>
      <c r="D20918" s="2" t="s">
        <v>24</v>
      </c>
      <c r="E20918" s="3">
        <v>39824.375694444447</v>
      </c>
      <c r="F20918" s="2" t="s">
        <v>86</v>
      </c>
      <c r="G20918" s="2" t="s">
        <v>4242</v>
      </c>
      <c r="H20918" s="2" t="s">
        <v>4243</v>
      </c>
      <c r="K20918">
        <v>0</v>
      </c>
      <c r="O20918" s="2" t="s">
        <v>24</v>
      </c>
      <c r="Q20918" s="2" t="s">
        <v>24</v>
      </c>
      <c r="R20918" s="2" t="s">
        <v>1369</v>
      </c>
      <c r="S20918" s="2" t="s">
        <v>24</v>
      </c>
      <c r="T20918" s="2" t="s">
        <v>24</v>
      </c>
      <c r="U20918">
        <v>21602</v>
      </c>
      <c r="V20918" s="2" t="s">
        <v>47638</v>
      </c>
      <c r="W20918" s="2" t="s">
        <v>24</v>
      </c>
    </row>
    <row r="20919" spans="1:23" x14ac:dyDescent="0.2">
      <c r="A20919">
        <v>580262970</v>
      </c>
      <c r="B20919" s="1">
        <v>34819</v>
      </c>
      <c r="C20919" s="2" t="s">
        <v>47639</v>
      </c>
      <c r="D20919" s="2" t="s">
        <v>24</v>
      </c>
      <c r="E20919" s="3">
        <v>37641</v>
      </c>
      <c r="F20919" s="2" t="s">
        <v>33</v>
      </c>
      <c r="G20919" s="2" t="s">
        <v>37</v>
      </c>
      <c r="H20919" s="2" t="s">
        <v>38</v>
      </c>
      <c r="K20919">
        <v>0</v>
      </c>
      <c r="O20919" s="2" t="s">
        <v>24</v>
      </c>
      <c r="Q20919" s="2" t="s">
        <v>24</v>
      </c>
      <c r="R20919" s="2" t="s">
        <v>167</v>
      </c>
      <c r="S20919" s="2" t="s">
        <v>24</v>
      </c>
      <c r="T20919" s="2" t="s">
        <v>24</v>
      </c>
      <c r="U20919">
        <v>52453</v>
      </c>
      <c r="V20919" s="2" t="s">
        <v>47640</v>
      </c>
      <c r="W20919" s="2" t="s">
        <v>24</v>
      </c>
    </row>
    <row r="20920" spans="1:23" x14ac:dyDescent="0.2">
      <c r="A20920">
        <v>580262996</v>
      </c>
      <c r="B20920" s="1">
        <v>34767</v>
      </c>
      <c r="C20920" s="2" t="s">
        <v>47641</v>
      </c>
      <c r="D20920" s="2" t="s">
        <v>24</v>
      </c>
      <c r="E20920" s="3">
        <v>43562.644444444442</v>
      </c>
      <c r="F20920" s="2" t="s">
        <v>33</v>
      </c>
      <c r="G20920" s="2" t="s">
        <v>154</v>
      </c>
      <c r="H20920" s="2" t="s">
        <v>178</v>
      </c>
      <c r="K20920">
        <v>0</v>
      </c>
      <c r="O20920" s="2" t="s">
        <v>24</v>
      </c>
      <c r="Q20920" s="2" t="s">
        <v>24</v>
      </c>
      <c r="R20920" s="2" t="s">
        <v>373</v>
      </c>
      <c r="S20920" s="2" t="s">
        <v>24</v>
      </c>
      <c r="T20920" s="2" t="s">
        <v>24</v>
      </c>
      <c r="U20920">
        <v>42461</v>
      </c>
      <c r="V20920" s="2" t="s">
        <v>47642</v>
      </c>
      <c r="W20920" s="2" t="s">
        <v>24</v>
      </c>
    </row>
    <row r="20921" spans="1:23" x14ac:dyDescent="0.2">
      <c r="A20921">
        <v>580263002</v>
      </c>
      <c r="B20921" s="1">
        <v>34833</v>
      </c>
      <c r="C20921" s="2" t="s">
        <v>47643</v>
      </c>
      <c r="D20921" s="2" t="s">
        <v>24</v>
      </c>
      <c r="E20921" s="3">
        <v>37334</v>
      </c>
      <c r="F20921" s="2" t="s">
        <v>25</v>
      </c>
      <c r="G20921" s="2" t="s">
        <v>154</v>
      </c>
      <c r="H20921" s="2" t="s">
        <v>155</v>
      </c>
      <c r="I20921">
        <v>2023</v>
      </c>
      <c r="J20921">
        <v>153697</v>
      </c>
      <c r="K20921">
        <v>0</v>
      </c>
      <c r="L20921">
        <v>0</v>
      </c>
      <c r="M20921">
        <v>0</v>
      </c>
      <c r="N20921">
        <v>80</v>
      </c>
      <c r="O20921" s="2" t="s">
        <v>24</v>
      </c>
      <c r="P20921">
        <v>2023</v>
      </c>
      <c r="Q20921" s="2" t="s">
        <v>24</v>
      </c>
      <c r="R20921" s="2" t="s">
        <v>56</v>
      </c>
      <c r="S20921" s="2" t="s">
        <v>10042</v>
      </c>
      <c r="T20921" s="2" t="s">
        <v>65</v>
      </c>
      <c r="U20921">
        <v>9362724</v>
      </c>
      <c r="V20921" s="2" t="s">
        <v>47644</v>
      </c>
      <c r="W20921" s="2" t="s">
        <v>24</v>
      </c>
    </row>
    <row r="20922" spans="1:23" x14ac:dyDescent="0.2">
      <c r="A20922">
        <v>580263010</v>
      </c>
      <c r="B20922" s="1">
        <v>34800</v>
      </c>
      <c r="C20922" s="2" t="s">
        <v>47645</v>
      </c>
      <c r="D20922" s="2" t="s">
        <v>24</v>
      </c>
      <c r="E20922" s="3">
        <v>37648</v>
      </c>
      <c r="F20922" s="2" t="s">
        <v>33</v>
      </c>
      <c r="G20922" s="2" t="s">
        <v>154</v>
      </c>
      <c r="H20922" s="2" t="s">
        <v>178</v>
      </c>
      <c r="K20922">
        <v>0</v>
      </c>
      <c r="O20922" s="2" t="s">
        <v>24</v>
      </c>
      <c r="Q20922" s="2" t="s">
        <v>24</v>
      </c>
      <c r="R20922" s="2" t="s">
        <v>300</v>
      </c>
      <c r="S20922" s="2" t="s">
        <v>24</v>
      </c>
      <c r="T20922" s="2" t="s">
        <v>24</v>
      </c>
      <c r="U20922">
        <v>77373</v>
      </c>
      <c r="V20922" s="2" t="s">
        <v>47646</v>
      </c>
      <c r="W20922" s="2" t="s">
        <v>24</v>
      </c>
    </row>
    <row r="20923" spans="1:23" x14ac:dyDescent="0.2">
      <c r="A20923">
        <v>580263036</v>
      </c>
      <c r="B20923" s="1">
        <v>34800</v>
      </c>
      <c r="C20923" s="2" t="s">
        <v>47647</v>
      </c>
      <c r="D20923" s="2" t="s">
        <v>24</v>
      </c>
      <c r="E20923" s="3">
        <v>37648</v>
      </c>
      <c r="F20923" s="2" t="s">
        <v>33</v>
      </c>
      <c r="G20923" s="2" t="s">
        <v>53</v>
      </c>
      <c r="H20923" s="2" t="s">
        <v>54</v>
      </c>
      <c r="K20923">
        <v>0</v>
      </c>
      <c r="O20923" s="2" t="s">
        <v>24</v>
      </c>
      <c r="Q20923" s="2" t="s">
        <v>24</v>
      </c>
      <c r="R20923" s="2" t="s">
        <v>265</v>
      </c>
      <c r="S20923" s="2" t="s">
        <v>24</v>
      </c>
      <c r="T20923" s="2" t="s">
        <v>24</v>
      </c>
      <c r="U20923">
        <v>80300</v>
      </c>
      <c r="V20923" s="2" t="s">
        <v>47648</v>
      </c>
      <c r="W20923" s="2" t="s">
        <v>24</v>
      </c>
    </row>
    <row r="20924" spans="1:23" x14ac:dyDescent="0.2">
      <c r="A20924">
        <v>580263044</v>
      </c>
      <c r="B20924" s="1">
        <v>34842</v>
      </c>
      <c r="C20924" s="2" t="s">
        <v>47649</v>
      </c>
      <c r="D20924" s="2" t="s">
        <v>24</v>
      </c>
      <c r="E20924" s="3">
        <v>45369</v>
      </c>
      <c r="F20924" s="2" t="s">
        <v>33</v>
      </c>
      <c r="G20924" s="2" t="s">
        <v>61</v>
      </c>
      <c r="H20924" s="2" t="s">
        <v>68</v>
      </c>
      <c r="K20924">
        <v>0</v>
      </c>
      <c r="O20924" s="2" t="s">
        <v>24</v>
      </c>
      <c r="Q20924" s="2" t="s">
        <v>24</v>
      </c>
      <c r="R20924" s="2" t="s">
        <v>1459</v>
      </c>
      <c r="S20924" s="2" t="s">
        <v>24</v>
      </c>
      <c r="T20924" s="2" t="s">
        <v>24</v>
      </c>
      <c r="U20924">
        <v>40850</v>
      </c>
      <c r="V20924" s="2" t="s">
        <v>47650</v>
      </c>
      <c r="W20924" s="2" t="s">
        <v>24</v>
      </c>
    </row>
    <row r="20925" spans="1:23" x14ac:dyDescent="0.2">
      <c r="A20925">
        <v>580263051</v>
      </c>
      <c r="B20925" s="1">
        <v>34786</v>
      </c>
      <c r="C20925" s="2" t="s">
        <v>47651</v>
      </c>
      <c r="D20925" s="2" t="s">
        <v>47652</v>
      </c>
      <c r="E20925" s="3">
        <v>37180</v>
      </c>
      <c r="F20925" s="2" t="s">
        <v>25</v>
      </c>
      <c r="G20925" s="2" t="s">
        <v>61</v>
      </c>
      <c r="H20925" s="2" t="s">
        <v>125</v>
      </c>
      <c r="I20925">
        <v>2022</v>
      </c>
      <c r="J20925">
        <v>144621</v>
      </c>
      <c r="K20925">
        <v>0</v>
      </c>
      <c r="L20925">
        <v>0</v>
      </c>
      <c r="M20925">
        <v>0</v>
      </c>
      <c r="N20925">
        <v>780</v>
      </c>
      <c r="O20925" s="2" t="s">
        <v>24</v>
      </c>
      <c r="P20925">
        <v>2022</v>
      </c>
      <c r="Q20925" s="2" t="s">
        <v>24</v>
      </c>
      <c r="R20925" s="2" t="s">
        <v>173</v>
      </c>
      <c r="S20925" s="2" t="s">
        <v>11074</v>
      </c>
      <c r="T20925" s="2" t="s">
        <v>509</v>
      </c>
      <c r="U20925">
        <v>4965117</v>
      </c>
      <c r="V20925" s="2" t="s">
        <v>47653</v>
      </c>
      <c r="W20925" s="2" t="s">
        <v>24</v>
      </c>
    </row>
    <row r="20926" spans="1:23" x14ac:dyDescent="0.2">
      <c r="A20926">
        <v>580263069</v>
      </c>
      <c r="B20926" s="1">
        <v>35144</v>
      </c>
      <c r="C20926" s="2" t="s">
        <v>47654</v>
      </c>
      <c r="D20926" s="2" t="s">
        <v>24</v>
      </c>
      <c r="E20926" s="3">
        <v>37122</v>
      </c>
      <c r="F20926" s="2" t="s">
        <v>25</v>
      </c>
      <c r="G20926" s="2" t="s">
        <v>53</v>
      </c>
      <c r="H20926" s="2" t="s">
        <v>54</v>
      </c>
      <c r="I20926">
        <v>2017</v>
      </c>
      <c r="J20926">
        <v>143311</v>
      </c>
      <c r="K20926">
        <v>0</v>
      </c>
      <c r="L20926">
        <v>30</v>
      </c>
      <c r="M20926">
        <v>0</v>
      </c>
      <c r="N20926">
        <v>18</v>
      </c>
      <c r="O20926" s="2" t="s">
        <v>24</v>
      </c>
      <c r="P20926">
        <v>2022</v>
      </c>
      <c r="Q20926" s="2" t="s">
        <v>47655</v>
      </c>
      <c r="R20926" s="2" t="s">
        <v>535</v>
      </c>
      <c r="S20926" s="2" t="s">
        <v>29125</v>
      </c>
      <c r="T20926" s="2" t="s">
        <v>65</v>
      </c>
      <c r="U20926">
        <v>4526502</v>
      </c>
      <c r="V20926" s="2" t="s">
        <v>47656</v>
      </c>
      <c r="W20926" s="2" t="s">
        <v>24</v>
      </c>
    </row>
    <row r="20927" spans="1:23" x14ac:dyDescent="0.2">
      <c r="A20927">
        <v>580263077</v>
      </c>
      <c r="B20927" s="1">
        <v>35053</v>
      </c>
      <c r="C20927" s="2" t="s">
        <v>47657</v>
      </c>
      <c r="D20927" s="2" t="s">
        <v>24</v>
      </c>
      <c r="E20927" s="3">
        <v>43888.449305555558</v>
      </c>
      <c r="F20927" s="2" t="s">
        <v>25</v>
      </c>
      <c r="G20927" s="2" t="s">
        <v>53</v>
      </c>
      <c r="H20927" s="2" t="s">
        <v>54</v>
      </c>
      <c r="I20927">
        <v>2022</v>
      </c>
      <c r="J20927">
        <v>271830</v>
      </c>
      <c r="K20927">
        <v>175521</v>
      </c>
      <c r="L20927">
        <v>5</v>
      </c>
      <c r="M20927">
        <v>0</v>
      </c>
      <c r="N20927">
        <v>7</v>
      </c>
      <c r="O20927" s="2" t="s">
        <v>44</v>
      </c>
      <c r="P20927">
        <v>2022</v>
      </c>
      <c r="Q20927" s="2" t="s">
        <v>24</v>
      </c>
      <c r="R20927" s="2" t="s">
        <v>324</v>
      </c>
      <c r="S20927" s="2" t="s">
        <v>44756</v>
      </c>
      <c r="T20927" s="2" t="s">
        <v>216</v>
      </c>
      <c r="U20927">
        <v>0</v>
      </c>
      <c r="V20927" s="2" t="s">
        <v>47658</v>
      </c>
      <c r="W20927" s="2" t="s">
        <v>24</v>
      </c>
    </row>
    <row r="20928" spans="1:23" x14ac:dyDescent="0.2">
      <c r="A20928">
        <v>580263093</v>
      </c>
      <c r="B20928" s="1">
        <v>35974</v>
      </c>
      <c r="C20928" s="2" t="s">
        <v>47659</v>
      </c>
      <c r="D20928" s="2" t="s">
        <v>24</v>
      </c>
      <c r="E20928" s="3">
        <v>44987.629166666666</v>
      </c>
      <c r="F20928" s="2" t="s">
        <v>25</v>
      </c>
      <c r="G20928" s="2" t="s">
        <v>154</v>
      </c>
      <c r="H20928" s="2" t="s">
        <v>2804</v>
      </c>
      <c r="I20928">
        <v>2022</v>
      </c>
      <c r="J20928">
        <v>0</v>
      </c>
      <c r="K20928">
        <v>0</v>
      </c>
      <c r="L20928">
        <v>7</v>
      </c>
      <c r="M20928">
        <v>0</v>
      </c>
      <c r="N20928">
        <v>7</v>
      </c>
      <c r="O20928" s="2" t="s">
        <v>24</v>
      </c>
      <c r="P20928">
        <v>2022</v>
      </c>
      <c r="Q20928" s="2" t="s">
        <v>24</v>
      </c>
      <c r="R20928" s="2" t="s">
        <v>15219</v>
      </c>
      <c r="S20928" s="2" t="s">
        <v>47660</v>
      </c>
      <c r="T20928" s="2" t="s">
        <v>58</v>
      </c>
      <c r="U20928">
        <v>1792500</v>
      </c>
      <c r="V20928" s="2" t="s">
        <v>47661</v>
      </c>
      <c r="W20928" s="2" t="s">
        <v>24</v>
      </c>
    </row>
    <row r="20929" spans="1:23" x14ac:dyDescent="0.2">
      <c r="A20929">
        <v>580263119</v>
      </c>
      <c r="B20929" s="1">
        <v>34861</v>
      </c>
      <c r="C20929" s="2" t="s">
        <v>47662</v>
      </c>
      <c r="D20929" s="2" t="s">
        <v>24</v>
      </c>
      <c r="E20929" s="3">
        <v>44153</v>
      </c>
      <c r="F20929" s="2" t="s">
        <v>33</v>
      </c>
      <c r="G20929" s="2" t="s">
        <v>53</v>
      </c>
      <c r="H20929" s="2" t="s">
        <v>54</v>
      </c>
      <c r="K20929">
        <v>0</v>
      </c>
      <c r="O20929" s="2" t="s">
        <v>24</v>
      </c>
      <c r="Q20929" s="2" t="s">
        <v>24</v>
      </c>
      <c r="R20929" s="2" t="s">
        <v>227</v>
      </c>
      <c r="S20929" s="2" t="s">
        <v>24</v>
      </c>
      <c r="T20929" s="2" t="s">
        <v>24</v>
      </c>
      <c r="U20929">
        <v>0</v>
      </c>
      <c r="V20929" s="2" t="s">
        <v>47663</v>
      </c>
      <c r="W20929" s="2" t="s">
        <v>24</v>
      </c>
    </row>
    <row r="20930" spans="1:23" x14ac:dyDescent="0.2">
      <c r="A20930">
        <v>580263127</v>
      </c>
      <c r="B20930" s="1">
        <v>35044</v>
      </c>
      <c r="C20930" s="2" t="s">
        <v>47664</v>
      </c>
      <c r="D20930" s="2" t="s">
        <v>24</v>
      </c>
      <c r="E20930" s="3">
        <v>39040.442361111112</v>
      </c>
      <c r="F20930" s="2" t="s">
        <v>25</v>
      </c>
      <c r="G20930" s="2" t="s">
        <v>26</v>
      </c>
      <c r="H20930" s="2" t="s">
        <v>27</v>
      </c>
      <c r="I20930">
        <v>2009</v>
      </c>
      <c r="J20930">
        <v>0</v>
      </c>
      <c r="K20930">
        <v>0</v>
      </c>
      <c r="L20930">
        <v>2</v>
      </c>
      <c r="M20930">
        <v>0</v>
      </c>
      <c r="N20930">
        <v>4</v>
      </c>
      <c r="O20930" s="2" t="s">
        <v>24</v>
      </c>
      <c r="P20930">
        <v>2020</v>
      </c>
      <c r="Q20930" s="2" t="s">
        <v>47665</v>
      </c>
      <c r="R20930" s="2" t="s">
        <v>167</v>
      </c>
      <c r="S20930" s="2" t="s">
        <v>2097</v>
      </c>
      <c r="T20930" s="2" t="s">
        <v>58</v>
      </c>
      <c r="U20930">
        <v>5268102</v>
      </c>
      <c r="V20930" s="2" t="s">
        <v>47666</v>
      </c>
      <c r="W20930" s="2" t="s">
        <v>24</v>
      </c>
    </row>
    <row r="20931" spans="1:23" x14ac:dyDescent="0.2">
      <c r="A20931">
        <v>580263135</v>
      </c>
      <c r="B20931" s="1">
        <v>34924</v>
      </c>
      <c r="C20931" s="2" t="s">
        <v>47667</v>
      </c>
      <c r="D20931" s="2" t="s">
        <v>24</v>
      </c>
      <c r="E20931" s="3">
        <v>37648</v>
      </c>
      <c r="F20931" s="2" t="s">
        <v>33</v>
      </c>
      <c r="G20931" s="2" t="s">
        <v>37</v>
      </c>
      <c r="H20931" s="2" t="s">
        <v>38</v>
      </c>
      <c r="K20931">
        <v>0</v>
      </c>
      <c r="O20931" s="2" t="s">
        <v>24</v>
      </c>
      <c r="Q20931" s="2" t="s">
        <v>24</v>
      </c>
      <c r="R20931" s="2" t="s">
        <v>2211</v>
      </c>
      <c r="S20931" s="2" t="s">
        <v>24</v>
      </c>
      <c r="T20931" s="2" t="s">
        <v>24</v>
      </c>
      <c r="U20931">
        <v>16000</v>
      </c>
      <c r="V20931" s="2" t="s">
        <v>47668</v>
      </c>
      <c r="W20931" s="2" t="s">
        <v>24</v>
      </c>
    </row>
    <row r="20932" spans="1:23" x14ac:dyDescent="0.2">
      <c r="A20932">
        <v>580263143</v>
      </c>
      <c r="B20932" s="1">
        <v>34911</v>
      </c>
      <c r="C20932" s="2" t="s">
        <v>47669</v>
      </c>
      <c r="D20932" s="2" t="s">
        <v>24</v>
      </c>
      <c r="E20932" s="3">
        <v>37790</v>
      </c>
      <c r="F20932" s="2" t="s">
        <v>33</v>
      </c>
      <c r="G20932" s="2" t="s">
        <v>154</v>
      </c>
      <c r="H20932" s="2" t="s">
        <v>178</v>
      </c>
      <c r="K20932">
        <v>0</v>
      </c>
      <c r="O20932" s="2" t="s">
        <v>24</v>
      </c>
      <c r="Q20932" s="2" t="s">
        <v>24</v>
      </c>
      <c r="R20932" s="2" t="s">
        <v>69</v>
      </c>
      <c r="S20932" s="2" t="s">
        <v>24</v>
      </c>
      <c r="T20932" s="2" t="s">
        <v>24</v>
      </c>
      <c r="U20932">
        <v>0</v>
      </c>
      <c r="V20932" s="2" t="s">
        <v>47670</v>
      </c>
      <c r="W20932" s="2" t="s">
        <v>24</v>
      </c>
    </row>
    <row r="20933" spans="1:23" x14ac:dyDescent="0.2">
      <c r="A20933">
        <v>580263150</v>
      </c>
      <c r="B20933" s="1">
        <v>34795</v>
      </c>
      <c r="C20933" s="2" t="s">
        <v>47671</v>
      </c>
      <c r="D20933" s="2" t="s">
        <v>24</v>
      </c>
      <c r="E20933" s="3">
        <v>37122</v>
      </c>
      <c r="F20933" s="2" t="s">
        <v>25</v>
      </c>
      <c r="G20933" s="2" t="s">
        <v>154</v>
      </c>
      <c r="H20933" s="2" t="s">
        <v>155</v>
      </c>
      <c r="I20933">
        <v>2021</v>
      </c>
      <c r="J20933">
        <v>102685</v>
      </c>
      <c r="K20933">
        <v>0</v>
      </c>
      <c r="L20933">
        <v>10</v>
      </c>
      <c r="M20933">
        <v>0</v>
      </c>
      <c r="N20933">
        <v>7</v>
      </c>
      <c r="O20933" s="2" t="s">
        <v>24</v>
      </c>
      <c r="P20933">
        <v>2022</v>
      </c>
      <c r="Q20933" s="2" t="s">
        <v>24</v>
      </c>
      <c r="R20933" s="2" t="s">
        <v>543</v>
      </c>
      <c r="S20933" s="2" t="s">
        <v>47672</v>
      </c>
      <c r="T20933" s="2" t="s">
        <v>448</v>
      </c>
      <c r="U20933">
        <v>2224213</v>
      </c>
      <c r="V20933" s="2" t="s">
        <v>47673</v>
      </c>
      <c r="W20933" s="2" t="s">
        <v>24</v>
      </c>
    </row>
    <row r="20934" spans="1:23" x14ac:dyDescent="0.2">
      <c r="A20934">
        <v>580263168</v>
      </c>
      <c r="B20934" s="1">
        <v>34921</v>
      </c>
      <c r="C20934" s="2" t="s">
        <v>47674</v>
      </c>
      <c r="D20934" s="2" t="s">
        <v>24</v>
      </c>
      <c r="E20934" s="3">
        <v>45005</v>
      </c>
      <c r="F20934" s="2" t="s">
        <v>25</v>
      </c>
      <c r="G20934" s="2" t="s">
        <v>37</v>
      </c>
      <c r="H20934" s="2" t="s">
        <v>38</v>
      </c>
      <c r="I20934">
        <v>2022</v>
      </c>
      <c r="J20934">
        <v>0</v>
      </c>
      <c r="K20934">
        <v>0</v>
      </c>
      <c r="L20934">
        <v>0</v>
      </c>
      <c r="M20934">
        <v>0</v>
      </c>
      <c r="N20934">
        <v>4</v>
      </c>
      <c r="O20934" s="2" t="s">
        <v>24</v>
      </c>
      <c r="P20934">
        <v>2022</v>
      </c>
      <c r="Q20934" s="2" t="s">
        <v>24</v>
      </c>
      <c r="R20934" s="2" t="s">
        <v>373</v>
      </c>
      <c r="S20934" s="2" t="s">
        <v>100</v>
      </c>
      <c r="T20934" s="2" t="s">
        <v>175</v>
      </c>
      <c r="U20934">
        <v>4240003</v>
      </c>
      <c r="V20934" s="2" t="s">
        <v>47675</v>
      </c>
      <c r="W20934" s="2" t="s">
        <v>24</v>
      </c>
    </row>
    <row r="20935" spans="1:23" x14ac:dyDescent="0.2">
      <c r="A20935">
        <v>580263176</v>
      </c>
      <c r="B20935" s="1">
        <v>35234</v>
      </c>
      <c r="C20935" s="2" t="s">
        <v>47676</v>
      </c>
      <c r="D20935" s="2" t="s">
        <v>24</v>
      </c>
      <c r="E20935" s="3">
        <v>37648</v>
      </c>
      <c r="F20935" s="2" t="s">
        <v>33</v>
      </c>
      <c r="G20935" s="2" t="s">
        <v>154</v>
      </c>
      <c r="H20935" s="2" t="s">
        <v>155</v>
      </c>
      <c r="K20935">
        <v>0</v>
      </c>
      <c r="O20935" s="2" t="s">
        <v>24</v>
      </c>
      <c r="Q20935" s="2" t="s">
        <v>47677</v>
      </c>
      <c r="R20935" s="2" t="s">
        <v>705</v>
      </c>
      <c r="S20935" s="2" t="s">
        <v>24</v>
      </c>
      <c r="T20935" s="2" t="s">
        <v>24</v>
      </c>
      <c r="U20935">
        <v>80500</v>
      </c>
      <c r="V20935" s="2" t="s">
        <v>47678</v>
      </c>
      <c r="W20935" s="2" t="s">
        <v>24</v>
      </c>
    </row>
    <row r="20936" spans="1:23" x14ac:dyDescent="0.2">
      <c r="A20936">
        <v>580263184</v>
      </c>
      <c r="B20936" s="1">
        <v>35072</v>
      </c>
      <c r="C20936" s="2" t="s">
        <v>47679</v>
      </c>
      <c r="D20936" s="2" t="s">
        <v>24</v>
      </c>
      <c r="E20936" s="3">
        <v>37122</v>
      </c>
      <c r="F20936" s="2" t="s">
        <v>25</v>
      </c>
      <c r="G20936" s="2" t="s">
        <v>275</v>
      </c>
      <c r="H20936" s="2" t="s">
        <v>276</v>
      </c>
      <c r="I20936">
        <v>2022</v>
      </c>
      <c r="J20936">
        <v>34494039</v>
      </c>
      <c r="K20936">
        <v>0</v>
      </c>
      <c r="L20936">
        <v>2</v>
      </c>
      <c r="M20936">
        <v>494</v>
      </c>
      <c r="N20936">
        <v>7</v>
      </c>
      <c r="O20936" s="2" t="s">
        <v>24</v>
      </c>
      <c r="P20936">
        <v>2022</v>
      </c>
      <c r="Q20936" s="2" t="s">
        <v>24</v>
      </c>
      <c r="R20936" s="2" t="s">
        <v>676</v>
      </c>
      <c r="S20936" s="2" t="s">
        <v>5958</v>
      </c>
      <c r="T20936" s="2" t="s">
        <v>152</v>
      </c>
      <c r="U20936">
        <v>7181924</v>
      </c>
      <c r="V20936" s="2" t="s">
        <v>47680</v>
      </c>
      <c r="W20936" s="2" t="s">
        <v>24</v>
      </c>
    </row>
    <row r="20937" spans="1:23" x14ac:dyDescent="0.2">
      <c r="A20937">
        <v>580263192</v>
      </c>
      <c r="B20937" s="1">
        <v>34833</v>
      </c>
      <c r="C20937" s="2" t="s">
        <v>47681</v>
      </c>
      <c r="D20937" s="2" t="s">
        <v>24</v>
      </c>
      <c r="E20937" s="3">
        <v>38061.427083333336</v>
      </c>
      <c r="F20937" s="2" t="s">
        <v>86</v>
      </c>
      <c r="G20937" s="2" t="s">
        <v>37</v>
      </c>
      <c r="H20937" s="2" t="s">
        <v>104</v>
      </c>
      <c r="K20937">
        <v>0</v>
      </c>
      <c r="O20937" s="2" t="s">
        <v>24</v>
      </c>
      <c r="Q20937" s="2" t="s">
        <v>24</v>
      </c>
      <c r="R20937" s="2" t="s">
        <v>28</v>
      </c>
      <c r="S20937" s="2" t="s">
        <v>24</v>
      </c>
      <c r="T20937" s="2" t="s">
        <v>24</v>
      </c>
      <c r="U20937">
        <v>62009</v>
      </c>
      <c r="V20937" s="2" t="s">
        <v>47682</v>
      </c>
      <c r="W20937" s="2" t="s">
        <v>24</v>
      </c>
    </row>
    <row r="20938" spans="1:23" x14ac:dyDescent="0.2">
      <c r="A20938">
        <v>580263218</v>
      </c>
      <c r="B20938" s="1">
        <v>34829</v>
      </c>
      <c r="C20938" s="2" t="s">
        <v>47683</v>
      </c>
      <c r="D20938" s="2" t="s">
        <v>24</v>
      </c>
      <c r="E20938" s="3">
        <v>43562.644444444442</v>
      </c>
      <c r="F20938" s="2" t="s">
        <v>33</v>
      </c>
      <c r="G20938" s="2" t="s">
        <v>34</v>
      </c>
      <c r="H20938" s="2" t="s">
        <v>35</v>
      </c>
      <c r="K20938">
        <v>0</v>
      </c>
      <c r="O20938" s="2" t="s">
        <v>24</v>
      </c>
      <c r="Q20938" s="2" t="s">
        <v>24</v>
      </c>
      <c r="R20938" s="2" t="s">
        <v>2532</v>
      </c>
      <c r="S20938" s="2" t="s">
        <v>24</v>
      </c>
      <c r="T20938" s="2" t="s">
        <v>24</v>
      </c>
      <c r="U20938">
        <v>37000</v>
      </c>
      <c r="V20938" s="2" t="s">
        <v>47684</v>
      </c>
      <c r="W20938" s="2" t="s">
        <v>24</v>
      </c>
    </row>
    <row r="20939" spans="1:23" x14ac:dyDescent="0.2">
      <c r="A20939">
        <v>580263226</v>
      </c>
      <c r="B20939" s="1">
        <v>34795</v>
      </c>
      <c r="C20939" s="2" t="s">
        <v>47685</v>
      </c>
      <c r="D20939" s="2" t="s">
        <v>24</v>
      </c>
      <c r="E20939" s="3">
        <v>37790</v>
      </c>
      <c r="F20939" s="2" t="s">
        <v>33</v>
      </c>
      <c r="G20939" s="2" t="s">
        <v>61</v>
      </c>
      <c r="H20939" s="2" t="s">
        <v>198</v>
      </c>
      <c r="K20939">
        <v>0</v>
      </c>
      <c r="O20939" s="2" t="s">
        <v>24</v>
      </c>
      <c r="Q20939" s="2" t="s">
        <v>24</v>
      </c>
      <c r="R20939" s="2" t="s">
        <v>56</v>
      </c>
      <c r="S20939" s="2" t="s">
        <v>24</v>
      </c>
      <c r="T20939" s="2" t="s">
        <v>24</v>
      </c>
      <c r="U20939">
        <v>97284</v>
      </c>
      <c r="V20939" s="2" t="s">
        <v>47686</v>
      </c>
      <c r="W20939" s="2" t="s">
        <v>24</v>
      </c>
    </row>
    <row r="20940" spans="1:23" x14ac:dyDescent="0.2">
      <c r="A20940">
        <v>580263242</v>
      </c>
      <c r="B20940" s="1">
        <v>34786</v>
      </c>
      <c r="C20940" s="2" t="s">
        <v>47687</v>
      </c>
      <c r="D20940" s="2" t="s">
        <v>24</v>
      </c>
      <c r="E20940" s="3">
        <v>37648</v>
      </c>
      <c r="F20940" s="2" t="s">
        <v>33</v>
      </c>
      <c r="G20940" s="2" t="s">
        <v>61</v>
      </c>
      <c r="H20940" s="2" t="s">
        <v>198</v>
      </c>
      <c r="K20940">
        <v>0</v>
      </c>
      <c r="O20940" s="2" t="s">
        <v>24</v>
      </c>
      <c r="Q20940" s="2" t="s">
        <v>24</v>
      </c>
      <c r="R20940" s="2" t="s">
        <v>56</v>
      </c>
      <c r="S20940" s="2" t="s">
        <v>24</v>
      </c>
      <c r="T20940" s="2" t="s">
        <v>24</v>
      </c>
      <c r="U20940">
        <v>95402</v>
      </c>
      <c r="V20940" s="2" t="s">
        <v>47688</v>
      </c>
      <c r="W20940" s="2" t="s">
        <v>24</v>
      </c>
    </row>
    <row r="20941" spans="1:23" x14ac:dyDescent="0.2">
      <c r="A20941">
        <v>580263259</v>
      </c>
      <c r="B20941" s="1">
        <v>34773</v>
      </c>
      <c r="C20941" s="2" t="s">
        <v>47689</v>
      </c>
      <c r="D20941" s="2" t="s">
        <v>24</v>
      </c>
      <c r="E20941" s="3">
        <v>37648</v>
      </c>
      <c r="F20941" s="2" t="s">
        <v>33</v>
      </c>
      <c r="G20941" s="2" t="s">
        <v>154</v>
      </c>
      <c r="H20941" s="2" t="s">
        <v>155</v>
      </c>
      <c r="K20941">
        <v>0</v>
      </c>
      <c r="O20941" s="2" t="s">
        <v>24</v>
      </c>
      <c r="Q20941" s="2" t="s">
        <v>24</v>
      </c>
      <c r="R20941" s="2" t="s">
        <v>56</v>
      </c>
      <c r="S20941" s="2" t="s">
        <v>24</v>
      </c>
      <c r="T20941" s="2" t="s">
        <v>24</v>
      </c>
      <c r="U20941">
        <v>97706</v>
      </c>
      <c r="V20941" s="2" t="s">
        <v>47690</v>
      </c>
      <c r="W20941" s="2" t="s">
        <v>24</v>
      </c>
    </row>
    <row r="20942" spans="1:23" x14ac:dyDescent="0.2">
      <c r="A20942">
        <v>580263267</v>
      </c>
      <c r="B20942" s="1">
        <v>34861</v>
      </c>
      <c r="C20942" s="2" t="s">
        <v>47691</v>
      </c>
      <c r="D20942" s="2" t="s">
        <v>24</v>
      </c>
      <c r="E20942" s="3">
        <v>37648</v>
      </c>
      <c r="F20942" s="2" t="s">
        <v>33</v>
      </c>
      <c r="G20942" s="2" t="s">
        <v>53</v>
      </c>
      <c r="H20942" s="2" t="s">
        <v>54</v>
      </c>
      <c r="K20942">
        <v>0</v>
      </c>
      <c r="O20942" s="2" t="s">
        <v>24</v>
      </c>
      <c r="Q20942" s="2" t="s">
        <v>24</v>
      </c>
      <c r="R20942" s="2" t="s">
        <v>227</v>
      </c>
      <c r="S20942" s="2" t="s">
        <v>24</v>
      </c>
      <c r="T20942" s="2" t="s">
        <v>24</v>
      </c>
      <c r="U20942">
        <v>0</v>
      </c>
      <c r="V20942" s="2" t="s">
        <v>47692</v>
      </c>
      <c r="W20942" s="2" t="s">
        <v>24</v>
      </c>
    </row>
    <row r="20943" spans="1:23" x14ac:dyDescent="0.2">
      <c r="A20943">
        <v>580263283</v>
      </c>
      <c r="B20943" s="1">
        <v>34834</v>
      </c>
      <c r="C20943" s="2" t="s">
        <v>47693</v>
      </c>
      <c r="D20943" s="2" t="s">
        <v>24</v>
      </c>
      <c r="E20943" s="3">
        <v>36654</v>
      </c>
      <c r="F20943" s="2" t="s">
        <v>33</v>
      </c>
      <c r="G20943" s="2" t="s">
        <v>34</v>
      </c>
      <c r="H20943" s="2" t="s">
        <v>35</v>
      </c>
      <c r="K20943">
        <v>0</v>
      </c>
      <c r="O20943" s="2" t="s">
        <v>24</v>
      </c>
      <c r="Q20943" s="2" t="s">
        <v>24</v>
      </c>
      <c r="R20943" s="2" t="s">
        <v>47694</v>
      </c>
      <c r="S20943" s="2" t="s">
        <v>24</v>
      </c>
      <c r="T20943" s="2" t="s">
        <v>24</v>
      </c>
      <c r="U20943">
        <v>10850</v>
      </c>
      <c r="V20943" s="2" t="s">
        <v>47695</v>
      </c>
      <c r="W20943" s="2" t="s">
        <v>24</v>
      </c>
    </row>
    <row r="20944" spans="1:23" x14ac:dyDescent="0.2">
      <c r="A20944">
        <v>580263291</v>
      </c>
      <c r="B20944" s="1">
        <v>34961</v>
      </c>
      <c r="C20944" s="2" t="s">
        <v>47696</v>
      </c>
      <c r="D20944" s="2" t="s">
        <v>24</v>
      </c>
      <c r="E20944" s="3">
        <v>37122</v>
      </c>
      <c r="F20944" s="2" t="s">
        <v>25</v>
      </c>
      <c r="G20944" s="2" t="s">
        <v>53</v>
      </c>
      <c r="H20944" s="2" t="s">
        <v>54</v>
      </c>
      <c r="I20944">
        <v>2022</v>
      </c>
      <c r="J20944">
        <v>4706391</v>
      </c>
      <c r="K20944">
        <v>0</v>
      </c>
      <c r="L20944">
        <v>100</v>
      </c>
      <c r="M20944">
        <v>0</v>
      </c>
      <c r="N20944">
        <v>10</v>
      </c>
      <c r="O20944" s="2" t="s">
        <v>24</v>
      </c>
      <c r="P20944">
        <v>2022</v>
      </c>
      <c r="Q20944" s="2" t="s">
        <v>24</v>
      </c>
      <c r="R20944" s="2" t="s">
        <v>324</v>
      </c>
      <c r="S20944" s="2" t="s">
        <v>33184</v>
      </c>
      <c r="T20944" s="2" t="s">
        <v>771</v>
      </c>
      <c r="U20944">
        <v>7873334</v>
      </c>
      <c r="V20944" s="2" t="s">
        <v>47697</v>
      </c>
      <c r="W20944" s="2" t="s">
        <v>24</v>
      </c>
    </row>
    <row r="20945" spans="1:23" x14ac:dyDescent="0.2">
      <c r="A20945">
        <v>580263309</v>
      </c>
      <c r="B20945" s="1">
        <v>34798</v>
      </c>
      <c r="C20945" s="2" t="s">
        <v>47698</v>
      </c>
      <c r="D20945" s="2" t="s">
        <v>24</v>
      </c>
      <c r="E20945" s="3">
        <v>43562.644444444442</v>
      </c>
      <c r="F20945" s="2" t="s">
        <v>33</v>
      </c>
      <c r="G20945" s="2" t="s">
        <v>61</v>
      </c>
      <c r="H20945" s="2" t="s">
        <v>125</v>
      </c>
      <c r="K20945">
        <v>0</v>
      </c>
      <c r="O20945" s="2" t="s">
        <v>24</v>
      </c>
      <c r="Q20945" s="2" t="s">
        <v>24</v>
      </c>
      <c r="R20945" s="2" t="s">
        <v>56</v>
      </c>
      <c r="S20945" s="2" t="s">
        <v>29125</v>
      </c>
      <c r="T20945" s="2" t="s">
        <v>30</v>
      </c>
      <c r="U20945">
        <v>9514610</v>
      </c>
      <c r="V20945" s="2" t="s">
        <v>47699</v>
      </c>
      <c r="W20945" s="2" t="s">
        <v>24</v>
      </c>
    </row>
    <row r="20946" spans="1:23" x14ac:dyDescent="0.2">
      <c r="A20946">
        <v>580263317</v>
      </c>
      <c r="B20946" s="1">
        <v>34826</v>
      </c>
      <c r="C20946" s="2" t="s">
        <v>47700</v>
      </c>
      <c r="D20946" s="2" t="s">
        <v>24</v>
      </c>
      <c r="E20946" s="3">
        <v>44153</v>
      </c>
      <c r="F20946" s="2" t="s">
        <v>33</v>
      </c>
      <c r="G20946" s="2" t="s">
        <v>61</v>
      </c>
      <c r="H20946" s="2" t="s">
        <v>198</v>
      </c>
      <c r="K20946">
        <v>0</v>
      </c>
      <c r="O20946" s="2" t="s">
        <v>24</v>
      </c>
      <c r="Q20946" s="2" t="s">
        <v>24</v>
      </c>
      <c r="R20946" s="2" t="s">
        <v>56</v>
      </c>
      <c r="S20946" s="2" t="s">
        <v>24</v>
      </c>
      <c r="T20946" s="2" t="s">
        <v>24</v>
      </c>
      <c r="U20946">
        <v>97350</v>
      </c>
      <c r="V20946" s="2" t="s">
        <v>47701</v>
      </c>
      <c r="W20946" s="2" t="s">
        <v>24</v>
      </c>
    </row>
    <row r="20947" spans="1:23" x14ac:dyDescent="0.2">
      <c r="A20947">
        <v>580263325</v>
      </c>
      <c r="B20947" s="1">
        <v>34821</v>
      </c>
      <c r="C20947" s="2" t="s">
        <v>47702</v>
      </c>
      <c r="D20947" s="2" t="s">
        <v>24</v>
      </c>
      <c r="E20947" s="3">
        <v>43562.644444444442</v>
      </c>
      <c r="F20947" s="2" t="s">
        <v>33</v>
      </c>
      <c r="G20947" s="2" t="s">
        <v>61</v>
      </c>
      <c r="H20947" s="2" t="s">
        <v>125</v>
      </c>
      <c r="K20947">
        <v>0</v>
      </c>
      <c r="O20947" s="2" t="s">
        <v>24</v>
      </c>
      <c r="Q20947" s="2" t="s">
        <v>24</v>
      </c>
      <c r="R20947" s="2" t="s">
        <v>56</v>
      </c>
      <c r="S20947" s="2" t="s">
        <v>24</v>
      </c>
      <c r="T20947" s="2" t="s">
        <v>24</v>
      </c>
      <c r="U20947">
        <v>91023</v>
      </c>
      <c r="V20947" s="2" t="s">
        <v>47703</v>
      </c>
      <c r="W20947" s="2" t="s">
        <v>24</v>
      </c>
    </row>
    <row r="20948" spans="1:23" x14ac:dyDescent="0.2">
      <c r="A20948">
        <v>580263333</v>
      </c>
      <c r="B20948" s="1">
        <v>35442</v>
      </c>
      <c r="C20948" s="2" t="s">
        <v>47704</v>
      </c>
      <c r="D20948" s="2" t="s">
        <v>24</v>
      </c>
      <c r="E20948" s="3">
        <v>45369</v>
      </c>
      <c r="F20948" s="2" t="s">
        <v>33</v>
      </c>
      <c r="G20948" s="2" t="s">
        <v>204</v>
      </c>
      <c r="H20948" s="2" t="s">
        <v>2121</v>
      </c>
      <c r="K20948">
        <v>0</v>
      </c>
      <c r="O20948" s="2" t="s">
        <v>24</v>
      </c>
      <c r="Q20948" s="2" t="s">
        <v>24</v>
      </c>
      <c r="R20948" s="2" t="s">
        <v>28</v>
      </c>
      <c r="S20948" s="2" t="s">
        <v>24</v>
      </c>
      <c r="T20948" s="2" t="s">
        <v>24</v>
      </c>
      <c r="U20948">
        <v>65271</v>
      </c>
      <c r="V20948" s="2" t="s">
        <v>47705</v>
      </c>
      <c r="W20948" s="2" t="s">
        <v>24</v>
      </c>
    </row>
    <row r="20949" spans="1:23" x14ac:dyDescent="0.2">
      <c r="A20949">
        <v>580263341</v>
      </c>
      <c r="B20949" s="1">
        <v>34870</v>
      </c>
      <c r="C20949" s="2" t="s">
        <v>47706</v>
      </c>
      <c r="D20949" s="2" t="s">
        <v>24</v>
      </c>
      <c r="E20949" s="3">
        <v>37122</v>
      </c>
      <c r="F20949" s="2" t="s">
        <v>25</v>
      </c>
      <c r="G20949" s="2" t="s">
        <v>53</v>
      </c>
      <c r="H20949" s="2" t="s">
        <v>54</v>
      </c>
      <c r="I20949">
        <v>2023</v>
      </c>
      <c r="J20949">
        <v>2267316</v>
      </c>
      <c r="K20949">
        <v>0</v>
      </c>
      <c r="L20949">
        <v>10</v>
      </c>
      <c r="M20949">
        <v>3</v>
      </c>
      <c r="N20949">
        <v>10</v>
      </c>
      <c r="O20949" s="2" t="s">
        <v>24</v>
      </c>
      <c r="P20949">
        <v>2023</v>
      </c>
      <c r="Q20949" s="2" t="s">
        <v>24</v>
      </c>
      <c r="R20949" s="2" t="s">
        <v>56</v>
      </c>
      <c r="S20949" s="2" t="s">
        <v>47707</v>
      </c>
      <c r="T20949" s="2" t="s">
        <v>254</v>
      </c>
      <c r="U20949">
        <v>9534772</v>
      </c>
      <c r="V20949" s="2" t="s">
        <v>47708</v>
      </c>
      <c r="W20949" s="2" t="s">
        <v>24</v>
      </c>
    </row>
    <row r="20950" spans="1:23" x14ac:dyDescent="0.2">
      <c r="A20950">
        <v>580263358</v>
      </c>
      <c r="B20950" s="1">
        <v>34870</v>
      </c>
      <c r="C20950" s="2" t="s">
        <v>47709</v>
      </c>
      <c r="D20950" s="2" t="s">
        <v>24</v>
      </c>
      <c r="E20950" s="3">
        <v>37405</v>
      </c>
      <c r="F20950" s="2" t="s">
        <v>25</v>
      </c>
      <c r="G20950" s="2" t="s">
        <v>275</v>
      </c>
      <c r="H20950" s="2" t="s">
        <v>276</v>
      </c>
      <c r="I20950">
        <v>2022</v>
      </c>
      <c r="J20950">
        <v>310</v>
      </c>
      <c r="K20950">
        <v>0</v>
      </c>
      <c r="L20950">
        <v>0</v>
      </c>
      <c r="M20950">
        <v>0</v>
      </c>
      <c r="N20950">
        <v>5</v>
      </c>
      <c r="O20950" s="2" t="s">
        <v>24</v>
      </c>
      <c r="P20950">
        <v>2022</v>
      </c>
      <c r="Q20950" s="2" t="s">
        <v>24</v>
      </c>
      <c r="R20950" s="2" t="s">
        <v>28</v>
      </c>
      <c r="S20950" s="2" t="s">
        <v>1554</v>
      </c>
      <c r="T20950" s="2" t="s">
        <v>5381</v>
      </c>
      <c r="U20950">
        <v>6209804</v>
      </c>
      <c r="V20950" s="2" t="s">
        <v>47710</v>
      </c>
      <c r="W20950" s="2" t="s">
        <v>24</v>
      </c>
    </row>
    <row r="20951" spans="1:23" x14ac:dyDescent="0.2">
      <c r="A20951">
        <v>580263366</v>
      </c>
      <c r="B20951" s="1">
        <v>34798</v>
      </c>
      <c r="C20951" s="2" t="s">
        <v>47711</v>
      </c>
      <c r="D20951" s="2" t="s">
        <v>24</v>
      </c>
      <c r="E20951" s="3">
        <v>43726.384722222225</v>
      </c>
      <c r="F20951" s="2" t="s">
        <v>25</v>
      </c>
      <c r="G20951" s="2" t="s">
        <v>154</v>
      </c>
      <c r="H20951" s="2" t="s">
        <v>155</v>
      </c>
      <c r="K20951">
        <v>0</v>
      </c>
      <c r="O20951" s="2" t="s">
        <v>24</v>
      </c>
      <c r="Q20951" s="2" t="s">
        <v>24</v>
      </c>
      <c r="R20951" s="2" t="s">
        <v>28</v>
      </c>
      <c r="S20951" s="2" t="s">
        <v>24</v>
      </c>
      <c r="T20951" s="2" t="s">
        <v>24</v>
      </c>
      <c r="U20951">
        <v>68051</v>
      </c>
      <c r="V20951" s="2" t="s">
        <v>47712</v>
      </c>
      <c r="W20951" s="2" t="s">
        <v>24</v>
      </c>
    </row>
    <row r="20952" spans="1:23" x14ac:dyDescent="0.2">
      <c r="A20952">
        <v>580263374</v>
      </c>
      <c r="B20952" s="1">
        <v>34897</v>
      </c>
      <c r="C20952" s="2" t="s">
        <v>47713</v>
      </c>
      <c r="D20952" s="2" t="s">
        <v>24</v>
      </c>
      <c r="E20952" s="3">
        <v>40660.474999999999</v>
      </c>
      <c r="F20952" s="2" t="s">
        <v>25</v>
      </c>
      <c r="G20952" s="2" t="s">
        <v>53</v>
      </c>
      <c r="H20952" s="2" t="s">
        <v>54</v>
      </c>
      <c r="I20952">
        <v>2023</v>
      </c>
      <c r="J20952">
        <v>72262</v>
      </c>
      <c r="K20952">
        <v>0</v>
      </c>
      <c r="L20952">
        <v>0</v>
      </c>
      <c r="M20952">
        <v>0</v>
      </c>
      <c r="N20952">
        <v>8</v>
      </c>
      <c r="O20952" s="2" t="s">
        <v>24</v>
      </c>
      <c r="P20952">
        <v>2023</v>
      </c>
      <c r="Q20952" s="2" t="s">
        <v>47714</v>
      </c>
      <c r="R20952" s="2" t="s">
        <v>56</v>
      </c>
      <c r="S20952" s="2" t="s">
        <v>673</v>
      </c>
      <c r="T20952" s="2" t="s">
        <v>175</v>
      </c>
      <c r="U20952">
        <v>9646505</v>
      </c>
      <c r="V20952" s="2" t="s">
        <v>47715</v>
      </c>
      <c r="W20952" s="2" t="s">
        <v>24</v>
      </c>
    </row>
    <row r="20953" spans="1:23" x14ac:dyDescent="0.2">
      <c r="A20953">
        <v>580263390</v>
      </c>
      <c r="B20953" s="1">
        <v>34871</v>
      </c>
      <c r="C20953" s="2" t="s">
        <v>47716</v>
      </c>
      <c r="D20953" s="2" t="s">
        <v>24</v>
      </c>
      <c r="E20953" s="3">
        <v>37641</v>
      </c>
      <c r="F20953" s="2" t="s">
        <v>33</v>
      </c>
      <c r="G20953" s="2" t="s">
        <v>119</v>
      </c>
      <c r="H20953" s="2" t="s">
        <v>120</v>
      </c>
      <c r="K20953">
        <v>0</v>
      </c>
      <c r="O20953" s="2" t="s">
        <v>24</v>
      </c>
      <c r="Q20953" s="2" t="s">
        <v>24</v>
      </c>
      <c r="R20953" s="2" t="s">
        <v>45</v>
      </c>
      <c r="S20953" s="2" t="s">
        <v>24</v>
      </c>
      <c r="T20953" s="2" t="s">
        <v>24</v>
      </c>
      <c r="U20953">
        <v>88000</v>
      </c>
      <c r="V20953" s="2" t="s">
        <v>47717</v>
      </c>
      <c r="W20953" s="2" t="s">
        <v>24</v>
      </c>
    </row>
    <row r="20954" spans="1:23" x14ac:dyDescent="0.2">
      <c r="A20954">
        <v>580263408</v>
      </c>
      <c r="B20954" s="1">
        <v>34826</v>
      </c>
      <c r="C20954" s="2" t="s">
        <v>47718</v>
      </c>
      <c r="D20954" s="2" t="s">
        <v>24</v>
      </c>
      <c r="E20954" s="3">
        <v>37641</v>
      </c>
      <c r="F20954" s="2" t="s">
        <v>33</v>
      </c>
      <c r="G20954" s="2" t="s">
        <v>61</v>
      </c>
      <c r="H20954" s="2" t="s">
        <v>62</v>
      </c>
      <c r="K20954">
        <v>0</v>
      </c>
      <c r="O20954" s="2" t="s">
        <v>24</v>
      </c>
      <c r="Q20954" s="2" t="s">
        <v>24</v>
      </c>
      <c r="R20954" s="2" t="s">
        <v>173</v>
      </c>
      <c r="S20954" s="2" t="s">
        <v>24</v>
      </c>
      <c r="T20954" s="2" t="s">
        <v>24</v>
      </c>
      <c r="U20954">
        <v>49270</v>
      </c>
      <c r="V20954" s="2" t="s">
        <v>47719</v>
      </c>
      <c r="W20954" s="2" t="s">
        <v>24</v>
      </c>
    </row>
    <row r="20955" spans="1:23" x14ac:dyDescent="0.2">
      <c r="A20955">
        <v>580263416</v>
      </c>
      <c r="B20955" s="1">
        <v>34869</v>
      </c>
      <c r="C20955" s="2" t="s">
        <v>47720</v>
      </c>
      <c r="D20955" s="2" t="s">
        <v>24</v>
      </c>
      <c r="E20955" s="3">
        <v>37641</v>
      </c>
      <c r="F20955" s="2" t="s">
        <v>33</v>
      </c>
      <c r="G20955" s="2" t="s">
        <v>61</v>
      </c>
      <c r="H20955" s="2" t="s">
        <v>68</v>
      </c>
      <c r="K20955">
        <v>0</v>
      </c>
      <c r="O20955" s="2" t="s">
        <v>24</v>
      </c>
      <c r="Q20955" s="2" t="s">
        <v>24</v>
      </c>
      <c r="R20955" s="2" t="s">
        <v>227</v>
      </c>
      <c r="S20955" s="2" t="s">
        <v>24</v>
      </c>
      <c r="T20955" s="2" t="s">
        <v>24</v>
      </c>
      <c r="U20955">
        <v>51306</v>
      </c>
      <c r="V20955" s="2" t="s">
        <v>47721</v>
      </c>
      <c r="W20955" s="2" t="s">
        <v>24</v>
      </c>
    </row>
    <row r="20956" spans="1:23" x14ac:dyDescent="0.2">
      <c r="A20956">
        <v>580263424</v>
      </c>
      <c r="B20956" s="1">
        <v>34799</v>
      </c>
      <c r="C20956" s="2" t="s">
        <v>47722</v>
      </c>
      <c r="D20956" s="2" t="s">
        <v>47723</v>
      </c>
      <c r="E20956" s="3">
        <v>37122</v>
      </c>
      <c r="F20956" s="2" t="s">
        <v>25</v>
      </c>
      <c r="G20956" s="2" t="s">
        <v>61</v>
      </c>
      <c r="H20956" s="2" t="s">
        <v>68</v>
      </c>
      <c r="I20956">
        <v>2022</v>
      </c>
      <c r="J20956">
        <v>639404</v>
      </c>
      <c r="K20956">
        <v>0</v>
      </c>
      <c r="L20956">
        <v>5</v>
      </c>
      <c r="M20956">
        <v>2</v>
      </c>
      <c r="N20956">
        <v>7</v>
      </c>
      <c r="O20956" s="2" t="s">
        <v>24</v>
      </c>
      <c r="P20956">
        <v>2022</v>
      </c>
      <c r="Q20956" s="2" t="s">
        <v>24</v>
      </c>
      <c r="R20956" s="2" t="s">
        <v>227</v>
      </c>
      <c r="S20956" s="2" t="s">
        <v>5783</v>
      </c>
      <c r="T20956" s="2" t="s">
        <v>210</v>
      </c>
      <c r="U20956">
        <v>5139306</v>
      </c>
      <c r="V20956" s="2" t="s">
        <v>47724</v>
      </c>
      <c r="W20956" s="2" t="s">
        <v>24</v>
      </c>
    </row>
    <row r="20957" spans="1:23" x14ac:dyDescent="0.2">
      <c r="A20957">
        <v>580263432</v>
      </c>
      <c r="B20957" s="1">
        <v>34883</v>
      </c>
      <c r="C20957" s="2" t="s">
        <v>47725</v>
      </c>
      <c r="D20957" s="2" t="s">
        <v>24</v>
      </c>
      <c r="E20957" s="3">
        <v>37993.533333333333</v>
      </c>
      <c r="F20957" s="2" t="s">
        <v>25</v>
      </c>
      <c r="G20957" s="2" t="s">
        <v>154</v>
      </c>
      <c r="H20957" s="2" t="s">
        <v>155</v>
      </c>
      <c r="K20957">
        <v>0</v>
      </c>
      <c r="O20957" s="2" t="s">
        <v>24</v>
      </c>
      <c r="Q20957" s="2" t="s">
        <v>47726</v>
      </c>
      <c r="R20957" s="2" t="s">
        <v>167</v>
      </c>
      <c r="S20957" s="2" t="s">
        <v>24</v>
      </c>
      <c r="T20957" s="2" t="s">
        <v>24</v>
      </c>
      <c r="U20957">
        <v>52442</v>
      </c>
      <c r="V20957" s="2" t="s">
        <v>47727</v>
      </c>
      <c r="W20957" s="2" t="s">
        <v>24</v>
      </c>
    </row>
    <row r="20958" spans="1:23" x14ac:dyDescent="0.2">
      <c r="A20958">
        <v>580263440</v>
      </c>
      <c r="B20958" s="1">
        <v>34849</v>
      </c>
      <c r="C20958" s="2" t="s">
        <v>47728</v>
      </c>
      <c r="D20958" s="2" t="s">
        <v>24</v>
      </c>
      <c r="E20958" s="3">
        <v>37641</v>
      </c>
      <c r="F20958" s="2" t="s">
        <v>33</v>
      </c>
      <c r="G20958" s="2" t="s">
        <v>275</v>
      </c>
      <c r="H20958" s="2" t="s">
        <v>276</v>
      </c>
      <c r="K20958">
        <v>0</v>
      </c>
      <c r="O20958" s="2" t="s">
        <v>24</v>
      </c>
      <c r="Q20958" s="2" t="s">
        <v>24</v>
      </c>
      <c r="R20958" s="2" t="s">
        <v>200</v>
      </c>
      <c r="S20958" s="2" t="s">
        <v>24</v>
      </c>
      <c r="T20958" s="2" t="s">
        <v>24</v>
      </c>
      <c r="U20958">
        <v>13101</v>
      </c>
      <c r="V20958" s="2" t="s">
        <v>47729</v>
      </c>
      <c r="W20958" s="2" t="s">
        <v>24</v>
      </c>
    </row>
    <row r="20959" spans="1:23" x14ac:dyDescent="0.2">
      <c r="A20959">
        <v>580263457</v>
      </c>
      <c r="B20959" s="1">
        <v>34798</v>
      </c>
      <c r="C20959" s="2" t="s">
        <v>47730</v>
      </c>
      <c r="D20959" s="2" t="s">
        <v>24</v>
      </c>
      <c r="E20959" s="3">
        <v>45369</v>
      </c>
      <c r="F20959" s="2" t="s">
        <v>33</v>
      </c>
      <c r="G20959" s="2" t="s">
        <v>61</v>
      </c>
      <c r="H20959" s="2" t="s">
        <v>62</v>
      </c>
      <c r="K20959">
        <v>0</v>
      </c>
      <c r="O20959" s="2" t="s">
        <v>24</v>
      </c>
      <c r="P20959">
        <v>2016</v>
      </c>
      <c r="Q20959" s="2" t="s">
        <v>24</v>
      </c>
      <c r="R20959" s="2" t="s">
        <v>173</v>
      </c>
      <c r="S20959" s="2" t="s">
        <v>560</v>
      </c>
      <c r="T20959" s="2" t="s">
        <v>321</v>
      </c>
      <c r="U20959">
        <v>4922353</v>
      </c>
      <c r="V20959" s="2" t="s">
        <v>47731</v>
      </c>
      <c r="W20959" s="2" t="s">
        <v>24</v>
      </c>
    </row>
    <row r="20960" spans="1:23" x14ac:dyDescent="0.2">
      <c r="A20960">
        <v>580263465</v>
      </c>
      <c r="B20960" s="1">
        <v>34798</v>
      </c>
      <c r="C20960" s="2" t="s">
        <v>47732</v>
      </c>
      <c r="D20960" s="2" t="s">
        <v>24</v>
      </c>
      <c r="E20960" s="3">
        <v>43562.644444444442</v>
      </c>
      <c r="F20960" s="2" t="s">
        <v>33</v>
      </c>
      <c r="G20960" s="2" t="s">
        <v>61</v>
      </c>
      <c r="H20960" s="2" t="s">
        <v>62</v>
      </c>
      <c r="I20960">
        <v>2011</v>
      </c>
      <c r="K20960">
        <v>0</v>
      </c>
      <c r="O20960" s="2" t="s">
        <v>24</v>
      </c>
      <c r="P20960">
        <v>2011</v>
      </c>
      <c r="Q20960" s="2" t="s">
        <v>24</v>
      </c>
      <c r="R20960" s="2" t="s">
        <v>639</v>
      </c>
      <c r="S20960" s="2" t="s">
        <v>24</v>
      </c>
      <c r="T20960" s="2" t="s">
        <v>24</v>
      </c>
      <c r="U20960">
        <v>75280</v>
      </c>
      <c r="V20960" s="2" t="s">
        <v>47733</v>
      </c>
      <c r="W20960" s="2" t="s">
        <v>24</v>
      </c>
    </row>
    <row r="20961" spans="1:23" x14ac:dyDescent="0.2">
      <c r="A20961">
        <v>580263473</v>
      </c>
      <c r="B20961" s="1">
        <v>34905</v>
      </c>
      <c r="C20961" s="2" t="s">
        <v>47734</v>
      </c>
      <c r="D20961" s="2" t="s">
        <v>24</v>
      </c>
      <c r="E20961" s="3">
        <v>38193.548611111109</v>
      </c>
      <c r="F20961" s="2" t="s">
        <v>25</v>
      </c>
      <c r="G20961" s="2" t="s">
        <v>154</v>
      </c>
      <c r="H20961" s="2" t="s">
        <v>155</v>
      </c>
      <c r="K20961">
        <v>0</v>
      </c>
      <c r="O20961" s="2" t="s">
        <v>24</v>
      </c>
      <c r="Q20961" s="2" t="s">
        <v>24</v>
      </c>
      <c r="R20961" s="2" t="s">
        <v>296</v>
      </c>
      <c r="S20961" s="2" t="s">
        <v>47735</v>
      </c>
      <c r="T20961" s="2" t="s">
        <v>40320</v>
      </c>
      <c r="U20961">
        <v>82511</v>
      </c>
      <c r="V20961" s="2" t="s">
        <v>47736</v>
      </c>
      <c r="W20961" s="2" t="s">
        <v>24</v>
      </c>
    </row>
    <row r="20962" spans="1:23" x14ac:dyDescent="0.2">
      <c r="A20962">
        <v>580263481</v>
      </c>
      <c r="B20962" s="1">
        <v>34991</v>
      </c>
      <c r="C20962" s="2" t="s">
        <v>47737</v>
      </c>
      <c r="D20962" s="2" t="s">
        <v>24</v>
      </c>
      <c r="E20962" s="3">
        <v>37641</v>
      </c>
      <c r="F20962" s="2" t="s">
        <v>33</v>
      </c>
      <c r="G20962" s="2" t="s">
        <v>34</v>
      </c>
      <c r="H20962" s="2" t="s">
        <v>35</v>
      </c>
      <c r="K20962">
        <v>0</v>
      </c>
      <c r="O20962" s="2" t="s">
        <v>24</v>
      </c>
      <c r="Q20962" s="2" t="s">
        <v>24</v>
      </c>
      <c r="R20962" s="2" t="s">
        <v>713</v>
      </c>
      <c r="S20962" s="2" t="s">
        <v>24</v>
      </c>
      <c r="T20962" s="2" t="s">
        <v>24</v>
      </c>
      <c r="U20962">
        <v>10900</v>
      </c>
      <c r="V20962" s="2" t="s">
        <v>47738</v>
      </c>
      <c r="W20962" s="2" t="s">
        <v>24</v>
      </c>
    </row>
    <row r="20963" spans="1:23" x14ac:dyDescent="0.2">
      <c r="A20963">
        <v>580263499</v>
      </c>
      <c r="B20963" s="1">
        <v>34833</v>
      </c>
      <c r="C20963" s="2" t="s">
        <v>47739</v>
      </c>
      <c r="D20963" s="2" t="s">
        <v>24</v>
      </c>
      <c r="E20963" s="3">
        <v>34833</v>
      </c>
      <c r="F20963" s="2" t="s">
        <v>25</v>
      </c>
      <c r="G20963" s="2" t="s">
        <v>154</v>
      </c>
      <c r="H20963" s="2" t="s">
        <v>155</v>
      </c>
      <c r="K20963">
        <v>0</v>
      </c>
      <c r="O20963" s="2" t="s">
        <v>24</v>
      </c>
      <c r="Q20963" s="2" t="s">
        <v>24</v>
      </c>
      <c r="R20963" s="2" t="s">
        <v>56</v>
      </c>
      <c r="S20963" s="2" t="s">
        <v>24</v>
      </c>
      <c r="T20963" s="2" t="s">
        <v>24</v>
      </c>
      <c r="U20963">
        <v>93721</v>
      </c>
      <c r="V20963" s="2" t="s">
        <v>47740</v>
      </c>
      <c r="W20963" s="2" t="s">
        <v>24</v>
      </c>
    </row>
    <row r="20964" spans="1:23" x14ac:dyDescent="0.2">
      <c r="A20964">
        <v>580263507</v>
      </c>
      <c r="B20964" s="1">
        <v>34798</v>
      </c>
      <c r="C20964" s="2" t="s">
        <v>47741</v>
      </c>
      <c r="D20964" s="2" t="s">
        <v>24</v>
      </c>
      <c r="E20964" s="3">
        <v>34798</v>
      </c>
      <c r="F20964" s="2" t="s">
        <v>25</v>
      </c>
      <c r="G20964" s="2" t="s">
        <v>37</v>
      </c>
      <c r="H20964" s="2" t="s">
        <v>104</v>
      </c>
      <c r="I20964">
        <v>2022</v>
      </c>
      <c r="J20964">
        <v>1972084</v>
      </c>
      <c r="K20964">
        <v>0</v>
      </c>
      <c r="L20964">
        <v>0</v>
      </c>
      <c r="M20964">
        <v>2</v>
      </c>
      <c r="N20964">
        <v>5</v>
      </c>
      <c r="O20964" s="2" t="s">
        <v>24</v>
      </c>
      <c r="P20964">
        <v>2022</v>
      </c>
      <c r="Q20964" s="2" t="s">
        <v>24</v>
      </c>
      <c r="R20964" s="2" t="s">
        <v>28</v>
      </c>
      <c r="S20964" s="2" t="s">
        <v>3222</v>
      </c>
      <c r="T20964" s="2" t="s">
        <v>165</v>
      </c>
      <c r="U20964">
        <v>6731429</v>
      </c>
      <c r="V20964" s="2" t="s">
        <v>47742</v>
      </c>
      <c r="W20964" s="2" t="s">
        <v>24</v>
      </c>
    </row>
    <row r="20965" spans="1:23" x14ac:dyDescent="0.2">
      <c r="A20965">
        <v>580263515</v>
      </c>
      <c r="B20965" s="1">
        <v>34933</v>
      </c>
      <c r="C20965" s="2" t="s">
        <v>47743</v>
      </c>
      <c r="D20965" s="2" t="s">
        <v>24</v>
      </c>
      <c r="E20965" s="3">
        <v>38124.576388888891</v>
      </c>
      <c r="F20965" s="2" t="s">
        <v>33</v>
      </c>
      <c r="G20965" s="2" t="s">
        <v>53</v>
      </c>
      <c r="H20965" s="2" t="s">
        <v>54</v>
      </c>
      <c r="K20965">
        <v>0</v>
      </c>
      <c r="O20965" s="2" t="s">
        <v>24</v>
      </c>
      <c r="Q20965" s="2" t="s">
        <v>24</v>
      </c>
      <c r="R20965" s="2" t="s">
        <v>28</v>
      </c>
      <c r="S20965" s="2" t="s">
        <v>24</v>
      </c>
      <c r="T20965" s="2" t="s">
        <v>24</v>
      </c>
      <c r="U20965">
        <v>67011</v>
      </c>
      <c r="V20965" s="2" t="s">
        <v>47744</v>
      </c>
      <c r="W20965" s="2" t="s">
        <v>24</v>
      </c>
    </row>
    <row r="20966" spans="1:23" x14ac:dyDescent="0.2">
      <c r="A20966">
        <v>580263523</v>
      </c>
      <c r="B20966" s="1">
        <v>34882</v>
      </c>
      <c r="C20966" s="2" t="s">
        <v>47745</v>
      </c>
      <c r="D20966" s="2" t="s">
        <v>24</v>
      </c>
      <c r="E20966" s="3">
        <v>37650</v>
      </c>
      <c r="F20966" s="2" t="s">
        <v>33</v>
      </c>
      <c r="G20966" s="2" t="s">
        <v>159</v>
      </c>
      <c r="H20966" s="2" t="s">
        <v>186</v>
      </c>
      <c r="K20966">
        <v>0</v>
      </c>
      <c r="O20966" s="2" t="s">
        <v>24</v>
      </c>
      <c r="Q20966" s="2" t="s">
        <v>24</v>
      </c>
      <c r="R20966" s="2" t="s">
        <v>11756</v>
      </c>
      <c r="S20966" s="2" t="s">
        <v>24</v>
      </c>
      <c r="T20966" s="2" t="s">
        <v>24</v>
      </c>
      <c r="U20966">
        <v>30055</v>
      </c>
      <c r="V20966" s="2" t="s">
        <v>47746</v>
      </c>
      <c r="W20966" s="2" t="s">
        <v>24</v>
      </c>
    </row>
    <row r="20967" spans="1:23" x14ac:dyDescent="0.2">
      <c r="A20967">
        <v>580263549</v>
      </c>
      <c r="B20967" s="1">
        <v>34827</v>
      </c>
      <c r="C20967" s="2" t="s">
        <v>47747</v>
      </c>
      <c r="D20967" s="2" t="s">
        <v>24</v>
      </c>
      <c r="E20967" s="3">
        <v>37650</v>
      </c>
      <c r="F20967" s="2" t="s">
        <v>33</v>
      </c>
      <c r="G20967" s="2" t="s">
        <v>53</v>
      </c>
      <c r="H20967" s="2" t="s">
        <v>54</v>
      </c>
      <c r="K20967">
        <v>0</v>
      </c>
      <c r="O20967" s="2" t="s">
        <v>24</v>
      </c>
      <c r="Q20967" s="2" t="s">
        <v>24</v>
      </c>
      <c r="R20967" s="2" t="s">
        <v>28</v>
      </c>
      <c r="S20967" s="2" t="s">
        <v>24</v>
      </c>
      <c r="T20967" s="2" t="s">
        <v>24</v>
      </c>
      <c r="U20967">
        <v>69364</v>
      </c>
      <c r="V20967" s="2" t="s">
        <v>47748</v>
      </c>
      <c r="W20967" s="2" t="s">
        <v>24</v>
      </c>
    </row>
    <row r="20968" spans="1:23" x14ac:dyDescent="0.2">
      <c r="A20968">
        <v>580263556</v>
      </c>
      <c r="B20968" s="1">
        <v>34798</v>
      </c>
      <c r="C20968" s="2" t="s">
        <v>47749</v>
      </c>
      <c r="D20968" s="2" t="s">
        <v>24</v>
      </c>
      <c r="E20968" s="3">
        <v>37650</v>
      </c>
      <c r="F20968" s="2" t="s">
        <v>33</v>
      </c>
      <c r="G20968" s="2" t="s">
        <v>61</v>
      </c>
      <c r="H20968" s="2" t="s">
        <v>198</v>
      </c>
      <c r="K20968">
        <v>0</v>
      </c>
      <c r="O20968" s="2" t="s">
        <v>24</v>
      </c>
      <c r="Q20968" s="2" t="s">
        <v>24</v>
      </c>
      <c r="R20968" s="2" t="s">
        <v>227</v>
      </c>
      <c r="S20968" s="2" t="s">
        <v>24</v>
      </c>
      <c r="T20968" s="2" t="s">
        <v>24</v>
      </c>
      <c r="U20968">
        <v>0</v>
      </c>
      <c r="V20968" s="2" t="s">
        <v>47750</v>
      </c>
      <c r="W20968" s="2" t="s">
        <v>24</v>
      </c>
    </row>
    <row r="20969" spans="1:23" x14ac:dyDescent="0.2">
      <c r="A20969">
        <v>580263564</v>
      </c>
      <c r="B20969" s="1">
        <v>34800</v>
      </c>
      <c r="C20969" s="2" t="s">
        <v>47751</v>
      </c>
      <c r="D20969" s="2" t="s">
        <v>24</v>
      </c>
      <c r="E20969" s="3">
        <v>37650</v>
      </c>
      <c r="F20969" s="2" t="s">
        <v>33</v>
      </c>
      <c r="G20969" s="2" t="s">
        <v>154</v>
      </c>
      <c r="H20969" s="2" t="s">
        <v>155</v>
      </c>
      <c r="K20969">
        <v>0</v>
      </c>
      <c r="O20969" s="2" t="s">
        <v>24</v>
      </c>
      <c r="Q20969" s="2" t="s">
        <v>24</v>
      </c>
      <c r="R20969" s="2" t="s">
        <v>300</v>
      </c>
      <c r="S20969" s="2" t="s">
        <v>24</v>
      </c>
      <c r="T20969" s="2" t="s">
        <v>24</v>
      </c>
      <c r="U20969">
        <v>0</v>
      </c>
      <c r="V20969" s="2" t="s">
        <v>47752</v>
      </c>
      <c r="W20969" s="2" t="s">
        <v>24</v>
      </c>
    </row>
    <row r="20970" spans="1:23" x14ac:dyDescent="0.2">
      <c r="A20970">
        <v>580263572</v>
      </c>
      <c r="B20970" s="1">
        <v>35143</v>
      </c>
      <c r="C20970" s="2" t="s">
        <v>47753</v>
      </c>
      <c r="D20970" s="2" t="s">
        <v>24</v>
      </c>
      <c r="E20970" s="3">
        <v>35143</v>
      </c>
      <c r="F20970" s="2" t="s">
        <v>25</v>
      </c>
      <c r="G20970" s="2" t="s">
        <v>61</v>
      </c>
      <c r="H20970" s="2" t="s">
        <v>68</v>
      </c>
      <c r="I20970">
        <v>2022</v>
      </c>
      <c r="J20970">
        <v>220789655</v>
      </c>
      <c r="K20970">
        <v>24103000</v>
      </c>
      <c r="L20970">
        <v>0</v>
      </c>
      <c r="M20970">
        <v>1858</v>
      </c>
      <c r="N20970">
        <v>85</v>
      </c>
      <c r="O20970" s="2" t="s">
        <v>624</v>
      </c>
      <c r="P20970">
        <v>2022</v>
      </c>
      <c r="Q20970" s="2" t="s">
        <v>24</v>
      </c>
      <c r="R20970" s="2" t="s">
        <v>28210</v>
      </c>
      <c r="S20970" s="2" t="s">
        <v>24</v>
      </c>
      <c r="T20970" s="2" t="s">
        <v>71</v>
      </c>
      <c r="U20970">
        <v>1220800</v>
      </c>
      <c r="V20970" s="2" t="s">
        <v>47754</v>
      </c>
      <c r="W20970" s="2" t="s">
        <v>24</v>
      </c>
    </row>
    <row r="20971" spans="1:23" x14ac:dyDescent="0.2">
      <c r="A20971">
        <v>580263580</v>
      </c>
      <c r="B20971" s="1">
        <v>34871</v>
      </c>
      <c r="C20971" s="2" t="s">
        <v>47755</v>
      </c>
      <c r="D20971" s="2" t="s">
        <v>24</v>
      </c>
      <c r="E20971" s="3">
        <v>43562.644444444442</v>
      </c>
      <c r="F20971" s="2" t="s">
        <v>33</v>
      </c>
      <c r="G20971" s="2" t="s">
        <v>34</v>
      </c>
      <c r="H20971" s="2" t="s">
        <v>35</v>
      </c>
      <c r="K20971">
        <v>0</v>
      </c>
      <c r="O20971" s="2" t="s">
        <v>24</v>
      </c>
      <c r="Q20971" s="2" t="s">
        <v>24</v>
      </c>
      <c r="R20971" s="2" t="s">
        <v>5700</v>
      </c>
      <c r="S20971" s="2" t="s">
        <v>24</v>
      </c>
      <c r="T20971" s="2" t="s">
        <v>24</v>
      </c>
      <c r="U20971">
        <v>70400</v>
      </c>
      <c r="V20971" s="2" t="s">
        <v>37713</v>
      </c>
      <c r="W20971" s="2" t="s">
        <v>24</v>
      </c>
    </row>
    <row r="20972" spans="1:23" x14ac:dyDescent="0.2">
      <c r="A20972">
        <v>580263598</v>
      </c>
      <c r="B20972" s="1">
        <v>34772</v>
      </c>
      <c r="C20972" s="2" t="s">
        <v>47756</v>
      </c>
      <c r="D20972" s="2" t="s">
        <v>24</v>
      </c>
      <c r="E20972" s="3">
        <v>37397</v>
      </c>
      <c r="F20972" s="2" t="s">
        <v>25</v>
      </c>
      <c r="G20972" s="2" t="s">
        <v>275</v>
      </c>
      <c r="H20972" s="2" t="s">
        <v>276</v>
      </c>
      <c r="I20972">
        <v>2022</v>
      </c>
      <c r="J20972">
        <v>9704659</v>
      </c>
      <c r="K20972">
        <v>0</v>
      </c>
      <c r="L20972">
        <v>3</v>
      </c>
      <c r="M20972">
        <v>0</v>
      </c>
      <c r="N20972">
        <v>14</v>
      </c>
      <c r="O20972" s="2" t="s">
        <v>24</v>
      </c>
      <c r="P20972">
        <v>2022</v>
      </c>
      <c r="Q20972" s="2" t="s">
        <v>24</v>
      </c>
      <c r="R20972" s="2" t="s">
        <v>28</v>
      </c>
      <c r="S20972" s="2" t="s">
        <v>5775</v>
      </c>
      <c r="T20972" s="2" t="s">
        <v>412</v>
      </c>
      <c r="U20972">
        <v>0</v>
      </c>
      <c r="V20972" s="2" t="s">
        <v>47757</v>
      </c>
      <c r="W20972" s="2" t="s">
        <v>24</v>
      </c>
    </row>
    <row r="20973" spans="1:23" x14ac:dyDescent="0.2">
      <c r="A20973">
        <v>580263606</v>
      </c>
      <c r="B20973" s="1">
        <v>34798</v>
      </c>
      <c r="C20973" s="2" t="s">
        <v>47758</v>
      </c>
      <c r="D20973" s="2" t="s">
        <v>24</v>
      </c>
      <c r="E20973" s="3">
        <v>43416.59375</v>
      </c>
      <c r="F20973" s="2" t="s">
        <v>25</v>
      </c>
      <c r="G20973" s="2" t="s">
        <v>61</v>
      </c>
      <c r="H20973" s="2" t="s">
        <v>62</v>
      </c>
      <c r="I20973">
        <v>2017</v>
      </c>
      <c r="J20973">
        <v>106339</v>
      </c>
      <c r="K20973">
        <v>0</v>
      </c>
      <c r="L20973">
        <v>2</v>
      </c>
      <c r="M20973">
        <v>0</v>
      </c>
      <c r="N20973">
        <v>8</v>
      </c>
      <c r="O20973" s="2" t="s">
        <v>24</v>
      </c>
      <c r="P20973">
        <v>2018</v>
      </c>
      <c r="Q20973" s="2" t="s">
        <v>24</v>
      </c>
      <c r="R20973" s="2" t="s">
        <v>56</v>
      </c>
      <c r="S20973" s="2" t="s">
        <v>3230</v>
      </c>
      <c r="T20973" s="2" t="s">
        <v>47</v>
      </c>
      <c r="U20973">
        <v>0</v>
      </c>
      <c r="V20973" s="2" t="s">
        <v>47759</v>
      </c>
      <c r="W20973" s="2" t="s">
        <v>24</v>
      </c>
    </row>
    <row r="20974" spans="1:23" x14ac:dyDescent="0.2">
      <c r="A20974">
        <v>580263614</v>
      </c>
      <c r="B20974" s="1">
        <v>34799</v>
      </c>
      <c r="C20974" s="2" t="s">
        <v>47760</v>
      </c>
      <c r="D20974" s="2" t="s">
        <v>24</v>
      </c>
      <c r="E20974" s="3">
        <v>34799</v>
      </c>
      <c r="F20974" s="2" t="s">
        <v>25</v>
      </c>
      <c r="G20974" s="2" t="s">
        <v>61</v>
      </c>
      <c r="H20974" s="2" t="s">
        <v>62</v>
      </c>
      <c r="I20974">
        <v>2022</v>
      </c>
      <c r="J20974">
        <v>137025031</v>
      </c>
      <c r="K20974">
        <v>0</v>
      </c>
      <c r="L20974">
        <v>10</v>
      </c>
      <c r="M20974">
        <v>1237</v>
      </c>
      <c r="N20974">
        <v>7</v>
      </c>
      <c r="O20974" s="2" t="s">
        <v>24</v>
      </c>
      <c r="P20974">
        <v>2022</v>
      </c>
      <c r="Q20974" s="2" t="s">
        <v>24</v>
      </c>
      <c r="R20974" s="2" t="s">
        <v>300</v>
      </c>
      <c r="S20974" s="2" t="s">
        <v>11728</v>
      </c>
      <c r="T20974" s="2" t="s">
        <v>210</v>
      </c>
      <c r="U20974">
        <v>7757108</v>
      </c>
      <c r="V20974" s="2" t="s">
        <v>47761</v>
      </c>
      <c r="W20974" s="2" t="s">
        <v>24</v>
      </c>
    </row>
    <row r="20975" spans="1:23" x14ac:dyDescent="0.2">
      <c r="A20975">
        <v>580263622</v>
      </c>
      <c r="B20975" s="1">
        <v>34779</v>
      </c>
      <c r="C20975" s="2" t="s">
        <v>47762</v>
      </c>
      <c r="D20975" s="2" t="s">
        <v>24</v>
      </c>
      <c r="E20975" s="3">
        <v>36947</v>
      </c>
      <c r="F20975" s="2" t="s">
        <v>25</v>
      </c>
      <c r="G20975" s="2" t="s">
        <v>154</v>
      </c>
      <c r="H20975" s="2" t="s">
        <v>178</v>
      </c>
      <c r="I20975">
        <v>2018</v>
      </c>
      <c r="J20975">
        <v>110786</v>
      </c>
      <c r="K20975">
        <v>75802</v>
      </c>
      <c r="L20975">
        <v>2</v>
      </c>
      <c r="M20975">
        <v>1</v>
      </c>
      <c r="N20975">
        <v>9</v>
      </c>
      <c r="O20975" s="2" t="s">
        <v>144</v>
      </c>
      <c r="P20975">
        <v>2022</v>
      </c>
      <c r="Q20975" s="2" t="s">
        <v>24</v>
      </c>
      <c r="R20975" s="2" t="s">
        <v>1491</v>
      </c>
      <c r="S20975" s="2" t="s">
        <v>10427</v>
      </c>
      <c r="T20975" s="2" t="s">
        <v>509</v>
      </c>
      <c r="U20975">
        <v>40800</v>
      </c>
      <c r="V20975" s="2" t="s">
        <v>47763</v>
      </c>
      <c r="W20975" s="2" t="s">
        <v>24</v>
      </c>
    </row>
    <row r="20976" spans="1:23" x14ac:dyDescent="0.2">
      <c r="A20976">
        <v>580263630</v>
      </c>
      <c r="B20976" s="1">
        <v>34799</v>
      </c>
      <c r="C20976" s="2" t="s">
        <v>47764</v>
      </c>
      <c r="D20976" s="2" t="s">
        <v>24</v>
      </c>
      <c r="E20976" s="3">
        <v>44153</v>
      </c>
      <c r="F20976" s="2" t="s">
        <v>33</v>
      </c>
      <c r="G20976" s="2" t="s">
        <v>34</v>
      </c>
      <c r="H20976" s="2" t="s">
        <v>35</v>
      </c>
      <c r="I20976">
        <v>2014</v>
      </c>
      <c r="K20976">
        <v>0</v>
      </c>
      <c r="O20976" s="2" t="s">
        <v>24</v>
      </c>
      <c r="P20976">
        <v>2014</v>
      </c>
      <c r="Q20976" s="2" t="s">
        <v>24</v>
      </c>
      <c r="R20976" s="2" t="s">
        <v>56</v>
      </c>
      <c r="S20976" s="2" t="s">
        <v>47765</v>
      </c>
      <c r="T20976" s="2" t="s">
        <v>406</v>
      </c>
      <c r="U20976">
        <v>9651057</v>
      </c>
      <c r="V20976" s="2" t="s">
        <v>47766</v>
      </c>
      <c r="W20976" s="2" t="s">
        <v>24</v>
      </c>
    </row>
    <row r="20977" spans="1:23" x14ac:dyDescent="0.2">
      <c r="A20977">
        <v>580263648</v>
      </c>
      <c r="B20977" s="1">
        <v>34814</v>
      </c>
      <c r="C20977" s="2" t="s">
        <v>47767</v>
      </c>
      <c r="D20977" s="2" t="s">
        <v>24</v>
      </c>
      <c r="E20977" s="3">
        <v>37174</v>
      </c>
      <c r="F20977" s="2" t="s">
        <v>33</v>
      </c>
      <c r="G20977" s="2" t="s">
        <v>61</v>
      </c>
      <c r="H20977" s="2" t="s">
        <v>62</v>
      </c>
      <c r="K20977">
        <v>0</v>
      </c>
      <c r="O20977" s="2" t="s">
        <v>24</v>
      </c>
      <c r="Q20977" s="2" t="s">
        <v>24</v>
      </c>
      <c r="R20977" s="2" t="s">
        <v>56</v>
      </c>
      <c r="S20977" s="2" t="s">
        <v>24</v>
      </c>
      <c r="T20977" s="2" t="s">
        <v>24</v>
      </c>
      <c r="U20977">
        <v>97704</v>
      </c>
      <c r="V20977" s="2" t="s">
        <v>47768</v>
      </c>
      <c r="W20977" s="2" t="s">
        <v>24</v>
      </c>
    </row>
    <row r="20978" spans="1:23" x14ac:dyDescent="0.2">
      <c r="A20978">
        <v>580263655</v>
      </c>
      <c r="B20978" s="1">
        <v>34995</v>
      </c>
      <c r="C20978" s="2" t="s">
        <v>47769</v>
      </c>
      <c r="D20978" s="2" t="s">
        <v>24</v>
      </c>
      <c r="E20978" s="3">
        <v>37650</v>
      </c>
      <c r="F20978" s="2" t="s">
        <v>33</v>
      </c>
      <c r="G20978" s="2" t="s">
        <v>53</v>
      </c>
      <c r="H20978" s="2" t="s">
        <v>54</v>
      </c>
      <c r="K20978">
        <v>0</v>
      </c>
      <c r="O20978" s="2" t="s">
        <v>24</v>
      </c>
      <c r="Q20978" s="2" t="s">
        <v>24</v>
      </c>
      <c r="R20978" s="2" t="s">
        <v>56</v>
      </c>
      <c r="S20978" s="2" t="s">
        <v>24</v>
      </c>
      <c r="T20978" s="2" t="s">
        <v>24</v>
      </c>
      <c r="U20978">
        <v>96386</v>
      </c>
      <c r="V20978" s="2" t="s">
        <v>47770</v>
      </c>
      <c r="W20978" s="2" t="s">
        <v>24</v>
      </c>
    </row>
    <row r="20979" spans="1:23" x14ac:dyDescent="0.2">
      <c r="A20979">
        <v>580263663</v>
      </c>
      <c r="B20979" s="1">
        <v>34977</v>
      </c>
      <c r="C20979" s="2" t="s">
        <v>47771</v>
      </c>
      <c r="D20979" s="2" t="s">
        <v>24</v>
      </c>
      <c r="E20979" s="3">
        <v>37788</v>
      </c>
      <c r="F20979" s="2" t="s">
        <v>33</v>
      </c>
      <c r="G20979" s="2" t="s">
        <v>61</v>
      </c>
      <c r="H20979" s="2" t="s">
        <v>62</v>
      </c>
      <c r="K20979">
        <v>0</v>
      </c>
      <c r="O20979" s="2" t="s">
        <v>24</v>
      </c>
      <c r="Q20979" s="2" t="s">
        <v>24</v>
      </c>
      <c r="R20979" s="2" t="s">
        <v>265</v>
      </c>
      <c r="S20979" s="2" t="s">
        <v>24</v>
      </c>
      <c r="T20979" s="2" t="s">
        <v>24</v>
      </c>
      <c r="U20979">
        <v>80300</v>
      </c>
      <c r="V20979" s="2" t="s">
        <v>47772</v>
      </c>
      <c r="W20979" s="2" t="s">
        <v>24</v>
      </c>
    </row>
    <row r="20980" spans="1:23" x14ac:dyDescent="0.2">
      <c r="A20980">
        <v>580263689</v>
      </c>
      <c r="B20980" s="1">
        <v>35333</v>
      </c>
      <c r="C20980" s="2" t="s">
        <v>47773</v>
      </c>
      <c r="D20980" s="2" t="s">
        <v>24</v>
      </c>
      <c r="E20980" s="3">
        <v>37334</v>
      </c>
      <c r="F20980" s="2" t="s">
        <v>25</v>
      </c>
      <c r="G20980" s="2" t="s">
        <v>53</v>
      </c>
      <c r="H20980" s="2" t="s">
        <v>54</v>
      </c>
      <c r="I20980">
        <v>2022</v>
      </c>
      <c r="J20980">
        <v>159665</v>
      </c>
      <c r="K20980">
        <v>11245</v>
      </c>
      <c r="L20980">
        <v>5</v>
      </c>
      <c r="M20980">
        <v>0</v>
      </c>
      <c r="N20980">
        <v>5</v>
      </c>
      <c r="O20980" s="2" t="s">
        <v>144</v>
      </c>
      <c r="P20980">
        <v>2022</v>
      </c>
      <c r="Q20980" s="2" t="s">
        <v>24</v>
      </c>
      <c r="R20980" s="2" t="s">
        <v>28</v>
      </c>
      <c r="S20980" s="2" t="s">
        <v>3407</v>
      </c>
      <c r="T20980" s="2" t="s">
        <v>1145</v>
      </c>
      <c r="U20980">
        <v>6425602</v>
      </c>
      <c r="V20980" s="2" t="s">
        <v>47774</v>
      </c>
      <c r="W20980" s="2" t="s">
        <v>24</v>
      </c>
    </row>
    <row r="20981" spans="1:23" x14ac:dyDescent="0.2">
      <c r="A20981">
        <v>580263697</v>
      </c>
      <c r="B20981" s="1">
        <v>34827</v>
      </c>
      <c r="C20981" s="2" t="s">
        <v>47775</v>
      </c>
      <c r="D20981" s="2" t="s">
        <v>24</v>
      </c>
      <c r="E20981" s="3">
        <v>37650</v>
      </c>
      <c r="F20981" s="2" t="s">
        <v>33</v>
      </c>
      <c r="G20981" s="2" t="s">
        <v>61</v>
      </c>
      <c r="H20981" s="2" t="s">
        <v>62</v>
      </c>
      <c r="K20981">
        <v>0</v>
      </c>
      <c r="O20981" s="2" t="s">
        <v>24</v>
      </c>
      <c r="Q20981" s="2" t="s">
        <v>24</v>
      </c>
      <c r="R20981" s="2" t="s">
        <v>28</v>
      </c>
      <c r="S20981" s="2" t="s">
        <v>24</v>
      </c>
      <c r="T20981" s="2" t="s">
        <v>24</v>
      </c>
      <c r="U20981">
        <v>64161</v>
      </c>
      <c r="V20981" s="2" t="s">
        <v>47776</v>
      </c>
      <c r="W20981" s="2" t="s">
        <v>24</v>
      </c>
    </row>
    <row r="20982" spans="1:23" x14ac:dyDescent="0.2">
      <c r="A20982">
        <v>580263705</v>
      </c>
      <c r="B20982" s="1">
        <v>34946</v>
      </c>
      <c r="C20982" s="2" t="s">
        <v>47777</v>
      </c>
      <c r="D20982" s="2" t="s">
        <v>24</v>
      </c>
      <c r="E20982" s="3">
        <v>37650</v>
      </c>
      <c r="F20982" s="2" t="s">
        <v>33</v>
      </c>
      <c r="G20982" s="2" t="s">
        <v>34</v>
      </c>
      <c r="H20982" s="2" t="s">
        <v>35</v>
      </c>
      <c r="K20982">
        <v>0</v>
      </c>
      <c r="O20982" s="2" t="s">
        <v>24</v>
      </c>
      <c r="Q20982" s="2" t="s">
        <v>24</v>
      </c>
      <c r="R20982" s="2" t="s">
        <v>69</v>
      </c>
      <c r="S20982" s="2" t="s">
        <v>24</v>
      </c>
      <c r="T20982" s="2" t="s">
        <v>24</v>
      </c>
      <c r="U20982">
        <v>84750</v>
      </c>
      <c r="V20982" s="2" t="s">
        <v>47778</v>
      </c>
      <c r="W20982" s="2" t="s">
        <v>24</v>
      </c>
    </row>
    <row r="20983" spans="1:23" x14ac:dyDescent="0.2">
      <c r="A20983">
        <v>580263713</v>
      </c>
      <c r="B20983" s="1">
        <v>34836</v>
      </c>
      <c r="C20983" s="2" t="s">
        <v>47779</v>
      </c>
      <c r="D20983" s="2" t="s">
        <v>24</v>
      </c>
      <c r="E20983" s="3">
        <v>34836</v>
      </c>
      <c r="F20983" s="2" t="s">
        <v>25</v>
      </c>
      <c r="G20983" s="2" t="s">
        <v>53</v>
      </c>
      <c r="H20983" s="2" t="s">
        <v>54</v>
      </c>
      <c r="I20983">
        <v>2020</v>
      </c>
      <c r="J20983">
        <v>5045</v>
      </c>
      <c r="K20983">
        <v>0</v>
      </c>
      <c r="L20983">
        <v>0</v>
      </c>
      <c r="M20983">
        <v>0</v>
      </c>
      <c r="N20983">
        <v>300</v>
      </c>
      <c r="O20983" s="2" t="s">
        <v>24</v>
      </c>
      <c r="P20983">
        <v>2020</v>
      </c>
      <c r="Q20983" s="2" t="s">
        <v>24</v>
      </c>
      <c r="R20983" s="2" t="s">
        <v>56</v>
      </c>
      <c r="S20983" s="2" t="s">
        <v>28947</v>
      </c>
      <c r="T20983" s="2" t="s">
        <v>406</v>
      </c>
      <c r="U20983">
        <v>9025803</v>
      </c>
      <c r="V20983" s="2" t="s">
        <v>47780</v>
      </c>
      <c r="W20983" s="2" t="s">
        <v>24</v>
      </c>
    </row>
    <row r="20984" spans="1:23" x14ac:dyDescent="0.2">
      <c r="A20984">
        <v>580263721</v>
      </c>
      <c r="B20984" s="1">
        <v>34798</v>
      </c>
      <c r="C20984" s="2" t="s">
        <v>47781</v>
      </c>
      <c r="D20984" s="2" t="s">
        <v>24</v>
      </c>
      <c r="E20984" s="3">
        <v>45169.393055555556</v>
      </c>
      <c r="F20984" s="2" t="s">
        <v>25</v>
      </c>
      <c r="G20984" s="2" t="s">
        <v>37</v>
      </c>
      <c r="H20984" s="2" t="s">
        <v>104</v>
      </c>
      <c r="I20984">
        <v>2020</v>
      </c>
      <c r="J20984">
        <v>26556</v>
      </c>
      <c r="K20984">
        <v>0</v>
      </c>
      <c r="L20984">
        <v>0</v>
      </c>
      <c r="M20984">
        <v>1</v>
      </c>
      <c r="N20984">
        <v>25</v>
      </c>
      <c r="O20984" s="2" t="s">
        <v>24</v>
      </c>
      <c r="P20984">
        <v>2022</v>
      </c>
      <c r="Q20984" s="2" t="s">
        <v>24</v>
      </c>
      <c r="R20984" s="2" t="s">
        <v>56</v>
      </c>
      <c r="S20984" s="2" t="s">
        <v>266</v>
      </c>
      <c r="T20984" s="2" t="s">
        <v>298</v>
      </c>
      <c r="U20984">
        <v>9254265</v>
      </c>
      <c r="V20984" s="2" t="s">
        <v>47782</v>
      </c>
      <c r="W20984" s="2" t="s">
        <v>24</v>
      </c>
    </row>
    <row r="20985" spans="1:23" x14ac:dyDescent="0.2">
      <c r="A20985">
        <v>580263739</v>
      </c>
      <c r="B20985" s="1">
        <v>34827</v>
      </c>
      <c r="C20985" s="2" t="s">
        <v>47783</v>
      </c>
      <c r="D20985" s="2" t="s">
        <v>24</v>
      </c>
      <c r="E20985" s="3">
        <v>35610</v>
      </c>
      <c r="F20985" s="2" t="s">
        <v>25</v>
      </c>
      <c r="G20985" s="2" t="s">
        <v>61</v>
      </c>
      <c r="H20985" s="2" t="s">
        <v>198</v>
      </c>
      <c r="I20985">
        <v>2022</v>
      </c>
      <c r="J20985">
        <v>1940551</v>
      </c>
      <c r="K20985">
        <v>128820</v>
      </c>
      <c r="L20985">
        <v>27</v>
      </c>
      <c r="M20985">
        <v>6</v>
      </c>
      <c r="N20985">
        <v>7</v>
      </c>
      <c r="O20985" s="2" t="s">
        <v>87</v>
      </c>
      <c r="P20985">
        <v>2022</v>
      </c>
      <c r="Q20985" s="2" t="s">
        <v>24</v>
      </c>
      <c r="R20985" s="2" t="s">
        <v>87</v>
      </c>
      <c r="S20985" s="2" t="s">
        <v>3633</v>
      </c>
      <c r="T20985" s="2" t="s">
        <v>175</v>
      </c>
      <c r="U20985">
        <v>3318302</v>
      </c>
      <c r="V20985" s="2" t="s">
        <v>47784</v>
      </c>
      <c r="W20985" s="2" t="s">
        <v>24</v>
      </c>
    </row>
    <row r="20986" spans="1:23" x14ac:dyDescent="0.2">
      <c r="A20986">
        <v>580263747</v>
      </c>
      <c r="B20986" s="1">
        <v>34799</v>
      </c>
      <c r="C20986" s="2" t="s">
        <v>47785</v>
      </c>
      <c r="D20986" s="2" t="s">
        <v>24</v>
      </c>
      <c r="E20986" s="3">
        <v>44153</v>
      </c>
      <c r="F20986" s="2" t="s">
        <v>33</v>
      </c>
      <c r="G20986" s="2" t="s">
        <v>53</v>
      </c>
      <c r="H20986" s="2" t="s">
        <v>54</v>
      </c>
      <c r="K20986">
        <v>0</v>
      </c>
      <c r="O20986" s="2" t="s">
        <v>24</v>
      </c>
      <c r="Q20986" s="2" t="s">
        <v>24</v>
      </c>
      <c r="R20986" s="2" t="s">
        <v>2532</v>
      </c>
      <c r="S20986" s="2" t="s">
        <v>24</v>
      </c>
      <c r="T20986" s="2" t="s">
        <v>24</v>
      </c>
      <c r="U20986">
        <v>37000</v>
      </c>
      <c r="V20986" s="2" t="s">
        <v>47786</v>
      </c>
      <c r="W20986" s="2" t="s">
        <v>24</v>
      </c>
    </row>
    <row r="20987" spans="1:23" x14ac:dyDescent="0.2">
      <c r="A20987">
        <v>580263754</v>
      </c>
      <c r="B20987" s="1">
        <v>34814</v>
      </c>
      <c r="C20987" s="2" t="s">
        <v>47787</v>
      </c>
      <c r="D20987" s="2" t="s">
        <v>24</v>
      </c>
      <c r="E20987" s="3">
        <v>38832.478472222225</v>
      </c>
      <c r="F20987" s="2" t="s">
        <v>33</v>
      </c>
      <c r="G20987" s="2" t="s">
        <v>50</v>
      </c>
      <c r="H20987" s="2" t="s">
        <v>51</v>
      </c>
      <c r="K20987">
        <v>0</v>
      </c>
      <c r="O20987" s="2" t="s">
        <v>24</v>
      </c>
      <c r="Q20987" s="2" t="s">
        <v>24</v>
      </c>
      <c r="R20987" s="2" t="s">
        <v>28</v>
      </c>
      <c r="S20987" s="2" t="s">
        <v>1074</v>
      </c>
      <c r="T20987" s="2" t="s">
        <v>321</v>
      </c>
      <c r="U20987">
        <v>6579424</v>
      </c>
      <c r="V20987" s="2" t="s">
        <v>47788</v>
      </c>
      <c r="W20987" s="2" t="s">
        <v>24</v>
      </c>
    </row>
    <row r="20988" spans="1:23" x14ac:dyDescent="0.2">
      <c r="A20988">
        <v>580263762</v>
      </c>
      <c r="B20988" s="1">
        <v>34798</v>
      </c>
      <c r="C20988" s="2" t="s">
        <v>47789</v>
      </c>
      <c r="D20988" s="2" t="s">
        <v>24</v>
      </c>
      <c r="E20988" s="3">
        <v>34798</v>
      </c>
      <c r="F20988" s="2" t="s">
        <v>25</v>
      </c>
      <c r="G20988" s="2" t="s">
        <v>159</v>
      </c>
      <c r="H20988" s="2" t="s">
        <v>464</v>
      </c>
      <c r="I20988">
        <v>2022</v>
      </c>
      <c r="J20988">
        <v>67222548</v>
      </c>
      <c r="K20988">
        <v>3733698</v>
      </c>
      <c r="L20988">
        <v>895</v>
      </c>
      <c r="M20988">
        <v>1127</v>
      </c>
      <c r="N20988">
        <v>8</v>
      </c>
      <c r="O20988" s="2" t="s">
        <v>624</v>
      </c>
      <c r="P20988">
        <v>2022</v>
      </c>
      <c r="Q20988" s="2" t="s">
        <v>24</v>
      </c>
      <c r="R20988" s="2" t="s">
        <v>348</v>
      </c>
      <c r="S20988" s="2" t="s">
        <v>15611</v>
      </c>
      <c r="T20988" s="2" t="s">
        <v>379</v>
      </c>
      <c r="U20988">
        <v>26327</v>
      </c>
      <c r="V20988" s="2" t="s">
        <v>47790</v>
      </c>
      <c r="W20988" s="2" t="s">
        <v>24</v>
      </c>
    </row>
    <row r="20989" spans="1:23" x14ac:dyDescent="0.2">
      <c r="A20989">
        <v>580263788</v>
      </c>
      <c r="B20989" s="1">
        <v>34884</v>
      </c>
      <c r="C20989" s="2" t="s">
        <v>47791</v>
      </c>
      <c r="D20989" s="2" t="s">
        <v>24</v>
      </c>
      <c r="E20989" s="3">
        <v>38124.587500000001</v>
      </c>
      <c r="F20989" s="2" t="s">
        <v>33</v>
      </c>
      <c r="G20989" s="2" t="s">
        <v>34</v>
      </c>
      <c r="H20989" s="2" t="s">
        <v>35</v>
      </c>
      <c r="K20989">
        <v>0</v>
      </c>
      <c r="O20989" s="2" t="s">
        <v>24</v>
      </c>
      <c r="Q20989" s="2" t="s">
        <v>24</v>
      </c>
      <c r="R20989" s="2" t="s">
        <v>16407</v>
      </c>
      <c r="S20989" s="2" t="s">
        <v>24</v>
      </c>
      <c r="T20989" s="2" t="s">
        <v>24</v>
      </c>
      <c r="U20989">
        <v>16972</v>
      </c>
      <c r="V20989" s="2" t="s">
        <v>47792</v>
      </c>
      <c r="W20989" s="2" t="s">
        <v>24</v>
      </c>
    </row>
    <row r="20990" spans="1:23" x14ac:dyDescent="0.2">
      <c r="A20990">
        <v>580263796</v>
      </c>
      <c r="B20990" s="1">
        <v>34989</v>
      </c>
      <c r="C20990" s="2" t="s">
        <v>47793</v>
      </c>
      <c r="D20990" s="2" t="s">
        <v>24</v>
      </c>
      <c r="E20990" s="3">
        <v>37719</v>
      </c>
      <c r="F20990" s="2" t="s">
        <v>25</v>
      </c>
      <c r="G20990" s="2" t="s">
        <v>53</v>
      </c>
      <c r="H20990" s="2" t="s">
        <v>54</v>
      </c>
      <c r="K20990">
        <v>0</v>
      </c>
      <c r="O20990" s="2" t="s">
        <v>24</v>
      </c>
      <c r="Q20990" s="2" t="s">
        <v>24</v>
      </c>
      <c r="R20990" s="2" t="s">
        <v>334</v>
      </c>
      <c r="S20990" s="2" t="s">
        <v>24</v>
      </c>
      <c r="T20990" s="2" t="s">
        <v>24</v>
      </c>
      <c r="U20990">
        <v>43380</v>
      </c>
      <c r="V20990" s="2" t="s">
        <v>47794</v>
      </c>
      <c r="W20990" s="2" t="s">
        <v>24</v>
      </c>
    </row>
    <row r="20991" spans="1:23" x14ac:dyDescent="0.2">
      <c r="A20991">
        <v>580263804</v>
      </c>
      <c r="B20991" s="1">
        <v>34800</v>
      </c>
      <c r="C20991" s="2" t="s">
        <v>47795</v>
      </c>
      <c r="D20991" s="2" t="s">
        <v>24</v>
      </c>
      <c r="E20991" s="3">
        <v>37650</v>
      </c>
      <c r="F20991" s="2" t="s">
        <v>33</v>
      </c>
      <c r="G20991" s="2" t="s">
        <v>61</v>
      </c>
      <c r="H20991" s="2" t="s">
        <v>62</v>
      </c>
      <c r="K20991">
        <v>0</v>
      </c>
      <c r="O20991" s="2" t="s">
        <v>24</v>
      </c>
      <c r="Q20991" s="2" t="s">
        <v>24</v>
      </c>
      <c r="R20991" s="2" t="s">
        <v>167</v>
      </c>
      <c r="S20991" s="2" t="s">
        <v>24</v>
      </c>
      <c r="T20991" s="2" t="s">
        <v>24</v>
      </c>
      <c r="U20991">
        <v>52260</v>
      </c>
      <c r="V20991" s="2" t="s">
        <v>47796</v>
      </c>
      <c r="W20991" s="2" t="s">
        <v>24</v>
      </c>
    </row>
    <row r="20992" spans="1:23" x14ac:dyDescent="0.2">
      <c r="A20992">
        <v>580263812</v>
      </c>
      <c r="B20992" s="1">
        <v>34991</v>
      </c>
      <c r="C20992" s="2" t="s">
        <v>47797</v>
      </c>
      <c r="D20992" s="2" t="s">
        <v>24</v>
      </c>
      <c r="E20992" s="3">
        <v>37293</v>
      </c>
      <c r="F20992" s="2" t="s">
        <v>25</v>
      </c>
      <c r="G20992" s="2" t="s">
        <v>154</v>
      </c>
      <c r="H20992" s="2" t="s">
        <v>155</v>
      </c>
      <c r="K20992">
        <v>0</v>
      </c>
      <c r="O20992" s="2" t="s">
        <v>24</v>
      </c>
      <c r="Q20992" s="2" t="s">
        <v>24</v>
      </c>
      <c r="R20992" s="2" t="s">
        <v>4045</v>
      </c>
      <c r="S20992" s="2" t="s">
        <v>47798</v>
      </c>
      <c r="T20992" s="2" t="s">
        <v>71</v>
      </c>
      <c r="U20992">
        <v>0</v>
      </c>
      <c r="V20992" s="2" t="s">
        <v>47799</v>
      </c>
      <c r="W20992" s="2" t="s">
        <v>24</v>
      </c>
    </row>
    <row r="20993" spans="1:23" x14ac:dyDescent="0.2">
      <c r="A20993">
        <v>580263820</v>
      </c>
      <c r="B20993" s="1">
        <v>35012</v>
      </c>
      <c r="C20993" s="2" t="s">
        <v>47800</v>
      </c>
      <c r="D20993" s="2" t="s">
        <v>24</v>
      </c>
      <c r="E20993" s="3">
        <v>37648</v>
      </c>
      <c r="F20993" s="2" t="s">
        <v>33</v>
      </c>
      <c r="G20993" s="2" t="s">
        <v>154</v>
      </c>
      <c r="H20993" s="2" t="s">
        <v>178</v>
      </c>
      <c r="K20993">
        <v>0</v>
      </c>
      <c r="O20993" s="2" t="s">
        <v>24</v>
      </c>
      <c r="Q20993" s="2" t="s">
        <v>24</v>
      </c>
      <c r="R20993" s="2" t="s">
        <v>173</v>
      </c>
      <c r="S20993" s="2" t="s">
        <v>24</v>
      </c>
      <c r="T20993" s="2" t="s">
        <v>24</v>
      </c>
      <c r="U20993">
        <v>49461</v>
      </c>
      <c r="V20993" s="2" t="s">
        <v>47801</v>
      </c>
      <c r="W20993" s="2" t="s">
        <v>24</v>
      </c>
    </row>
    <row r="20994" spans="1:23" x14ac:dyDescent="0.2">
      <c r="A20994">
        <v>580263838</v>
      </c>
      <c r="B20994" s="1">
        <v>34882</v>
      </c>
      <c r="C20994" s="2" t="s">
        <v>47802</v>
      </c>
      <c r="D20994" s="2" t="s">
        <v>24</v>
      </c>
      <c r="E20994" s="3">
        <v>36949</v>
      </c>
      <c r="F20994" s="2" t="s">
        <v>33</v>
      </c>
      <c r="G20994" s="2" t="s">
        <v>204</v>
      </c>
      <c r="H20994" s="2" t="s">
        <v>205</v>
      </c>
      <c r="K20994">
        <v>0</v>
      </c>
      <c r="O20994" s="2" t="s">
        <v>24</v>
      </c>
      <c r="Q20994" s="2" t="s">
        <v>24</v>
      </c>
      <c r="R20994" s="2" t="s">
        <v>56</v>
      </c>
      <c r="S20994" s="2" t="s">
        <v>24</v>
      </c>
      <c r="T20994" s="2" t="s">
        <v>24</v>
      </c>
      <c r="U20994">
        <v>93595</v>
      </c>
      <c r="V20994" s="2" t="s">
        <v>47803</v>
      </c>
      <c r="W20994" s="2" t="s">
        <v>24</v>
      </c>
    </row>
    <row r="20995" spans="1:23" x14ac:dyDescent="0.2">
      <c r="A20995">
        <v>580263846</v>
      </c>
      <c r="B20995" s="1">
        <v>34821</v>
      </c>
      <c r="C20995" s="2" t="s">
        <v>47804</v>
      </c>
      <c r="D20995" s="2" t="s">
        <v>24</v>
      </c>
      <c r="E20995" s="3">
        <v>37412</v>
      </c>
      <c r="F20995" s="2" t="s">
        <v>25</v>
      </c>
      <c r="G20995" s="2" t="s">
        <v>154</v>
      </c>
      <c r="H20995" s="2" t="s">
        <v>155</v>
      </c>
      <c r="K20995">
        <v>0</v>
      </c>
      <c r="O20995" s="2" t="s">
        <v>24</v>
      </c>
      <c r="Q20995" s="2" t="s">
        <v>24</v>
      </c>
      <c r="R20995" s="2" t="s">
        <v>87</v>
      </c>
      <c r="S20995" s="2" t="s">
        <v>24</v>
      </c>
      <c r="T20995" s="2" t="s">
        <v>24</v>
      </c>
      <c r="U20995">
        <v>34643</v>
      </c>
      <c r="V20995" s="2" t="s">
        <v>47805</v>
      </c>
      <c r="W20995" s="2" t="s">
        <v>24</v>
      </c>
    </row>
    <row r="20996" spans="1:23" x14ac:dyDescent="0.2">
      <c r="A20996">
        <v>580263853</v>
      </c>
      <c r="B20996" s="1">
        <v>34821</v>
      </c>
      <c r="C20996" s="2" t="s">
        <v>47806</v>
      </c>
      <c r="D20996" s="2" t="s">
        <v>24</v>
      </c>
      <c r="E20996" s="3">
        <v>41396.589583333334</v>
      </c>
      <c r="F20996" s="2" t="s">
        <v>86</v>
      </c>
      <c r="G20996" s="2" t="s">
        <v>53</v>
      </c>
      <c r="H20996" s="2" t="s">
        <v>54</v>
      </c>
      <c r="I20996">
        <v>2011</v>
      </c>
      <c r="K20996">
        <v>0</v>
      </c>
      <c r="O20996" s="2" t="s">
        <v>24</v>
      </c>
      <c r="P20996">
        <v>2011</v>
      </c>
      <c r="Q20996" s="2" t="s">
        <v>24</v>
      </c>
      <c r="R20996" s="2" t="s">
        <v>87</v>
      </c>
      <c r="S20996" s="2" t="s">
        <v>24</v>
      </c>
      <c r="T20996" s="2" t="s">
        <v>24</v>
      </c>
      <c r="U20996">
        <v>33132</v>
      </c>
      <c r="V20996" s="2" t="s">
        <v>47807</v>
      </c>
      <c r="W20996" s="2" t="s">
        <v>24</v>
      </c>
    </row>
    <row r="20997" spans="1:23" x14ac:dyDescent="0.2">
      <c r="A20997">
        <v>580263861</v>
      </c>
      <c r="B20997" s="1">
        <v>35017</v>
      </c>
      <c r="C20997" s="2" t="s">
        <v>47808</v>
      </c>
      <c r="D20997" s="2" t="s">
        <v>24</v>
      </c>
      <c r="E20997" s="3">
        <v>37123</v>
      </c>
      <c r="F20997" s="2" t="s">
        <v>25</v>
      </c>
      <c r="G20997" s="2" t="s">
        <v>154</v>
      </c>
      <c r="H20997" s="2" t="s">
        <v>155</v>
      </c>
      <c r="I20997">
        <v>2021</v>
      </c>
      <c r="J20997">
        <v>95133</v>
      </c>
      <c r="K20997">
        <v>0</v>
      </c>
      <c r="L20997">
        <v>0</v>
      </c>
      <c r="M20997">
        <v>0</v>
      </c>
      <c r="N20997">
        <v>7</v>
      </c>
      <c r="O20997" s="2" t="s">
        <v>24</v>
      </c>
      <c r="P20997">
        <v>2022</v>
      </c>
      <c r="Q20997" s="2" t="s">
        <v>24</v>
      </c>
      <c r="R20997" s="2" t="s">
        <v>676</v>
      </c>
      <c r="S20997" s="2" t="s">
        <v>47809</v>
      </c>
      <c r="T20997" s="2" t="s">
        <v>71</v>
      </c>
      <c r="U20997">
        <v>7181601</v>
      </c>
      <c r="V20997" s="2" t="s">
        <v>47810</v>
      </c>
      <c r="W20997" s="2" t="s">
        <v>24</v>
      </c>
    </row>
    <row r="20998" spans="1:23" x14ac:dyDescent="0.2">
      <c r="A20998">
        <v>580263879</v>
      </c>
      <c r="B20998" s="1">
        <v>34850</v>
      </c>
      <c r="C20998" s="2" t="s">
        <v>47811</v>
      </c>
      <c r="D20998" s="2" t="s">
        <v>24</v>
      </c>
      <c r="E20998" s="3">
        <v>37648</v>
      </c>
      <c r="F20998" s="2" t="s">
        <v>33</v>
      </c>
      <c r="G20998" s="2" t="s">
        <v>34</v>
      </c>
      <c r="H20998" s="2" t="s">
        <v>35</v>
      </c>
      <c r="K20998">
        <v>0</v>
      </c>
      <c r="O20998" s="2" t="s">
        <v>24</v>
      </c>
      <c r="Q20998" s="2" t="s">
        <v>24</v>
      </c>
      <c r="R20998" s="2" t="s">
        <v>1660</v>
      </c>
      <c r="S20998" s="2" t="s">
        <v>24</v>
      </c>
      <c r="T20998" s="2" t="s">
        <v>24</v>
      </c>
      <c r="U20998">
        <v>56000</v>
      </c>
      <c r="V20998" s="2" t="s">
        <v>47812</v>
      </c>
      <c r="W20998" s="2" t="s">
        <v>24</v>
      </c>
    </row>
    <row r="20999" spans="1:23" x14ac:dyDescent="0.2">
      <c r="A20999">
        <v>580263887</v>
      </c>
      <c r="B20999" s="1">
        <v>35009</v>
      </c>
      <c r="C20999" s="2" t="s">
        <v>47813</v>
      </c>
      <c r="D20999" s="2" t="s">
        <v>24</v>
      </c>
      <c r="E20999" s="3">
        <v>37469</v>
      </c>
      <c r="F20999" s="2" t="s">
        <v>25</v>
      </c>
      <c r="G20999" s="2" t="s">
        <v>154</v>
      </c>
      <c r="H20999" s="2" t="s">
        <v>403</v>
      </c>
      <c r="I20999">
        <v>2022</v>
      </c>
      <c r="J20999">
        <v>65550</v>
      </c>
      <c r="K20999">
        <v>0</v>
      </c>
      <c r="L20999">
        <v>0</v>
      </c>
      <c r="M20999">
        <v>0</v>
      </c>
      <c r="N20999">
        <v>17</v>
      </c>
      <c r="O20999" s="2" t="s">
        <v>24</v>
      </c>
      <c r="P20999">
        <v>2022</v>
      </c>
      <c r="Q20999" s="2" t="s">
        <v>24</v>
      </c>
      <c r="R20999" s="2" t="s">
        <v>87</v>
      </c>
      <c r="S20999" s="2" t="s">
        <v>47814</v>
      </c>
      <c r="T20999" s="2" t="s">
        <v>246</v>
      </c>
      <c r="U20999">
        <v>3309235</v>
      </c>
      <c r="V20999" s="2" t="s">
        <v>47815</v>
      </c>
      <c r="W20999" s="2" t="s">
        <v>24</v>
      </c>
    </row>
    <row r="21000" spans="1:23" x14ac:dyDescent="0.2">
      <c r="A21000">
        <v>580263895</v>
      </c>
      <c r="B21000" s="1">
        <v>35036</v>
      </c>
      <c r="C21000" s="2" t="s">
        <v>47816</v>
      </c>
      <c r="D21000" s="2" t="s">
        <v>24</v>
      </c>
      <c r="E21000" s="3">
        <v>36801</v>
      </c>
      <c r="F21000" s="2" t="s">
        <v>33</v>
      </c>
      <c r="G21000" s="2" t="s">
        <v>34</v>
      </c>
      <c r="H21000" s="2" t="s">
        <v>35</v>
      </c>
      <c r="K21000">
        <v>0</v>
      </c>
      <c r="O21000" s="2" t="s">
        <v>24</v>
      </c>
      <c r="Q21000" s="2" t="s">
        <v>24</v>
      </c>
      <c r="R21000" s="2" t="s">
        <v>13508</v>
      </c>
      <c r="S21000" s="2" t="s">
        <v>24</v>
      </c>
      <c r="T21000" s="2" t="s">
        <v>24</v>
      </c>
      <c r="U21000">
        <v>42837</v>
      </c>
      <c r="V21000" s="2" t="s">
        <v>47817</v>
      </c>
      <c r="W21000" s="2" t="s">
        <v>24</v>
      </c>
    </row>
    <row r="21001" spans="1:23" x14ac:dyDescent="0.2">
      <c r="A21001">
        <v>580263903</v>
      </c>
      <c r="B21001" s="1">
        <v>34885</v>
      </c>
      <c r="C21001" s="2" t="s">
        <v>47818</v>
      </c>
      <c r="D21001" s="2" t="s">
        <v>24</v>
      </c>
      <c r="E21001" s="3">
        <v>36949</v>
      </c>
      <c r="F21001" s="2" t="s">
        <v>33</v>
      </c>
      <c r="G21001" s="2" t="s">
        <v>34</v>
      </c>
      <c r="H21001" s="2" t="s">
        <v>35</v>
      </c>
      <c r="K21001">
        <v>0</v>
      </c>
      <c r="O21001" s="2" t="s">
        <v>24</v>
      </c>
      <c r="Q21001" s="2" t="s">
        <v>24</v>
      </c>
      <c r="R21001" s="2" t="s">
        <v>45</v>
      </c>
      <c r="S21001" s="2" t="s">
        <v>24</v>
      </c>
      <c r="T21001" s="2" t="s">
        <v>24</v>
      </c>
      <c r="U21001">
        <v>88000</v>
      </c>
      <c r="V21001" s="2" t="s">
        <v>47819</v>
      </c>
      <c r="W21001" s="2" t="s">
        <v>24</v>
      </c>
    </row>
    <row r="21002" spans="1:23" x14ac:dyDescent="0.2">
      <c r="A21002">
        <v>580263911</v>
      </c>
      <c r="B21002" s="1">
        <v>34800</v>
      </c>
      <c r="C21002" s="2" t="s">
        <v>47820</v>
      </c>
      <c r="D21002" s="2" t="s">
        <v>24</v>
      </c>
      <c r="E21002" s="3">
        <v>37123</v>
      </c>
      <c r="F21002" s="2" t="s">
        <v>25</v>
      </c>
      <c r="G21002" s="2" t="s">
        <v>61</v>
      </c>
      <c r="H21002" s="2" t="s">
        <v>62</v>
      </c>
      <c r="I21002">
        <v>2018</v>
      </c>
      <c r="J21002">
        <v>7357344</v>
      </c>
      <c r="K21002">
        <v>0</v>
      </c>
      <c r="L21002">
        <v>0</v>
      </c>
      <c r="M21002">
        <v>0</v>
      </c>
      <c r="N21002">
        <v>8</v>
      </c>
      <c r="O21002" s="2" t="s">
        <v>24</v>
      </c>
      <c r="P21002">
        <v>2018</v>
      </c>
      <c r="Q21002" s="2" t="s">
        <v>24</v>
      </c>
      <c r="R21002" s="2" t="s">
        <v>4444</v>
      </c>
      <c r="S21002" s="2" t="s">
        <v>47821</v>
      </c>
      <c r="T21002" s="2" t="s">
        <v>71</v>
      </c>
      <c r="U21002">
        <v>7312700</v>
      </c>
      <c r="V21002" s="2" t="s">
        <v>47822</v>
      </c>
      <c r="W21002" s="2" t="s">
        <v>24</v>
      </c>
    </row>
    <row r="21003" spans="1:23" x14ac:dyDescent="0.2">
      <c r="A21003">
        <v>580263929</v>
      </c>
      <c r="B21003" s="1">
        <v>35045</v>
      </c>
      <c r="C21003" s="2" t="s">
        <v>47823</v>
      </c>
      <c r="D21003" s="2" t="s">
        <v>24</v>
      </c>
      <c r="E21003" s="3">
        <v>37648</v>
      </c>
      <c r="F21003" s="2" t="s">
        <v>33</v>
      </c>
      <c r="G21003" s="2" t="s">
        <v>154</v>
      </c>
      <c r="H21003" s="2" t="s">
        <v>178</v>
      </c>
      <c r="K21003">
        <v>0</v>
      </c>
      <c r="O21003" s="2" t="s">
        <v>24</v>
      </c>
      <c r="Q21003" s="2" t="s">
        <v>24</v>
      </c>
      <c r="R21003" s="2" t="s">
        <v>468</v>
      </c>
      <c r="S21003" s="2" t="s">
        <v>24</v>
      </c>
      <c r="T21003" s="2" t="s">
        <v>24</v>
      </c>
      <c r="U21003">
        <v>99000</v>
      </c>
      <c r="V21003" s="2" t="s">
        <v>47824</v>
      </c>
      <c r="W21003" s="2" t="s">
        <v>24</v>
      </c>
    </row>
    <row r="21004" spans="1:23" x14ac:dyDescent="0.2">
      <c r="A21004">
        <v>580263937</v>
      </c>
      <c r="B21004" s="1">
        <v>34868</v>
      </c>
      <c r="C21004" s="2" t="s">
        <v>47825</v>
      </c>
      <c r="D21004" s="2" t="s">
        <v>24</v>
      </c>
      <c r="E21004" s="3">
        <v>37648</v>
      </c>
      <c r="F21004" s="2" t="s">
        <v>33</v>
      </c>
      <c r="G21004" s="2" t="s">
        <v>275</v>
      </c>
      <c r="H21004" s="2" t="s">
        <v>276</v>
      </c>
      <c r="K21004">
        <v>0</v>
      </c>
      <c r="O21004" s="2" t="s">
        <v>24</v>
      </c>
      <c r="Q21004" s="2" t="s">
        <v>24</v>
      </c>
      <c r="R21004" s="2" t="s">
        <v>2938</v>
      </c>
      <c r="S21004" s="2" t="s">
        <v>24</v>
      </c>
      <c r="T21004" s="2" t="s">
        <v>24</v>
      </c>
      <c r="U21004">
        <v>24930</v>
      </c>
      <c r="V21004" s="2" t="s">
        <v>47826</v>
      </c>
      <c r="W21004" s="2" t="s">
        <v>24</v>
      </c>
    </row>
    <row r="21005" spans="1:23" x14ac:dyDescent="0.2">
      <c r="A21005">
        <v>580263945</v>
      </c>
      <c r="B21005" s="1">
        <v>34834</v>
      </c>
      <c r="C21005" s="2" t="s">
        <v>47827</v>
      </c>
      <c r="D21005" s="2" t="s">
        <v>24</v>
      </c>
      <c r="E21005" s="3">
        <v>37605</v>
      </c>
      <c r="F21005" s="2" t="s">
        <v>25</v>
      </c>
      <c r="G21005" s="2" t="s">
        <v>61</v>
      </c>
      <c r="H21005" s="2" t="s">
        <v>9724</v>
      </c>
      <c r="I21005">
        <v>2022</v>
      </c>
      <c r="J21005">
        <v>8808469</v>
      </c>
      <c r="K21005">
        <v>0</v>
      </c>
      <c r="L21005">
        <v>0</v>
      </c>
      <c r="M21005">
        <v>124</v>
      </c>
      <c r="N21005">
        <v>16</v>
      </c>
      <c r="O21005" s="2" t="s">
        <v>24</v>
      </c>
      <c r="P21005">
        <v>2022</v>
      </c>
      <c r="Q21005" s="2" t="s">
        <v>24</v>
      </c>
      <c r="R21005" s="2" t="s">
        <v>468</v>
      </c>
      <c r="S21005" s="2" t="s">
        <v>18246</v>
      </c>
      <c r="T21005" s="2" t="s">
        <v>175</v>
      </c>
      <c r="U21005">
        <v>9957711</v>
      </c>
      <c r="V21005" s="2" t="s">
        <v>47828</v>
      </c>
      <c r="W21005" s="2" t="s">
        <v>24</v>
      </c>
    </row>
    <row r="21006" spans="1:23" x14ac:dyDescent="0.2">
      <c r="A21006">
        <v>580263952</v>
      </c>
      <c r="B21006" s="1">
        <v>34821</v>
      </c>
      <c r="C21006" s="2" t="s">
        <v>47829</v>
      </c>
      <c r="D21006" s="2" t="s">
        <v>24</v>
      </c>
      <c r="E21006" s="3">
        <v>45005</v>
      </c>
      <c r="F21006" s="2" t="s">
        <v>25</v>
      </c>
      <c r="G21006" s="2" t="s">
        <v>61</v>
      </c>
      <c r="H21006" s="2" t="s">
        <v>249</v>
      </c>
      <c r="K21006">
        <v>0</v>
      </c>
      <c r="O21006" s="2" t="s">
        <v>24</v>
      </c>
      <c r="Q21006" s="2" t="s">
        <v>24</v>
      </c>
      <c r="R21006" s="2" t="s">
        <v>468</v>
      </c>
      <c r="S21006" s="2" t="s">
        <v>24</v>
      </c>
      <c r="T21006" s="2" t="s">
        <v>24</v>
      </c>
      <c r="U21006">
        <v>99000</v>
      </c>
      <c r="V21006" s="2" t="s">
        <v>47830</v>
      </c>
      <c r="W21006" s="2" t="s">
        <v>24</v>
      </c>
    </row>
    <row r="21007" spans="1:23" x14ac:dyDescent="0.2">
      <c r="A21007">
        <v>580263960</v>
      </c>
      <c r="B21007" s="1">
        <v>34882</v>
      </c>
      <c r="C21007" s="2" t="s">
        <v>47831</v>
      </c>
      <c r="D21007" s="2" t="s">
        <v>24</v>
      </c>
      <c r="E21007" s="3">
        <v>37648</v>
      </c>
      <c r="F21007" s="2" t="s">
        <v>33</v>
      </c>
      <c r="G21007" s="2" t="s">
        <v>61</v>
      </c>
      <c r="H21007" s="2" t="s">
        <v>125</v>
      </c>
      <c r="K21007">
        <v>0</v>
      </c>
      <c r="O21007" s="2" t="s">
        <v>24</v>
      </c>
      <c r="Q21007" s="2" t="s">
        <v>24</v>
      </c>
      <c r="R21007" s="2" t="s">
        <v>69</v>
      </c>
      <c r="S21007" s="2" t="s">
        <v>24</v>
      </c>
      <c r="T21007" s="2" t="s">
        <v>24</v>
      </c>
      <c r="U21007">
        <v>0</v>
      </c>
      <c r="V21007" s="2" t="s">
        <v>47832</v>
      </c>
      <c r="W21007" s="2" t="s">
        <v>24</v>
      </c>
    </row>
    <row r="21008" spans="1:23" x14ac:dyDescent="0.2">
      <c r="A21008">
        <v>580263978</v>
      </c>
      <c r="B21008" s="1">
        <v>34898</v>
      </c>
      <c r="C21008" s="2" t="s">
        <v>47833</v>
      </c>
      <c r="D21008" s="2" t="s">
        <v>24</v>
      </c>
      <c r="E21008" s="3">
        <v>37648</v>
      </c>
      <c r="F21008" s="2" t="s">
        <v>33</v>
      </c>
      <c r="G21008" s="2" t="s">
        <v>61</v>
      </c>
      <c r="H21008" s="2" t="s">
        <v>249</v>
      </c>
      <c r="K21008">
        <v>0</v>
      </c>
      <c r="O21008" s="2" t="s">
        <v>24</v>
      </c>
      <c r="Q21008" s="2" t="s">
        <v>24</v>
      </c>
      <c r="R21008" s="2" t="s">
        <v>56</v>
      </c>
      <c r="S21008" s="2" t="s">
        <v>24</v>
      </c>
      <c r="T21008" s="2" t="s">
        <v>24</v>
      </c>
      <c r="U21008">
        <v>95434</v>
      </c>
      <c r="V21008" s="2" t="s">
        <v>47834</v>
      </c>
      <c r="W21008" s="2" t="s">
        <v>24</v>
      </c>
    </row>
    <row r="21009" spans="1:23" x14ac:dyDescent="0.2">
      <c r="A21009">
        <v>580263986</v>
      </c>
      <c r="B21009" s="1">
        <v>34912</v>
      </c>
      <c r="C21009" s="2" t="s">
        <v>47835</v>
      </c>
      <c r="D21009" s="2" t="s">
        <v>24</v>
      </c>
      <c r="E21009" s="3">
        <v>38621.371527777781</v>
      </c>
      <c r="F21009" s="2" t="s">
        <v>33</v>
      </c>
      <c r="G21009" s="2" t="s">
        <v>61</v>
      </c>
      <c r="H21009" s="2" t="s">
        <v>62</v>
      </c>
      <c r="K21009">
        <v>0</v>
      </c>
      <c r="O21009" s="2" t="s">
        <v>24</v>
      </c>
      <c r="Q21009" s="2" t="s">
        <v>24</v>
      </c>
      <c r="R21009" s="2" t="s">
        <v>1463</v>
      </c>
      <c r="S21009" s="2" t="s">
        <v>24</v>
      </c>
      <c r="T21009" s="2" t="s">
        <v>24</v>
      </c>
      <c r="U21009">
        <v>38263</v>
      </c>
      <c r="V21009" s="2" t="s">
        <v>47836</v>
      </c>
      <c r="W21009" s="2" t="s">
        <v>24</v>
      </c>
    </row>
    <row r="21010" spans="1:23" x14ac:dyDescent="0.2">
      <c r="A21010">
        <v>580264000</v>
      </c>
      <c r="B21010" s="1">
        <v>35453</v>
      </c>
      <c r="C21010" s="2" t="s">
        <v>47837</v>
      </c>
      <c r="D21010" s="2" t="s">
        <v>24</v>
      </c>
      <c r="E21010" s="3">
        <v>37459</v>
      </c>
      <c r="F21010" s="2" t="s">
        <v>33</v>
      </c>
      <c r="G21010" s="2" t="s">
        <v>26</v>
      </c>
      <c r="H21010" s="2" t="s">
        <v>27</v>
      </c>
      <c r="K21010">
        <v>0</v>
      </c>
      <c r="O21010" s="2" t="s">
        <v>24</v>
      </c>
      <c r="Q21010" s="2" t="s">
        <v>24</v>
      </c>
      <c r="R21010" s="2" t="s">
        <v>56</v>
      </c>
      <c r="S21010" s="2" t="s">
        <v>24</v>
      </c>
      <c r="T21010" s="2" t="s">
        <v>24</v>
      </c>
      <c r="U21010">
        <v>94142</v>
      </c>
      <c r="V21010" s="2" t="s">
        <v>47838</v>
      </c>
      <c r="W21010" s="2" t="s">
        <v>24</v>
      </c>
    </row>
    <row r="21011" spans="1:23" x14ac:dyDescent="0.2">
      <c r="A21011">
        <v>580264026</v>
      </c>
      <c r="B21011" s="1">
        <v>34848</v>
      </c>
      <c r="C21011" s="2" t="s">
        <v>47839</v>
      </c>
      <c r="D21011" s="2" t="s">
        <v>24</v>
      </c>
      <c r="E21011" s="3">
        <v>37886.374305555553</v>
      </c>
      <c r="F21011" s="2" t="s">
        <v>25</v>
      </c>
      <c r="G21011" s="2" t="s">
        <v>53</v>
      </c>
      <c r="H21011" s="2" t="s">
        <v>54</v>
      </c>
      <c r="I21011">
        <v>2015</v>
      </c>
      <c r="K21011">
        <v>0</v>
      </c>
      <c r="O21011" s="2" t="s">
        <v>24</v>
      </c>
      <c r="P21011">
        <v>2015</v>
      </c>
      <c r="Q21011" s="2" t="s">
        <v>24</v>
      </c>
      <c r="R21011" s="2" t="s">
        <v>227</v>
      </c>
      <c r="S21011" s="2" t="s">
        <v>8315</v>
      </c>
      <c r="T21011" s="2" t="s">
        <v>1920</v>
      </c>
      <c r="U21011">
        <v>5148614</v>
      </c>
      <c r="V21011" s="2" t="s">
        <v>47840</v>
      </c>
      <c r="W21011" s="2" t="s">
        <v>24</v>
      </c>
    </row>
    <row r="21012" spans="1:23" x14ac:dyDescent="0.2">
      <c r="A21012">
        <v>580264034</v>
      </c>
      <c r="B21012" s="1">
        <v>34837</v>
      </c>
      <c r="C21012" s="2" t="s">
        <v>47841</v>
      </c>
      <c r="D21012" s="2" t="s">
        <v>24</v>
      </c>
      <c r="E21012" s="3">
        <v>37920.407638888886</v>
      </c>
      <c r="F21012" s="2" t="s">
        <v>25</v>
      </c>
      <c r="G21012" s="2" t="s">
        <v>61</v>
      </c>
      <c r="H21012" s="2" t="s">
        <v>125</v>
      </c>
      <c r="I21012">
        <v>2022</v>
      </c>
      <c r="J21012">
        <v>1047506</v>
      </c>
      <c r="K21012">
        <v>0</v>
      </c>
      <c r="L21012">
        <v>17</v>
      </c>
      <c r="M21012">
        <v>5</v>
      </c>
      <c r="N21012">
        <v>3000</v>
      </c>
      <c r="O21012" s="2" t="s">
        <v>24</v>
      </c>
      <c r="P21012">
        <v>2022</v>
      </c>
      <c r="Q21012" s="2" t="s">
        <v>24</v>
      </c>
      <c r="R21012" s="2" t="s">
        <v>28</v>
      </c>
      <c r="S21012" s="2" t="s">
        <v>1554</v>
      </c>
      <c r="T21012" s="2" t="s">
        <v>5729</v>
      </c>
      <c r="U21012">
        <v>6209801</v>
      </c>
      <c r="V21012" s="2" t="s">
        <v>47842</v>
      </c>
      <c r="W21012" s="2" t="s">
        <v>24</v>
      </c>
    </row>
    <row r="21013" spans="1:23" x14ac:dyDescent="0.2">
      <c r="A21013">
        <v>580264042</v>
      </c>
      <c r="B21013" s="1">
        <v>34938</v>
      </c>
      <c r="C21013" s="2" t="s">
        <v>47843</v>
      </c>
      <c r="D21013" s="2" t="s">
        <v>24</v>
      </c>
      <c r="E21013" s="3">
        <v>38124.588194444441</v>
      </c>
      <c r="F21013" s="2" t="s">
        <v>33</v>
      </c>
      <c r="G21013" s="2" t="s">
        <v>204</v>
      </c>
      <c r="H21013" s="2" t="s">
        <v>205</v>
      </c>
      <c r="K21013">
        <v>0</v>
      </c>
      <c r="O21013" s="2" t="s">
        <v>24</v>
      </c>
      <c r="Q21013" s="2" t="s">
        <v>24</v>
      </c>
      <c r="R21013" s="2" t="s">
        <v>56</v>
      </c>
      <c r="S21013" s="2" t="s">
        <v>24</v>
      </c>
      <c r="T21013" s="2" t="s">
        <v>24</v>
      </c>
      <c r="U21013">
        <v>93671</v>
      </c>
      <c r="V21013" s="2" t="s">
        <v>47844</v>
      </c>
      <c r="W21013" s="2" t="s">
        <v>24</v>
      </c>
    </row>
    <row r="21014" spans="1:23" x14ac:dyDescent="0.2">
      <c r="A21014">
        <v>580264067</v>
      </c>
      <c r="B21014" s="1">
        <v>34821</v>
      </c>
      <c r="C21014" s="2" t="s">
        <v>47845</v>
      </c>
      <c r="D21014" s="2" t="s">
        <v>24</v>
      </c>
      <c r="E21014" s="3">
        <v>34821</v>
      </c>
      <c r="F21014" s="2" t="s">
        <v>25</v>
      </c>
      <c r="G21014" s="2" t="s">
        <v>61</v>
      </c>
      <c r="H21014" s="2" t="s">
        <v>198</v>
      </c>
      <c r="I21014">
        <v>2022</v>
      </c>
      <c r="J21014">
        <v>1693934</v>
      </c>
      <c r="K21014">
        <v>0</v>
      </c>
      <c r="L21014">
        <v>9</v>
      </c>
      <c r="M21014">
        <v>0</v>
      </c>
      <c r="N21014">
        <v>9</v>
      </c>
      <c r="O21014" s="2" t="s">
        <v>24</v>
      </c>
      <c r="P21014">
        <v>2022</v>
      </c>
      <c r="Q21014" s="2" t="s">
        <v>24</v>
      </c>
      <c r="R21014" s="2" t="s">
        <v>1459</v>
      </c>
      <c r="S21014" s="2" t="s">
        <v>47846</v>
      </c>
      <c r="T21014" s="2" t="s">
        <v>20141</v>
      </c>
      <c r="U21014">
        <v>0</v>
      </c>
      <c r="V21014" s="2" t="s">
        <v>47847</v>
      </c>
      <c r="W21014" s="2" t="s">
        <v>24</v>
      </c>
    </row>
    <row r="21015" spans="1:23" x14ac:dyDescent="0.2">
      <c r="A21015">
        <v>580264075</v>
      </c>
      <c r="B21015" s="1">
        <v>34850</v>
      </c>
      <c r="C21015" s="2" t="s">
        <v>47848</v>
      </c>
      <c r="D21015" s="2" t="s">
        <v>24</v>
      </c>
      <c r="E21015" s="3">
        <v>38124.588194444441</v>
      </c>
      <c r="F21015" s="2" t="s">
        <v>33</v>
      </c>
      <c r="G21015" s="2" t="s">
        <v>34</v>
      </c>
      <c r="H21015" s="2" t="s">
        <v>35</v>
      </c>
      <c r="K21015">
        <v>0</v>
      </c>
      <c r="O21015" s="2" t="s">
        <v>24</v>
      </c>
      <c r="Q21015" s="2" t="s">
        <v>24</v>
      </c>
      <c r="R21015" s="2" t="s">
        <v>6025</v>
      </c>
      <c r="S21015" s="2" t="s">
        <v>24</v>
      </c>
      <c r="T21015" s="2" t="s">
        <v>24</v>
      </c>
      <c r="U21015">
        <v>70800</v>
      </c>
      <c r="V21015" s="2" t="s">
        <v>47849</v>
      </c>
      <c r="W21015" s="2" t="s">
        <v>24</v>
      </c>
    </row>
    <row r="21016" spans="1:23" x14ac:dyDescent="0.2">
      <c r="A21016">
        <v>580264083</v>
      </c>
      <c r="B21016" s="1">
        <v>34833</v>
      </c>
      <c r="C21016" s="2" t="s">
        <v>47850</v>
      </c>
      <c r="D21016" s="2" t="s">
        <v>24</v>
      </c>
      <c r="E21016" s="3">
        <v>37648</v>
      </c>
      <c r="F21016" s="2" t="s">
        <v>33</v>
      </c>
      <c r="G21016" s="2" t="s">
        <v>97</v>
      </c>
      <c r="H21016" s="2" t="s">
        <v>98</v>
      </c>
      <c r="K21016">
        <v>0</v>
      </c>
      <c r="O21016" s="2" t="s">
        <v>24</v>
      </c>
      <c r="Q21016" s="2" t="s">
        <v>24</v>
      </c>
      <c r="R21016" s="2" t="s">
        <v>468</v>
      </c>
      <c r="S21016" s="2" t="s">
        <v>24</v>
      </c>
      <c r="T21016" s="2" t="s">
        <v>24</v>
      </c>
      <c r="U21016">
        <v>99000</v>
      </c>
      <c r="V21016" s="2" t="s">
        <v>47851</v>
      </c>
      <c r="W21016" s="2" t="s">
        <v>24</v>
      </c>
    </row>
    <row r="21017" spans="1:23" x14ac:dyDescent="0.2">
      <c r="A21017">
        <v>580264091</v>
      </c>
      <c r="B21017" s="1">
        <v>34795</v>
      </c>
      <c r="C21017" s="2" t="s">
        <v>47852</v>
      </c>
      <c r="D21017" s="2" t="s">
        <v>24</v>
      </c>
      <c r="E21017" s="3">
        <v>37222</v>
      </c>
      <c r="F21017" s="2" t="s">
        <v>25</v>
      </c>
      <c r="G21017" s="2" t="s">
        <v>154</v>
      </c>
      <c r="H21017" s="2" t="s">
        <v>155</v>
      </c>
      <c r="K21017">
        <v>0</v>
      </c>
      <c r="O21017" s="2" t="s">
        <v>24</v>
      </c>
      <c r="Q21017" s="2" t="s">
        <v>24</v>
      </c>
      <c r="R21017" s="2" t="s">
        <v>12174</v>
      </c>
      <c r="S21017" s="2" t="s">
        <v>47853</v>
      </c>
      <c r="T21017" s="2" t="s">
        <v>136</v>
      </c>
      <c r="U21017">
        <v>4051328</v>
      </c>
      <c r="V21017" s="2" t="s">
        <v>30898</v>
      </c>
      <c r="W21017" s="2" t="s">
        <v>24</v>
      </c>
    </row>
    <row r="21018" spans="1:23" x14ac:dyDescent="0.2">
      <c r="A21018">
        <v>580264109</v>
      </c>
      <c r="B21018" s="1">
        <v>34833</v>
      </c>
      <c r="C21018" s="2" t="s">
        <v>47854</v>
      </c>
      <c r="D21018" s="2" t="s">
        <v>24</v>
      </c>
      <c r="E21018" s="3">
        <v>37648</v>
      </c>
      <c r="F21018" s="2" t="s">
        <v>33</v>
      </c>
      <c r="G21018" s="2" t="s">
        <v>159</v>
      </c>
      <c r="H21018" s="2" t="s">
        <v>186</v>
      </c>
      <c r="K21018">
        <v>0</v>
      </c>
      <c r="O21018" s="2" t="s">
        <v>24</v>
      </c>
      <c r="Q21018" s="2" t="s">
        <v>24</v>
      </c>
      <c r="R21018" s="2" t="s">
        <v>56</v>
      </c>
      <c r="S21018" s="2" t="s">
        <v>24</v>
      </c>
      <c r="T21018" s="2" t="s">
        <v>24</v>
      </c>
      <c r="U21018">
        <v>97875</v>
      </c>
      <c r="V21018" s="2" t="s">
        <v>47855</v>
      </c>
      <c r="W21018" s="2" t="s">
        <v>24</v>
      </c>
    </row>
    <row r="21019" spans="1:23" x14ac:dyDescent="0.2">
      <c r="A21019">
        <v>580264117</v>
      </c>
      <c r="B21019" s="1">
        <v>34842</v>
      </c>
      <c r="C21019" s="2" t="s">
        <v>47856</v>
      </c>
      <c r="D21019" s="2" t="s">
        <v>24</v>
      </c>
      <c r="E21019" s="3">
        <v>37648</v>
      </c>
      <c r="F21019" s="2" t="s">
        <v>33</v>
      </c>
      <c r="G21019" s="2" t="s">
        <v>53</v>
      </c>
      <c r="H21019" s="2" t="s">
        <v>54</v>
      </c>
      <c r="K21019">
        <v>0</v>
      </c>
      <c r="O21019" s="2" t="s">
        <v>24</v>
      </c>
      <c r="Q21019" s="2" t="s">
        <v>24</v>
      </c>
      <c r="R21019" s="2" t="s">
        <v>56</v>
      </c>
      <c r="S21019" s="2" t="s">
        <v>24</v>
      </c>
      <c r="T21019" s="2" t="s">
        <v>24</v>
      </c>
      <c r="U21019">
        <v>95349</v>
      </c>
      <c r="V21019" s="2" t="s">
        <v>47857</v>
      </c>
      <c r="W21019" s="2" t="s">
        <v>24</v>
      </c>
    </row>
    <row r="21020" spans="1:23" x14ac:dyDescent="0.2">
      <c r="A21020">
        <v>580264125</v>
      </c>
      <c r="B21020" s="1">
        <v>34836</v>
      </c>
      <c r="C21020" s="2" t="s">
        <v>47858</v>
      </c>
      <c r="D21020" s="2" t="s">
        <v>24</v>
      </c>
      <c r="E21020" s="3">
        <v>41808.6</v>
      </c>
      <c r="F21020" s="2" t="s">
        <v>25</v>
      </c>
      <c r="G21020" s="2" t="s">
        <v>154</v>
      </c>
      <c r="H21020" s="2" t="s">
        <v>155</v>
      </c>
      <c r="I21020">
        <v>2017</v>
      </c>
      <c r="J21020">
        <v>161103</v>
      </c>
      <c r="K21020">
        <v>0</v>
      </c>
      <c r="L21020">
        <v>6</v>
      </c>
      <c r="M21020">
        <v>0</v>
      </c>
      <c r="N21020">
        <v>9</v>
      </c>
      <c r="O21020" s="2" t="s">
        <v>24</v>
      </c>
      <c r="P21020">
        <v>2022</v>
      </c>
      <c r="Q21020" s="2" t="s">
        <v>24</v>
      </c>
      <c r="R21020" s="2" t="s">
        <v>2064</v>
      </c>
      <c r="S21020" s="2" t="s">
        <v>36564</v>
      </c>
      <c r="T21020" s="2" t="s">
        <v>71</v>
      </c>
      <c r="U21020">
        <v>1839661</v>
      </c>
      <c r="V21020" s="2" t="s">
        <v>47859</v>
      </c>
      <c r="W21020" s="2" t="s">
        <v>24</v>
      </c>
    </row>
    <row r="21021" spans="1:23" x14ac:dyDescent="0.2">
      <c r="A21021">
        <v>580264133</v>
      </c>
      <c r="B21021" s="1">
        <v>34833</v>
      </c>
      <c r="C21021" s="2" t="s">
        <v>47860</v>
      </c>
      <c r="D21021" s="2" t="s">
        <v>24</v>
      </c>
      <c r="E21021" s="3">
        <v>37648</v>
      </c>
      <c r="F21021" s="2" t="s">
        <v>33</v>
      </c>
      <c r="G21021" s="2" t="s">
        <v>37</v>
      </c>
      <c r="H21021" s="2" t="s">
        <v>104</v>
      </c>
      <c r="K21021">
        <v>0</v>
      </c>
      <c r="O21021" s="2" t="s">
        <v>24</v>
      </c>
      <c r="Q21021" s="2" t="s">
        <v>24</v>
      </c>
      <c r="R21021" s="2" t="s">
        <v>28</v>
      </c>
      <c r="S21021" s="2" t="s">
        <v>24</v>
      </c>
      <c r="T21021" s="2" t="s">
        <v>24</v>
      </c>
      <c r="U21021">
        <v>64166</v>
      </c>
      <c r="V21021" s="2" t="s">
        <v>47861</v>
      </c>
      <c r="W21021" s="2" t="s">
        <v>24</v>
      </c>
    </row>
    <row r="21022" spans="1:23" x14ac:dyDescent="0.2">
      <c r="A21022">
        <v>580264141</v>
      </c>
      <c r="B21022" s="1">
        <v>35031</v>
      </c>
      <c r="C21022" s="2" t="s">
        <v>47862</v>
      </c>
      <c r="D21022" s="2" t="s">
        <v>24</v>
      </c>
      <c r="E21022" s="3">
        <v>37648</v>
      </c>
      <c r="F21022" s="2" t="s">
        <v>33</v>
      </c>
      <c r="G21022" s="2" t="s">
        <v>159</v>
      </c>
      <c r="H21022" s="2" t="s">
        <v>186</v>
      </c>
      <c r="K21022">
        <v>0</v>
      </c>
      <c r="O21022" s="2" t="s">
        <v>24</v>
      </c>
      <c r="Q21022" s="2" t="s">
        <v>24</v>
      </c>
      <c r="R21022" s="2" t="s">
        <v>18633</v>
      </c>
      <c r="S21022" s="2" t="s">
        <v>24</v>
      </c>
      <c r="T21022" s="2" t="s">
        <v>24</v>
      </c>
      <c r="U21022">
        <v>24945</v>
      </c>
      <c r="V21022" s="2" t="s">
        <v>47863</v>
      </c>
      <c r="W21022" s="2" t="s">
        <v>24</v>
      </c>
    </row>
    <row r="21023" spans="1:23" x14ac:dyDescent="0.2">
      <c r="A21023">
        <v>580264166</v>
      </c>
      <c r="B21023" s="1">
        <v>34861</v>
      </c>
      <c r="C21023" s="2" t="s">
        <v>47864</v>
      </c>
      <c r="D21023" s="2" t="s">
        <v>24</v>
      </c>
      <c r="E21023" s="3">
        <v>34861</v>
      </c>
      <c r="F21023" s="2" t="s">
        <v>25</v>
      </c>
      <c r="G21023" s="2" t="s">
        <v>154</v>
      </c>
      <c r="H21023" s="2" t="s">
        <v>155</v>
      </c>
      <c r="I21023">
        <v>2022</v>
      </c>
      <c r="J21023">
        <v>7680</v>
      </c>
      <c r="K21023">
        <v>0</v>
      </c>
      <c r="L21023">
        <v>0</v>
      </c>
      <c r="M21023">
        <v>0</v>
      </c>
      <c r="N21023">
        <v>7</v>
      </c>
      <c r="O21023" s="2" t="s">
        <v>24</v>
      </c>
      <c r="P21023">
        <v>2022</v>
      </c>
      <c r="Q21023" s="2" t="s">
        <v>24</v>
      </c>
      <c r="R21023" s="2" t="s">
        <v>676</v>
      </c>
      <c r="S21023" s="2" t="s">
        <v>2631</v>
      </c>
      <c r="T21023" s="2" t="s">
        <v>1906</v>
      </c>
      <c r="U21023">
        <v>7182831</v>
      </c>
      <c r="V21023" s="2" t="s">
        <v>47865</v>
      </c>
      <c r="W21023" s="2" t="s">
        <v>24</v>
      </c>
    </row>
    <row r="21024" spans="1:23" x14ac:dyDescent="0.2">
      <c r="A21024">
        <v>580264174</v>
      </c>
      <c r="B21024" s="1">
        <v>34841</v>
      </c>
      <c r="C21024" s="2" t="s">
        <v>47866</v>
      </c>
      <c r="D21024" s="2" t="s">
        <v>24</v>
      </c>
      <c r="E21024" s="3">
        <v>37648</v>
      </c>
      <c r="F21024" s="2" t="s">
        <v>33</v>
      </c>
      <c r="G21024" s="2" t="s">
        <v>53</v>
      </c>
      <c r="H21024" s="2" t="s">
        <v>54</v>
      </c>
      <c r="K21024">
        <v>0</v>
      </c>
      <c r="O21024" s="2" t="s">
        <v>24</v>
      </c>
      <c r="Q21024" s="2" t="s">
        <v>24</v>
      </c>
      <c r="R21024" s="2" t="s">
        <v>2064</v>
      </c>
      <c r="S21024" s="2" t="s">
        <v>24</v>
      </c>
      <c r="T21024" s="2" t="s">
        <v>24</v>
      </c>
      <c r="U21024">
        <v>18122</v>
      </c>
      <c r="V21024" s="2" t="s">
        <v>47867</v>
      </c>
      <c r="W21024" s="2" t="s">
        <v>24</v>
      </c>
    </row>
    <row r="21025" spans="1:23" x14ac:dyDescent="0.2">
      <c r="A21025">
        <v>580264182</v>
      </c>
      <c r="B21025" s="1">
        <v>35292</v>
      </c>
      <c r="C21025" s="2" t="s">
        <v>47868</v>
      </c>
      <c r="D21025" s="2" t="s">
        <v>24</v>
      </c>
      <c r="E21025" s="3">
        <v>37406</v>
      </c>
      <c r="F21025" s="2" t="s">
        <v>25</v>
      </c>
      <c r="G21025" s="2" t="s">
        <v>154</v>
      </c>
      <c r="H21025" s="2" t="s">
        <v>155</v>
      </c>
      <c r="K21025">
        <v>0</v>
      </c>
      <c r="O21025" s="2" t="s">
        <v>24</v>
      </c>
      <c r="Q21025" s="2" t="s">
        <v>24</v>
      </c>
      <c r="R21025" s="2" t="s">
        <v>146</v>
      </c>
      <c r="S21025" s="2" t="s">
        <v>770</v>
      </c>
      <c r="T21025" s="2" t="s">
        <v>40526</v>
      </c>
      <c r="U21025">
        <v>46245</v>
      </c>
      <c r="V21025" s="2" t="s">
        <v>47869</v>
      </c>
      <c r="W21025" s="2" t="s">
        <v>24</v>
      </c>
    </row>
    <row r="21026" spans="1:23" x14ac:dyDescent="0.2">
      <c r="A21026">
        <v>580264190</v>
      </c>
      <c r="B21026" s="1">
        <v>35031</v>
      </c>
      <c r="C21026" s="2" t="s">
        <v>47870</v>
      </c>
      <c r="D21026" s="2" t="s">
        <v>24</v>
      </c>
      <c r="E21026" s="3">
        <v>37459</v>
      </c>
      <c r="F21026" s="2" t="s">
        <v>33</v>
      </c>
      <c r="G21026" s="2" t="s">
        <v>53</v>
      </c>
      <c r="H21026" s="2" t="s">
        <v>54</v>
      </c>
      <c r="K21026">
        <v>0</v>
      </c>
      <c r="O21026" s="2" t="s">
        <v>24</v>
      </c>
      <c r="Q21026" s="2" t="s">
        <v>24</v>
      </c>
      <c r="R21026" s="2" t="s">
        <v>56</v>
      </c>
      <c r="S21026" s="2" t="s">
        <v>24</v>
      </c>
      <c r="T21026" s="2" t="s">
        <v>24</v>
      </c>
      <c r="U21026">
        <v>97200</v>
      </c>
      <c r="V21026" s="2" t="s">
        <v>47871</v>
      </c>
      <c r="W21026" s="2" t="s">
        <v>24</v>
      </c>
    </row>
    <row r="21027" spans="1:23" x14ac:dyDescent="0.2">
      <c r="A21027">
        <v>580264208</v>
      </c>
      <c r="B21027" s="1">
        <v>34788</v>
      </c>
      <c r="C21027" s="2" t="s">
        <v>47872</v>
      </c>
      <c r="D21027" s="2" t="s">
        <v>24</v>
      </c>
      <c r="E21027" s="3">
        <v>37123</v>
      </c>
      <c r="F21027" s="2" t="s">
        <v>25</v>
      </c>
      <c r="G21027" s="2" t="s">
        <v>159</v>
      </c>
      <c r="H21027" s="2" t="s">
        <v>1176</v>
      </c>
      <c r="I21027">
        <v>2022</v>
      </c>
      <c r="J21027">
        <v>42932331</v>
      </c>
      <c r="K21027">
        <v>0</v>
      </c>
      <c r="L21027">
        <v>0</v>
      </c>
      <c r="M21027">
        <v>291</v>
      </c>
      <c r="N21027">
        <v>7</v>
      </c>
      <c r="O21027" s="2" t="s">
        <v>24</v>
      </c>
      <c r="P21027">
        <v>2022</v>
      </c>
      <c r="Q21027" s="2" t="s">
        <v>24</v>
      </c>
      <c r="R21027" s="2" t="s">
        <v>56</v>
      </c>
      <c r="S21027" s="2" t="s">
        <v>2155</v>
      </c>
      <c r="T21027" s="2" t="s">
        <v>47873</v>
      </c>
      <c r="U21027">
        <v>9199908</v>
      </c>
      <c r="V21027" s="2" t="s">
        <v>47874</v>
      </c>
      <c r="W21027" s="2" t="s">
        <v>24</v>
      </c>
    </row>
    <row r="21028" spans="1:23" x14ac:dyDescent="0.2">
      <c r="A21028">
        <v>580264216</v>
      </c>
      <c r="B21028" s="1">
        <v>35011</v>
      </c>
      <c r="C21028" s="2" t="s">
        <v>47875</v>
      </c>
      <c r="D21028" s="2" t="s">
        <v>24</v>
      </c>
      <c r="E21028" s="3">
        <v>37123</v>
      </c>
      <c r="F21028" s="2" t="s">
        <v>25</v>
      </c>
      <c r="G21028" s="2" t="s">
        <v>159</v>
      </c>
      <c r="H21028" s="2" t="s">
        <v>186</v>
      </c>
      <c r="I21028">
        <v>2022</v>
      </c>
      <c r="J21028">
        <v>6147329</v>
      </c>
      <c r="K21028">
        <v>758677</v>
      </c>
      <c r="L21028">
        <v>9</v>
      </c>
      <c r="M21028">
        <v>15</v>
      </c>
      <c r="N21028">
        <v>34</v>
      </c>
      <c r="O21028" s="2" t="s">
        <v>47876</v>
      </c>
      <c r="P21028">
        <v>2022</v>
      </c>
      <c r="Q21028" s="2" t="s">
        <v>24</v>
      </c>
      <c r="R21028" s="2" t="s">
        <v>28</v>
      </c>
      <c r="S21028" s="2" t="s">
        <v>2563</v>
      </c>
      <c r="T21028" s="2" t="s">
        <v>653</v>
      </c>
      <c r="U21028">
        <v>6604117</v>
      </c>
      <c r="V21028" s="2" t="s">
        <v>47877</v>
      </c>
      <c r="W21028" s="2" t="s">
        <v>24</v>
      </c>
    </row>
    <row r="21029" spans="1:23" x14ac:dyDescent="0.2">
      <c r="A21029">
        <v>580264224</v>
      </c>
      <c r="B21029" s="1">
        <v>34788</v>
      </c>
      <c r="C21029" s="2" t="s">
        <v>47878</v>
      </c>
      <c r="D21029" s="2" t="s">
        <v>24</v>
      </c>
      <c r="E21029" s="3">
        <v>37174</v>
      </c>
      <c r="F21029" s="2" t="s">
        <v>33</v>
      </c>
      <c r="G21029" s="2" t="s">
        <v>154</v>
      </c>
      <c r="H21029" s="2" t="s">
        <v>178</v>
      </c>
      <c r="K21029">
        <v>0</v>
      </c>
      <c r="O21029" s="2" t="s">
        <v>24</v>
      </c>
      <c r="Q21029" s="2" t="s">
        <v>24</v>
      </c>
      <c r="R21029" s="2" t="s">
        <v>56</v>
      </c>
      <c r="S21029" s="2" t="s">
        <v>24</v>
      </c>
      <c r="T21029" s="2" t="s">
        <v>24</v>
      </c>
      <c r="U21029">
        <v>96426</v>
      </c>
      <c r="V21029" s="2" t="s">
        <v>47879</v>
      </c>
      <c r="W21029" s="2" t="s">
        <v>24</v>
      </c>
    </row>
    <row r="21030" spans="1:23" x14ac:dyDescent="0.2">
      <c r="A21030">
        <v>580264240</v>
      </c>
      <c r="B21030" s="1">
        <v>34869</v>
      </c>
      <c r="C21030" s="2" t="s">
        <v>47880</v>
      </c>
      <c r="D21030" s="2" t="s">
        <v>24</v>
      </c>
      <c r="E21030" s="3">
        <v>37648</v>
      </c>
      <c r="F21030" s="2" t="s">
        <v>33</v>
      </c>
      <c r="G21030" s="2" t="s">
        <v>154</v>
      </c>
      <c r="H21030" s="2" t="s">
        <v>178</v>
      </c>
      <c r="K21030">
        <v>0</v>
      </c>
      <c r="O21030" s="2" t="s">
        <v>24</v>
      </c>
      <c r="Q21030" s="2" t="s">
        <v>24</v>
      </c>
      <c r="R21030" s="2" t="s">
        <v>56</v>
      </c>
      <c r="S21030" s="2" t="s">
        <v>24</v>
      </c>
      <c r="T21030" s="2" t="s">
        <v>24</v>
      </c>
      <c r="U21030">
        <v>0</v>
      </c>
      <c r="V21030" s="2" t="s">
        <v>47881</v>
      </c>
      <c r="W21030" s="2" t="s">
        <v>24</v>
      </c>
    </row>
    <row r="21031" spans="1:23" x14ac:dyDescent="0.2">
      <c r="A21031">
        <v>580264257</v>
      </c>
      <c r="B21031" s="1">
        <v>34989</v>
      </c>
      <c r="C21031" s="2" t="s">
        <v>47882</v>
      </c>
      <c r="D21031" s="2" t="s">
        <v>24</v>
      </c>
      <c r="E21031" s="3">
        <v>37648</v>
      </c>
      <c r="F21031" s="2" t="s">
        <v>33</v>
      </c>
      <c r="G21031" s="2" t="s">
        <v>53</v>
      </c>
      <c r="H21031" s="2" t="s">
        <v>54</v>
      </c>
      <c r="K21031">
        <v>0</v>
      </c>
      <c r="O21031" s="2" t="s">
        <v>24</v>
      </c>
      <c r="Q21031" s="2" t="s">
        <v>24</v>
      </c>
      <c r="R21031" s="2" t="s">
        <v>319</v>
      </c>
      <c r="S21031" s="2" t="s">
        <v>24</v>
      </c>
      <c r="T21031" s="2" t="s">
        <v>24</v>
      </c>
      <c r="U21031">
        <v>0</v>
      </c>
      <c r="V21031" s="2" t="s">
        <v>47883</v>
      </c>
      <c r="W21031" s="2" t="s">
        <v>24</v>
      </c>
    </row>
    <row r="21032" spans="1:23" x14ac:dyDescent="0.2">
      <c r="A21032">
        <v>580264265</v>
      </c>
      <c r="B21032" s="1">
        <v>34912</v>
      </c>
      <c r="C21032" s="2" t="s">
        <v>47884</v>
      </c>
      <c r="D21032" s="2" t="s">
        <v>24</v>
      </c>
      <c r="E21032" s="3">
        <v>37648</v>
      </c>
      <c r="F21032" s="2" t="s">
        <v>33</v>
      </c>
      <c r="G21032" s="2" t="s">
        <v>154</v>
      </c>
      <c r="H21032" s="2" t="s">
        <v>155</v>
      </c>
      <c r="K21032">
        <v>0</v>
      </c>
      <c r="O21032" s="2" t="s">
        <v>24</v>
      </c>
      <c r="Q21032" s="2" t="s">
        <v>24</v>
      </c>
      <c r="R21032" s="2" t="s">
        <v>81</v>
      </c>
      <c r="S21032" s="2" t="s">
        <v>24</v>
      </c>
      <c r="T21032" s="2" t="s">
        <v>24</v>
      </c>
      <c r="U21032">
        <v>76206</v>
      </c>
      <c r="V21032" s="2" t="s">
        <v>47885</v>
      </c>
      <c r="W21032" s="2" t="s">
        <v>24</v>
      </c>
    </row>
    <row r="21033" spans="1:23" x14ac:dyDescent="0.2">
      <c r="A21033">
        <v>580264273</v>
      </c>
      <c r="B21033" s="1">
        <v>34826</v>
      </c>
      <c r="C21033" s="2" t="s">
        <v>47886</v>
      </c>
      <c r="D21033" s="2" t="s">
        <v>24</v>
      </c>
      <c r="E21033" s="3">
        <v>37648</v>
      </c>
      <c r="F21033" s="2" t="s">
        <v>33</v>
      </c>
      <c r="G21033" s="2" t="s">
        <v>61</v>
      </c>
      <c r="H21033" s="2" t="s">
        <v>62</v>
      </c>
      <c r="K21033">
        <v>0</v>
      </c>
      <c r="O21033" s="2" t="s">
        <v>24</v>
      </c>
      <c r="Q21033" s="2" t="s">
        <v>24</v>
      </c>
      <c r="R21033" s="2" t="s">
        <v>300</v>
      </c>
      <c r="S21033" s="2" t="s">
        <v>24</v>
      </c>
      <c r="T21033" s="2" t="s">
        <v>24</v>
      </c>
      <c r="U21033">
        <v>77572</v>
      </c>
      <c r="V21033" s="2" t="s">
        <v>47887</v>
      </c>
      <c r="W21033" s="2" t="s">
        <v>24</v>
      </c>
    </row>
    <row r="21034" spans="1:23" x14ac:dyDescent="0.2">
      <c r="A21034">
        <v>580264281</v>
      </c>
      <c r="B21034" s="1">
        <v>34833</v>
      </c>
      <c r="C21034" s="2" t="s">
        <v>47888</v>
      </c>
      <c r="D21034" s="2" t="s">
        <v>24</v>
      </c>
      <c r="E21034" s="3">
        <v>43562.644444444442</v>
      </c>
      <c r="F21034" s="2" t="s">
        <v>33</v>
      </c>
      <c r="G21034" s="2" t="s">
        <v>37</v>
      </c>
      <c r="H21034" s="2" t="s">
        <v>38</v>
      </c>
      <c r="I21034">
        <v>2010</v>
      </c>
      <c r="K21034">
        <v>0</v>
      </c>
      <c r="O21034" s="2" t="s">
        <v>24</v>
      </c>
      <c r="P21034">
        <v>2010</v>
      </c>
      <c r="Q21034" s="2" t="s">
        <v>24</v>
      </c>
      <c r="R21034" s="2" t="s">
        <v>56</v>
      </c>
      <c r="S21034" s="2" t="s">
        <v>24</v>
      </c>
      <c r="T21034" s="2" t="s">
        <v>24</v>
      </c>
      <c r="U21034">
        <v>95264</v>
      </c>
      <c r="V21034" s="2" t="s">
        <v>47889</v>
      </c>
      <c r="W21034" s="2" t="s">
        <v>24</v>
      </c>
    </row>
    <row r="21035" spans="1:23" x14ac:dyDescent="0.2">
      <c r="A21035">
        <v>580264299</v>
      </c>
      <c r="B21035" s="1">
        <v>34903</v>
      </c>
      <c r="C21035" s="2" t="s">
        <v>47890</v>
      </c>
      <c r="D21035" s="2" t="s">
        <v>24</v>
      </c>
      <c r="E21035" s="3">
        <v>44153</v>
      </c>
      <c r="F21035" s="2" t="s">
        <v>33</v>
      </c>
      <c r="G21035" s="2" t="s">
        <v>154</v>
      </c>
      <c r="H21035" s="2" t="s">
        <v>178</v>
      </c>
      <c r="K21035">
        <v>0</v>
      </c>
      <c r="O21035" s="2" t="s">
        <v>24</v>
      </c>
      <c r="Q21035" s="2" t="s">
        <v>24</v>
      </c>
      <c r="R21035" s="2" t="s">
        <v>56</v>
      </c>
      <c r="S21035" s="2" t="s">
        <v>24</v>
      </c>
      <c r="T21035" s="2" t="s">
        <v>24</v>
      </c>
      <c r="U21035">
        <v>0</v>
      </c>
      <c r="V21035" s="2" t="s">
        <v>47891</v>
      </c>
      <c r="W21035" s="2" t="s">
        <v>24</v>
      </c>
    </row>
    <row r="21036" spans="1:23" x14ac:dyDescent="0.2">
      <c r="A21036">
        <v>580264307</v>
      </c>
      <c r="B21036" s="1">
        <v>34788</v>
      </c>
      <c r="C21036" s="2" t="s">
        <v>47892</v>
      </c>
      <c r="D21036" s="2" t="s">
        <v>24</v>
      </c>
      <c r="E21036" s="3">
        <v>39650.616666666669</v>
      </c>
      <c r="F21036" s="2" t="s">
        <v>86</v>
      </c>
      <c r="G21036" s="2" t="s">
        <v>275</v>
      </c>
      <c r="H21036" s="2" t="s">
        <v>276</v>
      </c>
      <c r="K21036">
        <v>0</v>
      </c>
      <c r="O21036" s="2" t="s">
        <v>24</v>
      </c>
      <c r="Q21036" s="2" t="s">
        <v>24</v>
      </c>
      <c r="R21036" s="2" t="s">
        <v>2532</v>
      </c>
      <c r="S21036" s="2" t="s">
        <v>24</v>
      </c>
      <c r="T21036" s="2" t="s">
        <v>24</v>
      </c>
      <c r="U21036">
        <v>37000</v>
      </c>
      <c r="V21036" s="2" t="s">
        <v>47893</v>
      </c>
      <c r="W21036" s="2" t="s">
        <v>24</v>
      </c>
    </row>
    <row r="21037" spans="1:23" x14ac:dyDescent="0.2">
      <c r="A21037">
        <v>580264315</v>
      </c>
      <c r="B21037" s="1">
        <v>34870</v>
      </c>
      <c r="C21037" s="2" t="s">
        <v>47894</v>
      </c>
      <c r="D21037" s="2" t="s">
        <v>24</v>
      </c>
      <c r="E21037" s="3">
        <v>37641</v>
      </c>
      <c r="F21037" s="2" t="s">
        <v>33</v>
      </c>
      <c r="G21037" s="2" t="s">
        <v>53</v>
      </c>
      <c r="H21037" s="2" t="s">
        <v>54</v>
      </c>
      <c r="K21037">
        <v>0</v>
      </c>
      <c r="O21037" s="2" t="s">
        <v>24</v>
      </c>
      <c r="Q21037" s="2" t="s">
        <v>24</v>
      </c>
      <c r="R21037" s="2" t="s">
        <v>227</v>
      </c>
      <c r="S21037" s="2" t="s">
        <v>24</v>
      </c>
      <c r="T21037" s="2" t="s">
        <v>24</v>
      </c>
      <c r="U21037">
        <v>51649</v>
      </c>
      <c r="V21037" s="2" t="s">
        <v>47895</v>
      </c>
      <c r="W21037" s="2" t="s">
        <v>24</v>
      </c>
    </row>
    <row r="21038" spans="1:23" x14ac:dyDescent="0.2">
      <c r="A21038">
        <v>580264331</v>
      </c>
      <c r="B21038" s="1">
        <v>34841</v>
      </c>
      <c r="C21038" s="2" t="s">
        <v>47896</v>
      </c>
      <c r="D21038" s="2" t="s">
        <v>24</v>
      </c>
      <c r="E21038" s="3">
        <v>37178</v>
      </c>
      <c r="F21038" s="2" t="s">
        <v>25</v>
      </c>
      <c r="G21038" s="2" t="s">
        <v>275</v>
      </c>
      <c r="H21038" s="2" t="s">
        <v>276</v>
      </c>
      <c r="I21038">
        <v>2022</v>
      </c>
      <c r="J21038">
        <v>2455451</v>
      </c>
      <c r="K21038">
        <v>429589</v>
      </c>
      <c r="L21038">
        <v>7</v>
      </c>
      <c r="M21038">
        <v>22</v>
      </c>
      <c r="N21038">
        <v>20</v>
      </c>
      <c r="O21038" s="2" t="s">
        <v>7019</v>
      </c>
      <c r="P21038">
        <v>2022</v>
      </c>
      <c r="Q21038" s="2" t="s">
        <v>24</v>
      </c>
      <c r="R21038" s="2" t="s">
        <v>47897</v>
      </c>
      <c r="S21038" s="2" t="s">
        <v>24</v>
      </c>
      <c r="T21038" s="2" t="s">
        <v>71</v>
      </c>
      <c r="U21038">
        <v>1227000</v>
      </c>
      <c r="V21038" s="2" t="s">
        <v>47898</v>
      </c>
      <c r="W21038" s="2" t="s">
        <v>24</v>
      </c>
    </row>
    <row r="21039" spans="1:23" x14ac:dyDescent="0.2">
      <c r="A21039">
        <v>580264349</v>
      </c>
      <c r="B21039" s="1">
        <v>34841</v>
      </c>
      <c r="C21039" s="2" t="s">
        <v>47899</v>
      </c>
      <c r="D21039" s="2" t="s">
        <v>24</v>
      </c>
      <c r="E21039" s="3">
        <v>37641</v>
      </c>
      <c r="F21039" s="2" t="s">
        <v>33</v>
      </c>
      <c r="G21039" s="2" t="s">
        <v>154</v>
      </c>
      <c r="H21039" s="2" t="s">
        <v>155</v>
      </c>
      <c r="K21039">
        <v>0</v>
      </c>
      <c r="O21039" s="2" t="s">
        <v>24</v>
      </c>
      <c r="Q21039" s="2" t="s">
        <v>24</v>
      </c>
      <c r="R21039" s="2" t="s">
        <v>227</v>
      </c>
      <c r="S21039" s="2" t="s">
        <v>24</v>
      </c>
      <c r="T21039" s="2" t="s">
        <v>24</v>
      </c>
      <c r="U21039">
        <v>51390</v>
      </c>
      <c r="V21039" s="2" t="s">
        <v>47900</v>
      </c>
      <c r="W21039" s="2" t="s">
        <v>24</v>
      </c>
    </row>
    <row r="21040" spans="1:23" x14ac:dyDescent="0.2">
      <c r="A21040">
        <v>580264356</v>
      </c>
      <c r="B21040" s="1">
        <v>34836</v>
      </c>
      <c r="C21040" s="2" t="s">
        <v>47901</v>
      </c>
      <c r="D21040" s="2" t="s">
        <v>24</v>
      </c>
      <c r="E21040" s="3">
        <v>37789</v>
      </c>
      <c r="F21040" s="2" t="s">
        <v>33</v>
      </c>
      <c r="G21040" s="2" t="s">
        <v>61</v>
      </c>
      <c r="H21040" s="2" t="s">
        <v>62</v>
      </c>
      <c r="K21040">
        <v>0</v>
      </c>
      <c r="O21040" s="2" t="s">
        <v>24</v>
      </c>
      <c r="Q21040" s="2" t="s">
        <v>24</v>
      </c>
      <c r="R21040" s="2" t="s">
        <v>56</v>
      </c>
      <c r="S21040" s="2" t="s">
        <v>24</v>
      </c>
      <c r="T21040" s="2" t="s">
        <v>24</v>
      </c>
      <c r="U21040">
        <v>95477</v>
      </c>
      <c r="V21040" s="2" t="s">
        <v>47902</v>
      </c>
      <c r="W21040" s="2" t="s">
        <v>24</v>
      </c>
    </row>
    <row r="21041" spans="1:23" x14ac:dyDescent="0.2">
      <c r="A21041">
        <v>580264364</v>
      </c>
      <c r="B21041" s="1">
        <v>34856</v>
      </c>
      <c r="C21041" s="2" t="s">
        <v>47903</v>
      </c>
      <c r="D21041" s="2" t="s">
        <v>24</v>
      </c>
      <c r="E21041" s="3">
        <v>37234</v>
      </c>
      <c r="F21041" s="2" t="s">
        <v>25</v>
      </c>
      <c r="G21041" s="2" t="s">
        <v>53</v>
      </c>
      <c r="H21041" s="2" t="s">
        <v>54</v>
      </c>
      <c r="I21041">
        <v>2022</v>
      </c>
      <c r="J21041">
        <v>176408</v>
      </c>
      <c r="K21041">
        <v>0</v>
      </c>
      <c r="L21041">
        <v>3</v>
      </c>
      <c r="M21041">
        <v>0</v>
      </c>
      <c r="N21041">
        <v>7</v>
      </c>
      <c r="O21041" s="2" t="s">
        <v>24</v>
      </c>
      <c r="P21041">
        <v>2022</v>
      </c>
      <c r="Q21041" s="2" t="s">
        <v>24</v>
      </c>
      <c r="R21041" s="2" t="s">
        <v>468</v>
      </c>
      <c r="S21041" s="2" t="s">
        <v>1554</v>
      </c>
      <c r="T21041" s="2" t="s">
        <v>42833</v>
      </c>
      <c r="U21041">
        <v>99012</v>
      </c>
      <c r="V21041" s="2" t="s">
        <v>47904</v>
      </c>
      <c r="W21041" s="2" t="s">
        <v>24</v>
      </c>
    </row>
    <row r="21042" spans="1:23" x14ac:dyDescent="0.2">
      <c r="A21042">
        <v>580264372</v>
      </c>
      <c r="B21042" s="1">
        <v>34847</v>
      </c>
      <c r="C21042" s="2" t="s">
        <v>47905</v>
      </c>
      <c r="D21042" s="2" t="s">
        <v>24</v>
      </c>
      <c r="E21042" s="3">
        <v>37124</v>
      </c>
      <c r="F21042" s="2" t="s">
        <v>25</v>
      </c>
      <c r="G21042" s="2" t="s">
        <v>61</v>
      </c>
      <c r="H21042" s="2" t="s">
        <v>62</v>
      </c>
      <c r="I21042">
        <v>2022</v>
      </c>
      <c r="J21042">
        <v>798230</v>
      </c>
      <c r="K21042">
        <v>69466</v>
      </c>
      <c r="L21042">
        <v>0</v>
      </c>
      <c r="M21042">
        <v>13</v>
      </c>
      <c r="N21042">
        <v>7</v>
      </c>
      <c r="O21042" s="2" t="s">
        <v>1861</v>
      </c>
      <c r="P21042">
        <v>2022</v>
      </c>
      <c r="Q21042" s="2" t="s">
        <v>24</v>
      </c>
      <c r="R21042" s="2" t="s">
        <v>15900</v>
      </c>
      <c r="S21042" s="2" t="s">
        <v>47906</v>
      </c>
      <c r="T21042" s="2" t="s">
        <v>2560</v>
      </c>
      <c r="U21042">
        <v>90622</v>
      </c>
      <c r="V21042" s="2" t="s">
        <v>47907</v>
      </c>
      <c r="W21042" s="2" t="s">
        <v>24</v>
      </c>
    </row>
    <row r="21043" spans="1:23" x14ac:dyDescent="0.2">
      <c r="A21043">
        <v>580264380</v>
      </c>
      <c r="B21043" s="1">
        <v>35178</v>
      </c>
      <c r="C21043" s="2" t="s">
        <v>47908</v>
      </c>
      <c r="D21043" s="2" t="s">
        <v>24</v>
      </c>
      <c r="E21043" s="3">
        <v>37517</v>
      </c>
      <c r="F21043" s="2" t="s">
        <v>25</v>
      </c>
      <c r="G21043" s="2" t="s">
        <v>61</v>
      </c>
      <c r="H21043" s="2" t="s">
        <v>198</v>
      </c>
      <c r="I21043">
        <v>2022</v>
      </c>
      <c r="J21043">
        <v>6401874</v>
      </c>
      <c r="K21043">
        <v>0</v>
      </c>
      <c r="L21043">
        <v>0</v>
      </c>
      <c r="M21043">
        <v>2</v>
      </c>
      <c r="N21043">
        <v>7</v>
      </c>
      <c r="O21043" s="2" t="s">
        <v>24</v>
      </c>
      <c r="P21043">
        <v>2022</v>
      </c>
      <c r="Q21043" s="2" t="s">
        <v>24</v>
      </c>
      <c r="R21043" s="2" t="s">
        <v>676</v>
      </c>
      <c r="S21043" s="2" t="s">
        <v>42217</v>
      </c>
      <c r="T21043" s="2" t="s">
        <v>379</v>
      </c>
      <c r="U21043">
        <v>7182309</v>
      </c>
      <c r="V21043" s="2" t="s">
        <v>47909</v>
      </c>
      <c r="W21043" s="2" t="s">
        <v>24</v>
      </c>
    </row>
    <row r="21044" spans="1:23" x14ac:dyDescent="0.2">
      <c r="A21044">
        <v>580264398</v>
      </c>
      <c r="B21044" s="1">
        <v>35031</v>
      </c>
      <c r="C21044" s="2" t="s">
        <v>47910</v>
      </c>
      <c r="D21044" s="2" t="s">
        <v>24</v>
      </c>
      <c r="E21044" s="3">
        <v>37641</v>
      </c>
      <c r="F21044" s="2" t="s">
        <v>33</v>
      </c>
      <c r="G21044" s="2" t="s">
        <v>61</v>
      </c>
      <c r="H21044" s="2" t="s">
        <v>125</v>
      </c>
      <c r="K21044">
        <v>0</v>
      </c>
      <c r="O21044" s="2" t="s">
        <v>24</v>
      </c>
      <c r="Q21044" s="2" t="s">
        <v>24</v>
      </c>
      <c r="R21044" s="2" t="s">
        <v>28</v>
      </c>
      <c r="S21044" s="2" t="s">
        <v>24</v>
      </c>
      <c r="T21044" s="2" t="s">
        <v>24</v>
      </c>
      <c r="U21044">
        <v>64161</v>
      </c>
      <c r="V21044" s="2" t="s">
        <v>47911</v>
      </c>
      <c r="W21044" s="2" t="s">
        <v>24</v>
      </c>
    </row>
    <row r="21045" spans="1:23" x14ac:dyDescent="0.2">
      <c r="A21045">
        <v>580264406</v>
      </c>
      <c r="B21045" s="1">
        <v>34798</v>
      </c>
      <c r="C21045" s="2" t="s">
        <v>47912</v>
      </c>
      <c r="D21045" s="2" t="s">
        <v>24</v>
      </c>
      <c r="E21045" s="3">
        <v>37641</v>
      </c>
      <c r="F21045" s="2" t="s">
        <v>33</v>
      </c>
      <c r="G21045" s="2" t="s">
        <v>61</v>
      </c>
      <c r="H21045" s="2" t="s">
        <v>62</v>
      </c>
      <c r="K21045">
        <v>0</v>
      </c>
      <c r="O21045" s="2" t="s">
        <v>24</v>
      </c>
      <c r="Q21045" s="2" t="s">
        <v>24</v>
      </c>
      <c r="R21045" s="2" t="s">
        <v>2901</v>
      </c>
      <c r="S21045" s="2" t="s">
        <v>24</v>
      </c>
      <c r="T21045" s="2" t="s">
        <v>24</v>
      </c>
      <c r="U21045">
        <v>30056</v>
      </c>
      <c r="V21045" s="2" t="s">
        <v>47913</v>
      </c>
      <c r="W21045" s="2" t="s">
        <v>24</v>
      </c>
    </row>
    <row r="21046" spans="1:23" x14ac:dyDescent="0.2">
      <c r="A21046">
        <v>580264422</v>
      </c>
      <c r="B21046" s="1">
        <v>34939</v>
      </c>
      <c r="C21046" s="2" t="s">
        <v>47914</v>
      </c>
      <c r="D21046" s="2" t="s">
        <v>24</v>
      </c>
      <c r="E21046" s="3">
        <v>37614</v>
      </c>
      <c r="F21046" s="2" t="s">
        <v>25</v>
      </c>
      <c r="G21046" s="2" t="s">
        <v>154</v>
      </c>
      <c r="H21046" s="2" t="s">
        <v>155</v>
      </c>
      <c r="I21046">
        <v>2022</v>
      </c>
      <c r="J21046">
        <v>143237</v>
      </c>
      <c r="K21046">
        <v>0</v>
      </c>
      <c r="L21046">
        <v>0</v>
      </c>
      <c r="M21046">
        <v>1</v>
      </c>
      <c r="N21046">
        <v>7</v>
      </c>
      <c r="O21046" s="2" t="s">
        <v>24</v>
      </c>
      <c r="P21046">
        <v>2022</v>
      </c>
      <c r="Q21046" s="2" t="s">
        <v>24</v>
      </c>
      <c r="R21046" s="2" t="s">
        <v>56</v>
      </c>
      <c r="S21046" s="2" t="s">
        <v>47915</v>
      </c>
      <c r="T21046" s="2" t="s">
        <v>152</v>
      </c>
      <c r="U21046">
        <v>9784227</v>
      </c>
      <c r="V21046" s="2" t="s">
        <v>47916</v>
      </c>
      <c r="W21046" s="2" t="s">
        <v>24</v>
      </c>
    </row>
    <row r="21047" spans="1:23" x14ac:dyDescent="0.2">
      <c r="A21047">
        <v>580264430</v>
      </c>
      <c r="B21047" s="1">
        <v>34905</v>
      </c>
      <c r="C21047" s="2" t="s">
        <v>47917</v>
      </c>
      <c r="D21047" s="2" t="s">
        <v>24</v>
      </c>
      <c r="E21047" s="3">
        <v>37431</v>
      </c>
      <c r="F21047" s="2" t="s">
        <v>25</v>
      </c>
      <c r="G21047" s="2" t="s">
        <v>26</v>
      </c>
      <c r="H21047" s="2" t="s">
        <v>27</v>
      </c>
      <c r="I21047">
        <v>2016</v>
      </c>
      <c r="K21047">
        <v>0</v>
      </c>
      <c r="O21047" s="2" t="s">
        <v>24</v>
      </c>
      <c r="P21047">
        <v>2016</v>
      </c>
      <c r="Q21047" s="2" t="s">
        <v>47918</v>
      </c>
      <c r="R21047" s="2" t="s">
        <v>559</v>
      </c>
      <c r="S21047" s="2" t="s">
        <v>47919</v>
      </c>
      <c r="T21047" s="2" t="s">
        <v>210</v>
      </c>
      <c r="U21047">
        <v>4424031</v>
      </c>
      <c r="V21047" s="2" t="s">
        <v>47920</v>
      </c>
      <c r="W21047" s="2" t="s">
        <v>24</v>
      </c>
    </row>
    <row r="21048" spans="1:23" x14ac:dyDescent="0.2">
      <c r="A21048">
        <v>580264448</v>
      </c>
      <c r="B21048" s="1">
        <v>34849</v>
      </c>
      <c r="C21048" s="2" t="s">
        <v>47921</v>
      </c>
      <c r="D21048" s="2" t="s">
        <v>24</v>
      </c>
      <c r="E21048" s="3">
        <v>34849</v>
      </c>
      <c r="F21048" s="2" t="s">
        <v>25</v>
      </c>
      <c r="G21048" s="2" t="s">
        <v>275</v>
      </c>
      <c r="H21048" s="2" t="s">
        <v>276</v>
      </c>
      <c r="I21048">
        <v>2022</v>
      </c>
      <c r="J21048">
        <v>597969</v>
      </c>
      <c r="K21048">
        <v>153999</v>
      </c>
      <c r="L21048">
        <v>14</v>
      </c>
      <c r="M21048">
        <v>4</v>
      </c>
      <c r="N21048">
        <v>6</v>
      </c>
      <c r="O21048" s="2" t="s">
        <v>56</v>
      </c>
      <c r="P21048">
        <v>2022</v>
      </c>
      <c r="Q21048" s="2" t="s">
        <v>24</v>
      </c>
      <c r="R21048" s="2" t="s">
        <v>468</v>
      </c>
      <c r="S21048" s="2" t="s">
        <v>47922</v>
      </c>
      <c r="T21048" s="2" t="s">
        <v>1203</v>
      </c>
      <c r="U21048">
        <v>9964104</v>
      </c>
      <c r="V21048" s="2" t="s">
        <v>47923</v>
      </c>
      <c r="W21048" s="2" t="s">
        <v>24</v>
      </c>
    </row>
    <row r="21049" spans="1:23" x14ac:dyDescent="0.2">
      <c r="A21049">
        <v>580264471</v>
      </c>
      <c r="B21049" s="1">
        <v>34876</v>
      </c>
      <c r="C21049" s="2" t="s">
        <v>47924</v>
      </c>
      <c r="D21049" s="2" t="s">
        <v>24</v>
      </c>
      <c r="E21049" s="3">
        <v>43562.644444444442</v>
      </c>
      <c r="F21049" s="2" t="s">
        <v>33</v>
      </c>
      <c r="G21049" s="2" t="s">
        <v>61</v>
      </c>
      <c r="H21049" s="2" t="s">
        <v>198</v>
      </c>
      <c r="K21049">
        <v>0</v>
      </c>
      <c r="O21049" s="2" t="s">
        <v>24</v>
      </c>
      <c r="Q21049" s="2" t="s">
        <v>24</v>
      </c>
      <c r="R21049" s="2" t="s">
        <v>56</v>
      </c>
      <c r="S21049" s="2" t="s">
        <v>24</v>
      </c>
      <c r="T21049" s="2" t="s">
        <v>24</v>
      </c>
      <c r="U21049">
        <v>92109</v>
      </c>
      <c r="V21049" s="2" t="s">
        <v>47925</v>
      </c>
      <c r="W21049" s="2" t="s">
        <v>24</v>
      </c>
    </row>
    <row r="21050" spans="1:23" x14ac:dyDescent="0.2">
      <c r="A21050">
        <v>580264497</v>
      </c>
      <c r="B21050" s="1">
        <v>34841</v>
      </c>
      <c r="C21050" s="2" t="s">
        <v>47926</v>
      </c>
      <c r="D21050" s="2" t="s">
        <v>24</v>
      </c>
      <c r="E21050" s="3">
        <v>37648</v>
      </c>
      <c r="F21050" s="2" t="s">
        <v>33</v>
      </c>
      <c r="G21050" s="2" t="s">
        <v>53</v>
      </c>
      <c r="H21050" s="2" t="s">
        <v>54</v>
      </c>
      <c r="K21050">
        <v>0</v>
      </c>
      <c r="O21050" s="2" t="s">
        <v>24</v>
      </c>
      <c r="Q21050" s="2" t="s">
        <v>24</v>
      </c>
      <c r="R21050" s="2" t="s">
        <v>337</v>
      </c>
      <c r="S21050" s="2" t="s">
        <v>24</v>
      </c>
      <c r="T21050" s="2" t="s">
        <v>24</v>
      </c>
      <c r="U21050">
        <v>0</v>
      </c>
      <c r="V21050" s="2" t="s">
        <v>47927</v>
      </c>
      <c r="W21050" s="2" t="s">
        <v>24</v>
      </c>
    </row>
    <row r="21051" spans="1:23" x14ac:dyDescent="0.2">
      <c r="A21051">
        <v>580264505</v>
      </c>
      <c r="B21051" s="1">
        <v>34934</v>
      </c>
      <c r="C21051" s="2" t="s">
        <v>47928</v>
      </c>
      <c r="D21051" s="2" t="s">
        <v>24</v>
      </c>
      <c r="E21051" s="3">
        <v>37648</v>
      </c>
      <c r="F21051" s="2" t="s">
        <v>33</v>
      </c>
      <c r="G21051" s="2" t="s">
        <v>37</v>
      </c>
      <c r="H21051" s="2" t="s">
        <v>38</v>
      </c>
      <c r="K21051">
        <v>0</v>
      </c>
      <c r="O21051" s="2" t="s">
        <v>24</v>
      </c>
      <c r="Q21051" s="2" t="s">
        <v>24</v>
      </c>
      <c r="R21051" s="2" t="s">
        <v>1228</v>
      </c>
      <c r="S21051" s="2" t="s">
        <v>24</v>
      </c>
      <c r="T21051" s="2" t="s">
        <v>24</v>
      </c>
      <c r="U21051">
        <v>24320</v>
      </c>
      <c r="V21051" s="2" t="s">
        <v>47929</v>
      </c>
      <c r="W21051" s="2" t="s">
        <v>24</v>
      </c>
    </row>
    <row r="21052" spans="1:23" x14ac:dyDescent="0.2">
      <c r="A21052">
        <v>580264513</v>
      </c>
      <c r="B21052" s="1">
        <v>35031</v>
      </c>
      <c r="C21052" s="2" t="s">
        <v>47930</v>
      </c>
      <c r="D21052" s="2" t="s">
        <v>24</v>
      </c>
      <c r="E21052" s="3">
        <v>38327.341666666667</v>
      </c>
      <c r="F21052" s="2" t="s">
        <v>25</v>
      </c>
      <c r="G21052" s="2" t="s">
        <v>154</v>
      </c>
      <c r="H21052" s="2" t="s">
        <v>2804</v>
      </c>
      <c r="I21052">
        <v>2020</v>
      </c>
      <c r="J21052">
        <v>65626</v>
      </c>
      <c r="K21052">
        <v>0</v>
      </c>
      <c r="L21052">
        <v>0</v>
      </c>
      <c r="M21052">
        <v>0</v>
      </c>
      <c r="N21052">
        <v>7</v>
      </c>
      <c r="O21052" s="2" t="s">
        <v>24</v>
      </c>
      <c r="P21052">
        <v>2020</v>
      </c>
      <c r="Q21052" s="2" t="s">
        <v>24</v>
      </c>
      <c r="R21052" s="2" t="s">
        <v>47931</v>
      </c>
      <c r="S21052" s="2" t="s">
        <v>47932</v>
      </c>
      <c r="T21052" s="2" t="s">
        <v>30</v>
      </c>
      <c r="U21052">
        <v>2012700</v>
      </c>
      <c r="V21052" s="2" t="s">
        <v>47933</v>
      </c>
      <c r="W21052" s="2" t="s">
        <v>24</v>
      </c>
    </row>
    <row r="21053" spans="1:23" x14ac:dyDescent="0.2">
      <c r="A21053">
        <v>580264521</v>
      </c>
      <c r="B21053" s="1">
        <v>34941</v>
      </c>
      <c r="C21053" s="2" t="s">
        <v>47934</v>
      </c>
      <c r="D21053" s="2" t="s">
        <v>24</v>
      </c>
      <c r="E21053" s="3">
        <v>37648</v>
      </c>
      <c r="F21053" s="2" t="s">
        <v>33</v>
      </c>
      <c r="G21053" s="2" t="s">
        <v>61</v>
      </c>
      <c r="H21053" s="2" t="s">
        <v>125</v>
      </c>
      <c r="K21053">
        <v>0</v>
      </c>
      <c r="O21053" s="2" t="s">
        <v>24</v>
      </c>
      <c r="Q21053" s="2" t="s">
        <v>24</v>
      </c>
      <c r="R21053" s="2" t="s">
        <v>167</v>
      </c>
      <c r="S21053" s="2" t="s">
        <v>24</v>
      </c>
      <c r="T21053" s="2" t="s">
        <v>24</v>
      </c>
      <c r="U21053">
        <v>52130</v>
      </c>
      <c r="V21053" s="2" t="s">
        <v>47935</v>
      </c>
      <c r="W21053" s="2" t="s">
        <v>24</v>
      </c>
    </row>
    <row r="21054" spans="1:23" x14ac:dyDescent="0.2">
      <c r="A21054">
        <v>580264539</v>
      </c>
      <c r="B21054" s="1">
        <v>34841</v>
      </c>
      <c r="C21054" s="2" t="s">
        <v>47936</v>
      </c>
      <c r="D21054" s="2" t="s">
        <v>24</v>
      </c>
      <c r="E21054" s="3">
        <v>43562.644444444442</v>
      </c>
      <c r="F21054" s="2" t="s">
        <v>33</v>
      </c>
      <c r="G21054" s="2" t="s">
        <v>34</v>
      </c>
      <c r="H21054" s="2" t="s">
        <v>35</v>
      </c>
      <c r="K21054">
        <v>0</v>
      </c>
      <c r="O21054" s="2" t="s">
        <v>24</v>
      </c>
      <c r="Q21054" s="2" t="s">
        <v>24</v>
      </c>
      <c r="R21054" s="2" t="s">
        <v>173</v>
      </c>
      <c r="S21054" s="2" t="s">
        <v>24</v>
      </c>
      <c r="T21054" s="2" t="s">
        <v>24</v>
      </c>
      <c r="U21054">
        <v>80500</v>
      </c>
      <c r="V21054" s="2" t="s">
        <v>47937</v>
      </c>
      <c r="W21054" s="2" t="s">
        <v>24</v>
      </c>
    </row>
    <row r="21055" spans="1:23" x14ac:dyDescent="0.2">
      <c r="A21055">
        <v>580264547</v>
      </c>
      <c r="B21055" s="1">
        <v>34841</v>
      </c>
      <c r="C21055" s="2" t="s">
        <v>47938</v>
      </c>
      <c r="D21055" s="2" t="s">
        <v>24</v>
      </c>
      <c r="E21055" s="3">
        <v>45005</v>
      </c>
      <c r="F21055" s="2" t="s">
        <v>25</v>
      </c>
      <c r="G21055" s="2" t="s">
        <v>34</v>
      </c>
      <c r="H21055" s="2" t="s">
        <v>35</v>
      </c>
      <c r="K21055">
        <v>0</v>
      </c>
      <c r="O21055" s="2" t="s">
        <v>24</v>
      </c>
      <c r="Q21055" s="2" t="s">
        <v>24</v>
      </c>
      <c r="R21055" s="2" t="s">
        <v>373</v>
      </c>
      <c r="S21055" s="2" t="s">
        <v>597</v>
      </c>
      <c r="T21055" s="2" t="s">
        <v>406</v>
      </c>
      <c r="U21055">
        <v>4228937</v>
      </c>
      <c r="V21055" s="2" t="s">
        <v>47939</v>
      </c>
      <c r="W21055" s="2" t="s">
        <v>24</v>
      </c>
    </row>
    <row r="21056" spans="1:23" x14ac:dyDescent="0.2">
      <c r="A21056">
        <v>580264554</v>
      </c>
      <c r="B21056" s="1">
        <v>34966</v>
      </c>
      <c r="C21056" s="2" t="s">
        <v>47940</v>
      </c>
      <c r="D21056" s="2" t="s">
        <v>24</v>
      </c>
      <c r="E21056" s="3">
        <v>37648</v>
      </c>
      <c r="F21056" s="2" t="s">
        <v>33</v>
      </c>
      <c r="G21056" s="2" t="s">
        <v>53</v>
      </c>
      <c r="H21056" s="2" t="s">
        <v>54</v>
      </c>
      <c r="K21056">
        <v>0</v>
      </c>
      <c r="O21056" s="2" t="s">
        <v>24</v>
      </c>
      <c r="Q21056" s="2" t="s">
        <v>24</v>
      </c>
      <c r="R21056" s="2" t="s">
        <v>227</v>
      </c>
      <c r="S21056" s="2" t="s">
        <v>24</v>
      </c>
      <c r="T21056" s="2" t="s">
        <v>24</v>
      </c>
      <c r="U21056">
        <v>51609</v>
      </c>
      <c r="V21056" s="2" t="s">
        <v>47941</v>
      </c>
      <c r="W21056" s="2" t="s">
        <v>24</v>
      </c>
    </row>
    <row r="21057" spans="1:23" x14ac:dyDescent="0.2">
      <c r="A21057">
        <v>580264562</v>
      </c>
      <c r="B21057" s="1">
        <v>34834</v>
      </c>
      <c r="C21057" s="2" t="s">
        <v>47942</v>
      </c>
      <c r="D21057" s="2" t="s">
        <v>24</v>
      </c>
      <c r="E21057" s="3">
        <v>37124</v>
      </c>
      <c r="F21057" s="2" t="s">
        <v>25</v>
      </c>
      <c r="G21057" s="2" t="s">
        <v>61</v>
      </c>
      <c r="H21057" s="2" t="s">
        <v>198</v>
      </c>
      <c r="I21057">
        <v>2022</v>
      </c>
      <c r="J21057">
        <v>275157</v>
      </c>
      <c r="K21057">
        <v>236131</v>
      </c>
      <c r="L21057">
        <v>2</v>
      </c>
      <c r="M21057">
        <v>0</v>
      </c>
      <c r="N21057">
        <v>7</v>
      </c>
      <c r="O21057" s="2" t="s">
        <v>144</v>
      </c>
      <c r="P21057">
        <v>2022</v>
      </c>
      <c r="Q21057" s="2" t="s">
        <v>24</v>
      </c>
      <c r="R21057" s="2" t="s">
        <v>1491</v>
      </c>
      <c r="S21057" s="2" t="s">
        <v>19780</v>
      </c>
      <c r="T21057" s="2" t="s">
        <v>65</v>
      </c>
      <c r="U21057">
        <v>4081602</v>
      </c>
      <c r="V21057" s="2" t="s">
        <v>47943</v>
      </c>
      <c r="W21057" s="2" t="s">
        <v>24</v>
      </c>
    </row>
    <row r="21058" spans="1:23" x14ac:dyDescent="0.2">
      <c r="A21058">
        <v>580264570</v>
      </c>
      <c r="B21058" s="1">
        <v>34834</v>
      </c>
      <c r="C21058" s="2" t="s">
        <v>47944</v>
      </c>
      <c r="D21058" s="2" t="s">
        <v>24</v>
      </c>
      <c r="E21058" s="3">
        <v>43562.644444444442</v>
      </c>
      <c r="F21058" s="2" t="s">
        <v>33</v>
      </c>
      <c r="G21058" s="2" t="s">
        <v>61</v>
      </c>
      <c r="H21058" s="2" t="s">
        <v>198</v>
      </c>
      <c r="K21058">
        <v>0</v>
      </c>
      <c r="O21058" s="2" t="s">
        <v>24</v>
      </c>
      <c r="Q21058" s="2" t="s">
        <v>24</v>
      </c>
      <c r="R21058" s="2" t="s">
        <v>200</v>
      </c>
      <c r="S21058" s="2" t="s">
        <v>24</v>
      </c>
      <c r="T21058" s="2" t="s">
        <v>24</v>
      </c>
      <c r="U21058">
        <v>0</v>
      </c>
      <c r="V21058" s="2" t="s">
        <v>47945</v>
      </c>
      <c r="W21058" s="2" t="s">
        <v>24</v>
      </c>
    </row>
    <row r="21059" spans="1:23" x14ac:dyDescent="0.2">
      <c r="A21059">
        <v>580264588</v>
      </c>
      <c r="B21059" s="1">
        <v>34841</v>
      </c>
      <c r="C21059" s="2" t="s">
        <v>47946</v>
      </c>
      <c r="D21059" s="2" t="s">
        <v>24</v>
      </c>
      <c r="E21059" s="3">
        <v>37460</v>
      </c>
      <c r="F21059" s="2" t="s">
        <v>33</v>
      </c>
      <c r="G21059" s="2" t="s">
        <v>53</v>
      </c>
      <c r="H21059" s="2" t="s">
        <v>54</v>
      </c>
      <c r="K21059">
        <v>0</v>
      </c>
      <c r="O21059" s="2" t="s">
        <v>24</v>
      </c>
      <c r="Q21059" s="2" t="s">
        <v>24</v>
      </c>
      <c r="R21059" s="2" t="s">
        <v>69</v>
      </c>
      <c r="S21059" s="2" t="s">
        <v>24</v>
      </c>
      <c r="T21059" s="2" t="s">
        <v>24</v>
      </c>
      <c r="U21059">
        <v>84105</v>
      </c>
      <c r="V21059" s="2" t="s">
        <v>47947</v>
      </c>
      <c r="W21059" s="2" t="s">
        <v>24</v>
      </c>
    </row>
    <row r="21060" spans="1:23" x14ac:dyDescent="0.2">
      <c r="A21060">
        <v>580264596</v>
      </c>
      <c r="B21060" s="1">
        <v>34882</v>
      </c>
      <c r="C21060" s="2" t="s">
        <v>47948</v>
      </c>
      <c r="D21060" s="2" t="s">
        <v>24</v>
      </c>
      <c r="E21060" s="3">
        <v>43562.644444444442</v>
      </c>
      <c r="F21060" s="2" t="s">
        <v>33</v>
      </c>
      <c r="G21060" s="2" t="s">
        <v>61</v>
      </c>
      <c r="H21060" s="2" t="s">
        <v>62</v>
      </c>
      <c r="K21060">
        <v>0</v>
      </c>
      <c r="O21060" s="2" t="s">
        <v>24</v>
      </c>
      <c r="Q21060" s="2" t="s">
        <v>24</v>
      </c>
      <c r="R21060" s="2" t="s">
        <v>309</v>
      </c>
      <c r="S21060" s="2" t="s">
        <v>24</v>
      </c>
      <c r="T21060" s="2" t="s">
        <v>24</v>
      </c>
      <c r="U21060">
        <v>47223</v>
      </c>
      <c r="V21060" s="2" t="s">
        <v>47949</v>
      </c>
      <c r="W21060" s="2" t="s">
        <v>24</v>
      </c>
    </row>
    <row r="21061" spans="1:23" x14ac:dyDescent="0.2">
      <c r="A21061">
        <v>580264604</v>
      </c>
      <c r="B21061" s="1">
        <v>34863</v>
      </c>
      <c r="C21061" s="2" t="s">
        <v>47950</v>
      </c>
      <c r="D21061" s="2" t="s">
        <v>24</v>
      </c>
      <c r="E21061" s="3">
        <v>43562.644444444442</v>
      </c>
      <c r="F21061" s="2" t="s">
        <v>33</v>
      </c>
      <c r="G21061" s="2" t="s">
        <v>61</v>
      </c>
      <c r="H21061" s="2" t="s">
        <v>62</v>
      </c>
      <c r="K21061">
        <v>0</v>
      </c>
      <c r="O21061" s="2" t="s">
        <v>24</v>
      </c>
      <c r="Q21061" s="2" t="s">
        <v>24</v>
      </c>
      <c r="R21061" s="2" t="s">
        <v>28</v>
      </c>
      <c r="S21061" s="2" t="s">
        <v>24</v>
      </c>
      <c r="T21061" s="2" t="s">
        <v>24</v>
      </c>
      <c r="U21061">
        <v>62033</v>
      </c>
      <c r="V21061" s="2" t="s">
        <v>47951</v>
      </c>
      <c r="W21061" s="2" t="s">
        <v>24</v>
      </c>
    </row>
    <row r="21062" spans="1:23" x14ac:dyDescent="0.2">
      <c r="A21062">
        <v>580264612</v>
      </c>
      <c r="B21062" s="1">
        <v>34840</v>
      </c>
      <c r="C21062" s="2" t="s">
        <v>47952</v>
      </c>
      <c r="D21062" s="2" t="s">
        <v>24</v>
      </c>
      <c r="E21062" s="3">
        <v>37124</v>
      </c>
      <c r="F21062" s="2" t="s">
        <v>25</v>
      </c>
      <c r="G21062" s="2" t="s">
        <v>154</v>
      </c>
      <c r="H21062" s="2" t="s">
        <v>155</v>
      </c>
      <c r="I21062">
        <v>2018</v>
      </c>
      <c r="J21062">
        <v>66550</v>
      </c>
      <c r="K21062">
        <v>63281</v>
      </c>
      <c r="L21062">
        <v>3</v>
      </c>
      <c r="M21062">
        <v>0</v>
      </c>
      <c r="N21062">
        <v>7</v>
      </c>
      <c r="O21062" s="2" t="s">
        <v>44</v>
      </c>
      <c r="P21062">
        <v>2022</v>
      </c>
      <c r="Q21062" s="2" t="s">
        <v>24</v>
      </c>
      <c r="R21062" s="2" t="s">
        <v>296</v>
      </c>
      <c r="S21062" s="2" t="s">
        <v>35907</v>
      </c>
      <c r="T21062" s="2" t="s">
        <v>47953</v>
      </c>
      <c r="U21062">
        <v>0</v>
      </c>
      <c r="V21062" s="2" t="s">
        <v>47954</v>
      </c>
      <c r="W21062" s="2" t="s">
        <v>24</v>
      </c>
    </row>
    <row r="21063" spans="1:23" x14ac:dyDescent="0.2">
      <c r="A21063">
        <v>580264620</v>
      </c>
      <c r="B21063" s="1">
        <v>34857</v>
      </c>
      <c r="C21063" s="2" t="s">
        <v>47955</v>
      </c>
      <c r="D21063" s="2" t="s">
        <v>24</v>
      </c>
      <c r="E21063" s="3">
        <v>37648</v>
      </c>
      <c r="F21063" s="2" t="s">
        <v>33</v>
      </c>
      <c r="G21063" s="2" t="s">
        <v>61</v>
      </c>
      <c r="H21063" s="2" t="s">
        <v>125</v>
      </c>
      <c r="K21063">
        <v>0</v>
      </c>
      <c r="O21063" s="2" t="s">
        <v>24</v>
      </c>
      <c r="Q21063" s="2" t="s">
        <v>24</v>
      </c>
      <c r="R21063" s="2" t="s">
        <v>28</v>
      </c>
      <c r="S21063" s="2" t="s">
        <v>24</v>
      </c>
      <c r="T21063" s="2" t="s">
        <v>24</v>
      </c>
      <c r="U21063">
        <v>61571</v>
      </c>
      <c r="V21063" s="2" t="s">
        <v>47956</v>
      </c>
      <c r="W21063" s="2" t="s">
        <v>24</v>
      </c>
    </row>
    <row r="21064" spans="1:23" x14ac:dyDescent="0.2">
      <c r="A21064">
        <v>580264638</v>
      </c>
      <c r="B21064" s="1">
        <v>34918</v>
      </c>
      <c r="C21064" s="2" t="s">
        <v>47957</v>
      </c>
      <c r="D21064" s="2" t="s">
        <v>24</v>
      </c>
      <c r="E21064" s="3">
        <v>37391</v>
      </c>
      <c r="F21064" s="2" t="s">
        <v>33</v>
      </c>
      <c r="G21064" s="2" t="s">
        <v>61</v>
      </c>
      <c r="H21064" s="2" t="s">
        <v>62</v>
      </c>
      <c r="K21064">
        <v>0</v>
      </c>
      <c r="O21064" s="2" t="s">
        <v>24</v>
      </c>
      <c r="Q21064" s="2" t="s">
        <v>24</v>
      </c>
      <c r="R21064" s="2" t="s">
        <v>87</v>
      </c>
      <c r="S21064" s="2" t="s">
        <v>24</v>
      </c>
      <c r="T21064" s="2" t="s">
        <v>24</v>
      </c>
      <c r="U21064">
        <v>0</v>
      </c>
      <c r="V21064" s="2" t="s">
        <v>47958</v>
      </c>
      <c r="W21064" s="2" t="s">
        <v>24</v>
      </c>
    </row>
    <row r="21065" spans="1:23" x14ac:dyDescent="0.2">
      <c r="A21065">
        <v>580264646</v>
      </c>
      <c r="B21065" s="1">
        <v>34861</v>
      </c>
      <c r="C21065" s="2" t="s">
        <v>47959</v>
      </c>
      <c r="D21065" s="2" t="s">
        <v>24</v>
      </c>
      <c r="E21065" s="3">
        <v>37592</v>
      </c>
      <c r="F21065" s="2" t="s">
        <v>33</v>
      </c>
      <c r="G21065" s="2" t="s">
        <v>61</v>
      </c>
      <c r="H21065" s="2" t="s">
        <v>62</v>
      </c>
      <c r="K21065">
        <v>0</v>
      </c>
      <c r="O21065" s="2" t="s">
        <v>24</v>
      </c>
      <c r="Q21065" s="2" t="s">
        <v>24</v>
      </c>
      <c r="R21065" s="2" t="s">
        <v>2875</v>
      </c>
      <c r="S21065" s="2" t="s">
        <v>24</v>
      </c>
      <c r="T21065" s="2" t="s">
        <v>24</v>
      </c>
      <c r="U21065">
        <v>30010</v>
      </c>
      <c r="V21065" s="2" t="s">
        <v>47960</v>
      </c>
      <c r="W21065" s="2" t="s">
        <v>24</v>
      </c>
    </row>
    <row r="21066" spans="1:23" x14ac:dyDescent="0.2">
      <c r="A21066">
        <v>580264661</v>
      </c>
      <c r="B21066" s="1">
        <v>34862</v>
      </c>
      <c r="C21066" s="2" t="s">
        <v>47961</v>
      </c>
      <c r="D21066" s="2" t="s">
        <v>24</v>
      </c>
      <c r="E21066" s="3">
        <v>43562.644444444442</v>
      </c>
      <c r="F21066" s="2" t="s">
        <v>33</v>
      </c>
      <c r="G21066" s="2" t="s">
        <v>61</v>
      </c>
      <c r="H21066" s="2" t="s">
        <v>62</v>
      </c>
      <c r="K21066">
        <v>0</v>
      </c>
      <c r="O21066" s="2" t="s">
        <v>24</v>
      </c>
      <c r="Q21066" s="2" t="s">
        <v>24</v>
      </c>
      <c r="R21066" s="2" t="s">
        <v>56</v>
      </c>
      <c r="S21066" s="2" t="s">
        <v>24</v>
      </c>
      <c r="T21066" s="2" t="s">
        <v>24</v>
      </c>
      <c r="U21066">
        <v>91231</v>
      </c>
      <c r="V21066" s="2" t="s">
        <v>47962</v>
      </c>
      <c r="W21066" s="2" t="s">
        <v>24</v>
      </c>
    </row>
    <row r="21067" spans="1:23" x14ac:dyDescent="0.2">
      <c r="A21067">
        <v>580264679</v>
      </c>
      <c r="B21067" s="1">
        <v>34878</v>
      </c>
      <c r="C21067" s="2" t="s">
        <v>47963</v>
      </c>
      <c r="D21067" s="2" t="s">
        <v>24</v>
      </c>
      <c r="E21067" s="3">
        <v>37460</v>
      </c>
      <c r="F21067" s="2" t="s">
        <v>33</v>
      </c>
      <c r="G21067" s="2" t="s">
        <v>154</v>
      </c>
      <c r="H21067" s="2" t="s">
        <v>178</v>
      </c>
      <c r="K21067">
        <v>0</v>
      </c>
      <c r="O21067" s="2" t="s">
        <v>24</v>
      </c>
      <c r="Q21067" s="2" t="s">
        <v>24</v>
      </c>
      <c r="R21067" s="2" t="s">
        <v>56</v>
      </c>
      <c r="S21067" s="2" t="s">
        <v>24</v>
      </c>
      <c r="T21067" s="2" t="s">
        <v>24</v>
      </c>
      <c r="U21067">
        <v>97352</v>
      </c>
      <c r="V21067" s="2" t="s">
        <v>47964</v>
      </c>
      <c r="W21067" s="2" t="s">
        <v>24</v>
      </c>
    </row>
    <row r="21068" spans="1:23" x14ac:dyDescent="0.2">
      <c r="A21068">
        <v>580264687</v>
      </c>
      <c r="B21068" s="1">
        <v>34834</v>
      </c>
      <c r="C21068" s="2" t="s">
        <v>47965</v>
      </c>
      <c r="D21068" s="2" t="s">
        <v>24</v>
      </c>
      <c r="E21068" s="3">
        <v>37648</v>
      </c>
      <c r="F21068" s="2" t="s">
        <v>33</v>
      </c>
      <c r="G21068" s="2" t="s">
        <v>154</v>
      </c>
      <c r="H21068" s="2" t="s">
        <v>178</v>
      </c>
      <c r="K21068">
        <v>0</v>
      </c>
      <c r="O21068" s="2" t="s">
        <v>24</v>
      </c>
      <c r="Q21068" s="2" t="s">
        <v>24</v>
      </c>
      <c r="R21068" s="2" t="s">
        <v>56</v>
      </c>
      <c r="S21068" s="2" t="s">
        <v>24</v>
      </c>
      <c r="T21068" s="2" t="s">
        <v>24</v>
      </c>
      <c r="U21068">
        <v>95405</v>
      </c>
      <c r="V21068" s="2" t="s">
        <v>47966</v>
      </c>
      <c r="W21068" s="2" t="s">
        <v>24</v>
      </c>
    </row>
    <row r="21069" spans="1:23" x14ac:dyDescent="0.2">
      <c r="A21069">
        <v>580264695</v>
      </c>
      <c r="B21069" s="1">
        <v>34955</v>
      </c>
      <c r="C21069" s="2" t="s">
        <v>47967</v>
      </c>
      <c r="D21069" s="2" t="s">
        <v>24</v>
      </c>
      <c r="E21069" s="3">
        <v>37648</v>
      </c>
      <c r="F21069" s="2" t="s">
        <v>33</v>
      </c>
      <c r="G21069" s="2" t="s">
        <v>61</v>
      </c>
      <c r="H21069" s="2" t="s">
        <v>62</v>
      </c>
      <c r="K21069">
        <v>0</v>
      </c>
      <c r="O21069" s="2" t="s">
        <v>24</v>
      </c>
      <c r="Q21069" s="2" t="s">
        <v>24</v>
      </c>
      <c r="R21069" s="2" t="s">
        <v>28</v>
      </c>
      <c r="S21069" s="2" t="s">
        <v>24</v>
      </c>
      <c r="T21069" s="2" t="s">
        <v>24</v>
      </c>
      <c r="U21069">
        <v>62749</v>
      </c>
      <c r="V21069" s="2" t="s">
        <v>47968</v>
      </c>
      <c r="W21069" s="2" t="s">
        <v>24</v>
      </c>
    </row>
    <row r="21070" spans="1:23" x14ac:dyDescent="0.2">
      <c r="A21070">
        <v>580264711</v>
      </c>
      <c r="B21070" s="1">
        <v>34833</v>
      </c>
      <c r="C21070" s="2" t="s">
        <v>47969</v>
      </c>
      <c r="D21070" s="2" t="s">
        <v>24</v>
      </c>
      <c r="E21070" s="3">
        <v>37648</v>
      </c>
      <c r="F21070" s="2" t="s">
        <v>33</v>
      </c>
      <c r="G21070" s="2" t="s">
        <v>61</v>
      </c>
      <c r="H21070" s="2" t="s">
        <v>62</v>
      </c>
      <c r="K21070">
        <v>0</v>
      </c>
      <c r="O21070" s="2" t="s">
        <v>24</v>
      </c>
      <c r="Q21070" s="2" t="s">
        <v>24</v>
      </c>
      <c r="R21070" s="2" t="s">
        <v>227</v>
      </c>
      <c r="S21070" s="2" t="s">
        <v>24</v>
      </c>
      <c r="T21070" s="2" t="s">
        <v>24</v>
      </c>
      <c r="U21070">
        <v>51528</v>
      </c>
      <c r="V21070" s="2" t="s">
        <v>47970</v>
      </c>
      <c r="W21070" s="2" t="s">
        <v>24</v>
      </c>
    </row>
    <row r="21071" spans="1:23" x14ac:dyDescent="0.2">
      <c r="A21071">
        <v>580264729</v>
      </c>
      <c r="B21071" s="1">
        <v>34843</v>
      </c>
      <c r="C21071" s="2" t="s">
        <v>47971</v>
      </c>
      <c r="D21071" s="2" t="s">
        <v>24</v>
      </c>
      <c r="E21071" s="3">
        <v>37397</v>
      </c>
      <c r="F21071" s="2" t="s">
        <v>33</v>
      </c>
      <c r="G21071" s="2" t="s">
        <v>53</v>
      </c>
      <c r="H21071" s="2" t="s">
        <v>54</v>
      </c>
      <c r="K21071">
        <v>0</v>
      </c>
      <c r="O21071" s="2" t="s">
        <v>24</v>
      </c>
      <c r="Q21071" s="2" t="s">
        <v>24</v>
      </c>
      <c r="R21071" s="2" t="s">
        <v>33618</v>
      </c>
      <c r="S21071" s="2" t="s">
        <v>24</v>
      </c>
      <c r="T21071" s="2" t="s">
        <v>24</v>
      </c>
      <c r="U21071">
        <v>23840</v>
      </c>
      <c r="V21071" s="2" t="s">
        <v>47972</v>
      </c>
      <c r="W21071" s="2" t="s">
        <v>24</v>
      </c>
    </row>
    <row r="21072" spans="1:23" x14ac:dyDescent="0.2">
      <c r="A21072">
        <v>580264737</v>
      </c>
      <c r="B21072" s="1">
        <v>34800</v>
      </c>
      <c r="C21072" s="2" t="s">
        <v>47973</v>
      </c>
      <c r="D21072" s="2" t="s">
        <v>24</v>
      </c>
      <c r="E21072" s="3">
        <v>37648</v>
      </c>
      <c r="F21072" s="2" t="s">
        <v>33</v>
      </c>
      <c r="G21072" s="2" t="s">
        <v>204</v>
      </c>
      <c r="H21072" s="2" t="s">
        <v>10942</v>
      </c>
      <c r="K21072">
        <v>0</v>
      </c>
      <c r="O21072" s="2" t="s">
        <v>24</v>
      </c>
      <c r="Q21072" s="2" t="s">
        <v>24</v>
      </c>
      <c r="R21072" s="2" t="s">
        <v>1376</v>
      </c>
      <c r="S21072" s="2" t="s">
        <v>24</v>
      </c>
      <c r="T21072" s="2" t="s">
        <v>24</v>
      </c>
      <c r="U21072">
        <v>70600</v>
      </c>
      <c r="V21072" s="2" t="s">
        <v>47974</v>
      </c>
      <c r="W21072" s="2" t="s">
        <v>24</v>
      </c>
    </row>
    <row r="21073" spans="1:23" x14ac:dyDescent="0.2">
      <c r="A21073">
        <v>580264745</v>
      </c>
      <c r="B21073" s="1">
        <v>34829</v>
      </c>
      <c r="C21073" s="2" t="s">
        <v>47975</v>
      </c>
      <c r="D21073" s="2" t="s">
        <v>24</v>
      </c>
      <c r="E21073" s="3">
        <v>37124</v>
      </c>
      <c r="F21073" s="2" t="s">
        <v>25</v>
      </c>
      <c r="G21073" s="2" t="s">
        <v>37</v>
      </c>
      <c r="H21073" s="2" t="s">
        <v>38</v>
      </c>
      <c r="I21073">
        <v>2022</v>
      </c>
      <c r="J21073">
        <v>1222319</v>
      </c>
      <c r="K21073">
        <v>0</v>
      </c>
      <c r="L21073">
        <v>16</v>
      </c>
      <c r="M21073">
        <v>1</v>
      </c>
      <c r="N21073">
        <v>16</v>
      </c>
      <c r="O21073" s="2" t="s">
        <v>24</v>
      </c>
      <c r="P21073">
        <v>2022</v>
      </c>
      <c r="Q21073" s="2" t="s">
        <v>24</v>
      </c>
      <c r="R21073" s="2" t="s">
        <v>296</v>
      </c>
      <c r="S21073" s="2" t="s">
        <v>47976</v>
      </c>
      <c r="T21073" s="2" t="s">
        <v>246</v>
      </c>
      <c r="U21073">
        <v>8201816</v>
      </c>
      <c r="V21073" s="2" t="s">
        <v>47977</v>
      </c>
      <c r="W21073" s="2" t="s">
        <v>24</v>
      </c>
    </row>
    <row r="21074" spans="1:23" x14ac:dyDescent="0.2">
      <c r="A21074">
        <v>580264752</v>
      </c>
      <c r="B21074" s="1">
        <v>34893</v>
      </c>
      <c r="C21074" s="2" t="s">
        <v>47978</v>
      </c>
      <c r="D21074" s="2" t="s">
        <v>24</v>
      </c>
      <c r="E21074" s="3">
        <v>37641</v>
      </c>
      <c r="F21074" s="2" t="s">
        <v>33</v>
      </c>
      <c r="G21074" s="2" t="s">
        <v>37</v>
      </c>
      <c r="H21074" s="2" t="s">
        <v>104</v>
      </c>
      <c r="K21074">
        <v>0</v>
      </c>
      <c r="O21074" s="2" t="s">
        <v>24</v>
      </c>
      <c r="Q21074" s="2" t="s">
        <v>24</v>
      </c>
      <c r="R21074" s="2" t="s">
        <v>324</v>
      </c>
      <c r="S21074" s="2" t="s">
        <v>24</v>
      </c>
      <c r="T21074" s="2" t="s">
        <v>24</v>
      </c>
      <c r="U21074">
        <v>78360</v>
      </c>
      <c r="V21074" s="2" t="s">
        <v>47979</v>
      </c>
      <c r="W21074" s="2" t="s">
        <v>24</v>
      </c>
    </row>
    <row r="21075" spans="1:23" x14ac:dyDescent="0.2">
      <c r="A21075">
        <v>580264760</v>
      </c>
      <c r="B21075" s="1">
        <v>34907</v>
      </c>
      <c r="C21075" s="2" t="s">
        <v>47980</v>
      </c>
      <c r="D21075" s="2" t="s">
        <v>24</v>
      </c>
      <c r="E21075" s="3">
        <v>37641</v>
      </c>
      <c r="F21075" s="2" t="s">
        <v>33</v>
      </c>
      <c r="G21075" s="2" t="s">
        <v>61</v>
      </c>
      <c r="H21075" s="2" t="s">
        <v>62</v>
      </c>
      <c r="K21075">
        <v>0</v>
      </c>
      <c r="O21075" s="2" t="s">
        <v>24</v>
      </c>
      <c r="Q21075" s="2" t="s">
        <v>24</v>
      </c>
      <c r="R21075" s="2" t="s">
        <v>740</v>
      </c>
      <c r="S21075" s="2" t="s">
        <v>24</v>
      </c>
      <c r="T21075" s="2" t="s">
        <v>24</v>
      </c>
      <c r="U21075">
        <v>80200</v>
      </c>
      <c r="V21075" s="2" t="s">
        <v>47981</v>
      </c>
      <c r="W21075" s="2" t="s">
        <v>24</v>
      </c>
    </row>
    <row r="21076" spans="1:23" x14ac:dyDescent="0.2">
      <c r="A21076">
        <v>580264778</v>
      </c>
      <c r="B21076" s="1">
        <v>34939</v>
      </c>
      <c r="C21076" s="2" t="s">
        <v>47982</v>
      </c>
      <c r="D21076" s="2" t="s">
        <v>24</v>
      </c>
      <c r="E21076" s="3">
        <v>37641</v>
      </c>
      <c r="F21076" s="2" t="s">
        <v>33</v>
      </c>
      <c r="G21076" s="2" t="s">
        <v>61</v>
      </c>
      <c r="H21076" s="2" t="s">
        <v>62</v>
      </c>
      <c r="K21076">
        <v>0</v>
      </c>
      <c r="O21076" s="2" t="s">
        <v>24</v>
      </c>
      <c r="Q21076" s="2" t="s">
        <v>24</v>
      </c>
      <c r="R21076" s="2" t="s">
        <v>227</v>
      </c>
      <c r="S21076" s="2" t="s">
        <v>24</v>
      </c>
      <c r="T21076" s="2" t="s">
        <v>24</v>
      </c>
      <c r="U21076">
        <v>51609</v>
      </c>
      <c r="V21076" s="2" t="s">
        <v>47983</v>
      </c>
      <c r="W21076" s="2" t="s">
        <v>24</v>
      </c>
    </row>
    <row r="21077" spans="1:23" x14ac:dyDescent="0.2">
      <c r="A21077">
        <v>580264786</v>
      </c>
      <c r="B21077" s="1">
        <v>34889</v>
      </c>
      <c r="C21077" s="2" t="s">
        <v>47984</v>
      </c>
      <c r="D21077" s="2" t="s">
        <v>24</v>
      </c>
      <c r="E21077" s="3">
        <v>35743</v>
      </c>
      <c r="F21077" s="2" t="s">
        <v>33</v>
      </c>
      <c r="G21077" s="2" t="s">
        <v>204</v>
      </c>
      <c r="H21077" s="2" t="s">
        <v>10942</v>
      </c>
      <c r="K21077">
        <v>0</v>
      </c>
      <c r="O21077" s="2" t="s">
        <v>24</v>
      </c>
      <c r="Q21077" s="2" t="s">
        <v>24</v>
      </c>
      <c r="R21077" s="2" t="s">
        <v>639</v>
      </c>
      <c r="S21077" s="2" t="s">
        <v>24</v>
      </c>
      <c r="T21077" s="2" t="s">
        <v>24</v>
      </c>
      <c r="U21077">
        <v>75541</v>
      </c>
      <c r="V21077" s="2" t="s">
        <v>47985</v>
      </c>
      <c r="W21077" s="2" t="s">
        <v>24</v>
      </c>
    </row>
    <row r="21078" spans="1:23" x14ac:dyDescent="0.2">
      <c r="A21078">
        <v>580264802</v>
      </c>
      <c r="B21078" s="1">
        <v>34861</v>
      </c>
      <c r="C21078" s="2" t="s">
        <v>47986</v>
      </c>
      <c r="D21078" s="2" t="s">
        <v>24</v>
      </c>
      <c r="E21078" s="3">
        <v>37641</v>
      </c>
      <c r="F21078" s="2" t="s">
        <v>33</v>
      </c>
      <c r="G21078" s="2" t="s">
        <v>34</v>
      </c>
      <c r="H21078" s="2" t="s">
        <v>35</v>
      </c>
      <c r="K21078">
        <v>0</v>
      </c>
      <c r="O21078" s="2" t="s">
        <v>24</v>
      </c>
      <c r="Q21078" s="2" t="s">
        <v>24</v>
      </c>
      <c r="R21078" s="2" t="s">
        <v>1228</v>
      </c>
      <c r="S21078" s="2" t="s">
        <v>24</v>
      </c>
      <c r="T21078" s="2" t="s">
        <v>24</v>
      </c>
      <c r="U21078">
        <v>24715</v>
      </c>
      <c r="V21078" s="2" t="s">
        <v>47987</v>
      </c>
      <c r="W21078" s="2" t="s">
        <v>24</v>
      </c>
    </row>
    <row r="21079" spans="1:23" x14ac:dyDescent="0.2">
      <c r="A21079">
        <v>580264810</v>
      </c>
      <c r="B21079" s="1">
        <v>34911</v>
      </c>
      <c r="C21079" s="2" t="s">
        <v>47988</v>
      </c>
      <c r="D21079" s="2" t="s">
        <v>24</v>
      </c>
      <c r="E21079" s="3">
        <v>41473.588194444441</v>
      </c>
      <c r="F21079" s="2" t="s">
        <v>25</v>
      </c>
      <c r="G21079" s="2" t="s">
        <v>61</v>
      </c>
      <c r="H21079" s="2" t="s">
        <v>198</v>
      </c>
      <c r="I21079">
        <v>2022</v>
      </c>
      <c r="J21079">
        <v>570784</v>
      </c>
      <c r="K21079">
        <v>47153</v>
      </c>
      <c r="L21079">
        <v>0</v>
      </c>
      <c r="M21079">
        <v>0</v>
      </c>
      <c r="N21079">
        <v>8</v>
      </c>
      <c r="O21079" s="2" t="s">
        <v>144</v>
      </c>
      <c r="P21079">
        <v>2022</v>
      </c>
      <c r="Q21079" s="2" t="s">
        <v>24</v>
      </c>
      <c r="R21079" s="2" t="s">
        <v>227</v>
      </c>
      <c r="S21079" s="2" t="s">
        <v>228</v>
      </c>
      <c r="T21079" s="2" t="s">
        <v>4500</v>
      </c>
      <c r="U21079">
        <v>5127419</v>
      </c>
      <c r="V21079" s="2" t="s">
        <v>47989</v>
      </c>
      <c r="W21079" s="2" t="s">
        <v>24</v>
      </c>
    </row>
    <row r="21080" spans="1:23" x14ac:dyDescent="0.2">
      <c r="A21080">
        <v>580264828</v>
      </c>
      <c r="B21080" s="1">
        <v>35051</v>
      </c>
      <c r="C21080" s="2" t="s">
        <v>47990</v>
      </c>
      <c r="D21080" s="2" t="s">
        <v>24</v>
      </c>
      <c r="E21080" s="3">
        <v>37641</v>
      </c>
      <c r="F21080" s="2" t="s">
        <v>33</v>
      </c>
      <c r="G21080" s="2" t="s">
        <v>53</v>
      </c>
      <c r="H21080" s="2" t="s">
        <v>54</v>
      </c>
      <c r="K21080">
        <v>0</v>
      </c>
      <c r="O21080" s="2" t="s">
        <v>24</v>
      </c>
      <c r="Q21080" s="2" t="s">
        <v>24</v>
      </c>
      <c r="R21080" s="2" t="s">
        <v>63</v>
      </c>
      <c r="S21080" s="2" t="s">
        <v>24</v>
      </c>
      <c r="T21080" s="2" t="s">
        <v>24</v>
      </c>
      <c r="U21080">
        <v>53520</v>
      </c>
      <c r="V21080" s="2" t="s">
        <v>47991</v>
      </c>
      <c r="W21080" s="2" t="s">
        <v>24</v>
      </c>
    </row>
    <row r="21081" spans="1:23" x14ac:dyDescent="0.2">
      <c r="A21081">
        <v>580264836</v>
      </c>
      <c r="B21081" s="1">
        <v>34920</v>
      </c>
      <c r="C21081" s="2" t="s">
        <v>47992</v>
      </c>
      <c r="D21081" s="2" t="s">
        <v>24</v>
      </c>
      <c r="E21081" s="3">
        <v>36978</v>
      </c>
      <c r="F21081" s="2" t="s">
        <v>25</v>
      </c>
      <c r="G21081" s="2" t="s">
        <v>53</v>
      </c>
      <c r="H21081" s="2" t="s">
        <v>54</v>
      </c>
      <c r="I21081">
        <v>2022</v>
      </c>
      <c r="J21081">
        <v>15966613</v>
      </c>
      <c r="K21081">
        <v>2040259</v>
      </c>
      <c r="L21081">
        <v>7</v>
      </c>
      <c r="M21081">
        <v>85</v>
      </c>
      <c r="N21081">
        <v>7</v>
      </c>
      <c r="O21081" s="2" t="s">
        <v>87</v>
      </c>
      <c r="P21081">
        <v>2022</v>
      </c>
      <c r="Q21081" s="2" t="s">
        <v>24</v>
      </c>
      <c r="R21081" s="2" t="s">
        <v>2875</v>
      </c>
      <c r="S21081" s="2" t="s">
        <v>45809</v>
      </c>
      <c r="T21081" s="2" t="s">
        <v>169</v>
      </c>
      <c r="U21081">
        <v>3001000</v>
      </c>
      <c r="V21081" s="2" t="s">
        <v>47993</v>
      </c>
      <c r="W21081" s="2" t="s">
        <v>24</v>
      </c>
    </row>
    <row r="21082" spans="1:23" x14ac:dyDescent="0.2">
      <c r="A21082">
        <v>580264844</v>
      </c>
      <c r="B21082" s="1">
        <v>34996</v>
      </c>
      <c r="C21082" s="2" t="s">
        <v>47994</v>
      </c>
      <c r="D21082" s="2" t="s">
        <v>24</v>
      </c>
      <c r="E21082" s="3">
        <v>37276</v>
      </c>
      <c r="F21082" s="2" t="s">
        <v>25</v>
      </c>
      <c r="G21082" s="2" t="s">
        <v>61</v>
      </c>
      <c r="H21082" s="2" t="s">
        <v>62</v>
      </c>
      <c r="I21082">
        <v>2022</v>
      </c>
      <c r="J21082">
        <v>3599898</v>
      </c>
      <c r="K21082">
        <v>223950</v>
      </c>
      <c r="L21082">
        <v>0</v>
      </c>
      <c r="M21082">
        <v>68</v>
      </c>
      <c r="N21082">
        <v>7</v>
      </c>
      <c r="O21082" s="2" t="s">
        <v>56</v>
      </c>
      <c r="P21082">
        <v>2022</v>
      </c>
      <c r="Q21082" s="2" t="s">
        <v>24</v>
      </c>
      <c r="R21082" s="2" t="s">
        <v>56</v>
      </c>
      <c r="S21082" s="2" t="s">
        <v>928</v>
      </c>
      <c r="T21082" s="2" t="s">
        <v>30</v>
      </c>
      <c r="U21082">
        <v>0</v>
      </c>
      <c r="V21082" s="2" t="s">
        <v>47995</v>
      </c>
      <c r="W21082" s="2" t="s">
        <v>24</v>
      </c>
    </row>
    <row r="21083" spans="1:23" x14ac:dyDescent="0.2">
      <c r="A21083">
        <v>580264851</v>
      </c>
      <c r="B21083" s="1">
        <v>34841</v>
      </c>
      <c r="C21083" s="2" t="s">
        <v>47996</v>
      </c>
      <c r="D21083" s="2" t="s">
        <v>24</v>
      </c>
      <c r="E21083" s="3">
        <v>37262</v>
      </c>
      <c r="F21083" s="2" t="s">
        <v>25</v>
      </c>
      <c r="G21083" s="2" t="s">
        <v>34</v>
      </c>
      <c r="H21083" s="2" t="s">
        <v>35</v>
      </c>
      <c r="I21083">
        <v>2022</v>
      </c>
      <c r="J21083">
        <v>861733</v>
      </c>
      <c r="K21083">
        <v>46537</v>
      </c>
      <c r="L21083">
        <v>0</v>
      </c>
      <c r="M21083">
        <v>6</v>
      </c>
      <c r="N21083">
        <v>9</v>
      </c>
      <c r="O21083" s="2" t="s">
        <v>44</v>
      </c>
      <c r="P21083">
        <v>2022</v>
      </c>
      <c r="Q21083" s="2" t="s">
        <v>24</v>
      </c>
      <c r="R21083" s="2" t="s">
        <v>1459</v>
      </c>
      <c r="S21083" s="2" t="s">
        <v>1481</v>
      </c>
      <c r="T21083" s="2" t="s">
        <v>387</v>
      </c>
      <c r="U21083">
        <v>4809157</v>
      </c>
      <c r="V21083" s="2" t="s">
        <v>47997</v>
      </c>
      <c r="W21083" s="2" t="s">
        <v>24</v>
      </c>
    </row>
    <row r="21084" spans="1:23" x14ac:dyDescent="0.2">
      <c r="A21084">
        <v>580264877</v>
      </c>
      <c r="B21084" s="1">
        <v>34889</v>
      </c>
      <c r="C21084" s="2" t="s">
        <v>47998</v>
      </c>
      <c r="D21084" s="2" t="s">
        <v>47999</v>
      </c>
      <c r="E21084" s="3">
        <v>41918.645138888889</v>
      </c>
      <c r="F21084" s="2" t="s">
        <v>25</v>
      </c>
      <c r="G21084" s="2" t="s">
        <v>61</v>
      </c>
      <c r="H21084" s="2" t="s">
        <v>62</v>
      </c>
      <c r="I21084">
        <v>2022</v>
      </c>
      <c r="J21084">
        <v>150939000</v>
      </c>
      <c r="K21084">
        <v>53313000</v>
      </c>
      <c r="L21084">
        <v>0</v>
      </c>
      <c r="M21084">
        <v>563</v>
      </c>
      <c r="N21084">
        <v>12</v>
      </c>
      <c r="O21084" s="2" t="s">
        <v>624</v>
      </c>
      <c r="P21084">
        <v>2022</v>
      </c>
      <c r="Q21084" s="2" t="s">
        <v>24</v>
      </c>
      <c r="R21084" s="2" t="s">
        <v>1369</v>
      </c>
      <c r="S21084" s="2" t="s">
        <v>10454</v>
      </c>
      <c r="T21084" s="2" t="s">
        <v>108</v>
      </c>
      <c r="U21084">
        <v>261002</v>
      </c>
      <c r="V21084" s="2" t="s">
        <v>48000</v>
      </c>
      <c r="W21084" s="2" t="s">
        <v>24</v>
      </c>
    </row>
    <row r="21085" spans="1:23" x14ac:dyDescent="0.2">
      <c r="A21085">
        <v>580264885</v>
      </c>
      <c r="B21085" s="1">
        <v>34939</v>
      </c>
      <c r="C21085" s="2" t="s">
        <v>48001</v>
      </c>
      <c r="D21085" s="2" t="s">
        <v>24</v>
      </c>
      <c r="E21085" s="3">
        <v>37964.421527777777</v>
      </c>
      <c r="F21085" s="2" t="s">
        <v>25</v>
      </c>
      <c r="G21085" s="2" t="s">
        <v>154</v>
      </c>
      <c r="H21085" s="2" t="s">
        <v>155</v>
      </c>
      <c r="I21085">
        <v>2021</v>
      </c>
      <c r="J21085">
        <v>42339</v>
      </c>
      <c r="K21085">
        <v>0</v>
      </c>
      <c r="L21085">
        <v>0</v>
      </c>
      <c r="M21085">
        <v>0</v>
      </c>
      <c r="N21085">
        <v>7</v>
      </c>
      <c r="O21085" s="2" t="s">
        <v>24</v>
      </c>
      <c r="P21085">
        <v>2021</v>
      </c>
      <c r="Q21085" s="2" t="s">
        <v>24</v>
      </c>
      <c r="R21085" s="2" t="s">
        <v>931</v>
      </c>
      <c r="S21085" s="2" t="s">
        <v>100</v>
      </c>
      <c r="T21085" s="2" t="s">
        <v>89</v>
      </c>
      <c r="U21085">
        <v>5521109</v>
      </c>
      <c r="V21085" s="2" t="s">
        <v>29929</v>
      </c>
      <c r="W21085" s="2" t="s">
        <v>24</v>
      </c>
    </row>
    <row r="21086" spans="1:23" x14ac:dyDescent="0.2">
      <c r="A21086">
        <v>580264893</v>
      </c>
      <c r="B21086" s="1">
        <v>34847</v>
      </c>
      <c r="C21086" s="2" t="s">
        <v>48002</v>
      </c>
      <c r="D21086" s="2" t="s">
        <v>24</v>
      </c>
      <c r="E21086" s="3">
        <v>37641</v>
      </c>
      <c r="F21086" s="2" t="s">
        <v>33</v>
      </c>
      <c r="G21086" s="2" t="s">
        <v>53</v>
      </c>
      <c r="H21086" s="2" t="s">
        <v>54</v>
      </c>
      <c r="K21086">
        <v>0</v>
      </c>
      <c r="O21086" s="2" t="s">
        <v>24</v>
      </c>
      <c r="Q21086" s="2" t="s">
        <v>24</v>
      </c>
      <c r="R21086" s="2" t="s">
        <v>56</v>
      </c>
      <c r="S21086" s="2" t="s">
        <v>24</v>
      </c>
      <c r="T21086" s="2" t="s">
        <v>24</v>
      </c>
      <c r="U21086">
        <v>92474</v>
      </c>
      <c r="V21086" s="2" t="s">
        <v>48003</v>
      </c>
      <c r="W21086" s="2" t="s">
        <v>24</v>
      </c>
    </row>
    <row r="21087" spans="1:23" x14ac:dyDescent="0.2">
      <c r="A21087">
        <v>580264901</v>
      </c>
      <c r="B21087" s="1">
        <v>34850</v>
      </c>
      <c r="C21087" s="2" t="s">
        <v>48004</v>
      </c>
      <c r="D21087" s="2" t="s">
        <v>24</v>
      </c>
      <c r="E21087" s="3">
        <v>37327</v>
      </c>
      <c r="F21087" s="2" t="s">
        <v>25</v>
      </c>
      <c r="G21087" s="2" t="s">
        <v>53</v>
      </c>
      <c r="H21087" s="2" t="s">
        <v>54</v>
      </c>
      <c r="I21087">
        <v>2018</v>
      </c>
      <c r="J21087">
        <v>1210403</v>
      </c>
      <c r="K21087">
        <v>0</v>
      </c>
      <c r="L21087">
        <v>72</v>
      </c>
      <c r="M21087">
        <v>13</v>
      </c>
      <c r="N21087">
        <v>7</v>
      </c>
      <c r="O21087" s="2" t="s">
        <v>24</v>
      </c>
      <c r="P21087">
        <v>2018</v>
      </c>
      <c r="Q21087" s="2" t="s">
        <v>24</v>
      </c>
      <c r="R21087" s="2" t="s">
        <v>56</v>
      </c>
      <c r="S21087" s="2" t="s">
        <v>3129</v>
      </c>
      <c r="T21087" s="2" t="s">
        <v>83</v>
      </c>
      <c r="U21087">
        <v>9546529</v>
      </c>
      <c r="V21087" s="2" t="s">
        <v>48005</v>
      </c>
      <c r="W21087" s="2" t="s">
        <v>24</v>
      </c>
    </row>
    <row r="21088" spans="1:23" x14ac:dyDescent="0.2">
      <c r="A21088">
        <v>580264919</v>
      </c>
      <c r="B21088" s="1">
        <v>35079</v>
      </c>
      <c r="C21088" s="2" t="s">
        <v>48006</v>
      </c>
      <c r="D21088" s="2" t="s">
        <v>24</v>
      </c>
      <c r="E21088" s="3">
        <v>44133.54583333333</v>
      </c>
      <c r="F21088" s="2" t="s">
        <v>25</v>
      </c>
      <c r="G21088" s="2" t="s">
        <v>53</v>
      </c>
      <c r="H21088" s="2" t="s">
        <v>54</v>
      </c>
      <c r="I21088">
        <v>2022</v>
      </c>
      <c r="J21088">
        <v>0</v>
      </c>
      <c r="K21088">
        <v>0</v>
      </c>
      <c r="L21088">
        <v>0</v>
      </c>
      <c r="M21088">
        <v>0</v>
      </c>
      <c r="N21088">
        <v>7</v>
      </c>
      <c r="O21088" s="2" t="s">
        <v>24</v>
      </c>
      <c r="P21088">
        <v>2022</v>
      </c>
      <c r="Q21088" s="2" t="s">
        <v>24</v>
      </c>
      <c r="R21088" s="2" t="s">
        <v>81</v>
      </c>
      <c r="S21088" s="2" t="s">
        <v>12892</v>
      </c>
      <c r="T21088" s="2" t="s">
        <v>65</v>
      </c>
      <c r="U21088">
        <v>7622361</v>
      </c>
      <c r="V21088" s="2" t="s">
        <v>48007</v>
      </c>
      <c r="W21088" s="2" t="s">
        <v>24</v>
      </c>
    </row>
    <row r="21089" spans="1:23" x14ac:dyDescent="0.2">
      <c r="A21089">
        <v>580264927</v>
      </c>
      <c r="B21089" s="1">
        <v>34857</v>
      </c>
      <c r="C21089" s="2" t="s">
        <v>48008</v>
      </c>
      <c r="D21089" s="2" t="s">
        <v>24</v>
      </c>
      <c r="E21089" s="3">
        <v>36534</v>
      </c>
      <c r="F21089" s="2" t="s">
        <v>33</v>
      </c>
      <c r="G21089" s="2" t="s">
        <v>204</v>
      </c>
      <c r="H21089" s="2" t="s">
        <v>10942</v>
      </c>
      <c r="K21089">
        <v>0</v>
      </c>
      <c r="O21089" s="2" t="s">
        <v>24</v>
      </c>
      <c r="Q21089" s="2" t="s">
        <v>24</v>
      </c>
      <c r="R21089" s="2" t="s">
        <v>28</v>
      </c>
      <c r="S21089" s="2" t="s">
        <v>24</v>
      </c>
      <c r="T21089" s="2" t="s">
        <v>24</v>
      </c>
      <c r="U21089">
        <v>63325</v>
      </c>
      <c r="V21089" s="2" t="s">
        <v>48009</v>
      </c>
      <c r="W21089" s="2" t="s">
        <v>24</v>
      </c>
    </row>
    <row r="21090" spans="1:23" x14ac:dyDescent="0.2">
      <c r="A21090">
        <v>580264935</v>
      </c>
      <c r="B21090" s="1">
        <v>34989</v>
      </c>
      <c r="C21090" s="2" t="s">
        <v>48010</v>
      </c>
      <c r="D21090" s="2" t="s">
        <v>24</v>
      </c>
      <c r="E21090" s="3">
        <v>37125</v>
      </c>
      <c r="F21090" s="2" t="s">
        <v>25</v>
      </c>
      <c r="G21090" s="2" t="s">
        <v>34</v>
      </c>
      <c r="H21090" s="2" t="s">
        <v>35</v>
      </c>
      <c r="I21090">
        <v>2022</v>
      </c>
      <c r="J21090">
        <v>4666604</v>
      </c>
      <c r="K21090">
        <v>0</v>
      </c>
      <c r="L21090">
        <v>0</v>
      </c>
      <c r="M21090">
        <v>5</v>
      </c>
      <c r="N21090">
        <v>90</v>
      </c>
      <c r="O21090" s="2" t="s">
        <v>24</v>
      </c>
      <c r="P21090">
        <v>2022</v>
      </c>
      <c r="Q21090" s="2" t="s">
        <v>24</v>
      </c>
      <c r="R21090" s="2" t="s">
        <v>69</v>
      </c>
      <c r="S21090" s="2" t="s">
        <v>48011</v>
      </c>
      <c r="T21090" s="2" t="s">
        <v>462</v>
      </c>
      <c r="U21090">
        <v>8484120</v>
      </c>
      <c r="V21090" s="2" t="s">
        <v>48012</v>
      </c>
      <c r="W21090" s="2" t="s">
        <v>24</v>
      </c>
    </row>
    <row r="21091" spans="1:23" x14ac:dyDescent="0.2">
      <c r="A21091">
        <v>580264943</v>
      </c>
      <c r="B21091" s="1">
        <v>34847</v>
      </c>
      <c r="C21091" s="2" t="s">
        <v>48013</v>
      </c>
      <c r="D21091" s="2" t="s">
        <v>24</v>
      </c>
      <c r="E21091" s="3">
        <v>44153</v>
      </c>
      <c r="F21091" s="2" t="s">
        <v>33</v>
      </c>
      <c r="G21091" s="2" t="s">
        <v>53</v>
      </c>
      <c r="H21091" s="2" t="s">
        <v>54</v>
      </c>
      <c r="I21091">
        <v>2010</v>
      </c>
      <c r="K21091">
        <v>0</v>
      </c>
      <c r="O21091" s="2" t="s">
        <v>24</v>
      </c>
      <c r="P21091">
        <v>2010</v>
      </c>
      <c r="Q21091" s="2" t="s">
        <v>24</v>
      </c>
      <c r="R21091" s="2" t="s">
        <v>56</v>
      </c>
      <c r="S21091" s="2" t="s">
        <v>24</v>
      </c>
      <c r="T21091" s="2" t="s">
        <v>24</v>
      </c>
      <c r="U21091">
        <v>97730</v>
      </c>
      <c r="V21091" s="2" t="s">
        <v>48014</v>
      </c>
      <c r="W21091" s="2" t="s">
        <v>24</v>
      </c>
    </row>
    <row r="21092" spans="1:23" x14ac:dyDescent="0.2">
      <c r="A21092">
        <v>580264950</v>
      </c>
      <c r="B21092" s="1">
        <v>34837</v>
      </c>
      <c r="C21092" s="2" t="s">
        <v>48015</v>
      </c>
      <c r="D21092" s="2" t="s">
        <v>24</v>
      </c>
      <c r="E21092" s="3">
        <v>37650</v>
      </c>
      <c r="F21092" s="2" t="s">
        <v>33</v>
      </c>
      <c r="G21092" s="2" t="s">
        <v>77</v>
      </c>
      <c r="H21092" s="2" t="s">
        <v>78</v>
      </c>
      <c r="K21092">
        <v>0</v>
      </c>
      <c r="O21092" s="2" t="s">
        <v>24</v>
      </c>
      <c r="Q21092" s="2" t="s">
        <v>24</v>
      </c>
      <c r="R21092" s="2" t="s">
        <v>24</v>
      </c>
      <c r="S21092" s="2" t="s">
        <v>24</v>
      </c>
      <c r="T21092" s="2" t="s">
        <v>24</v>
      </c>
      <c r="U21092">
        <v>25167</v>
      </c>
      <c r="V21092" s="2" t="s">
        <v>48016</v>
      </c>
      <c r="W21092" s="2" t="s">
        <v>24</v>
      </c>
    </row>
    <row r="21093" spans="1:23" x14ac:dyDescent="0.2">
      <c r="A21093">
        <v>580264968</v>
      </c>
      <c r="B21093" s="1"/>
      <c r="C21093" s="2" t="s">
        <v>48017</v>
      </c>
      <c r="D21093" s="2" t="s">
        <v>24</v>
      </c>
      <c r="E21093" s="3">
        <v>36731</v>
      </c>
      <c r="F21093" s="2" t="s">
        <v>33</v>
      </c>
      <c r="G21093" s="2" t="s">
        <v>61</v>
      </c>
      <c r="H21093" s="2" t="s">
        <v>62</v>
      </c>
      <c r="K21093">
        <v>0</v>
      </c>
      <c r="O21093" s="2" t="s">
        <v>24</v>
      </c>
      <c r="Q21093" s="2" t="s">
        <v>24</v>
      </c>
      <c r="R21093" s="2" t="s">
        <v>1161</v>
      </c>
      <c r="S21093" s="2" t="s">
        <v>24</v>
      </c>
      <c r="T21093" s="2" t="s">
        <v>24</v>
      </c>
      <c r="U21093">
        <v>55900</v>
      </c>
      <c r="V21093" s="2" t="s">
        <v>24</v>
      </c>
      <c r="W21093" s="2" t="s">
        <v>24</v>
      </c>
    </row>
    <row r="21094" spans="1:23" x14ac:dyDescent="0.2">
      <c r="A21094">
        <v>580264976</v>
      </c>
      <c r="B21094" s="1">
        <v>34891</v>
      </c>
      <c r="C21094" s="2" t="s">
        <v>48018</v>
      </c>
      <c r="D21094" s="2" t="s">
        <v>24</v>
      </c>
      <c r="E21094" s="3">
        <v>37650</v>
      </c>
      <c r="F21094" s="2" t="s">
        <v>33</v>
      </c>
      <c r="G21094" s="2" t="s">
        <v>53</v>
      </c>
      <c r="H21094" s="2" t="s">
        <v>54</v>
      </c>
      <c r="K21094">
        <v>0</v>
      </c>
      <c r="O21094" s="2" t="s">
        <v>24</v>
      </c>
      <c r="Q21094" s="2" t="s">
        <v>24</v>
      </c>
      <c r="R21094" s="2" t="s">
        <v>48019</v>
      </c>
      <c r="S21094" s="2" t="s">
        <v>24</v>
      </c>
      <c r="T21094" s="2" t="s">
        <v>24</v>
      </c>
      <c r="U21094">
        <v>45870</v>
      </c>
      <c r="V21094" s="2" t="s">
        <v>48020</v>
      </c>
      <c r="W21094" s="2" t="s">
        <v>24</v>
      </c>
    </row>
    <row r="21095" spans="1:23" x14ac:dyDescent="0.2">
      <c r="A21095">
        <v>580264984</v>
      </c>
      <c r="B21095" s="1">
        <v>34814</v>
      </c>
      <c r="C21095" s="2" t="s">
        <v>48021</v>
      </c>
      <c r="D21095" s="2" t="s">
        <v>24</v>
      </c>
      <c r="E21095" s="3">
        <v>37650</v>
      </c>
      <c r="F21095" s="2" t="s">
        <v>33</v>
      </c>
      <c r="G21095" s="2" t="s">
        <v>53</v>
      </c>
      <c r="H21095" s="2" t="s">
        <v>54</v>
      </c>
      <c r="K21095">
        <v>0</v>
      </c>
      <c r="O21095" s="2" t="s">
        <v>24</v>
      </c>
      <c r="Q21095" s="2" t="s">
        <v>24</v>
      </c>
      <c r="R21095" s="2" t="s">
        <v>56</v>
      </c>
      <c r="S21095" s="2" t="s">
        <v>24</v>
      </c>
      <c r="T21095" s="2" t="s">
        <v>24</v>
      </c>
      <c r="U21095">
        <v>94470</v>
      </c>
      <c r="V21095" s="2" t="s">
        <v>48022</v>
      </c>
      <c r="W21095" s="2" t="s">
        <v>24</v>
      </c>
    </row>
    <row r="21096" spans="1:23" x14ac:dyDescent="0.2">
      <c r="A21096">
        <v>580264992</v>
      </c>
      <c r="B21096" s="1">
        <v>34847</v>
      </c>
      <c r="C21096" s="2" t="s">
        <v>48023</v>
      </c>
      <c r="D21096" s="2" t="s">
        <v>24</v>
      </c>
      <c r="E21096" s="3">
        <v>37886.378472222219</v>
      </c>
      <c r="F21096" s="2" t="s">
        <v>25</v>
      </c>
      <c r="G21096" s="2" t="s">
        <v>154</v>
      </c>
      <c r="H21096" s="2" t="s">
        <v>155</v>
      </c>
      <c r="I21096">
        <v>2021</v>
      </c>
      <c r="J21096">
        <v>243132</v>
      </c>
      <c r="K21096">
        <v>0</v>
      </c>
      <c r="L21096">
        <v>0</v>
      </c>
      <c r="M21096">
        <v>2</v>
      </c>
      <c r="N21096">
        <v>7</v>
      </c>
      <c r="O21096" s="2" t="s">
        <v>24</v>
      </c>
      <c r="P21096">
        <v>2021</v>
      </c>
      <c r="Q21096" s="2" t="s">
        <v>24</v>
      </c>
      <c r="R21096" s="2" t="s">
        <v>39</v>
      </c>
      <c r="S21096" s="2" t="s">
        <v>12074</v>
      </c>
      <c r="T21096" s="2" t="s">
        <v>83</v>
      </c>
      <c r="U21096">
        <v>3954302</v>
      </c>
      <c r="V21096" s="2" t="s">
        <v>48024</v>
      </c>
      <c r="W21096" s="2" t="s">
        <v>24</v>
      </c>
    </row>
    <row r="21097" spans="1:23" x14ac:dyDescent="0.2">
      <c r="A21097">
        <v>580265007</v>
      </c>
      <c r="B21097" s="1">
        <v>34885</v>
      </c>
      <c r="C21097" s="2" t="s">
        <v>48025</v>
      </c>
      <c r="D21097" s="2" t="s">
        <v>24</v>
      </c>
      <c r="E21097" s="3">
        <v>44153</v>
      </c>
      <c r="F21097" s="2" t="s">
        <v>33</v>
      </c>
      <c r="G21097" s="2" t="s">
        <v>154</v>
      </c>
      <c r="H21097" s="2" t="s">
        <v>178</v>
      </c>
      <c r="K21097">
        <v>0</v>
      </c>
      <c r="O21097" s="2" t="s">
        <v>24</v>
      </c>
      <c r="Q21097" s="2" t="s">
        <v>24</v>
      </c>
      <c r="R21097" s="2" t="s">
        <v>227</v>
      </c>
      <c r="S21097" s="2" t="s">
        <v>703</v>
      </c>
      <c r="T21097" s="2" t="s">
        <v>940</v>
      </c>
      <c r="U21097">
        <v>5140601</v>
      </c>
      <c r="V21097" s="2" t="s">
        <v>48026</v>
      </c>
      <c r="W21097" s="2" t="s">
        <v>24</v>
      </c>
    </row>
    <row r="21098" spans="1:23" x14ac:dyDescent="0.2">
      <c r="A21098">
        <v>580265015</v>
      </c>
      <c r="B21098" s="1">
        <v>34848</v>
      </c>
      <c r="C21098" s="2" t="s">
        <v>48027</v>
      </c>
      <c r="D21098" s="2" t="s">
        <v>24</v>
      </c>
      <c r="E21098" s="3">
        <v>43726.384722222225</v>
      </c>
      <c r="F21098" s="2" t="s">
        <v>25</v>
      </c>
      <c r="G21098" s="2" t="s">
        <v>154</v>
      </c>
      <c r="H21098" s="2" t="s">
        <v>155</v>
      </c>
      <c r="K21098">
        <v>0</v>
      </c>
      <c r="O21098" s="2" t="s">
        <v>24</v>
      </c>
      <c r="Q21098" s="2" t="s">
        <v>24</v>
      </c>
      <c r="R21098" s="2" t="s">
        <v>56</v>
      </c>
      <c r="S21098" s="2" t="s">
        <v>24</v>
      </c>
      <c r="T21098" s="2" t="s">
        <v>24</v>
      </c>
      <c r="U21098">
        <v>93592</v>
      </c>
      <c r="V21098" s="2" t="s">
        <v>29929</v>
      </c>
      <c r="W21098" s="2" t="s">
        <v>24</v>
      </c>
    </row>
    <row r="21099" spans="1:23" x14ac:dyDescent="0.2">
      <c r="A21099">
        <v>580265023</v>
      </c>
      <c r="B21099" s="1">
        <v>34878</v>
      </c>
      <c r="C21099" s="2" t="s">
        <v>48028</v>
      </c>
      <c r="D21099" s="2" t="s">
        <v>24</v>
      </c>
      <c r="E21099" s="3">
        <v>38620.354861111111</v>
      </c>
      <c r="F21099" s="2" t="s">
        <v>1060</v>
      </c>
      <c r="G21099" s="2" t="s">
        <v>34</v>
      </c>
      <c r="H21099" s="2" t="s">
        <v>35</v>
      </c>
      <c r="K21099">
        <v>0</v>
      </c>
      <c r="O21099" s="2" t="s">
        <v>24</v>
      </c>
      <c r="Q21099" s="2" t="s">
        <v>24</v>
      </c>
      <c r="R21099" s="2" t="s">
        <v>2875</v>
      </c>
      <c r="S21099" s="2" t="s">
        <v>24</v>
      </c>
      <c r="T21099" s="2" t="s">
        <v>24</v>
      </c>
      <c r="U21099">
        <v>30010</v>
      </c>
      <c r="V21099" s="2" t="s">
        <v>37629</v>
      </c>
      <c r="W21099" s="2" t="s">
        <v>24</v>
      </c>
    </row>
    <row r="21100" spans="1:23" x14ac:dyDescent="0.2">
      <c r="A21100">
        <v>580265031</v>
      </c>
      <c r="B21100" s="1">
        <v>34877</v>
      </c>
      <c r="C21100" s="2" t="s">
        <v>48029</v>
      </c>
      <c r="D21100" s="2" t="s">
        <v>24</v>
      </c>
      <c r="E21100" s="3">
        <v>44153</v>
      </c>
      <c r="F21100" s="2" t="s">
        <v>33</v>
      </c>
      <c r="G21100" s="2" t="s">
        <v>61</v>
      </c>
      <c r="H21100" s="2" t="s">
        <v>62</v>
      </c>
      <c r="K21100">
        <v>0</v>
      </c>
      <c r="O21100" s="2" t="s">
        <v>24</v>
      </c>
      <c r="Q21100" s="2" t="s">
        <v>24</v>
      </c>
      <c r="R21100" s="2" t="s">
        <v>167</v>
      </c>
      <c r="S21100" s="2" t="s">
        <v>24</v>
      </c>
      <c r="T21100" s="2" t="s">
        <v>24</v>
      </c>
      <c r="U21100">
        <v>52522</v>
      </c>
      <c r="V21100" s="2" t="s">
        <v>48030</v>
      </c>
      <c r="W21100" s="2" t="s">
        <v>24</v>
      </c>
    </row>
    <row r="21101" spans="1:23" x14ac:dyDescent="0.2">
      <c r="A21101">
        <v>580265049</v>
      </c>
      <c r="B21101" s="1">
        <v>34891</v>
      </c>
      <c r="C21101" s="2" t="s">
        <v>48031</v>
      </c>
      <c r="D21101" s="2" t="s">
        <v>24</v>
      </c>
      <c r="E21101" s="3">
        <v>37650</v>
      </c>
      <c r="F21101" s="2" t="s">
        <v>33</v>
      </c>
      <c r="G21101" s="2" t="s">
        <v>61</v>
      </c>
      <c r="H21101" s="2" t="s">
        <v>62</v>
      </c>
      <c r="K21101">
        <v>0</v>
      </c>
      <c r="O21101" s="2" t="s">
        <v>24</v>
      </c>
      <c r="Q21101" s="2" t="s">
        <v>24</v>
      </c>
      <c r="R21101" s="2" t="s">
        <v>639</v>
      </c>
      <c r="S21101" s="2" t="s">
        <v>24</v>
      </c>
      <c r="T21101" s="2" t="s">
        <v>24</v>
      </c>
      <c r="U21101">
        <v>75228</v>
      </c>
      <c r="V21101" s="2" t="s">
        <v>48032</v>
      </c>
      <c r="W21101" s="2" t="s">
        <v>24</v>
      </c>
    </row>
    <row r="21102" spans="1:23" x14ac:dyDescent="0.2">
      <c r="A21102">
        <v>580265056</v>
      </c>
      <c r="B21102" s="1">
        <v>34847</v>
      </c>
      <c r="C21102" s="2" t="s">
        <v>48033</v>
      </c>
      <c r="D21102" s="2" t="s">
        <v>24</v>
      </c>
      <c r="E21102" s="3">
        <v>37650</v>
      </c>
      <c r="F21102" s="2" t="s">
        <v>33</v>
      </c>
      <c r="G21102" s="2" t="s">
        <v>53</v>
      </c>
      <c r="H21102" s="2" t="s">
        <v>54</v>
      </c>
      <c r="K21102">
        <v>0</v>
      </c>
      <c r="O21102" s="2" t="s">
        <v>24</v>
      </c>
      <c r="Q21102" s="2" t="s">
        <v>24</v>
      </c>
      <c r="R21102" s="2" t="s">
        <v>56</v>
      </c>
      <c r="S21102" s="2" t="s">
        <v>24</v>
      </c>
      <c r="T21102" s="2" t="s">
        <v>24</v>
      </c>
      <c r="U21102">
        <v>94708</v>
      </c>
      <c r="V21102" s="2" t="s">
        <v>48034</v>
      </c>
      <c r="W21102" s="2" t="s">
        <v>24</v>
      </c>
    </row>
    <row r="21103" spans="1:23" x14ac:dyDescent="0.2">
      <c r="A21103">
        <v>580265064</v>
      </c>
      <c r="B21103" s="1">
        <v>34847</v>
      </c>
      <c r="C21103" s="2" t="s">
        <v>48035</v>
      </c>
      <c r="D21103" s="2" t="s">
        <v>24</v>
      </c>
      <c r="E21103" s="3">
        <v>37650</v>
      </c>
      <c r="F21103" s="2" t="s">
        <v>33</v>
      </c>
      <c r="G21103" s="2" t="s">
        <v>37</v>
      </c>
      <c r="H21103" s="2" t="s">
        <v>38</v>
      </c>
      <c r="K21103">
        <v>0</v>
      </c>
      <c r="O21103" s="2" t="s">
        <v>24</v>
      </c>
      <c r="Q21103" s="2" t="s">
        <v>24</v>
      </c>
      <c r="R21103" s="2" t="s">
        <v>337</v>
      </c>
      <c r="S21103" s="2" t="s">
        <v>24</v>
      </c>
      <c r="T21103" s="2" t="s">
        <v>24</v>
      </c>
      <c r="U21103">
        <v>72501</v>
      </c>
      <c r="V21103" s="2" t="s">
        <v>48036</v>
      </c>
      <c r="W21103" s="2" t="s">
        <v>24</v>
      </c>
    </row>
    <row r="21104" spans="1:23" x14ac:dyDescent="0.2">
      <c r="A21104">
        <v>580265072</v>
      </c>
      <c r="B21104" s="1">
        <v>34903</v>
      </c>
      <c r="C21104" s="2" t="s">
        <v>48037</v>
      </c>
      <c r="D21104" s="2" t="s">
        <v>24</v>
      </c>
      <c r="E21104" s="3">
        <v>43562.644444444442</v>
      </c>
      <c r="F21104" s="2" t="s">
        <v>33</v>
      </c>
      <c r="G21104" s="2" t="s">
        <v>53</v>
      </c>
      <c r="H21104" s="2" t="s">
        <v>54</v>
      </c>
      <c r="K21104">
        <v>0</v>
      </c>
      <c r="O21104" s="2" t="s">
        <v>24</v>
      </c>
      <c r="Q21104" s="2" t="s">
        <v>24</v>
      </c>
      <c r="R21104" s="2" t="s">
        <v>639</v>
      </c>
      <c r="S21104" s="2" t="s">
        <v>48038</v>
      </c>
      <c r="T21104" s="2" t="s">
        <v>24</v>
      </c>
      <c r="U21104">
        <v>75001</v>
      </c>
      <c r="V21104" s="2" t="s">
        <v>48039</v>
      </c>
      <c r="W21104" s="2" t="s">
        <v>24</v>
      </c>
    </row>
    <row r="21105" spans="1:23" x14ac:dyDescent="0.2">
      <c r="A21105">
        <v>580265080</v>
      </c>
      <c r="B21105" s="1">
        <v>34802</v>
      </c>
      <c r="C21105" s="2" t="s">
        <v>48040</v>
      </c>
      <c r="D21105" s="2" t="s">
        <v>24</v>
      </c>
      <c r="E21105" s="3">
        <v>37650</v>
      </c>
      <c r="F21105" s="2" t="s">
        <v>33</v>
      </c>
      <c r="G21105" s="2" t="s">
        <v>154</v>
      </c>
      <c r="H21105" s="2" t="s">
        <v>178</v>
      </c>
      <c r="K21105">
        <v>0</v>
      </c>
      <c r="O21105" s="2" t="s">
        <v>24</v>
      </c>
      <c r="Q21105" s="2" t="s">
        <v>24</v>
      </c>
      <c r="R21105" s="2" t="s">
        <v>56</v>
      </c>
      <c r="S21105" s="2" t="s">
        <v>24</v>
      </c>
      <c r="T21105" s="2" t="s">
        <v>24</v>
      </c>
      <c r="U21105">
        <v>94263</v>
      </c>
      <c r="V21105" s="2" t="s">
        <v>48041</v>
      </c>
      <c r="W21105" s="2" t="s">
        <v>24</v>
      </c>
    </row>
    <row r="21106" spans="1:23" x14ac:dyDescent="0.2">
      <c r="A21106">
        <v>580265098</v>
      </c>
      <c r="B21106" s="1">
        <v>34802</v>
      </c>
      <c r="C21106" s="2" t="s">
        <v>48042</v>
      </c>
      <c r="D21106" s="2" t="s">
        <v>24</v>
      </c>
      <c r="E21106" s="3">
        <v>45369</v>
      </c>
      <c r="F21106" s="2" t="s">
        <v>33</v>
      </c>
      <c r="G21106" s="2" t="s">
        <v>275</v>
      </c>
      <c r="H21106" s="2" t="s">
        <v>276</v>
      </c>
      <c r="I21106">
        <v>2015</v>
      </c>
      <c r="K21106">
        <v>0</v>
      </c>
      <c r="O21106" s="2" t="s">
        <v>24</v>
      </c>
      <c r="P21106">
        <v>2015</v>
      </c>
      <c r="Q21106" s="2" t="s">
        <v>24</v>
      </c>
      <c r="R21106" s="2" t="s">
        <v>56</v>
      </c>
      <c r="S21106" s="2" t="s">
        <v>13840</v>
      </c>
      <c r="T21106" s="2" t="s">
        <v>30</v>
      </c>
      <c r="U21106">
        <v>9371005</v>
      </c>
      <c r="V21106" s="2" t="s">
        <v>48043</v>
      </c>
      <c r="W21106" s="2" t="s">
        <v>24</v>
      </c>
    </row>
    <row r="21107" spans="1:23" x14ac:dyDescent="0.2">
      <c r="A21107">
        <v>580265130</v>
      </c>
      <c r="B21107" s="1">
        <v>34898</v>
      </c>
      <c r="C21107" s="2" t="s">
        <v>48044</v>
      </c>
      <c r="D21107" s="2" t="s">
        <v>24</v>
      </c>
      <c r="E21107" s="3">
        <v>37125</v>
      </c>
      <c r="F21107" s="2" t="s">
        <v>25</v>
      </c>
      <c r="G21107" s="2" t="s">
        <v>61</v>
      </c>
      <c r="H21107" s="2" t="s">
        <v>198</v>
      </c>
      <c r="I21107">
        <v>2022</v>
      </c>
      <c r="J21107">
        <v>604280</v>
      </c>
      <c r="K21107">
        <v>0</v>
      </c>
      <c r="L21107">
        <v>7</v>
      </c>
      <c r="M21107">
        <v>0</v>
      </c>
      <c r="N21107">
        <v>7</v>
      </c>
      <c r="O21107" s="2" t="s">
        <v>24</v>
      </c>
      <c r="P21107">
        <v>2022</v>
      </c>
      <c r="Q21107" s="2" t="s">
        <v>24</v>
      </c>
      <c r="R21107" s="2" t="s">
        <v>931</v>
      </c>
      <c r="S21107" s="2" t="s">
        <v>100</v>
      </c>
      <c r="T21107" s="2" t="s">
        <v>1246</v>
      </c>
      <c r="U21107">
        <v>5521616</v>
      </c>
      <c r="V21107" s="2" t="s">
        <v>48045</v>
      </c>
      <c r="W21107" s="2" t="s">
        <v>24</v>
      </c>
    </row>
    <row r="21108" spans="1:23" x14ac:dyDescent="0.2">
      <c r="A21108">
        <v>580265155</v>
      </c>
      <c r="B21108" s="1">
        <v>35031</v>
      </c>
      <c r="C21108" s="2" t="s">
        <v>48046</v>
      </c>
      <c r="D21108" s="2" t="s">
        <v>48047</v>
      </c>
      <c r="E21108" s="3">
        <v>37125</v>
      </c>
      <c r="F21108" s="2" t="s">
        <v>25</v>
      </c>
      <c r="G21108" s="2" t="s">
        <v>275</v>
      </c>
      <c r="H21108" s="2" t="s">
        <v>547</v>
      </c>
      <c r="I21108">
        <v>2022</v>
      </c>
      <c r="J21108">
        <v>58513522</v>
      </c>
      <c r="K21108">
        <v>3074188</v>
      </c>
      <c r="L21108">
        <v>300</v>
      </c>
      <c r="M21108">
        <v>424</v>
      </c>
      <c r="N21108">
        <v>14</v>
      </c>
      <c r="O21108" s="2" t="s">
        <v>56</v>
      </c>
      <c r="P21108">
        <v>2022</v>
      </c>
      <c r="Q21108" s="2" t="s">
        <v>24</v>
      </c>
      <c r="R21108" s="2" t="s">
        <v>56</v>
      </c>
      <c r="S21108" s="2" t="s">
        <v>13938</v>
      </c>
      <c r="T21108" s="2" t="s">
        <v>75</v>
      </c>
      <c r="U21108">
        <v>9102302</v>
      </c>
      <c r="V21108" s="2" t="s">
        <v>48048</v>
      </c>
      <c r="W21108" s="2" t="s">
        <v>24</v>
      </c>
    </row>
    <row r="21109" spans="1:23" x14ac:dyDescent="0.2">
      <c r="A21109">
        <v>580265163</v>
      </c>
      <c r="B21109" s="1">
        <v>34884</v>
      </c>
      <c r="C21109" s="2" t="s">
        <v>48049</v>
      </c>
      <c r="D21109" s="2" t="s">
        <v>24</v>
      </c>
      <c r="E21109" s="3">
        <v>37125</v>
      </c>
      <c r="F21109" s="2" t="s">
        <v>25</v>
      </c>
      <c r="G21109" s="2" t="s">
        <v>61</v>
      </c>
      <c r="H21109" s="2" t="s">
        <v>62</v>
      </c>
      <c r="I21109">
        <v>2022</v>
      </c>
      <c r="J21109">
        <v>62725317</v>
      </c>
      <c r="K21109">
        <v>0</v>
      </c>
      <c r="L21109">
        <v>30</v>
      </c>
      <c r="M21109">
        <v>308</v>
      </c>
      <c r="N21109">
        <v>12</v>
      </c>
      <c r="O21109" s="2" t="s">
        <v>24</v>
      </c>
      <c r="P21109">
        <v>2022</v>
      </c>
      <c r="Q21109" s="2" t="s">
        <v>24</v>
      </c>
      <c r="R21109" s="2" t="s">
        <v>28</v>
      </c>
      <c r="S21109" s="2" t="s">
        <v>33031</v>
      </c>
      <c r="T21109" s="2" t="s">
        <v>2172</v>
      </c>
      <c r="U21109">
        <v>6810431</v>
      </c>
      <c r="V21109" s="2" t="s">
        <v>48050</v>
      </c>
      <c r="W21109" s="2" t="s">
        <v>24</v>
      </c>
    </row>
    <row r="21110" spans="1:23" x14ac:dyDescent="0.2">
      <c r="A21110">
        <v>580265189</v>
      </c>
      <c r="B21110" s="1">
        <v>34836</v>
      </c>
      <c r="C21110" s="2" t="s">
        <v>48051</v>
      </c>
      <c r="D21110" s="2" t="s">
        <v>24</v>
      </c>
      <c r="E21110" s="3">
        <v>37789</v>
      </c>
      <c r="F21110" s="2" t="s">
        <v>33</v>
      </c>
      <c r="G21110" s="2" t="s">
        <v>61</v>
      </c>
      <c r="H21110" s="2" t="s">
        <v>62</v>
      </c>
      <c r="K21110">
        <v>0</v>
      </c>
      <c r="O21110" s="2" t="s">
        <v>24</v>
      </c>
      <c r="Q21110" s="2" t="s">
        <v>24</v>
      </c>
      <c r="R21110" s="2" t="s">
        <v>24</v>
      </c>
      <c r="S21110" s="2" t="s">
        <v>24</v>
      </c>
      <c r="T21110" s="2" t="s">
        <v>24</v>
      </c>
      <c r="U21110">
        <v>90815</v>
      </c>
      <c r="V21110" s="2" t="s">
        <v>48052</v>
      </c>
      <c r="W21110" s="2" t="s">
        <v>24</v>
      </c>
    </row>
    <row r="21111" spans="1:23" x14ac:dyDescent="0.2">
      <c r="A21111">
        <v>580265197</v>
      </c>
      <c r="B21111" s="1">
        <v>34934</v>
      </c>
      <c r="C21111" s="2" t="s">
        <v>48053</v>
      </c>
      <c r="D21111" s="2" t="s">
        <v>24</v>
      </c>
      <c r="E21111" s="3">
        <v>43562.644444444442</v>
      </c>
      <c r="F21111" s="2" t="s">
        <v>33</v>
      </c>
      <c r="G21111" s="2" t="s">
        <v>61</v>
      </c>
      <c r="H21111" s="2" t="s">
        <v>62</v>
      </c>
      <c r="K21111">
        <v>0</v>
      </c>
      <c r="O21111" s="2" t="s">
        <v>24</v>
      </c>
      <c r="Q21111" s="2" t="s">
        <v>24</v>
      </c>
      <c r="R21111" s="2" t="s">
        <v>2850</v>
      </c>
      <c r="S21111" s="2" t="s">
        <v>24</v>
      </c>
      <c r="T21111" s="2" t="s">
        <v>24</v>
      </c>
      <c r="U21111">
        <v>30090</v>
      </c>
      <c r="V21111" s="2" t="s">
        <v>48054</v>
      </c>
      <c r="W21111" s="2" t="s">
        <v>24</v>
      </c>
    </row>
    <row r="21112" spans="1:23" x14ac:dyDescent="0.2">
      <c r="A21112">
        <v>580265205</v>
      </c>
      <c r="B21112" s="1">
        <v>35011</v>
      </c>
      <c r="C21112" s="2" t="s">
        <v>48055</v>
      </c>
      <c r="D21112" s="2" t="s">
        <v>24</v>
      </c>
      <c r="E21112" s="3">
        <v>37125</v>
      </c>
      <c r="F21112" s="2" t="s">
        <v>25</v>
      </c>
      <c r="G21112" s="2" t="s">
        <v>53</v>
      </c>
      <c r="H21112" s="2" t="s">
        <v>54</v>
      </c>
      <c r="I21112">
        <v>2022</v>
      </c>
      <c r="J21112">
        <v>3559383</v>
      </c>
      <c r="K21112">
        <v>456551</v>
      </c>
      <c r="L21112">
        <v>15</v>
      </c>
      <c r="M21112">
        <v>3</v>
      </c>
      <c r="N21112">
        <v>4000</v>
      </c>
      <c r="O21112" s="2" t="s">
        <v>56</v>
      </c>
      <c r="P21112">
        <v>2022</v>
      </c>
      <c r="Q21112" s="2" t="s">
        <v>24</v>
      </c>
      <c r="R21112" s="2" t="s">
        <v>56</v>
      </c>
      <c r="S21112" s="2" t="s">
        <v>2155</v>
      </c>
      <c r="T21112" s="2" t="s">
        <v>2857</v>
      </c>
      <c r="U21112">
        <v>9434109</v>
      </c>
      <c r="V21112" s="2" t="s">
        <v>48056</v>
      </c>
      <c r="W21112" s="2" t="s">
        <v>24</v>
      </c>
    </row>
    <row r="21113" spans="1:23" x14ac:dyDescent="0.2">
      <c r="A21113">
        <v>580265213</v>
      </c>
      <c r="B21113" s="1">
        <v>34847</v>
      </c>
      <c r="C21113" s="2" t="s">
        <v>48057</v>
      </c>
      <c r="D21113" s="2" t="s">
        <v>24</v>
      </c>
      <c r="E21113" s="3">
        <v>37125</v>
      </c>
      <c r="F21113" s="2" t="s">
        <v>25</v>
      </c>
      <c r="G21113" s="2" t="s">
        <v>159</v>
      </c>
      <c r="H21113" s="2" t="s">
        <v>567</v>
      </c>
      <c r="I21113">
        <v>2022</v>
      </c>
      <c r="J21113">
        <v>44120</v>
      </c>
      <c r="K21113">
        <v>0</v>
      </c>
      <c r="L21113">
        <v>250</v>
      </c>
      <c r="M21113">
        <v>0</v>
      </c>
      <c r="N21113">
        <v>9</v>
      </c>
      <c r="O21113" s="2" t="s">
        <v>24</v>
      </c>
      <c r="P21113">
        <v>2022</v>
      </c>
      <c r="Q21113" s="2" t="s">
        <v>24</v>
      </c>
      <c r="R21113" s="2" t="s">
        <v>1161</v>
      </c>
      <c r="S21113" s="2" t="s">
        <v>13921</v>
      </c>
      <c r="T21113" s="2" t="s">
        <v>537</v>
      </c>
      <c r="U21113">
        <v>5592977</v>
      </c>
      <c r="V21113" s="2" t="s">
        <v>48058</v>
      </c>
      <c r="W21113" s="2" t="s">
        <v>24</v>
      </c>
    </row>
    <row r="21114" spans="1:23" x14ac:dyDescent="0.2">
      <c r="A21114">
        <v>580265239</v>
      </c>
      <c r="B21114" s="1">
        <v>34847</v>
      </c>
      <c r="C21114" s="2" t="s">
        <v>48059</v>
      </c>
      <c r="D21114" s="2" t="s">
        <v>24</v>
      </c>
      <c r="E21114" s="3">
        <v>37650</v>
      </c>
      <c r="F21114" s="2" t="s">
        <v>33</v>
      </c>
      <c r="G21114" s="2" t="s">
        <v>26</v>
      </c>
      <c r="H21114" s="2" t="s">
        <v>27</v>
      </c>
      <c r="K21114">
        <v>0</v>
      </c>
      <c r="O21114" s="2" t="s">
        <v>24</v>
      </c>
      <c r="Q21114" s="2" t="s">
        <v>24</v>
      </c>
      <c r="R21114" s="2" t="s">
        <v>28</v>
      </c>
      <c r="S21114" s="2" t="s">
        <v>24</v>
      </c>
      <c r="T21114" s="2" t="s">
        <v>24</v>
      </c>
      <c r="U21114">
        <v>62267</v>
      </c>
      <c r="V21114" s="2" t="s">
        <v>48060</v>
      </c>
      <c r="W21114" s="2" t="s">
        <v>24</v>
      </c>
    </row>
    <row r="21115" spans="1:23" x14ac:dyDescent="0.2">
      <c r="A21115">
        <v>580265247</v>
      </c>
      <c r="B21115" s="1">
        <v>34847</v>
      </c>
      <c r="C21115" s="2" t="s">
        <v>48061</v>
      </c>
      <c r="D21115" s="2" t="s">
        <v>24</v>
      </c>
      <c r="E21115" s="3">
        <v>37790</v>
      </c>
      <c r="F21115" s="2" t="s">
        <v>33</v>
      </c>
      <c r="G21115" s="2" t="s">
        <v>37</v>
      </c>
      <c r="H21115" s="2" t="s">
        <v>38</v>
      </c>
      <c r="K21115">
        <v>0</v>
      </c>
      <c r="O21115" s="2" t="s">
        <v>24</v>
      </c>
      <c r="Q21115" s="2" t="s">
        <v>24</v>
      </c>
      <c r="R21115" s="2" t="s">
        <v>28</v>
      </c>
      <c r="S21115" s="2" t="s">
        <v>24</v>
      </c>
      <c r="T21115" s="2" t="s">
        <v>24</v>
      </c>
      <c r="U21115">
        <v>67720</v>
      </c>
      <c r="V21115" s="2" t="s">
        <v>48062</v>
      </c>
      <c r="W21115" s="2" t="s">
        <v>24</v>
      </c>
    </row>
    <row r="21116" spans="1:23" x14ac:dyDescent="0.2">
      <c r="A21116">
        <v>580265270</v>
      </c>
      <c r="B21116" s="1">
        <v>34847</v>
      </c>
      <c r="C21116" s="2" t="s">
        <v>48063</v>
      </c>
      <c r="D21116" s="2" t="s">
        <v>24</v>
      </c>
      <c r="E21116" s="3">
        <v>37126</v>
      </c>
      <c r="F21116" s="2" t="s">
        <v>25</v>
      </c>
      <c r="G21116" s="2" t="s">
        <v>53</v>
      </c>
      <c r="H21116" s="2" t="s">
        <v>54</v>
      </c>
      <c r="I21116">
        <v>2018</v>
      </c>
      <c r="J21116">
        <v>392801</v>
      </c>
      <c r="K21116">
        <v>355328</v>
      </c>
      <c r="L21116">
        <v>0</v>
      </c>
      <c r="M21116">
        <v>0</v>
      </c>
      <c r="N21116">
        <v>7</v>
      </c>
      <c r="O21116" s="2" t="s">
        <v>144</v>
      </c>
      <c r="P21116">
        <v>2023</v>
      </c>
      <c r="Q21116" s="2" t="s">
        <v>24</v>
      </c>
      <c r="R21116" s="2" t="s">
        <v>1376</v>
      </c>
      <c r="S21116" s="2" t="s">
        <v>1478</v>
      </c>
      <c r="T21116" s="2" t="s">
        <v>140</v>
      </c>
      <c r="U21116">
        <v>8156208</v>
      </c>
      <c r="V21116" s="2" t="s">
        <v>48064</v>
      </c>
      <c r="W21116" s="2" t="s">
        <v>24</v>
      </c>
    </row>
    <row r="21117" spans="1:23" x14ac:dyDescent="0.2">
      <c r="A21117">
        <v>580265288</v>
      </c>
      <c r="B21117" s="1">
        <v>34847</v>
      </c>
      <c r="C21117" s="2" t="s">
        <v>48065</v>
      </c>
      <c r="D21117" s="2" t="s">
        <v>24</v>
      </c>
      <c r="E21117" s="3">
        <v>37126</v>
      </c>
      <c r="F21117" s="2" t="s">
        <v>25</v>
      </c>
      <c r="G21117" s="2" t="s">
        <v>61</v>
      </c>
      <c r="H21117" s="2" t="s">
        <v>62</v>
      </c>
      <c r="I21117">
        <v>2022</v>
      </c>
      <c r="J21117">
        <v>428221</v>
      </c>
      <c r="K21117">
        <v>0</v>
      </c>
      <c r="L21117">
        <v>25</v>
      </c>
      <c r="M21117">
        <v>0</v>
      </c>
      <c r="N21117">
        <v>8</v>
      </c>
      <c r="O21117" s="2" t="s">
        <v>24</v>
      </c>
      <c r="P21117">
        <v>2022</v>
      </c>
      <c r="Q21117" s="2" t="s">
        <v>24</v>
      </c>
      <c r="R21117" s="2" t="s">
        <v>4168</v>
      </c>
      <c r="S21117" s="2" t="s">
        <v>430</v>
      </c>
      <c r="T21117" s="2" t="s">
        <v>2336</v>
      </c>
      <c r="U21117">
        <v>8305176</v>
      </c>
      <c r="V21117" s="2" t="s">
        <v>48066</v>
      </c>
      <c r="W21117" s="2" t="s">
        <v>24</v>
      </c>
    </row>
    <row r="21118" spans="1:23" x14ac:dyDescent="0.2">
      <c r="A21118">
        <v>580265296</v>
      </c>
      <c r="B21118" s="1">
        <v>34934</v>
      </c>
      <c r="C21118" s="2" t="s">
        <v>48067</v>
      </c>
      <c r="D21118" s="2" t="s">
        <v>24</v>
      </c>
      <c r="E21118" s="3">
        <v>37650</v>
      </c>
      <c r="F21118" s="2" t="s">
        <v>33</v>
      </c>
      <c r="G21118" s="2" t="s">
        <v>154</v>
      </c>
      <c r="H21118" s="2" t="s">
        <v>2804</v>
      </c>
      <c r="K21118">
        <v>0</v>
      </c>
      <c r="O21118" s="2" t="s">
        <v>24</v>
      </c>
      <c r="Q21118" s="2" t="s">
        <v>24</v>
      </c>
      <c r="R21118" s="2" t="s">
        <v>17925</v>
      </c>
      <c r="S21118" s="2" t="s">
        <v>24</v>
      </c>
      <c r="T21118" s="2" t="s">
        <v>24</v>
      </c>
      <c r="U21118">
        <v>20188</v>
      </c>
      <c r="V21118" s="2" t="s">
        <v>48068</v>
      </c>
      <c r="W21118" s="2" t="s">
        <v>24</v>
      </c>
    </row>
    <row r="21119" spans="1:23" x14ac:dyDescent="0.2">
      <c r="A21119">
        <v>580265304</v>
      </c>
      <c r="B21119" s="1">
        <v>34883</v>
      </c>
      <c r="C21119" s="2" t="s">
        <v>48069</v>
      </c>
      <c r="D21119" s="2" t="s">
        <v>24</v>
      </c>
      <c r="E21119" s="3">
        <v>37126</v>
      </c>
      <c r="F21119" s="2" t="s">
        <v>25</v>
      </c>
      <c r="G21119" s="2" t="s">
        <v>37</v>
      </c>
      <c r="H21119" s="2" t="s">
        <v>38</v>
      </c>
      <c r="I21119">
        <v>2020</v>
      </c>
      <c r="J21119">
        <v>46390</v>
      </c>
      <c r="K21119">
        <v>0</v>
      </c>
      <c r="L21119">
        <v>0</v>
      </c>
      <c r="M21119">
        <v>0</v>
      </c>
      <c r="N21119">
        <v>7</v>
      </c>
      <c r="O21119" s="2" t="s">
        <v>24</v>
      </c>
      <c r="P21119">
        <v>2022</v>
      </c>
      <c r="Q21119" s="2" t="s">
        <v>24</v>
      </c>
      <c r="R21119" s="2" t="s">
        <v>28</v>
      </c>
      <c r="S21119" s="2" t="s">
        <v>1554</v>
      </c>
      <c r="T21119" s="2" t="s">
        <v>48070</v>
      </c>
      <c r="U21119">
        <v>6248908</v>
      </c>
      <c r="V21119" s="2" t="s">
        <v>48071</v>
      </c>
      <c r="W21119" s="2" t="s">
        <v>24</v>
      </c>
    </row>
    <row r="21120" spans="1:23" x14ac:dyDescent="0.2">
      <c r="A21120">
        <v>580265312</v>
      </c>
      <c r="B21120" s="1">
        <v>34848</v>
      </c>
      <c r="C21120" s="2" t="s">
        <v>48072</v>
      </c>
      <c r="D21120" s="2" t="s">
        <v>24</v>
      </c>
      <c r="E21120" s="3">
        <v>37397</v>
      </c>
      <c r="F21120" s="2" t="s">
        <v>33</v>
      </c>
      <c r="G21120" s="2" t="s">
        <v>53</v>
      </c>
      <c r="H21120" s="2" t="s">
        <v>54</v>
      </c>
      <c r="K21120">
        <v>0</v>
      </c>
      <c r="O21120" s="2" t="s">
        <v>24</v>
      </c>
      <c r="Q21120" s="2" t="s">
        <v>24</v>
      </c>
      <c r="R21120" s="2" t="s">
        <v>227</v>
      </c>
      <c r="S21120" s="2" t="s">
        <v>24</v>
      </c>
      <c r="T21120" s="2" t="s">
        <v>24</v>
      </c>
      <c r="U21120">
        <v>0</v>
      </c>
      <c r="V21120" s="2" t="s">
        <v>48073</v>
      </c>
      <c r="W21120" s="2" t="s">
        <v>24</v>
      </c>
    </row>
    <row r="21121" spans="1:23" x14ac:dyDescent="0.2">
      <c r="A21121">
        <v>580265320</v>
      </c>
      <c r="B21121" s="1">
        <v>34848</v>
      </c>
      <c r="C21121" s="2" t="s">
        <v>48074</v>
      </c>
      <c r="D21121" s="2" t="s">
        <v>24</v>
      </c>
      <c r="E21121" s="3">
        <v>43562.644444444442</v>
      </c>
      <c r="F21121" s="2" t="s">
        <v>33</v>
      </c>
      <c r="G21121" s="2" t="s">
        <v>26</v>
      </c>
      <c r="H21121" s="2" t="s">
        <v>27</v>
      </c>
      <c r="K21121">
        <v>0</v>
      </c>
      <c r="O21121" s="2" t="s">
        <v>24</v>
      </c>
      <c r="Q21121" s="2" t="s">
        <v>24</v>
      </c>
      <c r="R21121" s="2" t="s">
        <v>69</v>
      </c>
      <c r="S21121" s="2" t="s">
        <v>24</v>
      </c>
      <c r="T21121" s="2" t="s">
        <v>24</v>
      </c>
      <c r="U21121">
        <v>84212</v>
      </c>
      <c r="V21121" s="2" t="s">
        <v>48075</v>
      </c>
      <c r="W21121" s="2" t="s">
        <v>24</v>
      </c>
    </row>
    <row r="21122" spans="1:23" x14ac:dyDescent="0.2">
      <c r="A21122">
        <v>580265346</v>
      </c>
      <c r="B21122" s="1">
        <v>34848</v>
      </c>
      <c r="C21122" s="2" t="s">
        <v>48076</v>
      </c>
      <c r="D21122" s="2" t="s">
        <v>24</v>
      </c>
      <c r="E21122" s="3">
        <v>37650</v>
      </c>
      <c r="F21122" s="2" t="s">
        <v>33</v>
      </c>
      <c r="G21122" s="2" t="s">
        <v>61</v>
      </c>
      <c r="H21122" s="2" t="s">
        <v>68</v>
      </c>
      <c r="K21122">
        <v>0</v>
      </c>
      <c r="O21122" s="2" t="s">
        <v>24</v>
      </c>
      <c r="Q21122" s="2" t="s">
        <v>24</v>
      </c>
      <c r="R21122" s="2" t="s">
        <v>87</v>
      </c>
      <c r="S21122" s="2" t="s">
        <v>24</v>
      </c>
      <c r="T21122" s="2" t="s">
        <v>24</v>
      </c>
      <c r="U21122">
        <v>0</v>
      </c>
      <c r="V21122" s="2" t="s">
        <v>48077</v>
      </c>
      <c r="W21122" s="2" t="s">
        <v>24</v>
      </c>
    </row>
    <row r="21123" spans="1:23" x14ac:dyDescent="0.2">
      <c r="A21123">
        <v>580265353</v>
      </c>
      <c r="B21123" s="1">
        <v>34961</v>
      </c>
      <c r="C21123" s="2" t="s">
        <v>48078</v>
      </c>
      <c r="D21123" s="2" t="s">
        <v>24</v>
      </c>
      <c r="E21123" s="3">
        <v>38393.62222222222</v>
      </c>
      <c r="F21123" s="2" t="s">
        <v>86</v>
      </c>
      <c r="G21123" s="2" t="s">
        <v>61</v>
      </c>
      <c r="H21123" s="2" t="s">
        <v>62</v>
      </c>
      <c r="K21123">
        <v>0</v>
      </c>
      <c r="O21123" s="2" t="s">
        <v>24</v>
      </c>
      <c r="Q21123" s="2" t="s">
        <v>24</v>
      </c>
      <c r="R21123" s="2" t="s">
        <v>87</v>
      </c>
      <c r="S21123" s="2" t="s">
        <v>24</v>
      </c>
      <c r="T21123" s="2" t="s">
        <v>24</v>
      </c>
      <c r="U21123">
        <v>0</v>
      </c>
      <c r="V21123" s="2" t="s">
        <v>48079</v>
      </c>
      <c r="W21123" s="2" t="s">
        <v>24</v>
      </c>
    </row>
    <row r="21124" spans="1:23" x14ac:dyDescent="0.2">
      <c r="A21124">
        <v>580265361</v>
      </c>
      <c r="B21124" s="1">
        <v>34848</v>
      </c>
      <c r="C21124" s="2" t="s">
        <v>48080</v>
      </c>
      <c r="D21124" s="2" t="s">
        <v>24</v>
      </c>
      <c r="E21124" s="3">
        <v>37650</v>
      </c>
      <c r="F21124" s="2" t="s">
        <v>33</v>
      </c>
      <c r="G21124" s="2" t="s">
        <v>154</v>
      </c>
      <c r="H21124" s="2" t="s">
        <v>155</v>
      </c>
      <c r="K21124">
        <v>0</v>
      </c>
      <c r="O21124" s="2" t="s">
        <v>24</v>
      </c>
      <c r="Q21124" s="2" t="s">
        <v>24</v>
      </c>
      <c r="R21124" s="2" t="s">
        <v>200</v>
      </c>
      <c r="S21124" s="2" t="s">
        <v>24</v>
      </c>
      <c r="T21124" s="2" t="s">
        <v>24</v>
      </c>
      <c r="U21124">
        <v>13400</v>
      </c>
      <c r="V21124" s="2" t="s">
        <v>43850</v>
      </c>
      <c r="W21124" s="2" t="s">
        <v>24</v>
      </c>
    </row>
    <row r="21125" spans="1:23" x14ac:dyDescent="0.2">
      <c r="A21125">
        <v>580265379</v>
      </c>
      <c r="B21125" s="1">
        <v>34961</v>
      </c>
      <c r="C21125" s="2" t="s">
        <v>48081</v>
      </c>
      <c r="D21125" s="2" t="s">
        <v>24</v>
      </c>
      <c r="E21125" s="3">
        <v>43562.644444444442</v>
      </c>
      <c r="F21125" s="2" t="s">
        <v>33</v>
      </c>
      <c r="G21125" s="2" t="s">
        <v>61</v>
      </c>
      <c r="H21125" s="2" t="s">
        <v>198</v>
      </c>
      <c r="K21125">
        <v>0</v>
      </c>
      <c r="O21125" s="2" t="s">
        <v>24</v>
      </c>
      <c r="Q21125" s="2" t="s">
        <v>24</v>
      </c>
      <c r="R21125" s="2" t="s">
        <v>543</v>
      </c>
      <c r="S21125" s="2" t="s">
        <v>24</v>
      </c>
      <c r="T21125" s="2" t="s">
        <v>24</v>
      </c>
      <c r="U21125">
        <v>0</v>
      </c>
      <c r="V21125" s="2" t="s">
        <v>48082</v>
      </c>
      <c r="W21125" s="2" t="s">
        <v>24</v>
      </c>
    </row>
    <row r="21126" spans="1:23" x14ac:dyDescent="0.2">
      <c r="A21126">
        <v>580265387</v>
      </c>
      <c r="B21126" s="1">
        <v>34870</v>
      </c>
      <c r="C21126" s="2" t="s">
        <v>48083</v>
      </c>
      <c r="D21126" s="2" t="s">
        <v>24</v>
      </c>
      <c r="E21126" s="3">
        <v>37126</v>
      </c>
      <c r="F21126" s="2" t="s">
        <v>25</v>
      </c>
      <c r="G21126" s="2" t="s">
        <v>154</v>
      </c>
      <c r="H21126" s="2" t="s">
        <v>178</v>
      </c>
      <c r="I21126">
        <v>2022</v>
      </c>
      <c r="J21126">
        <v>77216</v>
      </c>
      <c r="K21126">
        <v>0</v>
      </c>
      <c r="L21126">
        <v>7</v>
      </c>
      <c r="M21126">
        <v>0</v>
      </c>
      <c r="N21126">
        <v>7</v>
      </c>
      <c r="O21126" s="2" t="s">
        <v>24</v>
      </c>
      <c r="P21126">
        <v>2022</v>
      </c>
      <c r="Q21126" s="2" t="s">
        <v>24</v>
      </c>
      <c r="R21126" s="2" t="s">
        <v>1369</v>
      </c>
      <c r="S21126" s="2" t="s">
        <v>15941</v>
      </c>
      <c r="T21126" s="2" t="s">
        <v>162</v>
      </c>
      <c r="U21126">
        <v>2174119</v>
      </c>
      <c r="V21126" s="2" t="s">
        <v>48084</v>
      </c>
      <c r="W21126" s="2" t="s">
        <v>24</v>
      </c>
    </row>
    <row r="21127" spans="1:23" x14ac:dyDescent="0.2">
      <c r="A21127">
        <v>580265395</v>
      </c>
      <c r="B21127" s="1">
        <v>34847</v>
      </c>
      <c r="C21127" s="2" t="s">
        <v>48085</v>
      </c>
      <c r="D21127" s="2" t="s">
        <v>24</v>
      </c>
      <c r="E21127" s="3">
        <v>37650</v>
      </c>
      <c r="F21127" s="2" t="s">
        <v>33</v>
      </c>
      <c r="G21127" s="2" t="s">
        <v>61</v>
      </c>
      <c r="H21127" s="2" t="s">
        <v>68</v>
      </c>
      <c r="K21127">
        <v>0</v>
      </c>
      <c r="O21127" s="2" t="s">
        <v>24</v>
      </c>
      <c r="Q21127" s="2" t="s">
        <v>24</v>
      </c>
      <c r="R21127" s="2" t="s">
        <v>639</v>
      </c>
      <c r="S21127" s="2" t="s">
        <v>24</v>
      </c>
      <c r="T21127" s="2" t="s">
        <v>24</v>
      </c>
      <c r="U21127">
        <v>75313</v>
      </c>
      <c r="V21127" s="2" t="s">
        <v>48086</v>
      </c>
      <c r="W21127" s="2" t="s">
        <v>24</v>
      </c>
    </row>
    <row r="21128" spans="1:23" x14ac:dyDescent="0.2">
      <c r="A21128">
        <v>580265403</v>
      </c>
      <c r="B21128" s="1">
        <v>34892</v>
      </c>
      <c r="C21128" s="2" t="s">
        <v>48087</v>
      </c>
      <c r="D21128" s="2" t="s">
        <v>24</v>
      </c>
      <c r="E21128" s="3">
        <v>37293</v>
      </c>
      <c r="F21128" s="2" t="s">
        <v>25</v>
      </c>
      <c r="G21128" s="2" t="s">
        <v>53</v>
      </c>
      <c r="H21128" s="2" t="s">
        <v>54</v>
      </c>
      <c r="I21128">
        <v>2022</v>
      </c>
      <c r="J21128">
        <v>10494582</v>
      </c>
      <c r="K21128">
        <v>0</v>
      </c>
      <c r="L21128">
        <v>7</v>
      </c>
      <c r="M21128">
        <v>1</v>
      </c>
      <c r="N21128">
        <v>7</v>
      </c>
      <c r="O21128" s="2" t="s">
        <v>24</v>
      </c>
      <c r="P21128">
        <v>2022</v>
      </c>
      <c r="Q21128" s="2" t="s">
        <v>24</v>
      </c>
      <c r="R21128" s="2" t="s">
        <v>676</v>
      </c>
      <c r="S21128" s="2" t="s">
        <v>228</v>
      </c>
      <c r="T21128" s="2" t="s">
        <v>48088</v>
      </c>
      <c r="U21128">
        <v>0</v>
      </c>
      <c r="V21128" s="2" t="s">
        <v>48089</v>
      </c>
      <c r="W21128" s="2" t="s">
        <v>24</v>
      </c>
    </row>
    <row r="21129" spans="1:23" x14ac:dyDescent="0.2">
      <c r="A21129">
        <v>580265411</v>
      </c>
      <c r="B21129" s="1">
        <v>34871</v>
      </c>
      <c r="C21129" s="2" t="s">
        <v>48090</v>
      </c>
      <c r="D21129" s="2" t="s">
        <v>24</v>
      </c>
      <c r="E21129" s="3">
        <v>37650</v>
      </c>
      <c r="F21129" s="2" t="s">
        <v>33</v>
      </c>
      <c r="G21129" s="2" t="s">
        <v>37</v>
      </c>
      <c r="H21129" s="2" t="s">
        <v>38</v>
      </c>
      <c r="K21129">
        <v>0</v>
      </c>
      <c r="O21129" s="2" t="s">
        <v>24</v>
      </c>
      <c r="Q21129" s="2" t="s">
        <v>24</v>
      </c>
      <c r="R21129" s="2" t="s">
        <v>559</v>
      </c>
      <c r="S21129" s="2" t="s">
        <v>24</v>
      </c>
      <c r="T21129" s="2" t="s">
        <v>24</v>
      </c>
      <c r="U21129">
        <v>44460</v>
      </c>
      <c r="V21129" s="2" t="s">
        <v>48091</v>
      </c>
      <c r="W21129" s="2" t="s">
        <v>24</v>
      </c>
    </row>
    <row r="21130" spans="1:23" x14ac:dyDescent="0.2">
      <c r="A21130">
        <v>580265429</v>
      </c>
      <c r="B21130" s="1">
        <v>34934</v>
      </c>
      <c r="C21130" s="2" t="s">
        <v>48092</v>
      </c>
      <c r="D21130" s="2" t="s">
        <v>24</v>
      </c>
      <c r="E21130" s="3">
        <v>37650</v>
      </c>
      <c r="F21130" s="2" t="s">
        <v>33</v>
      </c>
      <c r="G21130" s="2" t="s">
        <v>50</v>
      </c>
      <c r="H21130" s="2" t="s">
        <v>51</v>
      </c>
      <c r="K21130">
        <v>0</v>
      </c>
      <c r="O21130" s="2" t="s">
        <v>24</v>
      </c>
      <c r="Q21130" s="2" t="s">
        <v>24</v>
      </c>
      <c r="R21130" s="2" t="s">
        <v>19961</v>
      </c>
      <c r="S21130" s="2" t="s">
        <v>24</v>
      </c>
      <c r="T21130" s="2" t="s">
        <v>24</v>
      </c>
      <c r="U21130">
        <v>23810</v>
      </c>
      <c r="V21130" s="2" t="s">
        <v>48093</v>
      </c>
      <c r="W21130" s="2" t="s">
        <v>24</v>
      </c>
    </row>
    <row r="21131" spans="1:23" x14ac:dyDescent="0.2">
      <c r="A21131">
        <v>580265445</v>
      </c>
      <c r="B21131" s="1">
        <v>34870</v>
      </c>
      <c r="C21131" s="2" t="s">
        <v>48094</v>
      </c>
      <c r="D21131" s="2" t="s">
        <v>24</v>
      </c>
      <c r="E21131" s="3">
        <v>37650</v>
      </c>
      <c r="F21131" s="2" t="s">
        <v>33</v>
      </c>
      <c r="G21131" s="2" t="s">
        <v>53</v>
      </c>
      <c r="H21131" s="2" t="s">
        <v>54</v>
      </c>
      <c r="K21131">
        <v>0</v>
      </c>
      <c r="O21131" s="2" t="s">
        <v>24</v>
      </c>
      <c r="Q21131" s="2" t="s">
        <v>24</v>
      </c>
      <c r="R21131" s="2" t="s">
        <v>56</v>
      </c>
      <c r="S21131" s="2" t="s">
        <v>24</v>
      </c>
      <c r="T21131" s="2" t="s">
        <v>24</v>
      </c>
      <c r="U21131">
        <v>0</v>
      </c>
      <c r="V21131" s="2" t="s">
        <v>48095</v>
      </c>
      <c r="W21131" s="2" t="s">
        <v>24</v>
      </c>
    </row>
    <row r="21132" spans="1:23" x14ac:dyDescent="0.2">
      <c r="A21132">
        <v>580265452</v>
      </c>
      <c r="B21132" s="1">
        <v>34921</v>
      </c>
      <c r="C21132" s="2" t="s">
        <v>48096</v>
      </c>
      <c r="D21132" s="2" t="s">
        <v>24</v>
      </c>
      <c r="E21132" s="3">
        <v>37976.414583333331</v>
      </c>
      <c r="F21132" s="2" t="s">
        <v>33</v>
      </c>
      <c r="G21132" s="2" t="s">
        <v>154</v>
      </c>
      <c r="H21132" s="2" t="s">
        <v>155</v>
      </c>
      <c r="K21132">
        <v>0</v>
      </c>
      <c r="O21132" s="2" t="s">
        <v>24</v>
      </c>
      <c r="Q21132" s="2" t="s">
        <v>24</v>
      </c>
      <c r="R21132" s="2" t="s">
        <v>575</v>
      </c>
      <c r="S21132" s="2" t="s">
        <v>24</v>
      </c>
      <c r="T21132" s="2" t="s">
        <v>24</v>
      </c>
      <c r="U21132">
        <v>28000</v>
      </c>
      <c r="V21132" s="2" t="s">
        <v>48097</v>
      </c>
      <c r="W21132" s="2" t="s">
        <v>24</v>
      </c>
    </row>
    <row r="21133" spans="1:23" x14ac:dyDescent="0.2">
      <c r="A21133">
        <v>580265460</v>
      </c>
      <c r="B21133" s="1">
        <v>34848</v>
      </c>
      <c r="C21133" s="2" t="s">
        <v>48098</v>
      </c>
      <c r="D21133" s="2" t="s">
        <v>24</v>
      </c>
      <c r="E21133" s="3">
        <v>44153</v>
      </c>
      <c r="F21133" s="2" t="s">
        <v>33</v>
      </c>
      <c r="G21133" s="2" t="s">
        <v>26</v>
      </c>
      <c r="H21133" s="2" t="s">
        <v>27</v>
      </c>
      <c r="K21133">
        <v>0</v>
      </c>
      <c r="O21133" s="2" t="s">
        <v>24</v>
      </c>
      <c r="Q21133" s="2" t="s">
        <v>24</v>
      </c>
      <c r="R21133" s="2" t="s">
        <v>12819</v>
      </c>
      <c r="S21133" s="2" t="s">
        <v>24</v>
      </c>
      <c r="T21133" s="2" t="s">
        <v>24</v>
      </c>
      <c r="U21133">
        <v>30890</v>
      </c>
      <c r="V21133" s="2" t="s">
        <v>48099</v>
      </c>
      <c r="W21133" s="2" t="s">
        <v>24</v>
      </c>
    </row>
    <row r="21134" spans="1:23" x14ac:dyDescent="0.2">
      <c r="A21134">
        <v>580265478</v>
      </c>
      <c r="B21134" s="1">
        <v>34848</v>
      </c>
      <c r="C21134" s="2" t="s">
        <v>48100</v>
      </c>
      <c r="D21134" s="2" t="s">
        <v>24</v>
      </c>
      <c r="E21134" s="3">
        <v>43562.644444444442</v>
      </c>
      <c r="F21134" s="2" t="s">
        <v>33</v>
      </c>
      <c r="G21134" s="2" t="s">
        <v>53</v>
      </c>
      <c r="H21134" s="2" t="s">
        <v>2539</v>
      </c>
      <c r="K21134">
        <v>0</v>
      </c>
      <c r="O21134" s="2" t="s">
        <v>24</v>
      </c>
      <c r="Q21134" s="2" t="s">
        <v>24</v>
      </c>
      <c r="R21134" s="2" t="s">
        <v>87</v>
      </c>
      <c r="S21134" s="2" t="s">
        <v>24</v>
      </c>
      <c r="T21134" s="2" t="s">
        <v>24</v>
      </c>
      <c r="U21134">
        <v>33116</v>
      </c>
      <c r="V21134" s="2" t="s">
        <v>48101</v>
      </c>
      <c r="W21134" s="2" t="s">
        <v>24</v>
      </c>
    </row>
    <row r="21135" spans="1:23" x14ac:dyDescent="0.2">
      <c r="A21135">
        <v>580265486</v>
      </c>
      <c r="B21135" s="1">
        <v>34847</v>
      </c>
      <c r="C21135" s="2" t="s">
        <v>48102</v>
      </c>
      <c r="D21135" s="2" t="s">
        <v>24</v>
      </c>
      <c r="E21135" s="3">
        <v>37291</v>
      </c>
      <c r="F21135" s="2" t="s">
        <v>33</v>
      </c>
      <c r="G21135" s="2" t="s">
        <v>61</v>
      </c>
      <c r="H21135" s="2" t="s">
        <v>62</v>
      </c>
      <c r="K21135">
        <v>0</v>
      </c>
      <c r="O21135" s="2" t="s">
        <v>24</v>
      </c>
      <c r="Q21135" s="2" t="s">
        <v>24</v>
      </c>
      <c r="R21135" s="2" t="s">
        <v>28</v>
      </c>
      <c r="S21135" s="2" t="s">
        <v>24</v>
      </c>
      <c r="T21135" s="2" t="s">
        <v>24</v>
      </c>
      <c r="U21135">
        <v>69379</v>
      </c>
      <c r="V21135" s="2" t="s">
        <v>48103</v>
      </c>
      <c r="W21135" s="2" t="s">
        <v>24</v>
      </c>
    </row>
    <row r="21136" spans="1:23" x14ac:dyDescent="0.2">
      <c r="A21136">
        <v>580265502</v>
      </c>
      <c r="B21136" s="1">
        <v>34903</v>
      </c>
      <c r="C21136" s="2" t="s">
        <v>48104</v>
      </c>
      <c r="D21136" s="2" t="s">
        <v>24</v>
      </c>
      <c r="E21136" s="3">
        <v>38719.580555555556</v>
      </c>
      <c r="F21136" s="2" t="s">
        <v>33</v>
      </c>
      <c r="G21136" s="2" t="s">
        <v>61</v>
      </c>
      <c r="H21136" s="2" t="s">
        <v>62</v>
      </c>
      <c r="K21136">
        <v>0</v>
      </c>
      <c r="O21136" s="2" t="s">
        <v>24</v>
      </c>
      <c r="Q21136" s="2" t="s">
        <v>24</v>
      </c>
      <c r="R21136" s="2" t="s">
        <v>28</v>
      </c>
      <c r="S21136" s="2" t="s">
        <v>24</v>
      </c>
      <c r="T21136" s="2" t="s">
        <v>24</v>
      </c>
      <c r="U21136">
        <v>67132</v>
      </c>
      <c r="V21136" s="2" t="s">
        <v>48105</v>
      </c>
      <c r="W21136" s="2" t="s">
        <v>24</v>
      </c>
    </row>
    <row r="21137" spans="1:23" x14ac:dyDescent="0.2">
      <c r="A21137">
        <v>580265510</v>
      </c>
      <c r="B21137" s="1">
        <v>34870</v>
      </c>
      <c r="C21137" s="2" t="s">
        <v>48106</v>
      </c>
      <c r="D21137" s="2" t="s">
        <v>24</v>
      </c>
      <c r="E21137" s="3">
        <v>43562.644444444442</v>
      </c>
      <c r="F21137" s="2" t="s">
        <v>33</v>
      </c>
      <c r="G21137" s="2" t="s">
        <v>53</v>
      </c>
      <c r="H21137" s="2" t="s">
        <v>54</v>
      </c>
      <c r="K21137">
        <v>0</v>
      </c>
      <c r="O21137" s="2" t="s">
        <v>24</v>
      </c>
      <c r="Q21137" s="2" t="s">
        <v>24</v>
      </c>
      <c r="R21137" s="2" t="s">
        <v>56</v>
      </c>
      <c r="S21137" s="2" t="s">
        <v>24</v>
      </c>
      <c r="T21137" s="2" t="s">
        <v>24</v>
      </c>
      <c r="U21137">
        <v>0</v>
      </c>
      <c r="V21137" s="2" t="s">
        <v>48107</v>
      </c>
      <c r="W21137" s="2" t="s">
        <v>24</v>
      </c>
    </row>
    <row r="21138" spans="1:23" x14ac:dyDescent="0.2">
      <c r="A21138">
        <v>580265528</v>
      </c>
      <c r="B21138" s="1">
        <v>34855</v>
      </c>
      <c r="C21138" s="2" t="s">
        <v>48108</v>
      </c>
      <c r="D21138" s="2" t="s">
        <v>24</v>
      </c>
      <c r="E21138" s="3">
        <v>43562.644444444442</v>
      </c>
      <c r="F21138" s="2" t="s">
        <v>33</v>
      </c>
      <c r="G21138" s="2" t="s">
        <v>53</v>
      </c>
      <c r="H21138" s="2" t="s">
        <v>54</v>
      </c>
      <c r="K21138">
        <v>0</v>
      </c>
      <c r="O21138" s="2" t="s">
        <v>24</v>
      </c>
      <c r="Q21138" s="2" t="s">
        <v>24</v>
      </c>
      <c r="R21138" s="2" t="s">
        <v>56</v>
      </c>
      <c r="S21138" s="2" t="s">
        <v>24</v>
      </c>
      <c r="T21138" s="2" t="s">
        <v>24</v>
      </c>
      <c r="U21138">
        <v>94667</v>
      </c>
      <c r="V21138" s="2" t="s">
        <v>48109</v>
      </c>
      <c r="W21138" s="2" t="s">
        <v>24</v>
      </c>
    </row>
    <row r="21139" spans="1:23" x14ac:dyDescent="0.2">
      <c r="A21139">
        <v>580265536</v>
      </c>
      <c r="B21139" s="1">
        <v>35173</v>
      </c>
      <c r="C21139" s="2" t="s">
        <v>48110</v>
      </c>
      <c r="D21139" s="2" t="s">
        <v>24</v>
      </c>
      <c r="E21139" s="3">
        <v>37126</v>
      </c>
      <c r="F21139" s="2" t="s">
        <v>25</v>
      </c>
      <c r="G21139" s="2" t="s">
        <v>61</v>
      </c>
      <c r="H21139" s="2" t="s">
        <v>68</v>
      </c>
      <c r="I21139">
        <v>2022</v>
      </c>
      <c r="J21139">
        <v>681417</v>
      </c>
      <c r="K21139">
        <v>0</v>
      </c>
      <c r="L21139">
        <v>0</v>
      </c>
      <c r="M21139">
        <v>18</v>
      </c>
      <c r="N21139">
        <v>7</v>
      </c>
      <c r="O21139" s="2" t="s">
        <v>24</v>
      </c>
      <c r="P21139">
        <v>2022</v>
      </c>
      <c r="Q21139" s="2" t="s">
        <v>24</v>
      </c>
      <c r="R21139" s="2" t="s">
        <v>943</v>
      </c>
      <c r="S21139" s="2" t="s">
        <v>24</v>
      </c>
      <c r="T21139" s="2" t="s">
        <v>71</v>
      </c>
      <c r="U21139">
        <v>8499100</v>
      </c>
      <c r="V21139" s="2" t="s">
        <v>48111</v>
      </c>
      <c r="W21139" s="2" t="s">
        <v>24</v>
      </c>
    </row>
    <row r="21140" spans="1:23" x14ac:dyDescent="0.2">
      <c r="A21140">
        <v>580265544</v>
      </c>
      <c r="B21140" s="1">
        <v>34892</v>
      </c>
      <c r="C21140" s="2" t="s">
        <v>48112</v>
      </c>
      <c r="D21140" s="2" t="s">
        <v>24</v>
      </c>
      <c r="E21140" s="3">
        <v>37650</v>
      </c>
      <c r="F21140" s="2" t="s">
        <v>33</v>
      </c>
      <c r="G21140" s="2" t="s">
        <v>53</v>
      </c>
      <c r="H21140" s="2" t="s">
        <v>54</v>
      </c>
      <c r="K21140">
        <v>0</v>
      </c>
      <c r="O21140" s="2" t="s">
        <v>24</v>
      </c>
      <c r="Q21140" s="2" t="s">
        <v>24</v>
      </c>
      <c r="R21140" s="2" t="s">
        <v>227</v>
      </c>
      <c r="S21140" s="2" t="s">
        <v>24</v>
      </c>
      <c r="T21140" s="2" t="s">
        <v>24</v>
      </c>
      <c r="U21140">
        <v>51461</v>
      </c>
      <c r="V21140" s="2" t="s">
        <v>48113</v>
      </c>
      <c r="W21140" s="2" t="s">
        <v>24</v>
      </c>
    </row>
    <row r="21141" spans="1:23" x14ac:dyDescent="0.2">
      <c r="A21141">
        <v>580265551</v>
      </c>
      <c r="B21141" s="1">
        <v>35009</v>
      </c>
      <c r="C21141" s="2" t="s">
        <v>48114</v>
      </c>
      <c r="D21141" s="2" t="s">
        <v>24</v>
      </c>
      <c r="E21141" s="3">
        <v>37650</v>
      </c>
      <c r="F21141" s="2" t="s">
        <v>33</v>
      </c>
      <c r="G21141" s="2" t="s">
        <v>34</v>
      </c>
      <c r="H21141" s="2" t="s">
        <v>35</v>
      </c>
      <c r="K21141">
        <v>0</v>
      </c>
      <c r="O21141" s="2" t="s">
        <v>24</v>
      </c>
      <c r="Q21141" s="2" t="s">
        <v>24</v>
      </c>
      <c r="R21141" s="2" t="s">
        <v>1922</v>
      </c>
      <c r="S21141" s="2" t="s">
        <v>24</v>
      </c>
      <c r="T21141" s="2" t="s">
        <v>24</v>
      </c>
      <c r="U21141">
        <v>42940</v>
      </c>
      <c r="V21141" s="2" t="s">
        <v>48115</v>
      </c>
      <c r="W21141" s="2" t="s">
        <v>24</v>
      </c>
    </row>
    <row r="21142" spans="1:23" x14ac:dyDescent="0.2">
      <c r="A21142">
        <v>580265569</v>
      </c>
      <c r="B21142" s="1">
        <v>34870</v>
      </c>
      <c r="C21142" s="2" t="s">
        <v>48116</v>
      </c>
      <c r="D21142" s="2" t="s">
        <v>24</v>
      </c>
      <c r="E21142" s="3">
        <v>45369</v>
      </c>
      <c r="F21142" s="2" t="s">
        <v>33</v>
      </c>
      <c r="G21142" s="2" t="s">
        <v>37</v>
      </c>
      <c r="H21142" s="2" t="s">
        <v>104</v>
      </c>
      <c r="I21142">
        <v>2017</v>
      </c>
      <c r="K21142">
        <v>0</v>
      </c>
      <c r="O21142" s="2" t="s">
        <v>24</v>
      </c>
      <c r="P21142">
        <v>2017</v>
      </c>
      <c r="Q21142" s="2" t="s">
        <v>24</v>
      </c>
      <c r="R21142" s="2" t="s">
        <v>416</v>
      </c>
      <c r="S21142" s="2" t="s">
        <v>48117</v>
      </c>
      <c r="T21142" s="2" t="s">
        <v>89</v>
      </c>
      <c r="U21142">
        <v>5826123</v>
      </c>
      <c r="V21142" s="2" t="s">
        <v>48118</v>
      </c>
      <c r="W21142" s="2" t="s">
        <v>24</v>
      </c>
    </row>
    <row r="21143" spans="1:23" x14ac:dyDescent="0.2">
      <c r="A21143">
        <v>580265577</v>
      </c>
      <c r="B21143" s="1">
        <v>34865</v>
      </c>
      <c r="C21143" s="2" t="s">
        <v>48119</v>
      </c>
      <c r="D21143" s="2" t="s">
        <v>24</v>
      </c>
      <c r="E21143" s="3">
        <v>37307</v>
      </c>
      <c r="F21143" s="2" t="s">
        <v>25</v>
      </c>
      <c r="G21143" s="2" t="s">
        <v>154</v>
      </c>
      <c r="H21143" s="2" t="s">
        <v>155</v>
      </c>
      <c r="I21143">
        <v>2022</v>
      </c>
      <c r="J21143">
        <v>164180</v>
      </c>
      <c r="K21143">
        <v>0</v>
      </c>
      <c r="L21143">
        <v>0</v>
      </c>
      <c r="M21143">
        <v>0</v>
      </c>
      <c r="N21143">
        <v>130</v>
      </c>
      <c r="O21143" s="2" t="s">
        <v>24</v>
      </c>
      <c r="P21143">
        <v>2022</v>
      </c>
      <c r="Q21143" s="2" t="s">
        <v>24</v>
      </c>
      <c r="R21143" s="2" t="s">
        <v>4045</v>
      </c>
      <c r="S21143" s="2" t="s">
        <v>21158</v>
      </c>
      <c r="T21143" s="2" t="s">
        <v>191</v>
      </c>
      <c r="U21143">
        <v>4485600</v>
      </c>
      <c r="V21143" s="2" t="s">
        <v>48120</v>
      </c>
      <c r="W21143" s="2" t="s">
        <v>24</v>
      </c>
    </row>
    <row r="21144" spans="1:23" x14ac:dyDescent="0.2">
      <c r="A21144">
        <v>580265585</v>
      </c>
      <c r="B21144" s="1">
        <v>34905</v>
      </c>
      <c r="C21144" s="2" t="s">
        <v>48121</v>
      </c>
      <c r="D21144" s="2" t="s">
        <v>24</v>
      </c>
      <c r="E21144" s="3">
        <v>43562.644444444442</v>
      </c>
      <c r="F21144" s="2" t="s">
        <v>33</v>
      </c>
      <c r="G21144" s="2" t="s">
        <v>154</v>
      </c>
      <c r="H21144" s="2" t="s">
        <v>178</v>
      </c>
      <c r="K21144">
        <v>0</v>
      </c>
      <c r="O21144" s="2" t="s">
        <v>24</v>
      </c>
      <c r="Q21144" s="2" t="s">
        <v>48122</v>
      </c>
      <c r="R21144" s="2" t="s">
        <v>227</v>
      </c>
      <c r="S21144" s="2" t="s">
        <v>24</v>
      </c>
      <c r="T21144" s="2" t="s">
        <v>24</v>
      </c>
      <c r="U21144">
        <v>51542</v>
      </c>
      <c r="V21144" s="2" t="s">
        <v>48123</v>
      </c>
      <c r="W21144" s="2" t="s">
        <v>24</v>
      </c>
    </row>
    <row r="21145" spans="1:23" x14ac:dyDescent="0.2">
      <c r="A21145">
        <v>580265593</v>
      </c>
      <c r="B21145" s="1">
        <v>34885</v>
      </c>
      <c r="C21145" s="2" t="s">
        <v>48124</v>
      </c>
      <c r="D21145" s="2" t="s">
        <v>24</v>
      </c>
      <c r="E21145" s="3">
        <v>37460</v>
      </c>
      <c r="F21145" s="2" t="s">
        <v>33</v>
      </c>
      <c r="G21145" s="2" t="s">
        <v>159</v>
      </c>
      <c r="H21145" s="2" t="s">
        <v>1779</v>
      </c>
      <c r="K21145">
        <v>0</v>
      </c>
      <c r="O21145" s="2" t="s">
        <v>24</v>
      </c>
      <c r="Q21145" s="2" t="s">
        <v>24</v>
      </c>
      <c r="R21145" s="2" t="s">
        <v>56</v>
      </c>
      <c r="S21145" s="2" t="s">
        <v>24</v>
      </c>
      <c r="T21145" s="2" t="s">
        <v>24</v>
      </c>
      <c r="U21145">
        <v>94581</v>
      </c>
      <c r="V21145" s="2" t="s">
        <v>48125</v>
      </c>
      <c r="W21145" s="2" t="s">
        <v>24</v>
      </c>
    </row>
    <row r="21146" spans="1:23" x14ac:dyDescent="0.2">
      <c r="A21146">
        <v>580265601</v>
      </c>
      <c r="B21146" s="1">
        <v>34921</v>
      </c>
      <c r="C21146" s="2" t="s">
        <v>48126</v>
      </c>
      <c r="D21146" s="2" t="s">
        <v>24</v>
      </c>
      <c r="E21146" s="3">
        <v>38658.513194444444</v>
      </c>
      <c r="F21146" s="2" t="s">
        <v>25</v>
      </c>
      <c r="G21146" s="2" t="s">
        <v>61</v>
      </c>
      <c r="H21146" s="2" t="s">
        <v>198</v>
      </c>
      <c r="I21146">
        <v>2022</v>
      </c>
      <c r="J21146">
        <v>3835588</v>
      </c>
      <c r="K21146">
        <v>279543</v>
      </c>
      <c r="L21146">
        <v>0</v>
      </c>
      <c r="M21146">
        <v>8</v>
      </c>
      <c r="N21146">
        <v>7</v>
      </c>
      <c r="O21146" s="2" t="s">
        <v>56</v>
      </c>
      <c r="P21146">
        <v>2022</v>
      </c>
      <c r="Q21146" s="2" t="s">
        <v>24</v>
      </c>
      <c r="R21146" s="2" t="s">
        <v>7334</v>
      </c>
      <c r="S21146" s="2" t="s">
        <v>48127</v>
      </c>
      <c r="T21146" s="2" t="s">
        <v>148</v>
      </c>
      <c r="U21146">
        <v>9091700</v>
      </c>
      <c r="V21146" s="2" t="s">
        <v>48128</v>
      </c>
      <c r="W21146" s="2" t="s">
        <v>24</v>
      </c>
    </row>
    <row r="21147" spans="1:23" x14ac:dyDescent="0.2">
      <c r="A21147">
        <v>580265619</v>
      </c>
      <c r="B21147" s="1">
        <v>34855</v>
      </c>
      <c r="C21147" s="2" t="s">
        <v>48129</v>
      </c>
      <c r="D21147" s="2" t="s">
        <v>24</v>
      </c>
      <c r="E21147" s="3">
        <v>37650</v>
      </c>
      <c r="F21147" s="2" t="s">
        <v>33</v>
      </c>
      <c r="G21147" s="2" t="s">
        <v>53</v>
      </c>
      <c r="H21147" s="2" t="s">
        <v>54</v>
      </c>
      <c r="K21147">
        <v>0</v>
      </c>
      <c r="O21147" s="2" t="s">
        <v>24</v>
      </c>
      <c r="Q21147" s="2" t="s">
        <v>24</v>
      </c>
      <c r="R21147" s="2" t="s">
        <v>56</v>
      </c>
      <c r="S21147" s="2" t="s">
        <v>24</v>
      </c>
      <c r="T21147" s="2" t="s">
        <v>24</v>
      </c>
      <c r="U21147">
        <v>97350</v>
      </c>
      <c r="V21147" s="2" t="s">
        <v>48130</v>
      </c>
      <c r="W21147" s="2" t="s">
        <v>24</v>
      </c>
    </row>
    <row r="21148" spans="1:23" x14ac:dyDescent="0.2">
      <c r="A21148">
        <v>580265643</v>
      </c>
      <c r="B21148" s="1">
        <v>34848</v>
      </c>
      <c r="C21148" s="2" t="s">
        <v>48131</v>
      </c>
      <c r="D21148" s="2" t="s">
        <v>24</v>
      </c>
      <c r="E21148" s="3">
        <v>37174</v>
      </c>
      <c r="F21148" s="2" t="s">
        <v>33</v>
      </c>
      <c r="G21148" s="2" t="s">
        <v>53</v>
      </c>
      <c r="H21148" s="2" t="s">
        <v>54</v>
      </c>
      <c r="K21148">
        <v>0</v>
      </c>
      <c r="O21148" s="2" t="s">
        <v>24</v>
      </c>
      <c r="Q21148" s="2" t="s">
        <v>24</v>
      </c>
      <c r="R21148" s="2" t="s">
        <v>56</v>
      </c>
      <c r="S21148" s="2" t="s">
        <v>24</v>
      </c>
      <c r="T21148" s="2" t="s">
        <v>24</v>
      </c>
      <c r="U21148">
        <v>96633</v>
      </c>
      <c r="V21148" s="2" t="s">
        <v>48132</v>
      </c>
      <c r="W21148" s="2" t="s">
        <v>24</v>
      </c>
    </row>
    <row r="21149" spans="1:23" x14ac:dyDescent="0.2">
      <c r="A21149">
        <v>580265650</v>
      </c>
      <c r="B21149" s="1">
        <v>34848</v>
      </c>
      <c r="C21149" s="2" t="s">
        <v>48133</v>
      </c>
      <c r="D21149" s="2" t="s">
        <v>24</v>
      </c>
      <c r="E21149" s="3">
        <v>37650</v>
      </c>
      <c r="F21149" s="2" t="s">
        <v>33</v>
      </c>
      <c r="G21149" s="2" t="s">
        <v>53</v>
      </c>
      <c r="H21149" s="2" t="s">
        <v>54</v>
      </c>
      <c r="K21149">
        <v>0</v>
      </c>
      <c r="O21149" s="2" t="s">
        <v>24</v>
      </c>
      <c r="Q21149" s="2" t="s">
        <v>24</v>
      </c>
      <c r="R21149" s="2" t="s">
        <v>87</v>
      </c>
      <c r="S21149" s="2" t="s">
        <v>24</v>
      </c>
      <c r="T21149" s="2" t="s">
        <v>24</v>
      </c>
      <c r="U21149">
        <v>34465</v>
      </c>
      <c r="V21149" s="2" t="s">
        <v>48134</v>
      </c>
      <c r="W21149" s="2" t="s">
        <v>24</v>
      </c>
    </row>
    <row r="21150" spans="1:23" x14ac:dyDescent="0.2">
      <c r="A21150">
        <v>580265676</v>
      </c>
      <c r="B21150" s="1">
        <v>34855</v>
      </c>
      <c r="C21150" s="2" t="s">
        <v>48135</v>
      </c>
      <c r="D21150" s="2" t="s">
        <v>24</v>
      </c>
      <c r="E21150" s="3">
        <v>37650</v>
      </c>
      <c r="F21150" s="2" t="s">
        <v>33</v>
      </c>
      <c r="G21150" s="2" t="s">
        <v>61</v>
      </c>
      <c r="H21150" s="2" t="s">
        <v>62</v>
      </c>
      <c r="K21150">
        <v>0</v>
      </c>
      <c r="O21150" s="2" t="s">
        <v>24</v>
      </c>
      <c r="Q21150" s="2" t="s">
        <v>24</v>
      </c>
      <c r="R21150" s="2" t="s">
        <v>300</v>
      </c>
      <c r="S21150" s="2" t="s">
        <v>24</v>
      </c>
      <c r="T21150" s="2" t="s">
        <v>24</v>
      </c>
      <c r="U21150">
        <v>77644</v>
      </c>
      <c r="V21150" s="2" t="s">
        <v>48136</v>
      </c>
      <c r="W21150" s="2" t="s">
        <v>24</v>
      </c>
    </row>
    <row r="21151" spans="1:23" x14ac:dyDescent="0.2">
      <c r="A21151">
        <v>580265684</v>
      </c>
      <c r="B21151" s="1">
        <v>34855</v>
      </c>
      <c r="C21151" s="2" t="s">
        <v>48137</v>
      </c>
      <c r="D21151" s="2" t="s">
        <v>24</v>
      </c>
      <c r="E21151" s="3">
        <v>37650</v>
      </c>
      <c r="F21151" s="2" t="s">
        <v>33</v>
      </c>
      <c r="G21151" s="2" t="s">
        <v>61</v>
      </c>
      <c r="H21151" s="2" t="s">
        <v>68</v>
      </c>
      <c r="K21151">
        <v>0</v>
      </c>
      <c r="O21151" s="2" t="s">
        <v>24</v>
      </c>
      <c r="Q21151" s="2" t="s">
        <v>24</v>
      </c>
      <c r="R21151" s="2" t="s">
        <v>305</v>
      </c>
      <c r="S21151" s="2" t="s">
        <v>24</v>
      </c>
      <c r="T21151" s="2" t="s">
        <v>24</v>
      </c>
      <c r="U21151">
        <v>59413</v>
      </c>
      <c r="V21151" s="2" t="s">
        <v>48138</v>
      </c>
      <c r="W21151" s="2" t="s">
        <v>24</v>
      </c>
    </row>
    <row r="21152" spans="1:23" x14ac:dyDescent="0.2">
      <c r="A21152">
        <v>580265692</v>
      </c>
      <c r="B21152" s="1">
        <v>34890</v>
      </c>
      <c r="C21152" s="2" t="s">
        <v>48139</v>
      </c>
      <c r="D21152" s="2" t="s">
        <v>24</v>
      </c>
      <c r="E21152" s="3">
        <v>37650</v>
      </c>
      <c r="F21152" s="2" t="s">
        <v>33</v>
      </c>
      <c r="G21152" s="2" t="s">
        <v>61</v>
      </c>
      <c r="H21152" s="2" t="s">
        <v>62</v>
      </c>
      <c r="K21152">
        <v>0</v>
      </c>
      <c r="O21152" s="2" t="s">
        <v>24</v>
      </c>
      <c r="Q21152" s="2" t="s">
        <v>24</v>
      </c>
      <c r="R21152" s="2" t="s">
        <v>9957</v>
      </c>
      <c r="S21152" s="2" t="s">
        <v>9957</v>
      </c>
      <c r="T21152" s="2" t="s">
        <v>71</v>
      </c>
      <c r="U21152">
        <v>24908</v>
      </c>
      <c r="V21152" s="2" t="s">
        <v>48140</v>
      </c>
      <c r="W21152" s="2" t="s">
        <v>24</v>
      </c>
    </row>
    <row r="21153" spans="1:23" x14ac:dyDescent="0.2">
      <c r="A21153">
        <v>580265700</v>
      </c>
      <c r="B21153" s="1">
        <v>35243</v>
      </c>
      <c r="C21153" s="2" t="s">
        <v>48141</v>
      </c>
      <c r="D21153" s="2" t="s">
        <v>24</v>
      </c>
      <c r="E21153" s="3">
        <v>42975.543749999997</v>
      </c>
      <c r="F21153" s="2" t="s">
        <v>25</v>
      </c>
      <c r="G21153" s="2" t="s">
        <v>61</v>
      </c>
      <c r="H21153" s="2" t="s">
        <v>198</v>
      </c>
      <c r="I21153">
        <v>2022</v>
      </c>
      <c r="J21153">
        <v>16968972</v>
      </c>
      <c r="K21153">
        <v>0</v>
      </c>
      <c r="L21153">
        <v>0</v>
      </c>
      <c r="M21153">
        <v>50</v>
      </c>
      <c r="N21153">
        <v>7</v>
      </c>
      <c r="O21153" s="2" t="s">
        <v>24</v>
      </c>
      <c r="P21153">
        <v>2022</v>
      </c>
      <c r="Q21153" s="2" t="s">
        <v>24</v>
      </c>
      <c r="R21153" s="2" t="s">
        <v>227</v>
      </c>
      <c r="S21153" s="2" t="s">
        <v>8315</v>
      </c>
      <c r="T21153" s="2" t="s">
        <v>140</v>
      </c>
      <c r="U21153">
        <v>5148229</v>
      </c>
      <c r="V21153" s="2" t="s">
        <v>48142</v>
      </c>
      <c r="W21153" s="2" t="s">
        <v>24</v>
      </c>
    </row>
    <row r="21154" spans="1:23" x14ac:dyDescent="0.2">
      <c r="A21154">
        <v>580265718</v>
      </c>
      <c r="B21154" s="1">
        <v>34855</v>
      </c>
      <c r="C21154" s="2" t="s">
        <v>48143</v>
      </c>
      <c r="D21154" s="2" t="s">
        <v>24</v>
      </c>
      <c r="E21154" s="3">
        <v>37126</v>
      </c>
      <c r="F21154" s="2" t="s">
        <v>25</v>
      </c>
      <c r="G21154" s="2" t="s">
        <v>61</v>
      </c>
      <c r="H21154" s="2" t="s">
        <v>198</v>
      </c>
      <c r="I21154">
        <v>2022</v>
      </c>
      <c r="J21154">
        <v>8466276</v>
      </c>
      <c r="K21154">
        <v>0</v>
      </c>
      <c r="L21154">
        <v>0</v>
      </c>
      <c r="M21154">
        <v>125</v>
      </c>
      <c r="N21154">
        <v>8</v>
      </c>
      <c r="O21154" s="2" t="s">
        <v>24</v>
      </c>
      <c r="P21154">
        <v>2022</v>
      </c>
      <c r="Q21154" s="2" t="s">
        <v>24</v>
      </c>
      <c r="R21154" s="2" t="s">
        <v>87</v>
      </c>
      <c r="S21154" s="2" t="s">
        <v>2201</v>
      </c>
      <c r="T21154" s="2" t="s">
        <v>75</v>
      </c>
      <c r="U21154">
        <v>3312613</v>
      </c>
      <c r="V21154" s="2" t="s">
        <v>48144</v>
      </c>
      <c r="W21154" s="2" t="s">
        <v>24</v>
      </c>
    </row>
    <row r="21155" spans="1:23" x14ac:dyDescent="0.2">
      <c r="A21155">
        <v>580265726</v>
      </c>
      <c r="B21155" s="1">
        <v>34865</v>
      </c>
      <c r="C21155" s="2" t="s">
        <v>48145</v>
      </c>
      <c r="D21155" s="2" t="s">
        <v>24</v>
      </c>
      <c r="E21155" s="3">
        <v>37788</v>
      </c>
      <c r="F21155" s="2" t="s">
        <v>33</v>
      </c>
      <c r="G21155" s="2" t="s">
        <v>275</v>
      </c>
      <c r="H21155" s="2" t="s">
        <v>276</v>
      </c>
      <c r="K21155">
        <v>0</v>
      </c>
      <c r="O21155" s="2" t="s">
        <v>24</v>
      </c>
      <c r="Q21155" s="2" t="s">
        <v>24</v>
      </c>
      <c r="R21155" s="2" t="s">
        <v>28</v>
      </c>
      <c r="S21155" s="2" t="s">
        <v>24</v>
      </c>
      <c r="T21155" s="2" t="s">
        <v>24</v>
      </c>
      <c r="U21155">
        <v>62098</v>
      </c>
      <c r="V21155" s="2" t="s">
        <v>48146</v>
      </c>
      <c r="W21155" s="2" t="s">
        <v>24</v>
      </c>
    </row>
    <row r="21156" spans="1:23" x14ac:dyDescent="0.2">
      <c r="A21156">
        <v>580265734</v>
      </c>
      <c r="B21156" s="1">
        <v>34892</v>
      </c>
      <c r="C21156" s="2" t="s">
        <v>48147</v>
      </c>
      <c r="D21156" s="2" t="s">
        <v>24</v>
      </c>
      <c r="E21156" s="3">
        <v>37397</v>
      </c>
      <c r="F21156" s="2" t="s">
        <v>33</v>
      </c>
      <c r="G21156" s="2" t="s">
        <v>154</v>
      </c>
      <c r="H21156" s="2" t="s">
        <v>2804</v>
      </c>
      <c r="K21156">
        <v>0</v>
      </c>
      <c r="O21156" s="2" t="s">
        <v>24</v>
      </c>
      <c r="Q21156" s="2" t="s">
        <v>24</v>
      </c>
      <c r="R21156" s="2" t="s">
        <v>12708</v>
      </c>
      <c r="S21156" s="2" t="s">
        <v>24</v>
      </c>
      <c r="T21156" s="2" t="s">
        <v>24</v>
      </c>
      <c r="U21156">
        <v>16920</v>
      </c>
      <c r="V21156" s="2" t="s">
        <v>48148</v>
      </c>
      <c r="W21156" s="2" t="s">
        <v>24</v>
      </c>
    </row>
    <row r="21157" spans="1:23" x14ac:dyDescent="0.2">
      <c r="A21157">
        <v>580265742</v>
      </c>
      <c r="B21157" s="1">
        <v>34921</v>
      </c>
      <c r="C21157" s="2" t="s">
        <v>48149</v>
      </c>
      <c r="D21157" s="2" t="s">
        <v>24</v>
      </c>
      <c r="E21157" s="3">
        <v>45369</v>
      </c>
      <c r="F21157" s="2" t="s">
        <v>33</v>
      </c>
      <c r="G21157" s="2" t="s">
        <v>61</v>
      </c>
      <c r="H21157" s="2" t="s">
        <v>62</v>
      </c>
      <c r="I21157">
        <v>2014</v>
      </c>
      <c r="K21157">
        <v>0</v>
      </c>
      <c r="O21157" s="2" t="s">
        <v>24</v>
      </c>
      <c r="P21157">
        <v>2014</v>
      </c>
      <c r="Q21157" s="2" t="s">
        <v>24</v>
      </c>
      <c r="R21157" s="2" t="s">
        <v>56</v>
      </c>
      <c r="S21157" s="2" t="s">
        <v>48150</v>
      </c>
      <c r="T21157" s="2" t="s">
        <v>291</v>
      </c>
      <c r="U21157">
        <v>9326825</v>
      </c>
      <c r="V21157" s="2" t="s">
        <v>48151</v>
      </c>
      <c r="W21157" s="2" t="s">
        <v>24</v>
      </c>
    </row>
    <row r="21158" spans="1:23" x14ac:dyDescent="0.2">
      <c r="A21158">
        <v>580265759</v>
      </c>
      <c r="B21158" s="1">
        <v>34891</v>
      </c>
      <c r="C21158" s="2" t="s">
        <v>48152</v>
      </c>
      <c r="D21158" s="2" t="s">
        <v>24</v>
      </c>
      <c r="E21158" s="3">
        <v>38124.588194444441</v>
      </c>
      <c r="F21158" s="2" t="s">
        <v>33</v>
      </c>
      <c r="G21158" s="2" t="s">
        <v>53</v>
      </c>
      <c r="H21158" s="2" t="s">
        <v>54</v>
      </c>
      <c r="K21158">
        <v>0</v>
      </c>
      <c r="O21158" s="2" t="s">
        <v>24</v>
      </c>
      <c r="Q21158" s="2" t="s">
        <v>24</v>
      </c>
      <c r="R21158" s="2" t="s">
        <v>1376</v>
      </c>
      <c r="S21158" s="2" t="s">
        <v>24</v>
      </c>
      <c r="T21158" s="2" t="s">
        <v>24</v>
      </c>
      <c r="U21158">
        <v>70600</v>
      </c>
      <c r="V21158" s="2" t="s">
        <v>48153</v>
      </c>
      <c r="W21158" s="2" t="s">
        <v>24</v>
      </c>
    </row>
    <row r="21159" spans="1:23" x14ac:dyDescent="0.2">
      <c r="A21159">
        <v>580265767</v>
      </c>
      <c r="B21159" s="1">
        <v>34899</v>
      </c>
      <c r="C21159" s="2" t="s">
        <v>48154</v>
      </c>
      <c r="D21159" s="2" t="s">
        <v>24</v>
      </c>
      <c r="E21159" s="3">
        <v>37132</v>
      </c>
      <c r="F21159" s="2" t="s">
        <v>25</v>
      </c>
      <c r="G21159" s="2" t="s">
        <v>61</v>
      </c>
      <c r="H21159" s="2" t="s">
        <v>62</v>
      </c>
      <c r="I21159">
        <v>2022</v>
      </c>
      <c r="J21159">
        <v>1668411</v>
      </c>
      <c r="K21159">
        <v>218873</v>
      </c>
      <c r="L21159">
        <v>0</v>
      </c>
      <c r="M21159">
        <v>26</v>
      </c>
      <c r="N21159">
        <v>7</v>
      </c>
      <c r="O21159" s="2" t="s">
        <v>624</v>
      </c>
      <c r="P21159">
        <v>2022</v>
      </c>
      <c r="Q21159" s="2" t="s">
        <v>24</v>
      </c>
      <c r="R21159" s="2" t="s">
        <v>2375</v>
      </c>
      <c r="S21159" s="2" t="s">
        <v>48155</v>
      </c>
      <c r="T21159" s="2" t="s">
        <v>71</v>
      </c>
      <c r="U21159">
        <v>0</v>
      </c>
      <c r="V21159" s="2" t="s">
        <v>48156</v>
      </c>
      <c r="W21159" s="2" t="s">
        <v>24</v>
      </c>
    </row>
    <row r="21160" spans="1:23" x14ac:dyDescent="0.2">
      <c r="A21160">
        <v>580265775</v>
      </c>
      <c r="B21160" s="1">
        <v>35537</v>
      </c>
      <c r="C21160" s="2" t="s">
        <v>48157</v>
      </c>
      <c r="D21160" s="2" t="s">
        <v>24</v>
      </c>
      <c r="E21160" s="3">
        <v>37192</v>
      </c>
      <c r="F21160" s="2" t="s">
        <v>25</v>
      </c>
      <c r="G21160" s="2" t="s">
        <v>119</v>
      </c>
      <c r="H21160" s="2" t="s">
        <v>1184</v>
      </c>
      <c r="I21160">
        <v>2022</v>
      </c>
      <c r="J21160">
        <v>157561</v>
      </c>
      <c r="K21160">
        <v>0</v>
      </c>
      <c r="L21160">
        <v>0</v>
      </c>
      <c r="M21160">
        <v>0</v>
      </c>
      <c r="N21160">
        <v>25</v>
      </c>
      <c r="O21160" s="2" t="s">
        <v>24</v>
      </c>
      <c r="P21160">
        <v>2022</v>
      </c>
      <c r="Q21160" s="2" t="s">
        <v>24</v>
      </c>
      <c r="R21160" s="2" t="s">
        <v>28</v>
      </c>
      <c r="S21160" s="2" t="s">
        <v>551</v>
      </c>
      <c r="T21160" s="2" t="s">
        <v>246</v>
      </c>
      <c r="U21160">
        <v>6688106</v>
      </c>
      <c r="V21160" s="2" t="s">
        <v>48158</v>
      </c>
      <c r="W21160" s="2" t="s">
        <v>24</v>
      </c>
    </row>
    <row r="21161" spans="1:23" x14ac:dyDescent="0.2">
      <c r="A21161">
        <v>580265783</v>
      </c>
      <c r="B21161" s="1">
        <v>34865</v>
      </c>
      <c r="C21161" s="2" t="s">
        <v>48159</v>
      </c>
      <c r="D21161" s="2" t="s">
        <v>24</v>
      </c>
      <c r="E21161" s="3">
        <v>38124.588194444441</v>
      </c>
      <c r="F21161" s="2" t="s">
        <v>33</v>
      </c>
      <c r="G21161" s="2" t="s">
        <v>37</v>
      </c>
      <c r="H21161" s="2" t="s">
        <v>38</v>
      </c>
      <c r="K21161">
        <v>0</v>
      </c>
      <c r="O21161" s="2" t="s">
        <v>24</v>
      </c>
      <c r="Q21161" s="2" t="s">
        <v>24</v>
      </c>
      <c r="R21161" s="2" t="s">
        <v>28</v>
      </c>
      <c r="S21161" s="2" t="s">
        <v>24</v>
      </c>
      <c r="T21161" s="2" t="s">
        <v>24</v>
      </c>
      <c r="U21161">
        <v>64078</v>
      </c>
      <c r="V21161" s="2" t="s">
        <v>48160</v>
      </c>
      <c r="W21161" s="2" t="s">
        <v>24</v>
      </c>
    </row>
    <row r="21162" spans="1:23" x14ac:dyDescent="0.2">
      <c r="A21162">
        <v>580265791</v>
      </c>
      <c r="B21162" s="1">
        <v>34822</v>
      </c>
      <c r="C21162" s="2" t="s">
        <v>48161</v>
      </c>
      <c r="D21162" s="2" t="s">
        <v>24</v>
      </c>
      <c r="E21162" s="3">
        <v>37531</v>
      </c>
      <c r="F21162" s="2" t="s">
        <v>25</v>
      </c>
      <c r="G21162" s="2" t="s">
        <v>61</v>
      </c>
      <c r="H21162" s="2" t="s">
        <v>198</v>
      </c>
      <c r="I21162">
        <v>2020</v>
      </c>
      <c r="J21162">
        <v>6045</v>
      </c>
      <c r="K21162">
        <v>0</v>
      </c>
      <c r="L21162">
        <v>0</v>
      </c>
      <c r="M21162">
        <v>0</v>
      </c>
      <c r="N21162">
        <v>17</v>
      </c>
      <c r="O21162" s="2" t="s">
        <v>24</v>
      </c>
      <c r="P21162">
        <v>2020</v>
      </c>
      <c r="Q21162" s="2" t="s">
        <v>24</v>
      </c>
      <c r="R21162" s="2" t="s">
        <v>8249</v>
      </c>
      <c r="S21162" s="2" t="s">
        <v>4848</v>
      </c>
      <c r="T21162" s="2" t="s">
        <v>48162</v>
      </c>
      <c r="U21162">
        <v>99879</v>
      </c>
      <c r="V21162" s="2" t="s">
        <v>48163</v>
      </c>
      <c r="W21162" s="2" t="s">
        <v>24</v>
      </c>
    </row>
    <row r="21163" spans="1:23" x14ac:dyDescent="0.2">
      <c r="A21163">
        <v>580265809</v>
      </c>
      <c r="B21163" s="1">
        <v>34828</v>
      </c>
      <c r="C21163" s="2" t="s">
        <v>48164</v>
      </c>
      <c r="D21163" s="2" t="s">
        <v>24</v>
      </c>
      <c r="E21163" s="3">
        <v>43562.644444444442</v>
      </c>
      <c r="F21163" s="2" t="s">
        <v>33</v>
      </c>
      <c r="G21163" s="2" t="s">
        <v>61</v>
      </c>
      <c r="H21163" s="2" t="s">
        <v>198</v>
      </c>
      <c r="K21163">
        <v>0</v>
      </c>
      <c r="O21163" s="2" t="s">
        <v>24</v>
      </c>
      <c r="Q21163" s="2" t="s">
        <v>24</v>
      </c>
      <c r="R21163" s="2" t="s">
        <v>56</v>
      </c>
      <c r="S21163" s="2" t="s">
        <v>24</v>
      </c>
      <c r="T21163" s="2" t="s">
        <v>24</v>
      </c>
      <c r="U21163">
        <v>0</v>
      </c>
      <c r="V21163" s="2" t="s">
        <v>48165</v>
      </c>
      <c r="W21163" s="2" t="s">
        <v>24</v>
      </c>
    </row>
    <row r="21164" spans="1:23" x14ac:dyDescent="0.2">
      <c r="A21164">
        <v>580265817</v>
      </c>
      <c r="B21164" s="1">
        <v>34855</v>
      </c>
      <c r="C21164" s="2" t="s">
        <v>48166</v>
      </c>
      <c r="D21164" s="2" t="s">
        <v>24</v>
      </c>
      <c r="E21164" s="3">
        <v>42044.598611111112</v>
      </c>
      <c r="F21164" s="2" t="s">
        <v>86</v>
      </c>
      <c r="G21164" s="2" t="s">
        <v>53</v>
      </c>
      <c r="H21164" s="2" t="s">
        <v>54</v>
      </c>
      <c r="I21164">
        <v>2012</v>
      </c>
      <c r="K21164">
        <v>0</v>
      </c>
      <c r="O21164" s="2" t="s">
        <v>24</v>
      </c>
      <c r="P21164">
        <v>2012</v>
      </c>
      <c r="Q21164" s="2" t="s">
        <v>24</v>
      </c>
      <c r="R21164" s="2" t="s">
        <v>300</v>
      </c>
      <c r="S21164" s="2" t="s">
        <v>32819</v>
      </c>
      <c r="T21164" s="2" t="s">
        <v>191</v>
      </c>
      <c r="U21164">
        <v>7765233</v>
      </c>
      <c r="V21164" s="2" t="s">
        <v>48167</v>
      </c>
      <c r="W21164" s="2" t="s">
        <v>24</v>
      </c>
    </row>
    <row r="21165" spans="1:23" x14ac:dyDescent="0.2">
      <c r="A21165">
        <v>580265833</v>
      </c>
      <c r="B21165" s="1">
        <v>34914</v>
      </c>
      <c r="C21165" s="2" t="s">
        <v>48168</v>
      </c>
      <c r="D21165" s="2" t="s">
        <v>24</v>
      </c>
      <c r="E21165" s="3">
        <v>43562.644444444442</v>
      </c>
      <c r="F21165" s="2" t="s">
        <v>33</v>
      </c>
      <c r="G21165" s="2" t="s">
        <v>61</v>
      </c>
      <c r="H21165" s="2" t="s">
        <v>62</v>
      </c>
      <c r="K21165">
        <v>0</v>
      </c>
      <c r="O21165" s="2" t="s">
        <v>24</v>
      </c>
      <c r="Q21165" s="2" t="s">
        <v>24</v>
      </c>
      <c r="R21165" s="2" t="s">
        <v>56</v>
      </c>
      <c r="S21165" s="2" t="s">
        <v>24</v>
      </c>
      <c r="T21165" s="2" t="s">
        <v>24</v>
      </c>
      <c r="U21165">
        <v>94261</v>
      </c>
      <c r="V21165" s="2" t="s">
        <v>48169</v>
      </c>
      <c r="W21165" s="2" t="s">
        <v>24</v>
      </c>
    </row>
    <row r="21166" spans="1:23" x14ac:dyDescent="0.2">
      <c r="A21166">
        <v>580265841</v>
      </c>
      <c r="B21166" s="1">
        <v>34947</v>
      </c>
      <c r="C21166" s="2" t="s">
        <v>48170</v>
      </c>
      <c r="D21166" s="2" t="s">
        <v>24</v>
      </c>
      <c r="E21166" s="3">
        <v>40946.43472222222</v>
      </c>
      <c r="F21166" s="2" t="s">
        <v>1060</v>
      </c>
      <c r="G21166" s="2" t="s">
        <v>154</v>
      </c>
      <c r="H21166" s="2" t="s">
        <v>6859</v>
      </c>
      <c r="K21166">
        <v>0</v>
      </c>
      <c r="O21166" s="2" t="s">
        <v>24</v>
      </c>
      <c r="Q21166" s="2" t="s">
        <v>24</v>
      </c>
      <c r="R21166" s="2" t="s">
        <v>9404</v>
      </c>
      <c r="S21166" s="2" t="s">
        <v>24</v>
      </c>
      <c r="T21166" s="2" t="s">
        <v>24</v>
      </c>
      <c r="U21166">
        <v>14930</v>
      </c>
      <c r="V21166" s="2" t="s">
        <v>48171</v>
      </c>
      <c r="W21166" s="2" t="s">
        <v>24</v>
      </c>
    </row>
    <row r="21167" spans="1:23" x14ac:dyDescent="0.2">
      <c r="A21167">
        <v>580265866</v>
      </c>
      <c r="B21167" s="1">
        <v>34907</v>
      </c>
      <c r="C21167" s="2" t="s">
        <v>48172</v>
      </c>
      <c r="D21167" s="2" t="s">
        <v>24</v>
      </c>
      <c r="E21167" s="3">
        <v>37641</v>
      </c>
      <c r="F21167" s="2" t="s">
        <v>33</v>
      </c>
      <c r="G21167" s="2" t="s">
        <v>119</v>
      </c>
      <c r="H21167" s="2" t="s">
        <v>120</v>
      </c>
      <c r="K21167">
        <v>0</v>
      </c>
      <c r="O21167" s="2" t="s">
        <v>24</v>
      </c>
      <c r="Q21167" s="2" t="s">
        <v>24</v>
      </c>
      <c r="R21167" s="2" t="s">
        <v>28</v>
      </c>
      <c r="S21167" s="2" t="s">
        <v>24</v>
      </c>
      <c r="T21167" s="2" t="s">
        <v>24</v>
      </c>
      <c r="U21167">
        <v>63302</v>
      </c>
      <c r="V21167" s="2" t="s">
        <v>36201</v>
      </c>
      <c r="W21167" s="2" t="s">
        <v>24</v>
      </c>
    </row>
    <row r="21168" spans="1:23" x14ac:dyDescent="0.2">
      <c r="A21168">
        <v>580265874</v>
      </c>
      <c r="B21168" s="1">
        <v>34921</v>
      </c>
      <c r="C21168" s="2" t="s">
        <v>48173</v>
      </c>
      <c r="D21168" s="2" t="s">
        <v>24</v>
      </c>
      <c r="E21168" s="3">
        <v>37630</v>
      </c>
      <c r="F21168" s="2" t="s">
        <v>33</v>
      </c>
      <c r="G21168" s="2" t="s">
        <v>61</v>
      </c>
      <c r="H21168" s="2" t="s">
        <v>198</v>
      </c>
      <c r="K21168">
        <v>0</v>
      </c>
      <c r="O21168" s="2" t="s">
        <v>24</v>
      </c>
      <c r="Q21168" s="2" t="s">
        <v>24</v>
      </c>
      <c r="R21168" s="2" t="s">
        <v>28</v>
      </c>
      <c r="S21168" s="2" t="s">
        <v>24</v>
      </c>
      <c r="T21168" s="2" t="s">
        <v>24</v>
      </c>
      <c r="U21168">
        <v>69716</v>
      </c>
      <c r="V21168" s="2" t="s">
        <v>48174</v>
      </c>
      <c r="W21168" s="2" t="s">
        <v>24</v>
      </c>
    </row>
    <row r="21169" spans="1:23" x14ac:dyDescent="0.2">
      <c r="A21169">
        <v>580265882</v>
      </c>
      <c r="B21169" s="1">
        <v>34856</v>
      </c>
      <c r="C21169" s="2" t="s">
        <v>48175</v>
      </c>
      <c r="D21169" s="2" t="s">
        <v>24</v>
      </c>
      <c r="E21169" s="3">
        <v>34856</v>
      </c>
      <c r="F21169" s="2" t="s">
        <v>25</v>
      </c>
      <c r="G21169" s="2" t="s">
        <v>275</v>
      </c>
      <c r="H21169" s="2" t="s">
        <v>276</v>
      </c>
      <c r="I21169">
        <v>2022</v>
      </c>
      <c r="J21169">
        <v>237403</v>
      </c>
      <c r="K21169">
        <v>235364</v>
      </c>
      <c r="L21169">
        <v>7</v>
      </c>
      <c r="M21169">
        <v>2</v>
      </c>
      <c r="N21169">
        <v>7</v>
      </c>
      <c r="O21169" s="2" t="s">
        <v>56</v>
      </c>
      <c r="P21169">
        <v>2022</v>
      </c>
      <c r="Q21169" s="2" t="s">
        <v>24</v>
      </c>
      <c r="R21169" s="2" t="s">
        <v>56</v>
      </c>
      <c r="S21169" s="2" t="s">
        <v>2155</v>
      </c>
      <c r="T21169" s="2" t="s">
        <v>12711</v>
      </c>
      <c r="U21169">
        <v>9438307</v>
      </c>
      <c r="V21169" s="2" t="s">
        <v>48176</v>
      </c>
      <c r="W21169" s="2" t="s">
        <v>24</v>
      </c>
    </row>
    <row r="21170" spans="1:23" x14ac:dyDescent="0.2">
      <c r="A21170">
        <v>580265890</v>
      </c>
      <c r="B21170" s="1">
        <v>34946</v>
      </c>
      <c r="C21170" s="2" t="s">
        <v>48177</v>
      </c>
      <c r="D21170" s="2" t="s">
        <v>24</v>
      </c>
      <c r="E21170" s="3">
        <v>38788.719444444447</v>
      </c>
      <c r="F21170" s="2" t="s">
        <v>33</v>
      </c>
      <c r="G21170" s="2" t="s">
        <v>159</v>
      </c>
      <c r="H21170" s="2" t="s">
        <v>1176</v>
      </c>
      <c r="K21170">
        <v>0</v>
      </c>
      <c r="O21170" s="2" t="s">
        <v>24</v>
      </c>
      <c r="Q21170" s="2" t="s">
        <v>24</v>
      </c>
      <c r="R21170" s="2" t="s">
        <v>337</v>
      </c>
      <c r="S21170" s="2" t="s">
        <v>24</v>
      </c>
      <c r="T21170" s="2" t="s">
        <v>24</v>
      </c>
      <c r="U21170">
        <v>0</v>
      </c>
      <c r="V21170" s="2" t="s">
        <v>48178</v>
      </c>
      <c r="W21170" s="2" t="s">
        <v>24</v>
      </c>
    </row>
    <row r="21171" spans="1:23" x14ac:dyDescent="0.2">
      <c r="A21171">
        <v>580265908</v>
      </c>
      <c r="B21171" s="1">
        <v>34836</v>
      </c>
      <c r="C21171" s="2" t="s">
        <v>48179</v>
      </c>
      <c r="D21171" s="2" t="s">
        <v>24</v>
      </c>
      <c r="E21171" s="3">
        <v>40304.492361111108</v>
      </c>
      <c r="F21171" s="2" t="s">
        <v>86</v>
      </c>
      <c r="G21171" s="2" t="s">
        <v>53</v>
      </c>
      <c r="H21171" s="2" t="s">
        <v>54</v>
      </c>
      <c r="K21171">
        <v>0</v>
      </c>
      <c r="O21171" s="2" t="s">
        <v>24</v>
      </c>
      <c r="Q21171" s="2" t="s">
        <v>24</v>
      </c>
      <c r="R21171" s="2" t="s">
        <v>28</v>
      </c>
      <c r="S21171" s="2" t="s">
        <v>13414</v>
      </c>
      <c r="T21171" s="2" t="s">
        <v>1145</v>
      </c>
      <c r="U21171">
        <v>6468107</v>
      </c>
      <c r="V21171" s="2" t="s">
        <v>48180</v>
      </c>
      <c r="W21171" s="2" t="s">
        <v>24</v>
      </c>
    </row>
    <row r="21172" spans="1:23" x14ac:dyDescent="0.2">
      <c r="A21172">
        <v>580265916</v>
      </c>
      <c r="B21172" s="1">
        <v>34913</v>
      </c>
      <c r="C21172" s="2" t="s">
        <v>48181</v>
      </c>
      <c r="D21172" s="2" t="s">
        <v>24</v>
      </c>
      <c r="E21172" s="3">
        <v>37291</v>
      </c>
      <c r="F21172" s="2" t="s">
        <v>33</v>
      </c>
      <c r="G21172" s="2" t="s">
        <v>154</v>
      </c>
      <c r="H21172" s="2" t="s">
        <v>155</v>
      </c>
      <c r="K21172">
        <v>0</v>
      </c>
      <c r="O21172" s="2" t="s">
        <v>24</v>
      </c>
      <c r="Q21172" s="2" t="s">
        <v>24</v>
      </c>
      <c r="R21172" s="2" t="s">
        <v>56</v>
      </c>
      <c r="S21172" s="2" t="s">
        <v>24</v>
      </c>
      <c r="T21172" s="2" t="s">
        <v>24</v>
      </c>
      <c r="U21172">
        <v>96788</v>
      </c>
      <c r="V21172" s="2" t="s">
        <v>48182</v>
      </c>
      <c r="W21172" s="2" t="s">
        <v>24</v>
      </c>
    </row>
    <row r="21173" spans="1:23" x14ac:dyDescent="0.2">
      <c r="A21173">
        <v>580265932</v>
      </c>
      <c r="B21173" s="1">
        <v>34911</v>
      </c>
      <c r="C21173" s="2" t="s">
        <v>48183</v>
      </c>
      <c r="D21173" s="2" t="s">
        <v>24</v>
      </c>
      <c r="E21173" s="3">
        <v>43562.644444444442</v>
      </c>
      <c r="F21173" s="2" t="s">
        <v>33</v>
      </c>
      <c r="G21173" s="2" t="s">
        <v>53</v>
      </c>
      <c r="H21173" s="2" t="s">
        <v>54</v>
      </c>
      <c r="K21173">
        <v>0</v>
      </c>
      <c r="O21173" s="2" t="s">
        <v>24</v>
      </c>
      <c r="Q21173" s="2" t="s">
        <v>24</v>
      </c>
      <c r="R21173" s="2" t="s">
        <v>28</v>
      </c>
      <c r="S21173" s="2" t="s">
        <v>24</v>
      </c>
      <c r="T21173" s="2" t="s">
        <v>24</v>
      </c>
      <c r="U21173">
        <v>64168</v>
      </c>
      <c r="V21173" s="2" t="s">
        <v>48184</v>
      </c>
      <c r="W21173" s="2" t="s">
        <v>24</v>
      </c>
    </row>
    <row r="21174" spans="1:23" x14ac:dyDescent="0.2">
      <c r="A21174">
        <v>580265940</v>
      </c>
      <c r="B21174" s="1">
        <v>35281</v>
      </c>
      <c r="C21174" s="2" t="s">
        <v>48185</v>
      </c>
      <c r="D21174" s="2" t="s">
        <v>24</v>
      </c>
      <c r="E21174" s="3">
        <v>36534</v>
      </c>
      <c r="F21174" s="2" t="s">
        <v>33</v>
      </c>
      <c r="G21174" s="2" t="s">
        <v>154</v>
      </c>
      <c r="H21174" s="2" t="s">
        <v>155</v>
      </c>
      <c r="K21174">
        <v>0</v>
      </c>
      <c r="O21174" s="2" t="s">
        <v>24</v>
      </c>
      <c r="Q21174" s="2" t="s">
        <v>48186</v>
      </c>
      <c r="R21174" s="2" t="s">
        <v>69</v>
      </c>
      <c r="S21174" s="2" t="s">
        <v>24</v>
      </c>
      <c r="T21174" s="2" t="s">
        <v>24</v>
      </c>
      <c r="U21174">
        <v>0</v>
      </c>
      <c r="V21174" s="2" t="s">
        <v>48187</v>
      </c>
      <c r="W21174" s="2" t="s">
        <v>24</v>
      </c>
    </row>
    <row r="21175" spans="1:23" x14ac:dyDescent="0.2">
      <c r="A21175">
        <v>580265965</v>
      </c>
      <c r="B21175" s="1">
        <v>34898</v>
      </c>
      <c r="C21175" s="2" t="s">
        <v>48188</v>
      </c>
      <c r="D21175" s="2" t="s">
        <v>24</v>
      </c>
      <c r="E21175" s="3">
        <v>37157</v>
      </c>
      <c r="F21175" s="2" t="s">
        <v>25</v>
      </c>
      <c r="G21175" s="2" t="s">
        <v>154</v>
      </c>
      <c r="H21175" s="2" t="s">
        <v>178</v>
      </c>
      <c r="I21175">
        <v>2013</v>
      </c>
      <c r="K21175">
        <v>0</v>
      </c>
      <c r="O21175" s="2" t="s">
        <v>24</v>
      </c>
      <c r="Q21175" s="2" t="s">
        <v>24</v>
      </c>
      <c r="R21175" s="2" t="s">
        <v>373</v>
      </c>
      <c r="S21175" s="2" t="s">
        <v>24</v>
      </c>
      <c r="T21175" s="2" t="s">
        <v>24</v>
      </c>
      <c r="U21175">
        <v>42215</v>
      </c>
      <c r="V21175" s="2" t="s">
        <v>48189</v>
      </c>
      <c r="W21175" s="2" t="s">
        <v>24</v>
      </c>
    </row>
    <row r="21176" spans="1:23" x14ac:dyDescent="0.2">
      <c r="A21176">
        <v>580265973</v>
      </c>
      <c r="B21176" s="1">
        <v>34855</v>
      </c>
      <c r="C21176" s="2" t="s">
        <v>48190</v>
      </c>
      <c r="D21176" s="2" t="s">
        <v>24</v>
      </c>
      <c r="E21176" s="3">
        <v>37641</v>
      </c>
      <c r="F21176" s="2" t="s">
        <v>33</v>
      </c>
      <c r="G21176" s="2" t="s">
        <v>154</v>
      </c>
      <c r="H21176" s="2" t="s">
        <v>155</v>
      </c>
      <c r="K21176">
        <v>0</v>
      </c>
      <c r="O21176" s="2" t="s">
        <v>24</v>
      </c>
      <c r="Q21176" s="2" t="s">
        <v>24</v>
      </c>
      <c r="R21176" s="2" t="s">
        <v>2855</v>
      </c>
      <c r="S21176" s="2" t="s">
        <v>24</v>
      </c>
      <c r="T21176" s="2" t="s">
        <v>24</v>
      </c>
      <c r="U21176">
        <v>20300</v>
      </c>
      <c r="V21176" s="2" t="s">
        <v>19895</v>
      </c>
      <c r="W21176" s="2" t="s">
        <v>24</v>
      </c>
    </row>
    <row r="21177" spans="1:23" x14ac:dyDescent="0.2">
      <c r="A21177">
        <v>580265981</v>
      </c>
      <c r="B21177" s="1">
        <v>34890</v>
      </c>
      <c r="C21177" s="2" t="s">
        <v>48191</v>
      </c>
      <c r="D21177" s="2" t="s">
        <v>24</v>
      </c>
      <c r="E21177" s="3">
        <v>37642</v>
      </c>
      <c r="F21177" s="2" t="s">
        <v>33</v>
      </c>
      <c r="G21177" s="2" t="s">
        <v>61</v>
      </c>
      <c r="H21177" s="2" t="s">
        <v>62</v>
      </c>
      <c r="K21177">
        <v>0</v>
      </c>
      <c r="O21177" s="2" t="s">
        <v>24</v>
      </c>
      <c r="Q21177" s="2" t="s">
        <v>24</v>
      </c>
      <c r="R21177" s="2" t="s">
        <v>2510</v>
      </c>
      <c r="S21177" s="2" t="s">
        <v>24</v>
      </c>
      <c r="T21177" s="2" t="s">
        <v>24</v>
      </c>
      <c r="U21177">
        <v>10500</v>
      </c>
      <c r="V21177" s="2" t="s">
        <v>48192</v>
      </c>
      <c r="W21177" s="2" t="s">
        <v>24</v>
      </c>
    </row>
    <row r="21178" spans="1:23" x14ac:dyDescent="0.2">
      <c r="A21178">
        <v>580265999</v>
      </c>
      <c r="B21178" s="1">
        <v>34855</v>
      </c>
      <c r="C21178" s="2" t="s">
        <v>48193</v>
      </c>
      <c r="D21178" s="2" t="s">
        <v>24</v>
      </c>
      <c r="E21178" s="3">
        <v>37642</v>
      </c>
      <c r="F21178" s="2" t="s">
        <v>33</v>
      </c>
      <c r="G21178" s="2" t="s">
        <v>154</v>
      </c>
      <c r="H21178" s="2" t="s">
        <v>155</v>
      </c>
      <c r="K21178">
        <v>0</v>
      </c>
      <c r="O21178" s="2" t="s">
        <v>24</v>
      </c>
      <c r="Q21178" s="2" t="s">
        <v>24</v>
      </c>
      <c r="R21178" s="2" t="s">
        <v>2510</v>
      </c>
      <c r="S21178" s="2" t="s">
        <v>24</v>
      </c>
      <c r="T21178" s="2" t="s">
        <v>24</v>
      </c>
      <c r="U21178">
        <v>10500</v>
      </c>
      <c r="V21178" s="2" t="s">
        <v>48194</v>
      </c>
      <c r="W21178" s="2" t="s">
        <v>24</v>
      </c>
    </row>
    <row r="21179" spans="1:23" x14ac:dyDescent="0.2">
      <c r="A21179">
        <v>580266005</v>
      </c>
      <c r="B21179" s="1">
        <v>35152</v>
      </c>
      <c r="C21179" s="2" t="s">
        <v>48195</v>
      </c>
      <c r="D21179" s="2" t="s">
        <v>24</v>
      </c>
      <c r="E21179" s="3">
        <v>37642</v>
      </c>
      <c r="F21179" s="2" t="s">
        <v>33</v>
      </c>
      <c r="G21179" s="2" t="s">
        <v>204</v>
      </c>
      <c r="H21179" s="2" t="s">
        <v>205</v>
      </c>
      <c r="K21179">
        <v>0</v>
      </c>
      <c r="O21179" s="2" t="s">
        <v>24</v>
      </c>
      <c r="Q21179" s="2" t="s">
        <v>24</v>
      </c>
      <c r="R21179" s="2" t="s">
        <v>28</v>
      </c>
      <c r="S21179" s="2" t="s">
        <v>24</v>
      </c>
      <c r="T21179" s="2" t="s">
        <v>24</v>
      </c>
      <c r="U21179">
        <v>0</v>
      </c>
      <c r="V21179" s="2" t="s">
        <v>48196</v>
      </c>
      <c r="W21179" s="2" t="s">
        <v>24</v>
      </c>
    </row>
    <row r="21180" spans="1:23" x14ac:dyDescent="0.2">
      <c r="A21180">
        <v>580266013</v>
      </c>
      <c r="B21180" s="1">
        <v>34855</v>
      </c>
      <c r="C21180" s="2" t="s">
        <v>48197</v>
      </c>
      <c r="D21180" s="2" t="s">
        <v>24</v>
      </c>
      <c r="E21180" s="3">
        <v>44153</v>
      </c>
      <c r="F21180" s="2" t="s">
        <v>33</v>
      </c>
      <c r="G21180" s="2" t="s">
        <v>34</v>
      </c>
      <c r="H21180" s="2" t="s">
        <v>35</v>
      </c>
      <c r="I21180">
        <v>2014</v>
      </c>
      <c r="K21180">
        <v>0</v>
      </c>
      <c r="O21180" s="2" t="s">
        <v>24</v>
      </c>
      <c r="P21180">
        <v>2014</v>
      </c>
      <c r="Q21180" s="2" t="s">
        <v>24</v>
      </c>
      <c r="R21180" s="2" t="s">
        <v>69</v>
      </c>
      <c r="S21180" s="2" t="s">
        <v>3310</v>
      </c>
      <c r="T21180" s="2" t="s">
        <v>254</v>
      </c>
      <c r="U21180">
        <v>8446648</v>
      </c>
      <c r="V21180" s="2" t="s">
        <v>47499</v>
      </c>
      <c r="W21180" s="2" t="s">
        <v>24</v>
      </c>
    </row>
    <row r="21181" spans="1:23" x14ac:dyDescent="0.2">
      <c r="A21181">
        <v>580266021</v>
      </c>
      <c r="B21181" s="1">
        <v>34946</v>
      </c>
      <c r="C21181" s="2" t="s">
        <v>48198</v>
      </c>
      <c r="D21181" s="2" t="s">
        <v>24</v>
      </c>
      <c r="E21181" s="3">
        <v>37158</v>
      </c>
      <c r="F21181" s="2" t="s">
        <v>25</v>
      </c>
      <c r="G21181" s="2" t="s">
        <v>37</v>
      </c>
      <c r="H21181" s="2" t="s">
        <v>38</v>
      </c>
      <c r="I21181">
        <v>2022</v>
      </c>
      <c r="J21181">
        <v>961367</v>
      </c>
      <c r="K21181">
        <v>0</v>
      </c>
      <c r="L21181">
        <v>11</v>
      </c>
      <c r="M21181">
        <v>0</v>
      </c>
      <c r="N21181">
        <v>11</v>
      </c>
      <c r="O21181" s="2" t="s">
        <v>24</v>
      </c>
      <c r="P21181">
        <v>2022</v>
      </c>
      <c r="Q21181" s="2" t="s">
        <v>24</v>
      </c>
      <c r="R21181" s="2" t="s">
        <v>167</v>
      </c>
      <c r="S21181" s="2" t="s">
        <v>33427</v>
      </c>
      <c r="T21181" s="2" t="s">
        <v>191</v>
      </c>
      <c r="U21181">
        <v>5246210</v>
      </c>
      <c r="V21181" s="2" t="s">
        <v>48199</v>
      </c>
      <c r="W21181" s="2" t="s">
        <v>24</v>
      </c>
    </row>
    <row r="21182" spans="1:23" x14ac:dyDescent="0.2">
      <c r="A21182">
        <v>580266039</v>
      </c>
      <c r="B21182" s="1">
        <v>34855</v>
      </c>
      <c r="C21182" s="2" t="s">
        <v>48200</v>
      </c>
      <c r="D21182" s="2" t="s">
        <v>24</v>
      </c>
      <c r="E21182" s="3">
        <v>44153</v>
      </c>
      <c r="F21182" s="2" t="s">
        <v>33</v>
      </c>
      <c r="G21182" s="2" t="s">
        <v>53</v>
      </c>
      <c r="H21182" s="2" t="s">
        <v>54</v>
      </c>
      <c r="I21182">
        <v>2009</v>
      </c>
      <c r="K21182">
        <v>0</v>
      </c>
      <c r="O21182" s="2" t="s">
        <v>24</v>
      </c>
      <c r="P21182">
        <v>2008</v>
      </c>
      <c r="Q21182" s="2" t="s">
        <v>24</v>
      </c>
      <c r="R21182" s="2" t="s">
        <v>8249</v>
      </c>
      <c r="S21182" s="2" t="s">
        <v>24</v>
      </c>
      <c r="T21182" s="2" t="s">
        <v>24</v>
      </c>
      <c r="U21182">
        <v>91579</v>
      </c>
      <c r="V21182" s="2" t="s">
        <v>48201</v>
      </c>
      <c r="W21182" s="2" t="s">
        <v>24</v>
      </c>
    </row>
    <row r="21183" spans="1:23" x14ac:dyDescent="0.2">
      <c r="A21183">
        <v>580266047</v>
      </c>
      <c r="B21183" s="1">
        <v>34865</v>
      </c>
      <c r="C21183" s="2" t="s">
        <v>48202</v>
      </c>
      <c r="D21183" s="2" t="s">
        <v>24</v>
      </c>
      <c r="E21183" s="3">
        <v>37580</v>
      </c>
      <c r="F21183" s="2" t="s">
        <v>25</v>
      </c>
      <c r="G21183" s="2" t="s">
        <v>61</v>
      </c>
      <c r="H21183" s="2" t="s">
        <v>62</v>
      </c>
      <c r="I21183">
        <v>2022</v>
      </c>
      <c r="J21183">
        <v>2084798</v>
      </c>
      <c r="K21183">
        <v>0</v>
      </c>
      <c r="L21183">
        <v>0</v>
      </c>
      <c r="M21183">
        <v>7</v>
      </c>
      <c r="N21183">
        <v>7</v>
      </c>
      <c r="O21183" s="2" t="s">
        <v>24</v>
      </c>
      <c r="P21183">
        <v>2022</v>
      </c>
      <c r="Q21183" s="2" t="s">
        <v>24</v>
      </c>
      <c r="R21183" s="2" t="s">
        <v>56</v>
      </c>
      <c r="S21183" s="2" t="s">
        <v>1320</v>
      </c>
      <c r="T21183" s="2" t="s">
        <v>136</v>
      </c>
      <c r="U21183">
        <v>9387728</v>
      </c>
      <c r="V21183" s="2" t="s">
        <v>48203</v>
      </c>
      <c r="W21183" s="2" t="s">
        <v>24</v>
      </c>
    </row>
    <row r="21184" spans="1:23" x14ac:dyDescent="0.2">
      <c r="A21184">
        <v>580266054</v>
      </c>
      <c r="B21184" s="1">
        <v>34855</v>
      </c>
      <c r="C21184" s="2" t="s">
        <v>48204</v>
      </c>
      <c r="D21184" s="2" t="s">
        <v>24</v>
      </c>
      <c r="E21184" s="3">
        <v>37642</v>
      </c>
      <c r="F21184" s="2" t="s">
        <v>33</v>
      </c>
      <c r="G21184" s="2" t="s">
        <v>61</v>
      </c>
      <c r="H21184" s="2" t="s">
        <v>62</v>
      </c>
      <c r="K21184">
        <v>0</v>
      </c>
      <c r="O21184" s="2" t="s">
        <v>24</v>
      </c>
      <c r="Q21184" s="2" t="s">
        <v>24</v>
      </c>
      <c r="R21184" s="2" t="s">
        <v>56</v>
      </c>
      <c r="S21184" s="2" t="s">
        <v>24</v>
      </c>
      <c r="T21184" s="2" t="s">
        <v>24</v>
      </c>
      <c r="U21184">
        <v>0</v>
      </c>
      <c r="V21184" s="2" t="s">
        <v>48205</v>
      </c>
      <c r="W21184" s="2" t="s">
        <v>24</v>
      </c>
    </row>
    <row r="21185" spans="1:23" x14ac:dyDescent="0.2">
      <c r="A21185">
        <v>580266062</v>
      </c>
      <c r="B21185" s="1">
        <v>34897</v>
      </c>
      <c r="C21185" s="2" t="s">
        <v>48206</v>
      </c>
      <c r="D21185" s="2" t="s">
        <v>24</v>
      </c>
      <c r="E21185" s="3">
        <v>37174</v>
      </c>
      <c r="F21185" s="2" t="s">
        <v>25</v>
      </c>
      <c r="G21185" s="2" t="s">
        <v>61</v>
      </c>
      <c r="H21185" s="2" t="s">
        <v>68</v>
      </c>
      <c r="I21185">
        <v>2022</v>
      </c>
      <c r="J21185">
        <v>22291964</v>
      </c>
      <c r="K21185">
        <v>1497946</v>
      </c>
      <c r="L21185">
        <v>0</v>
      </c>
      <c r="M21185">
        <v>210</v>
      </c>
      <c r="N21185">
        <v>11</v>
      </c>
      <c r="O21185" s="2" t="s">
        <v>144</v>
      </c>
      <c r="P21185">
        <v>2022</v>
      </c>
      <c r="Q21185" s="2" t="s">
        <v>24</v>
      </c>
      <c r="R21185" s="2" t="s">
        <v>173</v>
      </c>
      <c r="S21185" s="2" t="s">
        <v>48207</v>
      </c>
      <c r="T21185" s="2" t="s">
        <v>216</v>
      </c>
      <c r="U21185">
        <v>4959001</v>
      </c>
      <c r="V21185" s="2" t="s">
        <v>48208</v>
      </c>
      <c r="W21185" s="2" t="s">
        <v>24</v>
      </c>
    </row>
    <row r="21186" spans="1:23" x14ac:dyDescent="0.2">
      <c r="A21186">
        <v>580266088</v>
      </c>
      <c r="B21186" s="1">
        <v>34855</v>
      </c>
      <c r="C21186" s="2" t="s">
        <v>48209</v>
      </c>
      <c r="D21186" s="2" t="s">
        <v>24</v>
      </c>
      <c r="E21186" s="3">
        <v>44153</v>
      </c>
      <c r="F21186" s="2" t="s">
        <v>33</v>
      </c>
      <c r="G21186" s="2" t="s">
        <v>61</v>
      </c>
      <c r="H21186" s="2" t="s">
        <v>62</v>
      </c>
      <c r="K21186">
        <v>0</v>
      </c>
      <c r="O21186" s="2" t="s">
        <v>24</v>
      </c>
      <c r="Q21186" s="2" t="s">
        <v>24</v>
      </c>
      <c r="R21186" s="2" t="s">
        <v>468</v>
      </c>
      <c r="S21186" s="2" t="s">
        <v>48210</v>
      </c>
      <c r="T21186" s="2" t="s">
        <v>83</v>
      </c>
      <c r="U21186">
        <v>9904106</v>
      </c>
      <c r="V21186" s="2" t="s">
        <v>48211</v>
      </c>
      <c r="W21186" s="2" t="s">
        <v>24</v>
      </c>
    </row>
    <row r="21187" spans="1:23" x14ac:dyDescent="0.2">
      <c r="A21187">
        <v>580266096</v>
      </c>
      <c r="B21187" s="1">
        <v>35044</v>
      </c>
      <c r="C21187" s="2" t="s">
        <v>48212</v>
      </c>
      <c r="D21187" s="2" t="s">
        <v>24</v>
      </c>
      <c r="E21187" s="3">
        <v>43562.644444444442</v>
      </c>
      <c r="F21187" s="2" t="s">
        <v>33</v>
      </c>
      <c r="G21187" s="2" t="s">
        <v>204</v>
      </c>
      <c r="H21187" s="2" t="s">
        <v>2121</v>
      </c>
      <c r="K21187">
        <v>0</v>
      </c>
      <c r="O21187" s="2" t="s">
        <v>24</v>
      </c>
      <c r="Q21187" s="2" t="s">
        <v>24</v>
      </c>
      <c r="R21187" s="2" t="s">
        <v>2875</v>
      </c>
      <c r="S21187" s="2" t="s">
        <v>24</v>
      </c>
      <c r="T21187" s="2" t="s">
        <v>24</v>
      </c>
      <c r="U21187">
        <v>30010</v>
      </c>
      <c r="V21187" s="2" t="s">
        <v>48213</v>
      </c>
      <c r="W21187" s="2" t="s">
        <v>24</v>
      </c>
    </row>
    <row r="21188" spans="1:23" x14ac:dyDescent="0.2">
      <c r="A21188">
        <v>580266104</v>
      </c>
      <c r="B21188" s="1">
        <v>34855</v>
      </c>
      <c r="C21188" s="2" t="s">
        <v>48214</v>
      </c>
      <c r="D21188" s="2" t="s">
        <v>24</v>
      </c>
      <c r="E21188" s="3">
        <v>37174</v>
      </c>
      <c r="F21188" s="2" t="s">
        <v>25</v>
      </c>
      <c r="G21188" s="2" t="s">
        <v>37</v>
      </c>
      <c r="H21188" s="2" t="s">
        <v>104</v>
      </c>
      <c r="I21188">
        <v>2021</v>
      </c>
      <c r="J21188">
        <v>331773</v>
      </c>
      <c r="K21188">
        <v>335007</v>
      </c>
      <c r="L21188">
        <v>5</v>
      </c>
      <c r="M21188">
        <v>3</v>
      </c>
      <c r="N21188">
        <v>10</v>
      </c>
      <c r="O21188" s="2" t="s">
        <v>144</v>
      </c>
      <c r="P21188">
        <v>2021</v>
      </c>
      <c r="Q21188" s="2" t="s">
        <v>24</v>
      </c>
      <c r="R21188" s="2" t="s">
        <v>28</v>
      </c>
      <c r="S21188" s="2" t="s">
        <v>29502</v>
      </c>
      <c r="T21188" s="2" t="s">
        <v>191</v>
      </c>
      <c r="U21188">
        <v>6437306</v>
      </c>
      <c r="V21188" s="2" t="s">
        <v>48215</v>
      </c>
      <c r="W21188" s="2" t="s">
        <v>24</v>
      </c>
    </row>
    <row r="21189" spans="1:23" x14ac:dyDescent="0.2">
      <c r="A21189">
        <v>580266112</v>
      </c>
      <c r="B21189" s="1">
        <v>34934</v>
      </c>
      <c r="C21189" s="2" t="s">
        <v>48216</v>
      </c>
      <c r="D21189" s="2" t="s">
        <v>24</v>
      </c>
      <c r="E21189" s="3">
        <v>37642</v>
      </c>
      <c r="F21189" s="2" t="s">
        <v>33</v>
      </c>
      <c r="G21189" s="2" t="s">
        <v>34</v>
      </c>
      <c r="H21189" s="2" t="s">
        <v>35</v>
      </c>
      <c r="K21189">
        <v>0</v>
      </c>
      <c r="O21189" s="2" t="s">
        <v>24</v>
      </c>
      <c r="Q21189" s="2" t="s">
        <v>24</v>
      </c>
      <c r="R21189" s="2" t="s">
        <v>19389</v>
      </c>
      <c r="S21189" s="2" t="s">
        <v>24</v>
      </c>
      <c r="T21189" s="2" t="s">
        <v>24</v>
      </c>
      <c r="U21189">
        <v>16931</v>
      </c>
      <c r="V21189" s="2" t="s">
        <v>48217</v>
      </c>
      <c r="W21189" s="2" t="s">
        <v>24</v>
      </c>
    </row>
    <row r="21190" spans="1:23" x14ac:dyDescent="0.2">
      <c r="A21190">
        <v>580266120</v>
      </c>
      <c r="B21190" s="1">
        <v>34855</v>
      </c>
      <c r="C21190" s="2" t="s">
        <v>48218</v>
      </c>
      <c r="D21190" s="2" t="s">
        <v>24</v>
      </c>
      <c r="E21190" s="3">
        <v>37174</v>
      </c>
      <c r="F21190" s="2" t="s">
        <v>25</v>
      </c>
      <c r="G21190" s="2" t="s">
        <v>154</v>
      </c>
      <c r="H21190" s="2" t="s">
        <v>178</v>
      </c>
      <c r="I21190">
        <v>2022</v>
      </c>
      <c r="J21190">
        <v>502774</v>
      </c>
      <c r="K21190">
        <v>0</v>
      </c>
      <c r="L21190">
        <v>5</v>
      </c>
      <c r="M21190">
        <v>0</v>
      </c>
      <c r="N21190">
        <v>7</v>
      </c>
      <c r="O21190" s="2" t="s">
        <v>24</v>
      </c>
      <c r="P21190">
        <v>2022</v>
      </c>
      <c r="Q21190" s="2" t="s">
        <v>24</v>
      </c>
      <c r="R21190" s="2" t="s">
        <v>227</v>
      </c>
      <c r="S21190" s="2" t="s">
        <v>34173</v>
      </c>
      <c r="T21190" s="2" t="s">
        <v>191</v>
      </c>
      <c r="U21190">
        <v>5152110</v>
      </c>
      <c r="V21190" s="2" t="s">
        <v>48219</v>
      </c>
      <c r="W21190" s="2" t="s">
        <v>24</v>
      </c>
    </row>
    <row r="21191" spans="1:23" x14ac:dyDescent="0.2">
      <c r="A21191">
        <v>580266138</v>
      </c>
      <c r="B21191" s="1">
        <v>35051</v>
      </c>
      <c r="C21191" s="2" t="s">
        <v>48220</v>
      </c>
      <c r="D21191" s="2" t="s">
        <v>24</v>
      </c>
      <c r="E21191" s="3">
        <v>37642</v>
      </c>
      <c r="F21191" s="2" t="s">
        <v>33</v>
      </c>
      <c r="G21191" s="2" t="s">
        <v>37</v>
      </c>
      <c r="H21191" s="2" t="s">
        <v>38</v>
      </c>
      <c r="K21191">
        <v>0</v>
      </c>
      <c r="O21191" s="2" t="s">
        <v>24</v>
      </c>
      <c r="Q21191" s="2" t="s">
        <v>24</v>
      </c>
      <c r="R21191" s="2" t="s">
        <v>2064</v>
      </c>
      <c r="S21191" s="2" t="s">
        <v>24</v>
      </c>
      <c r="T21191" s="2" t="s">
        <v>24</v>
      </c>
      <c r="U21191">
        <v>18000</v>
      </c>
      <c r="V21191" s="2" t="s">
        <v>48221</v>
      </c>
      <c r="W21191" s="2" t="s">
        <v>24</v>
      </c>
    </row>
    <row r="21192" spans="1:23" x14ac:dyDescent="0.2">
      <c r="A21192">
        <v>580266146</v>
      </c>
      <c r="B21192" s="1">
        <v>35254</v>
      </c>
      <c r="C21192" s="2" t="s">
        <v>48222</v>
      </c>
      <c r="D21192" s="2" t="s">
        <v>24</v>
      </c>
      <c r="E21192" s="3">
        <v>37174</v>
      </c>
      <c r="F21192" s="2" t="s">
        <v>25</v>
      </c>
      <c r="G21192" s="2" t="s">
        <v>53</v>
      </c>
      <c r="H21192" s="2" t="s">
        <v>54</v>
      </c>
      <c r="I21192">
        <v>2023</v>
      </c>
      <c r="J21192">
        <v>6230862</v>
      </c>
      <c r="K21192">
        <v>659864</v>
      </c>
      <c r="L21192">
        <v>4</v>
      </c>
      <c r="M21192">
        <v>46</v>
      </c>
      <c r="N21192">
        <v>18</v>
      </c>
      <c r="O21192" s="2" t="s">
        <v>87</v>
      </c>
      <c r="P21192">
        <v>2023</v>
      </c>
      <c r="Q21192" s="2" t="s">
        <v>48223</v>
      </c>
      <c r="R21192" s="2" t="s">
        <v>87</v>
      </c>
      <c r="S21192" s="2" t="s">
        <v>41112</v>
      </c>
      <c r="T21192" s="2" t="s">
        <v>1145</v>
      </c>
      <c r="U21192">
        <v>3505509</v>
      </c>
      <c r="V21192" s="2" t="s">
        <v>48224</v>
      </c>
      <c r="W21192" s="2" t="s">
        <v>24</v>
      </c>
    </row>
    <row r="21193" spans="1:23" x14ac:dyDescent="0.2">
      <c r="A21193">
        <v>580266179</v>
      </c>
      <c r="B21193" s="1">
        <v>34855</v>
      </c>
      <c r="C21193" s="2" t="s">
        <v>48225</v>
      </c>
      <c r="D21193" s="2" t="s">
        <v>24</v>
      </c>
      <c r="E21193" s="3">
        <v>44153</v>
      </c>
      <c r="F21193" s="2" t="s">
        <v>33</v>
      </c>
      <c r="G21193" s="2" t="s">
        <v>154</v>
      </c>
      <c r="H21193" s="2" t="s">
        <v>178</v>
      </c>
      <c r="K21193">
        <v>0</v>
      </c>
      <c r="O21193" s="2" t="s">
        <v>24</v>
      </c>
      <c r="Q21193" s="2" t="s">
        <v>24</v>
      </c>
      <c r="R21193" s="2" t="s">
        <v>468</v>
      </c>
      <c r="S21193" s="2" t="s">
        <v>24</v>
      </c>
      <c r="T21193" s="2" t="s">
        <v>24</v>
      </c>
      <c r="U21193">
        <v>99861</v>
      </c>
      <c r="V21193" s="2" t="s">
        <v>48226</v>
      </c>
      <c r="W21193" s="2" t="s">
        <v>24</v>
      </c>
    </row>
    <row r="21194" spans="1:23" x14ac:dyDescent="0.2">
      <c r="A21194">
        <v>580266187</v>
      </c>
      <c r="B21194" s="1">
        <v>34878</v>
      </c>
      <c r="C21194" s="2" t="s">
        <v>48227</v>
      </c>
      <c r="D21194" s="2" t="s">
        <v>24</v>
      </c>
      <c r="E21194" s="3">
        <v>43562.644444444442</v>
      </c>
      <c r="F21194" s="2" t="s">
        <v>33</v>
      </c>
      <c r="G21194" s="2" t="s">
        <v>61</v>
      </c>
      <c r="H21194" s="2" t="s">
        <v>62</v>
      </c>
      <c r="K21194">
        <v>0</v>
      </c>
      <c r="O21194" s="2" t="s">
        <v>24</v>
      </c>
      <c r="Q21194" s="2" t="s">
        <v>24</v>
      </c>
      <c r="R21194" s="2" t="s">
        <v>13576</v>
      </c>
      <c r="S21194" s="2" t="s">
        <v>24</v>
      </c>
      <c r="T21194" s="2" t="s">
        <v>24</v>
      </c>
      <c r="U21194">
        <v>30044</v>
      </c>
      <c r="V21194" s="2" t="s">
        <v>48228</v>
      </c>
      <c r="W21194" s="2" t="s">
        <v>24</v>
      </c>
    </row>
    <row r="21195" spans="1:23" x14ac:dyDescent="0.2">
      <c r="A21195">
        <v>580266195</v>
      </c>
      <c r="B21195" s="1">
        <v>34855</v>
      </c>
      <c r="C21195" s="2" t="s">
        <v>48229</v>
      </c>
      <c r="D21195" s="2" t="s">
        <v>24</v>
      </c>
      <c r="E21195" s="3">
        <v>37642</v>
      </c>
      <c r="F21195" s="2" t="s">
        <v>33</v>
      </c>
      <c r="G21195" s="2" t="s">
        <v>61</v>
      </c>
      <c r="H21195" s="2" t="s">
        <v>68</v>
      </c>
      <c r="K21195">
        <v>0</v>
      </c>
      <c r="O21195" s="2" t="s">
        <v>24</v>
      </c>
      <c r="Q21195" s="2" t="s">
        <v>24</v>
      </c>
      <c r="R21195" s="2" t="s">
        <v>47526</v>
      </c>
      <c r="S21195" s="2" t="s">
        <v>24</v>
      </c>
      <c r="T21195" s="2" t="s">
        <v>24</v>
      </c>
      <c r="U21195">
        <v>99735</v>
      </c>
      <c r="V21195" s="2" t="s">
        <v>48230</v>
      </c>
      <c r="W21195" s="2" t="s">
        <v>24</v>
      </c>
    </row>
    <row r="21196" spans="1:23" x14ac:dyDescent="0.2">
      <c r="A21196">
        <v>580266203</v>
      </c>
      <c r="B21196" s="1">
        <v>34855</v>
      </c>
      <c r="C21196" s="2" t="s">
        <v>48231</v>
      </c>
      <c r="D21196" s="2" t="s">
        <v>24</v>
      </c>
      <c r="E21196" s="3">
        <v>37781</v>
      </c>
      <c r="F21196" s="2" t="s">
        <v>25</v>
      </c>
      <c r="G21196" s="2" t="s">
        <v>154</v>
      </c>
      <c r="H21196" s="2" t="s">
        <v>155</v>
      </c>
      <c r="I21196">
        <v>2022</v>
      </c>
      <c r="J21196">
        <v>224536</v>
      </c>
      <c r="K21196">
        <v>0</v>
      </c>
      <c r="L21196">
        <v>5</v>
      </c>
      <c r="M21196">
        <v>0</v>
      </c>
      <c r="N21196">
        <v>5</v>
      </c>
      <c r="O21196" s="2" t="s">
        <v>24</v>
      </c>
      <c r="P21196">
        <v>2022</v>
      </c>
      <c r="Q21196" s="2" t="s">
        <v>24</v>
      </c>
      <c r="R21196" s="2" t="s">
        <v>324</v>
      </c>
      <c r="S21196" s="2" t="s">
        <v>3783</v>
      </c>
      <c r="T21196" s="2" t="s">
        <v>43825</v>
      </c>
      <c r="U21196">
        <v>7867759</v>
      </c>
      <c r="V21196" s="2" t="s">
        <v>48232</v>
      </c>
      <c r="W21196" s="2" t="s">
        <v>24</v>
      </c>
    </row>
    <row r="21197" spans="1:23" x14ac:dyDescent="0.2">
      <c r="A21197">
        <v>580266211</v>
      </c>
      <c r="B21197" s="1">
        <v>35276</v>
      </c>
      <c r="C21197" s="2" t="s">
        <v>48233</v>
      </c>
      <c r="D21197" s="2" t="s">
        <v>24</v>
      </c>
      <c r="E21197" s="3">
        <v>37642</v>
      </c>
      <c r="F21197" s="2" t="s">
        <v>33</v>
      </c>
      <c r="G21197" s="2" t="s">
        <v>154</v>
      </c>
      <c r="H21197" s="2" t="s">
        <v>155</v>
      </c>
      <c r="K21197">
        <v>0</v>
      </c>
      <c r="O21197" s="2" t="s">
        <v>24</v>
      </c>
      <c r="Q21197" s="2" t="s">
        <v>24</v>
      </c>
      <c r="R21197" s="2" t="s">
        <v>9198</v>
      </c>
      <c r="S21197" s="2" t="s">
        <v>24</v>
      </c>
      <c r="T21197" s="2" t="s">
        <v>24</v>
      </c>
      <c r="U21197">
        <v>19351</v>
      </c>
      <c r="V21197" s="2" t="s">
        <v>48234</v>
      </c>
      <c r="W21197" s="2" t="s">
        <v>24</v>
      </c>
    </row>
    <row r="21198" spans="1:23" x14ac:dyDescent="0.2">
      <c r="A21198">
        <v>580266229</v>
      </c>
      <c r="B21198" s="1">
        <v>34855</v>
      </c>
      <c r="C21198" s="2" t="s">
        <v>48235</v>
      </c>
      <c r="D21198" s="2" t="s">
        <v>24</v>
      </c>
      <c r="E21198" s="3">
        <v>37174</v>
      </c>
      <c r="F21198" s="2" t="s">
        <v>25</v>
      </c>
      <c r="G21198" s="2" t="s">
        <v>61</v>
      </c>
      <c r="H21198" s="2" t="s">
        <v>62</v>
      </c>
      <c r="I21198">
        <v>2022</v>
      </c>
      <c r="J21198">
        <v>1532648</v>
      </c>
      <c r="K21198">
        <v>0</v>
      </c>
      <c r="L21198">
        <v>0</v>
      </c>
      <c r="M21198">
        <v>38</v>
      </c>
      <c r="N21198">
        <v>7</v>
      </c>
      <c r="O21198" s="2" t="s">
        <v>24</v>
      </c>
      <c r="P21198">
        <v>2022</v>
      </c>
      <c r="Q21198" s="2" t="s">
        <v>24</v>
      </c>
      <c r="R21198" s="2" t="s">
        <v>56</v>
      </c>
      <c r="S21198" s="2" t="s">
        <v>590</v>
      </c>
      <c r="T21198" s="2" t="s">
        <v>605</v>
      </c>
      <c r="U21198">
        <v>0</v>
      </c>
      <c r="V21198" s="2" t="s">
        <v>48236</v>
      </c>
      <c r="W21198" s="2" t="s">
        <v>24</v>
      </c>
    </row>
    <row r="21199" spans="1:23" x14ac:dyDescent="0.2">
      <c r="A21199">
        <v>580266237</v>
      </c>
      <c r="B21199" s="1">
        <v>34857</v>
      </c>
      <c r="C21199" s="2" t="s">
        <v>48237</v>
      </c>
      <c r="D21199" s="2" t="s">
        <v>24</v>
      </c>
      <c r="E21199" s="3">
        <v>45369</v>
      </c>
      <c r="F21199" s="2" t="s">
        <v>33</v>
      </c>
      <c r="G21199" s="2" t="s">
        <v>53</v>
      </c>
      <c r="H21199" s="2" t="s">
        <v>54</v>
      </c>
      <c r="K21199">
        <v>0</v>
      </c>
      <c r="O21199" s="2" t="s">
        <v>24</v>
      </c>
      <c r="Q21199" s="2" t="s">
        <v>24</v>
      </c>
      <c r="R21199" s="2" t="s">
        <v>173</v>
      </c>
      <c r="S21199" s="2" t="s">
        <v>24</v>
      </c>
      <c r="T21199" s="2" t="s">
        <v>24</v>
      </c>
      <c r="U21199">
        <v>49377</v>
      </c>
      <c r="V21199" s="2" t="s">
        <v>48238</v>
      </c>
      <c r="W21199" s="2" t="s">
        <v>24</v>
      </c>
    </row>
    <row r="21200" spans="1:23" x14ac:dyDescent="0.2">
      <c r="A21200">
        <v>580266245</v>
      </c>
      <c r="B21200" s="1">
        <v>34890</v>
      </c>
      <c r="C21200" s="2" t="s">
        <v>48239</v>
      </c>
      <c r="D21200" s="2" t="s">
        <v>24</v>
      </c>
      <c r="E21200" s="3">
        <v>43485.56527777778</v>
      </c>
      <c r="F21200" s="2" t="s">
        <v>25</v>
      </c>
      <c r="G21200" s="2" t="s">
        <v>154</v>
      </c>
      <c r="H21200" s="2" t="s">
        <v>155</v>
      </c>
      <c r="I21200">
        <v>2022</v>
      </c>
      <c r="J21200">
        <v>321665</v>
      </c>
      <c r="K21200">
        <v>0</v>
      </c>
      <c r="L21200">
        <v>0</v>
      </c>
      <c r="M21200">
        <v>2</v>
      </c>
      <c r="N21200">
        <v>34</v>
      </c>
      <c r="O21200" s="2" t="s">
        <v>24</v>
      </c>
      <c r="P21200">
        <v>2022</v>
      </c>
      <c r="Q21200" s="2" t="s">
        <v>24</v>
      </c>
      <c r="R21200" s="2" t="s">
        <v>167</v>
      </c>
      <c r="S21200" s="2" t="s">
        <v>48240</v>
      </c>
      <c r="T21200" s="2" t="s">
        <v>406</v>
      </c>
      <c r="U21200">
        <v>5265512</v>
      </c>
      <c r="V21200" s="2" t="s">
        <v>48241</v>
      </c>
      <c r="W21200" s="2" t="s">
        <v>24</v>
      </c>
    </row>
    <row r="21201" spans="1:23" x14ac:dyDescent="0.2">
      <c r="A21201">
        <v>580266252</v>
      </c>
      <c r="B21201" s="1">
        <v>34855</v>
      </c>
      <c r="C21201" s="2" t="s">
        <v>48242</v>
      </c>
      <c r="D21201" s="2" t="s">
        <v>24</v>
      </c>
      <c r="E21201" s="3">
        <v>37642</v>
      </c>
      <c r="F21201" s="2" t="s">
        <v>33</v>
      </c>
      <c r="G21201" s="2" t="s">
        <v>61</v>
      </c>
      <c r="H21201" s="2" t="s">
        <v>198</v>
      </c>
      <c r="K21201">
        <v>0</v>
      </c>
      <c r="O21201" s="2" t="s">
        <v>24</v>
      </c>
      <c r="Q21201" s="2" t="s">
        <v>24</v>
      </c>
      <c r="R21201" s="2" t="s">
        <v>705</v>
      </c>
      <c r="S21201" s="2" t="s">
        <v>24</v>
      </c>
      <c r="T21201" s="2" t="s">
        <v>24</v>
      </c>
      <c r="U21201">
        <v>80500</v>
      </c>
      <c r="V21201" s="2" t="s">
        <v>48243</v>
      </c>
      <c r="W21201" s="2" t="s">
        <v>24</v>
      </c>
    </row>
    <row r="21202" spans="1:23" x14ac:dyDescent="0.2">
      <c r="A21202">
        <v>580266260</v>
      </c>
      <c r="B21202" s="1">
        <v>34855</v>
      </c>
      <c r="C21202" s="2" t="s">
        <v>48244</v>
      </c>
      <c r="D21202" s="2" t="s">
        <v>24</v>
      </c>
      <c r="E21202" s="3">
        <v>37642</v>
      </c>
      <c r="F21202" s="2" t="s">
        <v>33</v>
      </c>
      <c r="G21202" s="2" t="s">
        <v>53</v>
      </c>
      <c r="H21202" s="2" t="s">
        <v>54</v>
      </c>
      <c r="K21202">
        <v>0</v>
      </c>
      <c r="O21202" s="2" t="s">
        <v>24</v>
      </c>
      <c r="Q21202" s="2" t="s">
        <v>24</v>
      </c>
      <c r="R21202" s="2" t="s">
        <v>300</v>
      </c>
      <c r="S21202" s="2" t="s">
        <v>24</v>
      </c>
      <c r="T21202" s="2" t="s">
        <v>24</v>
      </c>
      <c r="U21202">
        <v>0</v>
      </c>
      <c r="V21202" s="2" t="s">
        <v>48245</v>
      </c>
      <c r="W21202" s="2" t="s">
        <v>24</v>
      </c>
    </row>
    <row r="21203" spans="1:23" x14ac:dyDescent="0.2">
      <c r="A21203">
        <v>580266278</v>
      </c>
      <c r="B21203" s="1">
        <v>34855</v>
      </c>
      <c r="C21203" s="2" t="s">
        <v>48246</v>
      </c>
      <c r="D21203" s="2" t="s">
        <v>24</v>
      </c>
      <c r="E21203" s="3">
        <v>37641</v>
      </c>
      <c r="F21203" s="2" t="s">
        <v>33</v>
      </c>
      <c r="G21203" s="2" t="s">
        <v>53</v>
      </c>
      <c r="H21203" s="2" t="s">
        <v>54</v>
      </c>
      <c r="K21203">
        <v>0</v>
      </c>
      <c r="O21203" s="2" t="s">
        <v>24</v>
      </c>
      <c r="Q21203" s="2" t="s">
        <v>24</v>
      </c>
      <c r="R21203" s="2" t="s">
        <v>56</v>
      </c>
      <c r="S21203" s="2" t="s">
        <v>24</v>
      </c>
      <c r="T21203" s="2" t="s">
        <v>24</v>
      </c>
      <c r="U21203">
        <v>97730</v>
      </c>
      <c r="V21203" s="2" t="s">
        <v>48247</v>
      </c>
      <c r="W21203" s="2" t="s">
        <v>24</v>
      </c>
    </row>
    <row r="21204" spans="1:23" x14ac:dyDescent="0.2">
      <c r="A21204">
        <v>580266286</v>
      </c>
      <c r="B21204" s="1">
        <v>34871</v>
      </c>
      <c r="C21204" s="2" t="s">
        <v>48248</v>
      </c>
      <c r="D21204" s="2" t="s">
        <v>24</v>
      </c>
      <c r="E21204" s="3">
        <v>43562.644444444442</v>
      </c>
      <c r="F21204" s="2" t="s">
        <v>33</v>
      </c>
      <c r="G21204" s="2" t="s">
        <v>53</v>
      </c>
      <c r="H21204" s="2" t="s">
        <v>54</v>
      </c>
      <c r="K21204">
        <v>0</v>
      </c>
      <c r="O21204" s="2" t="s">
        <v>24</v>
      </c>
      <c r="Q21204" s="2" t="s">
        <v>24</v>
      </c>
      <c r="R21204" s="2" t="s">
        <v>468</v>
      </c>
      <c r="S21204" s="2" t="s">
        <v>24</v>
      </c>
      <c r="T21204" s="2" t="s">
        <v>24</v>
      </c>
      <c r="U21204">
        <v>99000</v>
      </c>
      <c r="V21204" s="2" t="s">
        <v>48249</v>
      </c>
      <c r="W21204" s="2" t="s">
        <v>24</v>
      </c>
    </row>
    <row r="21205" spans="1:23" x14ac:dyDescent="0.2">
      <c r="A21205">
        <v>580266294</v>
      </c>
      <c r="B21205" s="1">
        <v>34855</v>
      </c>
      <c r="C21205" s="2" t="s">
        <v>48250</v>
      </c>
      <c r="D21205" s="2" t="s">
        <v>24</v>
      </c>
      <c r="E21205" s="3">
        <v>37788</v>
      </c>
      <c r="F21205" s="2" t="s">
        <v>33</v>
      </c>
      <c r="G21205" s="2" t="s">
        <v>37</v>
      </c>
      <c r="H21205" s="2" t="s">
        <v>104</v>
      </c>
      <c r="K21205">
        <v>0</v>
      </c>
      <c r="O21205" s="2" t="s">
        <v>24</v>
      </c>
      <c r="Q21205" s="2" t="s">
        <v>24</v>
      </c>
      <c r="R21205" s="2" t="s">
        <v>167</v>
      </c>
      <c r="S21205" s="2" t="s">
        <v>24</v>
      </c>
      <c r="T21205" s="2" t="s">
        <v>24</v>
      </c>
      <c r="U21205">
        <v>52587</v>
      </c>
      <c r="V21205" s="2" t="s">
        <v>48251</v>
      </c>
      <c r="W21205" s="2" t="s">
        <v>24</v>
      </c>
    </row>
    <row r="21206" spans="1:23" x14ac:dyDescent="0.2">
      <c r="A21206">
        <v>580266302</v>
      </c>
      <c r="B21206" s="1">
        <v>34884</v>
      </c>
      <c r="C21206" s="2" t="s">
        <v>48252</v>
      </c>
      <c r="D21206" s="2" t="s">
        <v>48253</v>
      </c>
      <c r="E21206" s="3">
        <v>34884</v>
      </c>
      <c r="F21206" s="2" t="s">
        <v>25</v>
      </c>
      <c r="G21206" s="2" t="s">
        <v>61</v>
      </c>
      <c r="H21206" s="2" t="s">
        <v>62</v>
      </c>
      <c r="I21206">
        <v>2023</v>
      </c>
      <c r="J21206">
        <v>90549653</v>
      </c>
      <c r="K21206">
        <v>0</v>
      </c>
      <c r="L21206">
        <v>0</v>
      </c>
      <c r="M21206">
        <v>239</v>
      </c>
      <c r="N21206">
        <v>23</v>
      </c>
      <c r="O21206" s="2" t="s">
        <v>24</v>
      </c>
      <c r="P21206">
        <v>2023</v>
      </c>
      <c r="Q21206" s="2" t="s">
        <v>24</v>
      </c>
      <c r="R21206" s="2" t="s">
        <v>167</v>
      </c>
      <c r="S21206" s="2" t="s">
        <v>7773</v>
      </c>
      <c r="T21206" s="2" t="s">
        <v>462</v>
      </c>
      <c r="U21206">
        <v>5257346</v>
      </c>
      <c r="V21206" s="2" t="s">
        <v>48254</v>
      </c>
      <c r="W21206" s="2" t="s">
        <v>24</v>
      </c>
    </row>
    <row r="21207" spans="1:23" x14ac:dyDescent="0.2">
      <c r="A21207">
        <v>580266310</v>
      </c>
      <c r="B21207" s="1">
        <v>34855</v>
      </c>
      <c r="C21207" s="2" t="s">
        <v>48255</v>
      </c>
      <c r="D21207" s="2" t="s">
        <v>24</v>
      </c>
      <c r="E21207" s="3">
        <v>37648</v>
      </c>
      <c r="F21207" s="2" t="s">
        <v>33</v>
      </c>
      <c r="G21207" s="2" t="s">
        <v>61</v>
      </c>
      <c r="H21207" s="2" t="s">
        <v>68</v>
      </c>
      <c r="K21207">
        <v>0</v>
      </c>
      <c r="O21207" s="2" t="s">
        <v>24</v>
      </c>
      <c r="Q21207" s="2" t="s">
        <v>24</v>
      </c>
      <c r="R21207" s="2" t="s">
        <v>468</v>
      </c>
      <c r="S21207" s="2" t="s">
        <v>24</v>
      </c>
      <c r="T21207" s="2" t="s">
        <v>24</v>
      </c>
      <c r="U21207">
        <v>0</v>
      </c>
      <c r="V21207" s="2" t="s">
        <v>48256</v>
      </c>
      <c r="W21207" s="2" t="s">
        <v>24</v>
      </c>
    </row>
    <row r="21208" spans="1:23" x14ac:dyDescent="0.2">
      <c r="A21208">
        <v>580266328</v>
      </c>
      <c r="B21208" s="1">
        <v>34898</v>
      </c>
      <c r="C21208" s="2" t="s">
        <v>48257</v>
      </c>
      <c r="D21208" s="2" t="s">
        <v>24</v>
      </c>
      <c r="E21208" s="3">
        <v>37452</v>
      </c>
      <c r="F21208" s="2" t="s">
        <v>25</v>
      </c>
      <c r="G21208" s="2" t="s">
        <v>53</v>
      </c>
      <c r="H21208" s="2" t="s">
        <v>54</v>
      </c>
      <c r="I21208">
        <v>2022</v>
      </c>
      <c r="J21208">
        <v>0</v>
      </c>
      <c r="K21208">
        <v>0</v>
      </c>
      <c r="L21208">
        <v>0</v>
      </c>
      <c r="M21208">
        <v>0</v>
      </c>
      <c r="N21208">
        <v>7</v>
      </c>
      <c r="O21208" s="2" t="s">
        <v>56</v>
      </c>
      <c r="P21208">
        <v>2022</v>
      </c>
      <c r="Q21208" s="2" t="s">
        <v>24</v>
      </c>
      <c r="R21208" s="2" t="s">
        <v>56</v>
      </c>
      <c r="S21208" s="2" t="s">
        <v>1573</v>
      </c>
      <c r="T21208" s="2" t="s">
        <v>321</v>
      </c>
      <c r="U21208">
        <v>9527618</v>
      </c>
      <c r="V21208" s="2" t="s">
        <v>48258</v>
      </c>
      <c r="W21208" s="2" t="s">
        <v>24</v>
      </c>
    </row>
    <row r="21209" spans="1:23" x14ac:dyDescent="0.2">
      <c r="A21209">
        <v>580266336</v>
      </c>
      <c r="B21209" s="1">
        <v>34962</v>
      </c>
      <c r="C21209" s="2" t="s">
        <v>48259</v>
      </c>
      <c r="D21209" s="2" t="s">
        <v>24</v>
      </c>
      <c r="E21209" s="3">
        <v>34962</v>
      </c>
      <c r="F21209" s="2" t="s">
        <v>25</v>
      </c>
      <c r="G21209" s="2" t="s">
        <v>53</v>
      </c>
      <c r="H21209" s="2" t="s">
        <v>54</v>
      </c>
      <c r="I21209">
        <v>2022</v>
      </c>
      <c r="J21209">
        <v>290875</v>
      </c>
      <c r="K21209">
        <v>0</v>
      </c>
      <c r="L21209">
        <v>35</v>
      </c>
      <c r="M21209">
        <v>0</v>
      </c>
      <c r="N21209">
        <v>7</v>
      </c>
      <c r="O21209" s="2" t="s">
        <v>24</v>
      </c>
      <c r="P21209">
        <v>2022</v>
      </c>
      <c r="Q21209" s="2" t="s">
        <v>24</v>
      </c>
      <c r="R21209" s="2" t="s">
        <v>227</v>
      </c>
      <c r="S21209" s="2" t="s">
        <v>1170</v>
      </c>
      <c r="T21209" s="2" t="s">
        <v>771</v>
      </c>
      <c r="U21209">
        <v>5154485</v>
      </c>
      <c r="V21209" s="2" t="s">
        <v>48260</v>
      </c>
      <c r="W21209" s="2" t="s">
        <v>24</v>
      </c>
    </row>
    <row r="21210" spans="1:23" x14ac:dyDescent="0.2">
      <c r="A21210">
        <v>580266344</v>
      </c>
      <c r="B21210" s="1">
        <v>34829</v>
      </c>
      <c r="C21210" s="2" t="s">
        <v>48261</v>
      </c>
      <c r="D21210" s="2" t="s">
        <v>24</v>
      </c>
      <c r="E21210" s="3">
        <v>38124.588888888888</v>
      </c>
      <c r="F21210" s="2" t="s">
        <v>33</v>
      </c>
      <c r="G21210" s="2" t="s">
        <v>275</v>
      </c>
      <c r="H21210" s="2" t="s">
        <v>372</v>
      </c>
      <c r="K21210">
        <v>0</v>
      </c>
      <c r="O21210" s="2" t="s">
        <v>24</v>
      </c>
      <c r="Q21210" s="2" t="s">
        <v>24</v>
      </c>
      <c r="R21210" s="2" t="s">
        <v>334</v>
      </c>
      <c r="S21210" s="2" t="s">
        <v>24</v>
      </c>
      <c r="T21210" s="2" t="s">
        <v>24</v>
      </c>
      <c r="U21210">
        <v>43463</v>
      </c>
      <c r="V21210" s="2" t="s">
        <v>48262</v>
      </c>
      <c r="W21210" s="2" t="s">
        <v>24</v>
      </c>
    </row>
    <row r="21211" spans="1:23" x14ac:dyDescent="0.2">
      <c r="A21211">
        <v>580266351</v>
      </c>
      <c r="B21211" s="1">
        <v>34933</v>
      </c>
      <c r="C21211" s="2" t="s">
        <v>48263</v>
      </c>
      <c r="D21211" s="2" t="s">
        <v>24</v>
      </c>
      <c r="E21211" s="3">
        <v>37788</v>
      </c>
      <c r="F21211" s="2" t="s">
        <v>33</v>
      </c>
      <c r="G21211" s="2" t="s">
        <v>61</v>
      </c>
      <c r="H21211" s="2" t="s">
        <v>62</v>
      </c>
      <c r="K21211">
        <v>0</v>
      </c>
      <c r="O21211" s="2" t="s">
        <v>24</v>
      </c>
      <c r="Q21211" s="2" t="s">
        <v>24</v>
      </c>
      <c r="R21211" s="2" t="s">
        <v>87</v>
      </c>
      <c r="S21211" s="2" t="s">
        <v>24</v>
      </c>
      <c r="T21211" s="2" t="s">
        <v>24</v>
      </c>
      <c r="U21211">
        <v>31071</v>
      </c>
      <c r="V21211" s="2" t="s">
        <v>48264</v>
      </c>
      <c r="W21211" s="2" t="s">
        <v>24</v>
      </c>
    </row>
    <row r="21212" spans="1:23" x14ac:dyDescent="0.2">
      <c r="A21212">
        <v>580266369</v>
      </c>
      <c r="B21212" s="1">
        <v>34869</v>
      </c>
      <c r="C21212" s="2" t="s">
        <v>48265</v>
      </c>
      <c r="D21212" s="2" t="s">
        <v>24</v>
      </c>
      <c r="E21212" s="3">
        <v>37648</v>
      </c>
      <c r="F21212" s="2" t="s">
        <v>33</v>
      </c>
      <c r="G21212" s="2" t="s">
        <v>53</v>
      </c>
      <c r="H21212" s="2" t="s">
        <v>54</v>
      </c>
      <c r="K21212">
        <v>0</v>
      </c>
      <c r="O21212" s="2" t="s">
        <v>24</v>
      </c>
      <c r="Q21212" s="2" t="s">
        <v>24</v>
      </c>
      <c r="R21212" s="2" t="s">
        <v>828</v>
      </c>
      <c r="S21212" s="2" t="s">
        <v>24</v>
      </c>
      <c r="T21212" s="2" t="s">
        <v>24</v>
      </c>
      <c r="U21212">
        <v>10200</v>
      </c>
      <c r="V21212" s="2" t="s">
        <v>48266</v>
      </c>
      <c r="W21212" s="2" t="s">
        <v>24</v>
      </c>
    </row>
    <row r="21213" spans="1:23" x14ac:dyDescent="0.2">
      <c r="A21213">
        <v>580266377</v>
      </c>
      <c r="B21213" s="1">
        <v>34870</v>
      </c>
      <c r="C21213" s="2" t="s">
        <v>48267</v>
      </c>
      <c r="D21213" s="2" t="s">
        <v>24</v>
      </c>
      <c r="E21213" s="3">
        <v>37648</v>
      </c>
      <c r="F21213" s="2" t="s">
        <v>33</v>
      </c>
      <c r="G21213" s="2" t="s">
        <v>61</v>
      </c>
      <c r="H21213" s="2" t="s">
        <v>62</v>
      </c>
      <c r="K21213">
        <v>0</v>
      </c>
      <c r="O21213" s="2" t="s">
        <v>24</v>
      </c>
      <c r="Q21213" s="2" t="s">
        <v>24</v>
      </c>
      <c r="R21213" s="2" t="s">
        <v>559</v>
      </c>
      <c r="S21213" s="2" t="s">
        <v>24</v>
      </c>
      <c r="T21213" s="2" t="s">
        <v>24</v>
      </c>
      <c r="U21213">
        <v>44404</v>
      </c>
      <c r="V21213" s="2" t="s">
        <v>48268</v>
      </c>
      <c r="W21213" s="2" t="s">
        <v>24</v>
      </c>
    </row>
    <row r="21214" spans="1:23" x14ac:dyDescent="0.2">
      <c r="A21214">
        <v>580266385</v>
      </c>
      <c r="B21214" s="1">
        <v>34869</v>
      </c>
      <c r="C21214" s="2" t="s">
        <v>48269</v>
      </c>
      <c r="D21214" s="2" t="s">
        <v>24</v>
      </c>
      <c r="E21214" s="3">
        <v>37976.414583333331</v>
      </c>
      <c r="F21214" s="2" t="s">
        <v>33</v>
      </c>
      <c r="G21214" s="2" t="s">
        <v>53</v>
      </c>
      <c r="H21214" s="2" t="s">
        <v>54</v>
      </c>
      <c r="K21214">
        <v>0</v>
      </c>
      <c r="O21214" s="2" t="s">
        <v>24</v>
      </c>
      <c r="Q21214" s="2" t="s">
        <v>24</v>
      </c>
      <c r="R21214" s="2" t="s">
        <v>56</v>
      </c>
      <c r="S21214" s="2" t="s">
        <v>24</v>
      </c>
      <c r="T21214" s="2" t="s">
        <v>24</v>
      </c>
      <c r="U21214">
        <v>96344</v>
      </c>
      <c r="V21214" s="2" t="s">
        <v>48270</v>
      </c>
      <c r="W21214" s="2" t="s">
        <v>24</v>
      </c>
    </row>
    <row r="21215" spans="1:23" x14ac:dyDescent="0.2">
      <c r="A21215">
        <v>580266401</v>
      </c>
      <c r="B21215" s="1">
        <v>34898</v>
      </c>
      <c r="C21215" s="2" t="s">
        <v>48271</v>
      </c>
      <c r="D21215" s="2" t="s">
        <v>24</v>
      </c>
      <c r="E21215" s="3">
        <v>37543</v>
      </c>
      <c r="F21215" s="2" t="s">
        <v>25</v>
      </c>
      <c r="G21215" s="2" t="s">
        <v>61</v>
      </c>
      <c r="H21215" s="2" t="s">
        <v>62</v>
      </c>
      <c r="I21215">
        <v>2022</v>
      </c>
      <c r="J21215">
        <v>2040221</v>
      </c>
      <c r="K21215">
        <v>0</v>
      </c>
      <c r="L21215">
        <v>7</v>
      </c>
      <c r="M21215">
        <v>2</v>
      </c>
      <c r="N21215">
        <v>7</v>
      </c>
      <c r="O21215" s="2" t="s">
        <v>24</v>
      </c>
      <c r="P21215">
        <v>2022</v>
      </c>
      <c r="Q21215" s="2" t="s">
        <v>24</v>
      </c>
      <c r="R21215" s="2" t="s">
        <v>468</v>
      </c>
      <c r="S21215" s="2" t="s">
        <v>18246</v>
      </c>
      <c r="T21215" s="2" t="s">
        <v>71</v>
      </c>
      <c r="U21215">
        <v>9957701</v>
      </c>
      <c r="V21215" s="2" t="s">
        <v>48272</v>
      </c>
      <c r="W21215" s="2" t="s">
        <v>24</v>
      </c>
    </row>
    <row r="21216" spans="1:23" x14ac:dyDescent="0.2">
      <c r="A21216">
        <v>580266419</v>
      </c>
      <c r="B21216" s="1">
        <v>34870</v>
      </c>
      <c r="C21216" s="2" t="s">
        <v>48273</v>
      </c>
      <c r="D21216" s="2" t="s">
        <v>24</v>
      </c>
      <c r="E21216" s="3">
        <v>34870</v>
      </c>
      <c r="F21216" s="2" t="s">
        <v>25</v>
      </c>
      <c r="G21216" s="2" t="s">
        <v>37</v>
      </c>
      <c r="H21216" s="2" t="s">
        <v>38</v>
      </c>
      <c r="I21216">
        <v>2021</v>
      </c>
      <c r="J21216">
        <v>41854</v>
      </c>
      <c r="K21216">
        <v>0</v>
      </c>
      <c r="L21216">
        <v>4</v>
      </c>
      <c r="M21216">
        <v>0</v>
      </c>
      <c r="N21216">
        <v>4</v>
      </c>
      <c r="O21216" s="2" t="s">
        <v>24</v>
      </c>
      <c r="P21216">
        <v>2023</v>
      </c>
      <c r="Q21216" s="2" t="s">
        <v>24</v>
      </c>
      <c r="R21216" s="2" t="s">
        <v>43385</v>
      </c>
      <c r="S21216" s="2" t="s">
        <v>24</v>
      </c>
      <c r="T21216" s="2" t="s">
        <v>71</v>
      </c>
      <c r="U21216">
        <v>2019600</v>
      </c>
      <c r="V21216" s="2" t="s">
        <v>48274</v>
      </c>
      <c r="W21216" s="2" t="s">
        <v>24</v>
      </c>
    </row>
    <row r="21217" spans="1:23" x14ac:dyDescent="0.2">
      <c r="A21217">
        <v>580266427</v>
      </c>
      <c r="B21217" s="1">
        <v>34898</v>
      </c>
      <c r="C21217" s="2" t="s">
        <v>48275</v>
      </c>
      <c r="D21217" s="2" t="s">
        <v>24</v>
      </c>
      <c r="E21217" s="3">
        <v>37648</v>
      </c>
      <c r="F21217" s="2" t="s">
        <v>33</v>
      </c>
      <c r="G21217" s="2" t="s">
        <v>159</v>
      </c>
      <c r="H21217" s="2" t="s">
        <v>160</v>
      </c>
      <c r="K21217">
        <v>0</v>
      </c>
      <c r="O21217" s="2" t="s">
        <v>24</v>
      </c>
      <c r="Q21217" s="2" t="s">
        <v>24</v>
      </c>
      <c r="R21217" s="2" t="s">
        <v>56</v>
      </c>
      <c r="S21217" s="2" t="s">
        <v>24</v>
      </c>
      <c r="T21217" s="2" t="s">
        <v>24</v>
      </c>
      <c r="U21217">
        <v>91076</v>
      </c>
      <c r="V21217" s="2" t="s">
        <v>48276</v>
      </c>
      <c r="W21217" s="2" t="s">
        <v>24</v>
      </c>
    </row>
    <row r="21218" spans="1:23" x14ac:dyDescent="0.2">
      <c r="A21218">
        <v>580266435</v>
      </c>
      <c r="B21218" s="1">
        <v>34939</v>
      </c>
      <c r="C21218" s="2" t="s">
        <v>48277</v>
      </c>
      <c r="D21218" s="2" t="s">
        <v>24</v>
      </c>
      <c r="E21218" s="3">
        <v>37648</v>
      </c>
      <c r="F21218" s="2" t="s">
        <v>33</v>
      </c>
      <c r="G21218" s="2" t="s">
        <v>154</v>
      </c>
      <c r="H21218" s="2" t="s">
        <v>178</v>
      </c>
      <c r="K21218">
        <v>0</v>
      </c>
      <c r="O21218" s="2" t="s">
        <v>24</v>
      </c>
      <c r="Q21218" s="2" t="s">
        <v>24</v>
      </c>
      <c r="R21218" s="2" t="s">
        <v>48278</v>
      </c>
      <c r="S21218" s="2" t="s">
        <v>24</v>
      </c>
      <c r="T21218" s="2" t="s">
        <v>24</v>
      </c>
      <c r="U21218">
        <v>73260</v>
      </c>
      <c r="V21218" s="2" t="s">
        <v>48279</v>
      </c>
      <c r="W21218" s="2" t="s">
        <v>24</v>
      </c>
    </row>
    <row r="21219" spans="1:23" x14ac:dyDescent="0.2">
      <c r="A21219">
        <v>580266443</v>
      </c>
      <c r="B21219" s="1">
        <v>34877</v>
      </c>
      <c r="C21219" s="2" t="s">
        <v>48280</v>
      </c>
      <c r="D21219" s="2" t="s">
        <v>24</v>
      </c>
      <c r="E21219" s="3">
        <v>45369</v>
      </c>
      <c r="F21219" s="2" t="s">
        <v>33</v>
      </c>
      <c r="G21219" s="2" t="s">
        <v>50</v>
      </c>
      <c r="H21219" s="2" t="s">
        <v>51</v>
      </c>
      <c r="I21219">
        <v>2017</v>
      </c>
      <c r="K21219">
        <v>0</v>
      </c>
      <c r="O21219" s="2" t="s">
        <v>24</v>
      </c>
      <c r="Q21219" s="2" t="s">
        <v>24</v>
      </c>
      <c r="R21219" s="2" t="s">
        <v>365</v>
      </c>
      <c r="S21219" s="2" t="s">
        <v>297</v>
      </c>
      <c r="T21219" s="2" t="s">
        <v>246</v>
      </c>
      <c r="U21219">
        <v>9073403</v>
      </c>
      <c r="V21219" s="2" t="s">
        <v>48281</v>
      </c>
      <c r="W21219" s="2" t="s">
        <v>24</v>
      </c>
    </row>
    <row r="21220" spans="1:23" x14ac:dyDescent="0.2">
      <c r="A21220">
        <v>580266450</v>
      </c>
      <c r="B21220" s="1">
        <v>34870</v>
      </c>
      <c r="C21220" s="2" t="s">
        <v>48282</v>
      </c>
      <c r="D21220" s="2" t="s">
        <v>24</v>
      </c>
      <c r="E21220" s="3">
        <v>37789</v>
      </c>
      <c r="F21220" s="2" t="s">
        <v>33</v>
      </c>
      <c r="G21220" s="2" t="s">
        <v>53</v>
      </c>
      <c r="H21220" s="2" t="s">
        <v>54</v>
      </c>
      <c r="K21220">
        <v>0</v>
      </c>
      <c r="O21220" s="2" t="s">
        <v>24</v>
      </c>
      <c r="Q21220" s="2" t="s">
        <v>24</v>
      </c>
      <c r="R21220" s="2" t="s">
        <v>56</v>
      </c>
      <c r="S21220" s="2" t="s">
        <v>24</v>
      </c>
      <c r="T21220" s="2" t="s">
        <v>24</v>
      </c>
      <c r="U21220">
        <v>97762</v>
      </c>
      <c r="V21220" s="2" t="s">
        <v>48283</v>
      </c>
      <c r="W21220" s="2" t="s">
        <v>24</v>
      </c>
    </row>
    <row r="21221" spans="1:23" x14ac:dyDescent="0.2">
      <c r="A21221">
        <v>580266468</v>
      </c>
      <c r="B21221" s="1">
        <v>34903</v>
      </c>
      <c r="C21221" s="2" t="s">
        <v>48284</v>
      </c>
      <c r="D21221" s="2" t="s">
        <v>24</v>
      </c>
      <c r="E21221" s="3">
        <v>34903</v>
      </c>
      <c r="F21221" s="2" t="s">
        <v>25</v>
      </c>
      <c r="G21221" s="2" t="s">
        <v>154</v>
      </c>
      <c r="H21221" s="2" t="s">
        <v>155</v>
      </c>
      <c r="K21221">
        <v>0</v>
      </c>
      <c r="O21221" s="2" t="s">
        <v>24</v>
      </c>
      <c r="Q21221" s="2" t="s">
        <v>24</v>
      </c>
      <c r="R21221" s="2" t="s">
        <v>337</v>
      </c>
      <c r="S21221" s="2" t="s">
        <v>201</v>
      </c>
      <c r="T21221" s="2" t="s">
        <v>246</v>
      </c>
      <c r="U21221">
        <v>7240904</v>
      </c>
      <c r="V21221" s="2" t="s">
        <v>48285</v>
      </c>
      <c r="W21221" s="2" t="s">
        <v>24</v>
      </c>
    </row>
    <row r="21222" spans="1:23" x14ac:dyDescent="0.2">
      <c r="A21222">
        <v>580266476</v>
      </c>
      <c r="B21222" s="1">
        <v>34961</v>
      </c>
      <c r="C21222" s="2" t="s">
        <v>48286</v>
      </c>
      <c r="D21222" s="2" t="s">
        <v>24</v>
      </c>
      <c r="E21222" s="3">
        <v>37648</v>
      </c>
      <c r="F21222" s="2" t="s">
        <v>33</v>
      </c>
      <c r="G21222" s="2" t="s">
        <v>53</v>
      </c>
      <c r="H21222" s="2" t="s">
        <v>54</v>
      </c>
      <c r="K21222">
        <v>0</v>
      </c>
      <c r="O21222" s="2" t="s">
        <v>24</v>
      </c>
      <c r="Q21222" s="2" t="s">
        <v>24</v>
      </c>
      <c r="R21222" s="2" t="s">
        <v>28</v>
      </c>
      <c r="S21222" s="2" t="s">
        <v>24</v>
      </c>
      <c r="T21222" s="2" t="s">
        <v>24</v>
      </c>
      <c r="U21222">
        <v>64161</v>
      </c>
      <c r="V21222" s="2" t="s">
        <v>48287</v>
      </c>
      <c r="W21222" s="2" t="s">
        <v>24</v>
      </c>
    </row>
    <row r="21223" spans="1:23" x14ac:dyDescent="0.2">
      <c r="A21223">
        <v>580266484</v>
      </c>
      <c r="B21223" s="1">
        <v>34870</v>
      </c>
      <c r="C21223" s="2" t="s">
        <v>48288</v>
      </c>
      <c r="D21223" s="2" t="s">
        <v>24</v>
      </c>
      <c r="E21223" s="3">
        <v>34870</v>
      </c>
      <c r="F21223" s="2" t="s">
        <v>25</v>
      </c>
      <c r="G21223" s="2" t="s">
        <v>37</v>
      </c>
      <c r="H21223" s="2" t="s">
        <v>38</v>
      </c>
      <c r="I21223">
        <v>2022</v>
      </c>
      <c r="J21223">
        <v>91763</v>
      </c>
      <c r="K21223">
        <v>58264</v>
      </c>
      <c r="L21223">
        <v>11</v>
      </c>
      <c r="M21223">
        <v>0</v>
      </c>
      <c r="N21223">
        <v>11</v>
      </c>
      <c r="O21223" s="2" t="s">
        <v>144</v>
      </c>
      <c r="P21223">
        <v>2022</v>
      </c>
      <c r="Q21223" s="2" t="s">
        <v>24</v>
      </c>
      <c r="R21223" s="2" t="s">
        <v>639</v>
      </c>
      <c r="S21223" s="2" t="s">
        <v>48289</v>
      </c>
      <c r="T21223" s="2" t="s">
        <v>251</v>
      </c>
      <c r="U21223">
        <v>75467</v>
      </c>
      <c r="V21223" s="2" t="s">
        <v>48290</v>
      </c>
      <c r="W21223" s="2" t="s">
        <v>24</v>
      </c>
    </row>
    <row r="21224" spans="1:23" x14ac:dyDescent="0.2">
      <c r="A21224">
        <v>580266492</v>
      </c>
      <c r="B21224" s="1">
        <v>34870</v>
      </c>
      <c r="C21224" s="2" t="s">
        <v>48291</v>
      </c>
      <c r="D21224" s="2" t="s">
        <v>24</v>
      </c>
      <c r="E21224" s="3">
        <v>34870</v>
      </c>
      <c r="F21224" s="2" t="s">
        <v>25</v>
      </c>
      <c r="G21224" s="2" t="s">
        <v>53</v>
      </c>
      <c r="H21224" s="2" t="s">
        <v>54</v>
      </c>
      <c r="I21224">
        <v>2022</v>
      </c>
      <c r="J21224">
        <v>12050729</v>
      </c>
      <c r="K21224">
        <v>0</v>
      </c>
      <c r="L21224">
        <v>0</v>
      </c>
      <c r="M21224">
        <v>33</v>
      </c>
      <c r="N21224">
        <v>11</v>
      </c>
      <c r="O21224" s="2" t="s">
        <v>24</v>
      </c>
      <c r="P21224">
        <v>2022</v>
      </c>
      <c r="Q21224" s="2" t="s">
        <v>24</v>
      </c>
      <c r="R21224" s="2" t="s">
        <v>1664</v>
      </c>
      <c r="S21224" s="2" t="s">
        <v>48292</v>
      </c>
      <c r="T21224" s="2" t="s">
        <v>2371</v>
      </c>
      <c r="U21224">
        <v>3060000</v>
      </c>
      <c r="V21224" s="2" t="s">
        <v>48293</v>
      </c>
      <c r="W21224" s="2" t="s">
        <v>24</v>
      </c>
    </row>
    <row r="21225" spans="1:23" x14ac:dyDescent="0.2">
      <c r="A21225">
        <v>580266500</v>
      </c>
      <c r="B21225" s="1">
        <v>34870</v>
      </c>
      <c r="C21225" s="2" t="s">
        <v>48294</v>
      </c>
      <c r="D21225" s="2" t="s">
        <v>24</v>
      </c>
      <c r="E21225" s="3">
        <v>37312</v>
      </c>
      <c r="F21225" s="2" t="s">
        <v>25</v>
      </c>
      <c r="G21225" s="2" t="s">
        <v>34</v>
      </c>
      <c r="H21225" s="2" t="s">
        <v>35</v>
      </c>
      <c r="I21225">
        <v>2019</v>
      </c>
      <c r="J21225">
        <v>0</v>
      </c>
      <c r="K21225">
        <v>0</v>
      </c>
      <c r="L21225">
        <v>2</v>
      </c>
      <c r="M21225">
        <v>0</v>
      </c>
      <c r="N21225">
        <v>6</v>
      </c>
      <c r="O21225" s="2" t="s">
        <v>24</v>
      </c>
      <c r="P21225">
        <v>2023</v>
      </c>
      <c r="Q21225" s="2" t="s">
        <v>24</v>
      </c>
      <c r="R21225" s="2" t="s">
        <v>429</v>
      </c>
      <c r="S21225" s="2" t="s">
        <v>14695</v>
      </c>
      <c r="T21225" s="2" t="s">
        <v>451</v>
      </c>
      <c r="U21225">
        <v>7030234</v>
      </c>
      <c r="V21225" s="2" t="s">
        <v>48295</v>
      </c>
      <c r="W21225" s="2" t="s">
        <v>24</v>
      </c>
    </row>
    <row r="21226" spans="1:23" x14ac:dyDescent="0.2">
      <c r="A21226">
        <v>580266518</v>
      </c>
      <c r="B21226" s="1">
        <v>34870</v>
      </c>
      <c r="C21226" s="2" t="s">
        <v>48296</v>
      </c>
      <c r="D21226" s="2" t="s">
        <v>24</v>
      </c>
      <c r="E21226" s="3">
        <v>37648</v>
      </c>
      <c r="F21226" s="2" t="s">
        <v>33</v>
      </c>
      <c r="G21226" s="2" t="s">
        <v>154</v>
      </c>
      <c r="H21226" s="2" t="s">
        <v>178</v>
      </c>
      <c r="K21226">
        <v>0</v>
      </c>
      <c r="O21226" s="2" t="s">
        <v>24</v>
      </c>
      <c r="Q21226" s="2" t="s">
        <v>24</v>
      </c>
      <c r="R21226" s="2" t="s">
        <v>337</v>
      </c>
      <c r="S21226" s="2" t="s">
        <v>24</v>
      </c>
      <c r="T21226" s="2" t="s">
        <v>24</v>
      </c>
      <c r="U21226">
        <v>72451</v>
      </c>
      <c r="V21226" s="2" t="s">
        <v>48297</v>
      </c>
      <c r="W21226" s="2" t="s">
        <v>24</v>
      </c>
    </row>
    <row r="21227" spans="1:23" x14ac:dyDescent="0.2">
      <c r="A21227">
        <v>580266534</v>
      </c>
      <c r="B21227" s="1">
        <v>34921</v>
      </c>
      <c r="C21227" s="2" t="s">
        <v>48298</v>
      </c>
      <c r="D21227" s="2" t="s">
        <v>24</v>
      </c>
      <c r="E21227" s="3">
        <v>37641</v>
      </c>
      <c r="F21227" s="2" t="s">
        <v>33</v>
      </c>
      <c r="G21227" s="2" t="s">
        <v>77</v>
      </c>
      <c r="H21227" s="2" t="s">
        <v>78</v>
      </c>
      <c r="K21227">
        <v>0</v>
      </c>
      <c r="O21227" s="2" t="s">
        <v>24</v>
      </c>
      <c r="Q21227" s="2" t="s">
        <v>24</v>
      </c>
      <c r="R21227" s="2" t="s">
        <v>87</v>
      </c>
      <c r="S21227" s="2" t="s">
        <v>24</v>
      </c>
      <c r="T21227" s="2" t="s">
        <v>24</v>
      </c>
      <c r="U21227">
        <v>32000</v>
      </c>
      <c r="V21227" s="2" t="s">
        <v>48299</v>
      </c>
      <c r="W21227" s="2" t="s">
        <v>24</v>
      </c>
    </row>
    <row r="21228" spans="1:23" x14ac:dyDescent="0.2">
      <c r="A21228">
        <v>580266559</v>
      </c>
      <c r="B21228" s="1">
        <v>34870</v>
      </c>
      <c r="C21228" s="2" t="s">
        <v>48300</v>
      </c>
      <c r="D21228" s="2" t="s">
        <v>24</v>
      </c>
      <c r="E21228" s="3">
        <v>34870</v>
      </c>
      <c r="F21228" s="2" t="s">
        <v>25</v>
      </c>
      <c r="G21228" s="2" t="s">
        <v>53</v>
      </c>
      <c r="H21228" s="2" t="s">
        <v>54</v>
      </c>
      <c r="I21228">
        <v>2021</v>
      </c>
      <c r="J21228">
        <v>69173</v>
      </c>
      <c r="K21228">
        <v>42452</v>
      </c>
      <c r="L21228">
        <v>0</v>
      </c>
      <c r="M21228">
        <v>0</v>
      </c>
      <c r="N21228">
        <v>7</v>
      </c>
      <c r="O21228" s="2" t="s">
        <v>624</v>
      </c>
      <c r="P21228">
        <v>2021</v>
      </c>
      <c r="Q21228" s="2" t="s">
        <v>24</v>
      </c>
      <c r="R21228" s="2" t="s">
        <v>2552</v>
      </c>
      <c r="S21228" s="2" t="s">
        <v>28667</v>
      </c>
      <c r="T21228" s="2" t="s">
        <v>48301</v>
      </c>
      <c r="U21228">
        <v>1030000</v>
      </c>
      <c r="V21228" s="2" t="s">
        <v>48302</v>
      </c>
      <c r="W21228" s="2" t="s">
        <v>24</v>
      </c>
    </row>
    <row r="21229" spans="1:23" x14ac:dyDescent="0.2">
      <c r="A21229">
        <v>580266567</v>
      </c>
      <c r="B21229" s="1">
        <v>34847</v>
      </c>
      <c r="C21229" s="2" t="s">
        <v>48303</v>
      </c>
      <c r="D21229" s="2" t="s">
        <v>24</v>
      </c>
      <c r="E21229" s="3">
        <v>37790</v>
      </c>
      <c r="F21229" s="2" t="s">
        <v>33</v>
      </c>
      <c r="G21229" s="2" t="s">
        <v>61</v>
      </c>
      <c r="H21229" s="2" t="s">
        <v>62</v>
      </c>
      <c r="K21229">
        <v>0</v>
      </c>
      <c r="O21229" s="2" t="s">
        <v>24</v>
      </c>
      <c r="Q21229" s="2" t="s">
        <v>24</v>
      </c>
      <c r="R21229" s="2" t="s">
        <v>227</v>
      </c>
      <c r="S21229" s="2" t="s">
        <v>24</v>
      </c>
      <c r="T21229" s="2" t="s">
        <v>24</v>
      </c>
      <c r="U21229">
        <v>51510</v>
      </c>
      <c r="V21229" s="2" t="s">
        <v>48304</v>
      </c>
      <c r="W21229" s="2" t="s">
        <v>24</v>
      </c>
    </row>
    <row r="21230" spans="1:23" x14ac:dyDescent="0.2">
      <c r="A21230">
        <v>580266591</v>
      </c>
      <c r="B21230" s="1">
        <v>34870</v>
      </c>
      <c r="C21230" s="2" t="s">
        <v>48305</v>
      </c>
      <c r="D21230" s="2" t="s">
        <v>24</v>
      </c>
      <c r="E21230" s="3">
        <v>44153</v>
      </c>
      <c r="F21230" s="2" t="s">
        <v>33</v>
      </c>
      <c r="G21230" s="2" t="s">
        <v>53</v>
      </c>
      <c r="H21230" s="2" t="s">
        <v>54</v>
      </c>
      <c r="K21230">
        <v>0</v>
      </c>
      <c r="O21230" s="2" t="s">
        <v>24</v>
      </c>
      <c r="Q21230" s="2" t="s">
        <v>24</v>
      </c>
      <c r="R21230" s="2" t="s">
        <v>56</v>
      </c>
      <c r="S21230" s="2" t="s">
        <v>24</v>
      </c>
      <c r="T21230" s="2" t="s">
        <v>24</v>
      </c>
      <c r="U21230">
        <v>93871</v>
      </c>
      <c r="V21230" s="2" t="s">
        <v>48306</v>
      </c>
      <c r="W21230" s="2" t="s">
        <v>24</v>
      </c>
    </row>
    <row r="21231" spans="1:23" x14ac:dyDescent="0.2">
      <c r="A21231">
        <v>580266625</v>
      </c>
      <c r="B21231" s="1">
        <v>34870</v>
      </c>
      <c r="C21231" s="2" t="s">
        <v>48307</v>
      </c>
      <c r="D21231" s="2" t="s">
        <v>24</v>
      </c>
      <c r="E21231" s="3">
        <v>37648</v>
      </c>
      <c r="F21231" s="2" t="s">
        <v>33</v>
      </c>
      <c r="G21231" s="2" t="s">
        <v>53</v>
      </c>
      <c r="H21231" s="2" t="s">
        <v>54</v>
      </c>
      <c r="K21231">
        <v>0</v>
      </c>
      <c r="O21231" s="2" t="s">
        <v>24</v>
      </c>
      <c r="Q21231" s="2" t="s">
        <v>24</v>
      </c>
      <c r="R21231" s="2" t="s">
        <v>56</v>
      </c>
      <c r="S21231" s="2" t="s">
        <v>24</v>
      </c>
      <c r="T21231" s="2" t="s">
        <v>24</v>
      </c>
      <c r="U21231">
        <v>95196</v>
      </c>
      <c r="V21231" s="2" t="s">
        <v>48308</v>
      </c>
      <c r="W21231" s="2" t="s">
        <v>24</v>
      </c>
    </row>
    <row r="21232" spans="1:23" x14ac:dyDescent="0.2">
      <c r="A21232">
        <v>580266633</v>
      </c>
      <c r="B21232" s="1">
        <v>34869</v>
      </c>
      <c r="C21232" s="2" t="s">
        <v>48309</v>
      </c>
      <c r="D21232" s="2" t="s">
        <v>24</v>
      </c>
      <c r="E21232" s="3">
        <v>37648</v>
      </c>
      <c r="F21232" s="2" t="s">
        <v>33</v>
      </c>
      <c r="G21232" s="2" t="s">
        <v>53</v>
      </c>
      <c r="H21232" s="2" t="s">
        <v>54</v>
      </c>
      <c r="K21232">
        <v>0</v>
      </c>
      <c r="O21232" s="2" t="s">
        <v>24</v>
      </c>
      <c r="Q21232" s="2" t="s">
        <v>24</v>
      </c>
      <c r="R21232" s="2" t="s">
        <v>56</v>
      </c>
      <c r="S21232" s="2" t="s">
        <v>24</v>
      </c>
      <c r="T21232" s="2" t="s">
        <v>24</v>
      </c>
      <c r="U21232">
        <v>94423</v>
      </c>
      <c r="V21232" s="2" t="s">
        <v>48310</v>
      </c>
      <c r="W21232" s="2" t="s">
        <v>24</v>
      </c>
    </row>
    <row r="21233" spans="1:23" x14ac:dyDescent="0.2">
      <c r="A21233">
        <v>580266641</v>
      </c>
      <c r="B21233" s="1">
        <v>34911</v>
      </c>
      <c r="C21233" s="2" t="s">
        <v>48311</v>
      </c>
      <c r="D21233" s="2" t="s">
        <v>24</v>
      </c>
      <c r="E21233" s="3">
        <v>34911</v>
      </c>
      <c r="F21233" s="2" t="s">
        <v>25</v>
      </c>
      <c r="G21233" s="2" t="s">
        <v>154</v>
      </c>
      <c r="H21233" s="2" t="s">
        <v>178</v>
      </c>
      <c r="I21233">
        <v>2017</v>
      </c>
      <c r="J21233">
        <v>323909</v>
      </c>
      <c r="K21233">
        <v>334251</v>
      </c>
      <c r="L21233">
        <v>0</v>
      </c>
      <c r="M21233">
        <v>0</v>
      </c>
      <c r="N21233">
        <v>9</v>
      </c>
      <c r="O21233" s="2" t="s">
        <v>56</v>
      </c>
      <c r="P21233">
        <v>2022</v>
      </c>
      <c r="Q21233" s="2" t="s">
        <v>24</v>
      </c>
      <c r="R21233" s="2" t="s">
        <v>56</v>
      </c>
      <c r="S21233" s="2" t="s">
        <v>9970</v>
      </c>
      <c r="T21233" s="2" t="s">
        <v>406</v>
      </c>
      <c r="U21233">
        <v>9387906</v>
      </c>
      <c r="V21233" s="2" t="s">
        <v>48312</v>
      </c>
      <c r="W21233" s="2" t="s">
        <v>24</v>
      </c>
    </row>
    <row r="21234" spans="1:23" x14ac:dyDescent="0.2">
      <c r="A21234">
        <v>580266658</v>
      </c>
      <c r="B21234" s="1">
        <v>34836</v>
      </c>
      <c r="C21234" s="2" t="s">
        <v>48313</v>
      </c>
      <c r="D21234" s="2" t="s">
        <v>24</v>
      </c>
      <c r="E21234" s="3">
        <v>37648</v>
      </c>
      <c r="F21234" s="2" t="s">
        <v>33</v>
      </c>
      <c r="G21234" s="2" t="s">
        <v>275</v>
      </c>
      <c r="H21234" s="2" t="s">
        <v>372</v>
      </c>
      <c r="K21234">
        <v>0</v>
      </c>
      <c r="O21234" s="2" t="s">
        <v>24</v>
      </c>
      <c r="Q21234" s="2" t="s">
        <v>24</v>
      </c>
      <c r="R21234" s="2" t="s">
        <v>337</v>
      </c>
      <c r="S21234" s="2" t="s">
        <v>24</v>
      </c>
      <c r="T21234" s="2" t="s">
        <v>24</v>
      </c>
      <c r="U21234">
        <v>72328</v>
      </c>
      <c r="V21234" s="2" t="s">
        <v>48314</v>
      </c>
      <c r="W21234" s="2" t="s">
        <v>24</v>
      </c>
    </row>
    <row r="21235" spans="1:23" x14ac:dyDescent="0.2">
      <c r="A21235">
        <v>580266666</v>
      </c>
      <c r="B21235" s="1">
        <v>34966</v>
      </c>
      <c r="C21235" s="2" t="s">
        <v>48315</v>
      </c>
      <c r="D21235" s="2" t="s">
        <v>24</v>
      </c>
      <c r="E21235" s="3">
        <v>37174</v>
      </c>
      <c r="F21235" s="2" t="s">
        <v>33</v>
      </c>
      <c r="G21235" s="2" t="s">
        <v>61</v>
      </c>
      <c r="H21235" s="2" t="s">
        <v>62</v>
      </c>
      <c r="K21235">
        <v>0</v>
      </c>
      <c r="O21235" s="2" t="s">
        <v>24</v>
      </c>
      <c r="Q21235" s="2" t="s">
        <v>24</v>
      </c>
      <c r="R21235" s="2" t="s">
        <v>87</v>
      </c>
      <c r="S21235" s="2" t="s">
        <v>24</v>
      </c>
      <c r="T21235" s="2" t="s">
        <v>24</v>
      </c>
      <c r="U21235">
        <v>33064</v>
      </c>
      <c r="V21235" s="2" t="s">
        <v>48316</v>
      </c>
      <c r="W21235" s="2" t="s">
        <v>24</v>
      </c>
    </row>
    <row r="21236" spans="1:23" x14ac:dyDescent="0.2">
      <c r="A21236">
        <v>580266674</v>
      </c>
      <c r="B21236" s="1">
        <v>34869</v>
      </c>
      <c r="C21236" s="2" t="s">
        <v>48317</v>
      </c>
      <c r="D21236" s="2" t="s">
        <v>24</v>
      </c>
      <c r="E21236" s="3">
        <v>34869</v>
      </c>
      <c r="F21236" s="2" t="s">
        <v>25</v>
      </c>
      <c r="G21236" s="2" t="s">
        <v>61</v>
      </c>
      <c r="H21236" s="2" t="s">
        <v>68</v>
      </c>
      <c r="I21236">
        <v>2022</v>
      </c>
      <c r="J21236">
        <v>4613368</v>
      </c>
      <c r="K21236">
        <v>0</v>
      </c>
      <c r="L21236">
        <v>4</v>
      </c>
      <c r="M21236">
        <v>21</v>
      </c>
      <c r="N21236">
        <v>10</v>
      </c>
      <c r="O21236" s="2" t="s">
        <v>24</v>
      </c>
      <c r="P21236">
        <v>2022</v>
      </c>
      <c r="Q21236" s="2" t="s">
        <v>24</v>
      </c>
      <c r="R21236" s="2" t="s">
        <v>8249</v>
      </c>
      <c r="S21236" s="2" t="s">
        <v>48318</v>
      </c>
      <c r="T21236" s="2" t="s">
        <v>448</v>
      </c>
      <c r="U21236">
        <v>9053813</v>
      </c>
      <c r="V21236" s="2" t="s">
        <v>48319</v>
      </c>
      <c r="W21236" s="2" t="s">
        <v>24</v>
      </c>
    </row>
    <row r="21237" spans="1:23" x14ac:dyDescent="0.2">
      <c r="A21237">
        <v>580266682</v>
      </c>
      <c r="B21237" s="1">
        <v>34862</v>
      </c>
      <c r="C21237" s="2" t="s">
        <v>48320</v>
      </c>
      <c r="D21237" s="2" t="s">
        <v>24</v>
      </c>
      <c r="E21237" s="3">
        <v>43297.625</v>
      </c>
      <c r="F21237" s="2" t="s">
        <v>25</v>
      </c>
      <c r="G21237" s="2" t="s">
        <v>154</v>
      </c>
      <c r="H21237" s="2" t="s">
        <v>178</v>
      </c>
      <c r="K21237">
        <v>0</v>
      </c>
      <c r="O21237" s="2" t="s">
        <v>24</v>
      </c>
      <c r="P21237">
        <v>2017</v>
      </c>
      <c r="Q21237" s="2" t="s">
        <v>24</v>
      </c>
      <c r="R21237" s="2" t="s">
        <v>56</v>
      </c>
      <c r="S21237" s="2" t="s">
        <v>1320</v>
      </c>
      <c r="T21237" s="2" t="s">
        <v>71</v>
      </c>
      <c r="U21237">
        <v>9387701</v>
      </c>
      <c r="V21237" s="2" t="s">
        <v>48321</v>
      </c>
      <c r="W21237" s="2" t="s">
        <v>24</v>
      </c>
    </row>
    <row r="21238" spans="1:23" x14ac:dyDescent="0.2">
      <c r="A21238">
        <v>580266690</v>
      </c>
      <c r="B21238" s="1">
        <v>34870</v>
      </c>
      <c r="C21238" s="2" t="s">
        <v>48322</v>
      </c>
      <c r="D21238" s="2" t="s">
        <v>24</v>
      </c>
      <c r="E21238" s="3">
        <v>34870</v>
      </c>
      <c r="F21238" s="2" t="s">
        <v>25</v>
      </c>
      <c r="G21238" s="2" t="s">
        <v>53</v>
      </c>
      <c r="H21238" s="2" t="s">
        <v>54</v>
      </c>
      <c r="I21238">
        <v>2022</v>
      </c>
      <c r="J21238">
        <v>238935</v>
      </c>
      <c r="K21238">
        <v>0</v>
      </c>
      <c r="L21238">
        <v>7</v>
      </c>
      <c r="M21238">
        <v>0</v>
      </c>
      <c r="N21238">
        <v>8</v>
      </c>
      <c r="O21238" s="2" t="s">
        <v>24</v>
      </c>
      <c r="P21238">
        <v>2022</v>
      </c>
      <c r="Q21238" s="2" t="s">
        <v>24</v>
      </c>
      <c r="R21238" s="2" t="s">
        <v>632</v>
      </c>
      <c r="S21238" s="2" t="s">
        <v>48323</v>
      </c>
      <c r="T21238" s="2" t="s">
        <v>518</v>
      </c>
      <c r="U21238">
        <v>3094131</v>
      </c>
      <c r="V21238" s="2" t="s">
        <v>48324</v>
      </c>
      <c r="W21238" s="2" t="s">
        <v>24</v>
      </c>
    </row>
    <row r="21239" spans="1:23" x14ac:dyDescent="0.2">
      <c r="A21239">
        <v>580266708</v>
      </c>
      <c r="B21239" s="1">
        <v>34870</v>
      </c>
      <c r="C21239" s="2" t="s">
        <v>48325</v>
      </c>
      <c r="D21239" s="2" t="s">
        <v>24</v>
      </c>
      <c r="E21239" s="3">
        <v>43292.422222222223</v>
      </c>
      <c r="F21239" s="2" t="s">
        <v>25</v>
      </c>
      <c r="G21239" s="2" t="s">
        <v>61</v>
      </c>
      <c r="H21239" s="2" t="s">
        <v>198</v>
      </c>
      <c r="I21239">
        <v>2023</v>
      </c>
      <c r="J21239">
        <v>68309</v>
      </c>
      <c r="K21239">
        <v>0</v>
      </c>
      <c r="L21239">
        <v>0</v>
      </c>
      <c r="M21239">
        <v>2</v>
      </c>
      <c r="N21239">
        <v>19</v>
      </c>
      <c r="O21239" s="2" t="s">
        <v>24</v>
      </c>
      <c r="P21239">
        <v>2023</v>
      </c>
      <c r="Q21239" s="2" t="s">
        <v>24</v>
      </c>
      <c r="R21239" s="2" t="s">
        <v>1228</v>
      </c>
      <c r="S21239" s="2" t="s">
        <v>2204</v>
      </c>
      <c r="T21239" s="2" t="s">
        <v>71</v>
      </c>
      <c r="U21239">
        <v>0</v>
      </c>
      <c r="V21239" s="2" t="s">
        <v>48326</v>
      </c>
      <c r="W21239" s="2" t="s">
        <v>24</v>
      </c>
    </row>
    <row r="21240" spans="1:23" x14ac:dyDescent="0.2">
      <c r="A21240">
        <v>580266716</v>
      </c>
      <c r="B21240" s="1">
        <v>34939</v>
      </c>
      <c r="C21240" s="2" t="s">
        <v>48327</v>
      </c>
      <c r="D21240" s="2" t="s">
        <v>24</v>
      </c>
      <c r="E21240" s="3">
        <v>34939</v>
      </c>
      <c r="F21240" s="2" t="s">
        <v>25</v>
      </c>
      <c r="G21240" s="2" t="s">
        <v>37</v>
      </c>
      <c r="H21240" s="2" t="s">
        <v>38</v>
      </c>
      <c r="I21240">
        <v>2020</v>
      </c>
      <c r="J21240">
        <v>3300</v>
      </c>
      <c r="K21240">
        <v>0</v>
      </c>
      <c r="L21240">
        <v>9</v>
      </c>
      <c r="M21240">
        <v>0</v>
      </c>
      <c r="N21240">
        <v>25</v>
      </c>
      <c r="O21240" s="2" t="s">
        <v>24</v>
      </c>
      <c r="P21240">
        <v>2020</v>
      </c>
      <c r="Q21240" s="2" t="s">
        <v>24</v>
      </c>
      <c r="R21240" s="2" t="s">
        <v>324</v>
      </c>
      <c r="S21240" s="2" t="s">
        <v>33211</v>
      </c>
      <c r="T21240" s="2" t="s">
        <v>1145</v>
      </c>
      <c r="U21240">
        <v>0</v>
      </c>
      <c r="V21240" s="2" t="s">
        <v>48328</v>
      </c>
      <c r="W21240" s="2" t="s">
        <v>24</v>
      </c>
    </row>
    <row r="21241" spans="1:23" x14ac:dyDescent="0.2">
      <c r="A21241">
        <v>580266724</v>
      </c>
      <c r="B21241" s="1">
        <v>35045</v>
      </c>
      <c r="C21241" s="2" t="s">
        <v>48329</v>
      </c>
      <c r="D21241" s="2" t="s">
        <v>24</v>
      </c>
      <c r="E21241" s="3">
        <v>36949</v>
      </c>
      <c r="F21241" s="2" t="s">
        <v>33</v>
      </c>
      <c r="G21241" s="2" t="s">
        <v>61</v>
      </c>
      <c r="H21241" s="2" t="s">
        <v>249</v>
      </c>
      <c r="K21241">
        <v>0</v>
      </c>
      <c r="O21241" s="2" t="s">
        <v>24</v>
      </c>
      <c r="Q21241" s="2" t="s">
        <v>24</v>
      </c>
      <c r="R21241" s="2" t="s">
        <v>429</v>
      </c>
      <c r="S21241" s="2" t="s">
        <v>24</v>
      </c>
      <c r="T21241" s="2" t="s">
        <v>24</v>
      </c>
      <c r="U21241">
        <v>0</v>
      </c>
      <c r="V21241" s="2" t="s">
        <v>48330</v>
      </c>
      <c r="W21241" s="2" t="s">
        <v>24</v>
      </c>
    </row>
    <row r="21242" spans="1:23" x14ac:dyDescent="0.2">
      <c r="A21242">
        <v>580266732</v>
      </c>
      <c r="B21242" s="1">
        <v>34878</v>
      </c>
      <c r="C21242" s="2" t="s">
        <v>48331</v>
      </c>
      <c r="D21242" s="2" t="s">
        <v>24</v>
      </c>
      <c r="E21242" s="3">
        <v>37648</v>
      </c>
      <c r="F21242" s="2" t="s">
        <v>33</v>
      </c>
      <c r="G21242" s="2" t="s">
        <v>61</v>
      </c>
      <c r="H21242" s="2" t="s">
        <v>198</v>
      </c>
      <c r="K21242">
        <v>0</v>
      </c>
      <c r="O21242" s="2" t="s">
        <v>24</v>
      </c>
      <c r="Q21242" s="2" t="s">
        <v>24</v>
      </c>
      <c r="R21242" s="2" t="s">
        <v>227</v>
      </c>
      <c r="S21242" s="2" t="s">
        <v>24</v>
      </c>
      <c r="T21242" s="2" t="s">
        <v>24</v>
      </c>
      <c r="U21242">
        <v>51547</v>
      </c>
      <c r="V21242" s="2" t="s">
        <v>48332</v>
      </c>
      <c r="W21242" s="2" t="s">
        <v>24</v>
      </c>
    </row>
    <row r="21243" spans="1:23" x14ac:dyDescent="0.2">
      <c r="A21243">
        <v>580266740</v>
      </c>
      <c r="B21243" s="1">
        <v>35396</v>
      </c>
      <c r="C21243" s="2" t="s">
        <v>48333</v>
      </c>
      <c r="D21243" s="2" t="s">
        <v>24</v>
      </c>
      <c r="E21243" s="3">
        <v>37648</v>
      </c>
      <c r="F21243" s="2" t="s">
        <v>33</v>
      </c>
      <c r="G21243" s="2" t="s">
        <v>159</v>
      </c>
      <c r="H21243" s="2" t="s">
        <v>186</v>
      </c>
      <c r="K21243">
        <v>0</v>
      </c>
      <c r="O21243" s="2" t="s">
        <v>24</v>
      </c>
      <c r="Q21243" s="2" t="s">
        <v>24</v>
      </c>
      <c r="R21243" s="2" t="s">
        <v>87</v>
      </c>
      <c r="S21243" s="2" t="s">
        <v>24</v>
      </c>
      <c r="T21243" s="2" t="s">
        <v>24</v>
      </c>
      <c r="U21243">
        <v>33042</v>
      </c>
      <c r="V21243" s="2" t="s">
        <v>48334</v>
      </c>
      <c r="W21243" s="2" t="s">
        <v>24</v>
      </c>
    </row>
    <row r="21244" spans="1:23" x14ac:dyDescent="0.2">
      <c r="A21244">
        <v>580266757</v>
      </c>
      <c r="B21244" s="1">
        <v>34910</v>
      </c>
      <c r="C21244" s="2" t="s">
        <v>48335</v>
      </c>
      <c r="D21244" s="2" t="s">
        <v>24</v>
      </c>
      <c r="E21244" s="3">
        <v>45369</v>
      </c>
      <c r="F21244" s="2" t="s">
        <v>33</v>
      </c>
      <c r="G21244" s="2" t="s">
        <v>34</v>
      </c>
      <c r="H21244" s="2" t="s">
        <v>35</v>
      </c>
      <c r="K21244">
        <v>0</v>
      </c>
      <c r="O21244" s="2" t="s">
        <v>24</v>
      </c>
      <c r="Q21244" s="2" t="s">
        <v>24</v>
      </c>
      <c r="R21244" s="2" t="s">
        <v>3561</v>
      </c>
      <c r="S21244" s="2" t="s">
        <v>24</v>
      </c>
      <c r="T21244" s="2" t="s">
        <v>24</v>
      </c>
      <c r="U21244">
        <v>10292</v>
      </c>
      <c r="V21244" s="2" t="s">
        <v>48336</v>
      </c>
      <c r="W21244" s="2" t="s">
        <v>24</v>
      </c>
    </row>
    <row r="21245" spans="1:23" x14ac:dyDescent="0.2">
      <c r="A21245">
        <v>580266765</v>
      </c>
      <c r="B21245" s="1">
        <v>34893</v>
      </c>
      <c r="C21245" s="2" t="s">
        <v>48337</v>
      </c>
      <c r="D21245" s="2" t="s">
        <v>24</v>
      </c>
      <c r="E21245" s="3">
        <v>43562.644444444442</v>
      </c>
      <c r="F21245" s="2" t="s">
        <v>33</v>
      </c>
      <c r="G21245" s="2" t="s">
        <v>154</v>
      </c>
      <c r="H21245" s="2" t="s">
        <v>178</v>
      </c>
      <c r="K21245">
        <v>0</v>
      </c>
      <c r="O21245" s="2" t="s">
        <v>24</v>
      </c>
      <c r="Q21245" s="2" t="s">
        <v>24</v>
      </c>
      <c r="R21245" s="2" t="s">
        <v>28</v>
      </c>
      <c r="S21245" s="2" t="s">
        <v>24</v>
      </c>
      <c r="T21245" s="2" t="s">
        <v>24</v>
      </c>
      <c r="U21245">
        <v>0</v>
      </c>
      <c r="V21245" s="2" t="s">
        <v>48338</v>
      </c>
      <c r="W21245" s="2" t="s">
        <v>24</v>
      </c>
    </row>
    <row r="21246" spans="1:23" x14ac:dyDescent="0.2">
      <c r="A21246">
        <v>580266773</v>
      </c>
      <c r="B21246" s="1">
        <v>34865</v>
      </c>
      <c r="C21246" s="2" t="s">
        <v>48339</v>
      </c>
      <c r="D21246" s="2" t="s">
        <v>24</v>
      </c>
      <c r="E21246" s="3">
        <v>36600</v>
      </c>
      <c r="F21246" s="2" t="s">
        <v>33</v>
      </c>
      <c r="G21246" s="2" t="s">
        <v>53</v>
      </c>
      <c r="H21246" s="2" t="s">
        <v>54</v>
      </c>
      <c r="K21246">
        <v>0</v>
      </c>
      <c r="O21246" s="2" t="s">
        <v>24</v>
      </c>
      <c r="Q21246" s="2" t="s">
        <v>24</v>
      </c>
      <c r="R21246" s="2" t="s">
        <v>6145</v>
      </c>
      <c r="S21246" s="2" t="s">
        <v>24</v>
      </c>
      <c r="T21246" s="2" t="s">
        <v>24</v>
      </c>
      <c r="U21246">
        <v>0</v>
      </c>
      <c r="V21246" s="2" t="s">
        <v>48340</v>
      </c>
      <c r="W21246" s="2" t="s">
        <v>24</v>
      </c>
    </row>
    <row r="21247" spans="1:23" x14ac:dyDescent="0.2">
      <c r="A21247">
        <v>580266781</v>
      </c>
      <c r="B21247" s="1">
        <v>34865</v>
      </c>
      <c r="C21247" s="2" t="s">
        <v>48341</v>
      </c>
      <c r="D21247" s="2" t="s">
        <v>24</v>
      </c>
      <c r="E21247" s="3">
        <v>44153</v>
      </c>
      <c r="F21247" s="2" t="s">
        <v>33</v>
      </c>
      <c r="G21247" s="2" t="s">
        <v>154</v>
      </c>
      <c r="H21247" s="2" t="s">
        <v>155</v>
      </c>
      <c r="K21247">
        <v>0</v>
      </c>
      <c r="O21247" s="2" t="s">
        <v>24</v>
      </c>
      <c r="Q21247" s="2" t="s">
        <v>24</v>
      </c>
      <c r="R21247" s="2" t="s">
        <v>468</v>
      </c>
      <c r="S21247" s="2" t="s">
        <v>24</v>
      </c>
      <c r="T21247" s="2" t="s">
        <v>24</v>
      </c>
      <c r="U21247">
        <v>99000</v>
      </c>
      <c r="V21247" s="2" t="s">
        <v>48342</v>
      </c>
      <c r="W21247" s="2" t="s">
        <v>24</v>
      </c>
    </row>
    <row r="21248" spans="1:23" x14ac:dyDescent="0.2">
      <c r="A21248">
        <v>580266799</v>
      </c>
      <c r="B21248" s="1">
        <v>34898</v>
      </c>
      <c r="C21248" s="2" t="s">
        <v>48343</v>
      </c>
      <c r="D21248" s="2" t="s">
        <v>24</v>
      </c>
      <c r="E21248" s="3">
        <v>37648</v>
      </c>
      <c r="F21248" s="2" t="s">
        <v>33</v>
      </c>
      <c r="G21248" s="2" t="s">
        <v>53</v>
      </c>
      <c r="H21248" s="2" t="s">
        <v>54</v>
      </c>
      <c r="K21248">
        <v>0</v>
      </c>
      <c r="O21248" s="2" t="s">
        <v>24</v>
      </c>
      <c r="Q21248" s="2" t="s">
        <v>24</v>
      </c>
      <c r="R21248" s="2" t="s">
        <v>300</v>
      </c>
      <c r="S21248" s="2" t="s">
        <v>24</v>
      </c>
      <c r="T21248" s="2" t="s">
        <v>24</v>
      </c>
      <c r="U21248">
        <v>77000</v>
      </c>
      <c r="V21248" s="2" t="s">
        <v>48344</v>
      </c>
      <c r="W21248" s="2" t="s">
        <v>24</v>
      </c>
    </row>
    <row r="21249" spans="1:23" x14ac:dyDescent="0.2">
      <c r="A21249">
        <v>580266807</v>
      </c>
      <c r="B21249" s="1">
        <v>34865</v>
      </c>
      <c r="C21249" s="2" t="s">
        <v>48345</v>
      </c>
      <c r="D21249" s="2" t="s">
        <v>24</v>
      </c>
      <c r="E21249" s="3">
        <v>37648</v>
      </c>
      <c r="F21249" s="2" t="s">
        <v>33</v>
      </c>
      <c r="G21249" s="2" t="s">
        <v>154</v>
      </c>
      <c r="H21249" s="2" t="s">
        <v>178</v>
      </c>
      <c r="K21249">
        <v>0</v>
      </c>
      <c r="O21249" s="2" t="s">
        <v>24</v>
      </c>
      <c r="Q21249" s="2" t="s">
        <v>24</v>
      </c>
      <c r="R21249" s="2" t="s">
        <v>56</v>
      </c>
      <c r="S21249" s="2" t="s">
        <v>24</v>
      </c>
      <c r="T21249" s="2" t="s">
        <v>24</v>
      </c>
      <c r="U21249">
        <v>94381</v>
      </c>
      <c r="V21249" s="2" t="s">
        <v>48346</v>
      </c>
      <c r="W21249" s="2" t="s">
        <v>24</v>
      </c>
    </row>
    <row r="21250" spans="1:23" x14ac:dyDescent="0.2">
      <c r="A21250">
        <v>580266815</v>
      </c>
      <c r="B21250" s="1">
        <v>34890</v>
      </c>
      <c r="C21250" s="2" t="s">
        <v>48347</v>
      </c>
      <c r="D21250" s="2" t="s">
        <v>24</v>
      </c>
      <c r="E21250" s="3">
        <v>37452</v>
      </c>
      <c r="F21250" s="2" t="s">
        <v>25</v>
      </c>
      <c r="G21250" s="2" t="s">
        <v>61</v>
      </c>
      <c r="H21250" s="2" t="s">
        <v>62</v>
      </c>
      <c r="I21250">
        <v>2022</v>
      </c>
      <c r="J21250">
        <v>2983690</v>
      </c>
      <c r="K21250">
        <v>0</v>
      </c>
      <c r="L21250">
        <v>0</v>
      </c>
      <c r="M21250">
        <v>1</v>
      </c>
      <c r="N21250">
        <v>7</v>
      </c>
      <c r="O21250" s="2" t="s">
        <v>24</v>
      </c>
      <c r="P21250">
        <v>2022</v>
      </c>
      <c r="Q21250" s="2" t="s">
        <v>24</v>
      </c>
      <c r="R21250" s="2" t="s">
        <v>296</v>
      </c>
      <c r="S21250" s="2" t="s">
        <v>35996</v>
      </c>
      <c r="T21250" s="2" t="s">
        <v>406</v>
      </c>
      <c r="U21250">
        <v>0</v>
      </c>
      <c r="V21250" s="2" t="s">
        <v>48348</v>
      </c>
      <c r="W21250" s="2" t="s">
        <v>24</v>
      </c>
    </row>
    <row r="21251" spans="1:23" x14ac:dyDescent="0.2">
      <c r="A21251">
        <v>580266823</v>
      </c>
      <c r="B21251" s="1">
        <v>35354</v>
      </c>
      <c r="C21251" s="2" t="s">
        <v>48349</v>
      </c>
      <c r="D21251" s="2" t="s">
        <v>24</v>
      </c>
      <c r="E21251" s="3">
        <v>37788</v>
      </c>
      <c r="F21251" s="2" t="s">
        <v>33</v>
      </c>
      <c r="G21251" s="2" t="s">
        <v>61</v>
      </c>
      <c r="H21251" s="2" t="s">
        <v>68</v>
      </c>
      <c r="K21251">
        <v>0</v>
      </c>
      <c r="O21251" s="2" t="s">
        <v>24</v>
      </c>
      <c r="Q21251" s="2" t="s">
        <v>24</v>
      </c>
      <c r="R21251" s="2" t="s">
        <v>56</v>
      </c>
      <c r="S21251" s="2" t="s">
        <v>24</v>
      </c>
      <c r="T21251" s="2" t="s">
        <v>24</v>
      </c>
      <c r="U21251">
        <v>91160</v>
      </c>
      <c r="V21251" s="2" t="s">
        <v>48350</v>
      </c>
      <c r="W21251" s="2" t="s">
        <v>24</v>
      </c>
    </row>
    <row r="21252" spans="1:23" x14ac:dyDescent="0.2">
      <c r="A21252">
        <v>580266831</v>
      </c>
      <c r="B21252" s="1">
        <v>34934</v>
      </c>
      <c r="C21252" s="2" t="s">
        <v>48351</v>
      </c>
      <c r="D21252" s="2" t="s">
        <v>24</v>
      </c>
      <c r="E21252" s="3">
        <v>37397</v>
      </c>
      <c r="F21252" s="2" t="s">
        <v>25</v>
      </c>
      <c r="G21252" s="2" t="s">
        <v>154</v>
      </c>
      <c r="H21252" s="2" t="s">
        <v>155</v>
      </c>
      <c r="I21252">
        <v>2017</v>
      </c>
      <c r="J21252">
        <v>96199</v>
      </c>
      <c r="K21252">
        <v>0</v>
      </c>
      <c r="L21252">
        <v>0</v>
      </c>
      <c r="M21252">
        <v>1</v>
      </c>
      <c r="N21252">
        <v>40</v>
      </c>
      <c r="O21252" s="2" t="s">
        <v>24</v>
      </c>
      <c r="P21252">
        <v>2022</v>
      </c>
      <c r="Q21252" s="2" t="s">
        <v>24</v>
      </c>
      <c r="R21252" s="2" t="s">
        <v>7804</v>
      </c>
      <c r="S21252" s="2" t="s">
        <v>48352</v>
      </c>
      <c r="T21252" s="2" t="s">
        <v>605</v>
      </c>
      <c r="U21252">
        <v>8502500</v>
      </c>
      <c r="V21252" s="2" t="s">
        <v>48353</v>
      </c>
      <c r="W21252" s="2" t="s">
        <v>24</v>
      </c>
    </row>
    <row r="21253" spans="1:23" x14ac:dyDescent="0.2">
      <c r="A21253">
        <v>580266849</v>
      </c>
      <c r="B21253" s="1">
        <v>34962</v>
      </c>
      <c r="C21253" s="2" t="s">
        <v>48354</v>
      </c>
      <c r="D21253" s="2" t="s">
        <v>24</v>
      </c>
      <c r="E21253" s="3">
        <v>37174</v>
      </c>
      <c r="F21253" s="2" t="s">
        <v>33</v>
      </c>
      <c r="G21253" s="2" t="s">
        <v>61</v>
      </c>
      <c r="H21253" s="2" t="s">
        <v>62</v>
      </c>
      <c r="K21253">
        <v>0</v>
      </c>
      <c r="O21253" s="2" t="s">
        <v>24</v>
      </c>
      <c r="Q21253" s="2" t="s">
        <v>24</v>
      </c>
      <c r="R21253" s="2" t="s">
        <v>18844</v>
      </c>
      <c r="S21253" s="2" t="s">
        <v>24</v>
      </c>
      <c r="T21253" s="2" t="s">
        <v>24</v>
      </c>
      <c r="U21253">
        <v>30026</v>
      </c>
      <c r="V21253" s="2" t="s">
        <v>48355</v>
      </c>
      <c r="W21253" s="2" t="s">
        <v>24</v>
      </c>
    </row>
    <row r="21254" spans="1:23" x14ac:dyDescent="0.2">
      <c r="A21254">
        <v>580266856</v>
      </c>
      <c r="B21254" s="1">
        <v>34947</v>
      </c>
      <c r="C21254" s="2" t="s">
        <v>48356</v>
      </c>
      <c r="D21254" s="2" t="s">
        <v>24</v>
      </c>
      <c r="E21254" s="3">
        <v>43562.644444444442</v>
      </c>
      <c r="F21254" s="2" t="s">
        <v>33</v>
      </c>
      <c r="G21254" s="2" t="s">
        <v>53</v>
      </c>
      <c r="H21254" s="2" t="s">
        <v>54</v>
      </c>
      <c r="K21254">
        <v>0</v>
      </c>
      <c r="O21254" s="2" t="s">
        <v>24</v>
      </c>
      <c r="Q21254" s="2" t="s">
        <v>24</v>
      </c>
      <c r="R21254" s="2" t="s">
        <v>459</v>
      </c>
      <c r="S21254" s="2" t="s">
        <v>24</v>
      </c>
      <c r="T21254" s="2" t="s">
        <v>24</v>
      </c>
      <c r="U21254">
        <v>72915</v>
      </c>
      <c r="V21254" s="2" t="s">
        <v>48357</v>
      </c>
      <c r="W21254" s="2" t="s">
        <v>24</v>
      </c>
    </row>
    <row r="21255" spans="1:23" x14ac:dyDescent="0.2">
      <c r="A21255">
        <v>580266864</v>
      </c>
      <c r="B21255" s="1">
        <v>35185</v>
      </c>
      <c r="C21255" s="2" t="s">
        <v>48358</v>
      </c>
      <c r="D21255" s="2" t="s">
        <v>24</v>
      </c>
      <c r="E21255" s="3">
        <v>44116.572916666664</v>
      </c>
      <c r="F21255" s="2" t="s">
        <v>25</v>
      </c>
      <c r="G21255" s="2" t="s">
        <v>61</v>
      </c>
      <c r="H21255" s="2" t="s">
        <v>198</v>
      </c>
      <c r="I21255">
        <v>2014</v>
      </c>
      <c r="K21255">
        <v>0</v>
      </c>
      <c r="O21255" s="2" t="s">
        <v>24</v>
      </c>
      <c r="P21255">
        <v>2014</v>
      </c>
      <c r="Q21255" s="2" t="s">
        <v>24</v>
      </c>
      <c r="R21255" s="2" t="s">
        <v>48359</v>
      </c>
      <c r="S21255" s="2" t="s">
        <v>48359</v>
      </c>
      <c r="T21255" s="2" t="s">
        <v>169</v>
      </c>
      <c r="U21255">
        <v>1241200</v>
      </c>
      <c r="V21255" s="2" t="s">
        <v>48360</v>
      </c>
      <c r="W21255" s="2" t="s">
        <v>24</v>
      </c>
    </row>
    <row r="21256" spans="1:23" x14ac:dyDescent="0.2">
      <c r="A21256">
        <v>580266872</v>
      </c>
      <c r="B21256" s="1">
        <v>34995</v>
      </c>
      <c r="C21256" s="2" t="s">
        <v>48361</v>
      </c>
      <c r="D21256" s="2" t="s">
        <v>24</v>
      </c>
      <c r="E21256" s="3">
        <v>44153</v>
      </c>
      <c r="F21256" s="2" t="s">
        <v>33</v>
      </c>
      <c r="G21256" s="2" t="s">
        <v>154</v>
      </c>
      <c r="H21256" s="2" t="s">
        <v>155</v>
      </c>
      <c r="K21256">
        <v>0</v>
      </c>
      <c r="O21256" s="2" t="s">
        <v>24</v>
      </c>
      <c r="Q21256" s="2" t="s">
        <v>24</v>
      </c>
      <c r="R21256" s="2" t="s">
        <v>56</v>
      </c>
      <c r="S21256" s="2" t="s">
        <v>24</v>
      </c>
      <c r="T21256" s="2" t="s">
        <v>24</v>
      </c>
      <c r="U21256">
        <v>0</v>
      </c>
      <c r="V21256" s="2" t="s">
        <v>48362</v>
      </c>
      <c r="W21256" s="2" t="s">
        <v>24</v>
      </c>
    </row>
    <row r="21257" spans="1:23" x14ac:dyDescent="0.2">
      <c r="A21257">
        <v>580266880</v>
      </c>
      <c r="B21257" s="1">
        <v>34921</v>
      </c>
      <c r="C21257" s="2" t="s">
        <v>48363</v>
      </c>
      <c r="D21257" s="2" t="s">
        <v>24</v>
      </c>
      <c r="E21257" s="3">
        <v>37641</v>
      </c>
      <c r="F21257" s="2" t="s">
        <v>33</v>
      </c>
      <c r="G21257" s="2" t="s">
        <v>37</v>
      </c>
      <c r="H21257" s="2" t="s">
        <v>38</v>
      </c>
      <c r="K21257">
        <v>0</v>
      </c>
      <c r="O21257" s="2" t="s">
        <v>24</v>
      </c>
      <c r="Q21257" s="2" t="s">
        <v>24</v>
      </c>
      <c r="R21257" s="2" t="s">
        <v>173</v>
      </c>
      <c r="S21257" s="2" t="s">
        <v>24</v>
      </c>
      <c r="T21257" s="2" t="s">
        <v>24</v>
      </c>
      <c r="U21257">
        <v>49232</v>
      </c>
      <c r="V21257" s="2" t="s">
        <v>48364</v>
      </c>
      <c r="W21257" s="2" t="s">
        <v>24</v>
      </c>
    </row>
    <row r="21258" spans="1:23" x14ac:dyDescent="0.2">
      <c r="A21258">
        <v>580266898</v>
      </c>
      <c r="B21258" s="1">
        <v>35064</v>
      </c>
      <c r="C21258" s="2" t="s">
        <v>48365</v>
      </c>
      <c r="D21258" s="2" t="s">
        <v>24</v>
      </c>
      <c r="E21258" s="3">
        <v>37648</v>
      </c>
      <c r="F21258" s="2" t="s">
        <v>33</v>
      </c>
      <c r="G21258" s="2" t="s">
        <v>97</v>
      </c>
      <c r="H21258" s="2" t="s">
        <v>4601</v>
      </c>
      <c r="K21258">
        <v>0</v>
      </c>
      <c r="O21258" s="2" t="s">
        <v>24</v>
      </c>
      <c r="Q21258" s="2" t="s">
        <v>24</v>
      </c>
      <c r="R21258" s="2" t="s">
        <v>9122</v>
      </c>
      <c r="S21258" s="2" t="s">
        <v>24</v>
      </c>
      <c r="T21258" s="2" t="s">
        <v>24</v>
      </c>
      <c r="U21258">
        <v>84965</v>
      </c>
      <c r="V21258" s="2" t="s">
        <v>48366</v>
      </c>
      <c r="W21258" s="2" t="s">
        <v>24</v>
      </c>
    </row>
    <row r="21259" spans="1:23" x14ac:dyDescent="0.2">
      <c r="A21259">
        <v>580266906</v>
      </c>
      <c r="B21259" s="1">
        <v>35395</v>
      </c>
      <c r="C21259" s="2" t="s">
        <v>48367</v>
      </c>
      <c r="D21259" s="2" t="s">
        <v>24</v>
      </c>
      <c r="E21259" s="3">
        <v>35395</v>
      </c>
      <c r="F21259" s="2" t="s">
        <v>25</v>
      </c>
      <c r="G21259" s="2" t="s">
        <v>154</v>
      </c>
      <c r="H21259" s="2" t="s">
        <v>155</v>
      </c>
      <c r="I21259">
        <v>2022</v>
      </c>
      <c r="J21259">
        <v>162200</v>
      </c>
      <c r="K21259">
        <v>0</v>
      </c>
      <c r="L21259">
        <v>7</v>
      </c>
      <c r="M21259">
        <v>3</v>
      </c>
      <c r="N21259">
        <v>5</v>
      </c>
      <c r="O21259" s="2" t="s">
        <v>24</v>
      </c>
      <c r="P21259">
        <v>2022</v>
      </c>
      <c r="Q21259" s="2" t="s">
        <v>24</v>
      </c>
      <c r="R21259" s="2" t="s">
        <v>319</v>
      </c>
      <c r="S21259" s="2" t="s">
        <v>48368</v>
      </c>
      <c r="T21259" s="2" t="s">
        <v>48369</v>
      </c>
      <c r="U21259">
        <v>7127225</v>
      </c>
      <c r="V21259" s="2" t="s">
        <v>48370</v>
      </c>
      <c r="W21259" s="2" t="s">
        <v>24</v>
      </c>
    </row>
    <row r="21260" spans="1:23" x14ac:dyDescent="0.2">
      <c r="A21260">
        <v>580266914</v>
      </c>
      <c r="B21260" s="1">
        <v>34876</v>
      </c>
      <c r="C21260" s="2" t="s">
        <v>48371</v>
      </c>
      <c r="D21260" s="2" t="s">
        <v>24</v>
      </c>
      <c r="E21260" s="3">
        <v>37648</v>
      </c>
      <c r="F21260" s="2" t="s">
        <v>33</v>
      </c>
      <c r="G21260" s="2" t="s">
        <v>61</v>
      </c>
      <c r="H21260" s="2" t="s">
        <v>62</v>
      </c>
      <c r="K21260">
        <v>0</v>
      </c>
      <c r="O21260" s="2" t="s">
        <v>24</v>
      </c>
      <c r="Q21260" s="2" t="s">
        <v>24</v>
      </c>
      <c r="R21260" s="2" t="s">
        <v>28</v>
      </c>
      <c r="S21260" s="2" t="s">
        <v>24</v>
      </c>
      <c r="T21260" s="2" t="s">
        <v>24</v>
      </c>
      <c r="U21260">
        <v>61231</v>
      </c>
      <c r="V21260" s="2" t="s">
        <v>48372</v>
      </c>
      <c r="W21260" s="2" t="s">
        <v>24</v>
      </c>
    </row>
    <row r="21261" spans="1:23" x14ac:dyDescent="0.2">
      <c r="A21261">
        <v>580266930</v>
      </c>
      <c r="B21261" s="1">
        <v>34885</v>
      </c>
      <c r="C21261" s="2" t="s">
        <v>48373</v>
      </c>
      <c r="D21261" s="2" t="s">
        <v>24</v>
      </c>
      <c r="E21261" s="3">
        <v>34885</v>
      </c>
      <c r="F21261" s="2" t="s">
        <v>25</v>
      </c>
      <c r="G21261" s="2" t="s">
        <v>53</v>
      </c>
      <c r="H21261" s="2" t="s">
        <v>54</v>
      </c>
      <c r="I21261">
        <v>2017</v>
      </c>
      <c r="J21261">
        <v>16882</v>
      </c>
      <c r="K21261">
        <v>0</v>
      </c>
      <c r="L21261">
        <v>10</v>
      </c>
      <c r="M21261">
        <v>0</v>
      </c>
      <c r="N21261">
        <v>7</v>
      </c>
      <c r="O21261" s="2" t="s">
        <v>24</v>
      </c>
      <c r="P21261">
        <v>2022</v>
      </c>
      <c r="Q21261" s="2" t="s">
        <v>24</v>
      </c>
      <c r="R21261" s="2" t="s">
        <v>639</v>
      </c>
      <c r="S21261" s="2" t="s">
        <v>16034</v>
      </c>
      <c r="T21261" s="2" t="s">
        <v>48374</v>
      </c>
      <c r="U21261">
        <v>0</v>
      </c>
      <c r="V21261" s="2" t="s">
        <v>48375</v>
      </c>
      <c r="W21261" s="2" t="s">
        <v>24</v>
      </c>
    </row>
    <row r="21262" spans="1:23" x14ac:dyDescent="0.2">
      <c r="A21262">
        <v>580266948</v>
      </c>
      <c r="B21262" s="1">
        <v>34876</v>
      </c>
      <c r="C21262" s="2" t="s">
        <v>48376</v>
      </c>
      <c r="D21262" s="2" t="s">
        <v>24</v>
      </c>
      <c r="E21262" s="3">
        <v>34876</v>
      </c>
      <c r="F21262" s="2" t="s">
        <v>25</v>
      </c>
      <c r="G21262" s="2" t="s">
        <v>154</v>
      </c>
      <c r="H21262" s="2" t="s">
        <v>155</v>
      </c>
      <c r="K21262">
        <v>0</v>
      </c>
      <c r="O21262" s="2" t="s">
        <v>24</v>
      </c>
      <c r="Q21262" s="2" t="s">
        <v>24</v>
      </c>
      <c r="R21262" s="2" t="s">
        <v>319</v>
      </c>
      <c r="S21262" s="2" t="s">
        <v>24</v>
      </c>
      <c r="T21262" s="2" t="s">
        <v>24</v>
      </c>
      <c r="U21262">
        <v>0</v>
      </c>
      <c r="V21262" s="2" t="s">
        <v>11293</v>
      </c>
      <c r="W21262" s="2" t="s">
        <v>24</v>
      </c>
    </row>
    <row r="21263" spans="1:23" x14ac:dyDescent="0.2">
      <c r="A21263">
        <v>580266955</v>
      </c>
      <c r="B21263" s="1">
        <v>34876</v>
      </c>
      <c r="C21263" s="2" t="s">
        <v>48377</v>
      </c>
      <c r="D21263" s="2" t="s">
        <v>24</v>
      </c>
      <c r="E21263" s="3">
        <v>34876</v>
      </c>
      <c r="F21263" s="2" t="s">
        <v>25</v>
      </c>
      <c r="G21263" s="2" t="s">
        <v>154</v>
      </c>
      <c r="H21263" s="2" t="s">
        <v>155</v>
      </c>
      <c r="I21263">
        <v>2022</v>
      </c>
      <c r="J21263">
        <v>0</v>
      </c>
      <c r="K21263">
        <v>0</v>
      </c>
      <c r="L21263">
        <v>2</v>
      </c>
      <c r="M21263">
        <v>0</v>
      </c>
      <c r="N21263">
        <v>4</v>
      </c>
      <c r="O21263" s="2" t="s">
        <v>24</v>
      </c>
      <c r="P21263">
        <v>2022</v>
      </c>
      <c r="Q21263" s="2" t="s">
        <v>24</v>
      </c>
      <c r="R21263" s="2" t="s">
        <v>337</v>
      </c>
      <c r="S21263" s="2" t="s">
        <v>48378</v>
      </c>
      <c r="T21263" s="2" t="s">
        <v>224</v>
      </c>
      <c r="U21263">
        <v>7246131</v>
      </c>
      <c r="V21263" s="2" t="s">
        <v>29929</v>
      </c>
      <c r="W21263" s="2" t="s">
        <v>24</v>
      </c>
    </row>
    <row r="21264" spans="1:23" x14ac:dyDescent="0.2">
      <c r="A21264">
        <v>580266963</v>
      </c>
      <c r="B21264" s="1">
        <v>34890</v>
      </c>
      <c r="C21264" s="2" t="s">
        <v>48379</v>
      </c>
      <c r="D21264" s="2" t="s">
        <v>24</v>
      </c>
      <c r="E21264" s="3">
        <v>37364</v>
      </c>
      <c r="F21264" s="2" t="s">
        <v>25</v>
      </c>
      <c r="G21264" s="2" t="s">
        <v>26</v>
      </c>
      <c r="H21264" s="2" t="s">
        <v>27</v>
      </c>
      <c r="I21264">
        <v>2020</v>
      </c>
      <c r="J21264">
        <v>8000</v>
      </c>
      <c r="K21264">
        <v>0</v>
      </c>
      <c r="L21264">
        <v>0</v>
      </c>
      <c r="M21264">
        <v>0</v>
      </c>
      <c r="N21264">
        <v>7</v>
      </c>
      <c r="O21264" s="2" t="s">
        <v>24</v>
      </c>
      <c r="P21264">
        <v>2020</v>
      </c>
      <c r="Q21264" s="2" t="s">
        <v>24</v>
      </c>
      <c r="R21264" s="2" t="s">
        <v>740</v>
      </c>
      <c r="S21264" s="2" t="s">
        <v>48380</v>
      </c>
      <c r="T21264" s="2" t="s">
        <v>48381</v>
      </c>
      <c r="U21264">
        <v>0</v>
      </c>
      <c r="V21264" s="2" t="s">
        <v>48382</v>
      </c>
      <c r="W21264" s="2" t="s">
        <v>24</v>
      </c>
    </row>
    <row r="21265" spans="1:23" x14ac:dyDescent="0.2">
      <c r="A21265">
        <v>580266971</v>
      </c>
      <c r="B21265" s="1">
        <v>34861</v>
      </c>
      <c r="C21265" s="2" t="s">
        <v>48383</v>
      </c>
      <c r="D21265" s="2" t="s">
        <v>24</v>
      </c>
      <c r="E21265" s="3">
        <v>37262</v>
      </c>
      <c r="F21265" s="2" t="s">
        <v>25</v>
      </c>
      <c r="G21265" s="2" t="s">
        <v>61</v>
      </c>
      <c r="H21265" s="2" t="s">
        <v>62</v>
      </c>
      <c r="I21265">
        <v>2022</v>
      </c>
      <c r="J21265">
        <v>174888434</v>
      </c>
      <c r="K21265">
        <v>0</v>
      </c>
      <c r="L21265">
        <v>0</v>
      </c>
      <c r="M21265">
        <v>6771</v>
      </c>
      <c r="N21265">
        <v>7</v>
      </c>
      <c r="O21265" s="2" t="s">
        <v>24</v>
      </c>
      <c r="P21265">
        <v>2022</v>
      </c>
      <c r="Q21265" s="2" t="s">
        <v>24</v>
      </c>
      <c r="R21265" s="2" t="s">
        <v>56</v>
      </c>
      <c r="S21265" s="2" t="s">
        <v>5023</v>
      </c>
      <c r="T21265" s="2" t="s">
        <v>191</v>
      </c>
      <c r="U21265">
        <v>9470406</v>
      </c>
      <c r="V21265" s="2" t="s">
        <v>48384</v>
      </c>
      <c r="W21265" s="2" t="s">
        <v>24</v>
      </c>
    </row>
    <row r="21266" spans="1:23" x14ac:dyDescent="0.2">
      <c r="A21266">
        <v>580266989</v>
      </c>
      <c r="B21266" s="1">
        <v>34876</v>
      </c>
      <c r="C21266" s="2" t="s">
        <v>48385</v>
      </c>
      <c r="D21266" s="2" t="s">
        <v>24</v>
      </c>
      <c r="E21266" s="3">
        <v>37397</v>
      </c>
      <c r="F21266" s="2" t="s">
        <v>33</v>
      </c>
      <c r="G21266" s="2" t="s">
        <v>61</v>
      </c>
      <c r="H21266" s="2" t="s">
        <v>62</v>
      </c>
      <c r="K21266">
        <v>0</v>
      </c>
      <c r="O21266" s="2" t="s">
        <v>24</v>
      </c>
      <c r="Q21266" s="2" t="s">
        <v>24</v>
      </c>
      <c r="R21266" s="2" t="s">
        <v>27670</v>
      </c>
      <c r="S21266" s="2" t="s">
        <v>24</v>
      </c>
      <c r="T21266" s="2" t="s">
        <v>24</v>
      </c>
      <c r="U21266">
        <v>44864</v>
      </c>
      <c r="V21266" s="2" t="s">
        <v>48386</v>
      </c>
      <c r="W21266" s="2" t="s">
        <v>24</v>
      </c>
    </row>
    <row r="21267" spans="1:23" x14ac:dyDescent="0.2">
      <c r="A21267">
        <v>580266997</v>
      </c>
      <c r="B21267" s="1">
        <v>34905</v>
      </c>
      <c r="C21267" s="2" t="s">
        <v>48387</v>
      </c>
      <c r="D21267" s="2" t="s">
        <v>24</v>
      </c>
      <c r="E21267" s="3">
        <v>42156.305555555555</v>
      </c>
      <c r="F21267" s="2" t="s">
        <v>86</v>
      </c>
      <c r="G21267" s="2" t="s">
        <v>61</v>
      </c>
      <c r="H21267" s="2" t="s">
        <v>62</v>
      </c>
      <c r="I21267">
        <v>2011</v>
      </c>
      <c r="K21267">
        <v>0</v>
      </c>
      <c r="O21267" s="2" t="s">
        <v>24</v>
      </c>
      <c r="Q21267" s="2" t="s">
        <v>24</v>
      </c>
      <c r="R21267" s="2" t="s">
        <v>559</v>
      </c>
      <c r="S21267" s="2" t="s">
        <v>417</v>
      </c>
      <c r="T21267" s="2" t="s">
        <v>406</v>
      </c>
      <c r="U21267">
        <v>4444314</v>
      </c>
      <c r="V21267" s="2" t="s">
        <v>48388</v>
      </c>
      <c r="W21267" s="2" t="s">
        <v>24</v>
      </c>
    </row>
    <row r="21268" spans="1:23" x14ac:dyDescent="0.2">
      <c r="A21268">
        <v>580267003</v>
      </c>
      <c r="B21268" s="1">
        <v>34891</v>
      </c>
      <c r="C21268" s="2" t="s">
        <v>48389</v>
      </c>
      <c r="D21268" s="2" t="s">
        <v>24</v>
      </c>
      <c r="E21268" s="3">
        <v>34897</v>
      </c>
      <c r="F21268" s="2" t="s">
        <v>25</v>
      </c>
      <c r="G21268" s="2" t="s">
        <v>61</v>
      </c>
      <c r="H21268" s="2" t="s">
        <v>198</v>
      </c>
      <c r="I21268">
        <v>2022</v>
      </c>
      <c r="J21268">
        <v>799244</v>
      </c>
      <c r="K21268">
        <v>0</v>
      </c>
      <c r="L21268">
        <v>0</v>
      </c>
      <c r="M21268">
        <v>2</v>
      </c>
      <c r="N21268">
        <v>14</v>
      </c>
      <c r="O21268" s="2" t="s">
        <v>24</v>
      </c>
      <c r="P21268">
        <v>2022</v>
      </c>
      <c r="Q21268" s="2" t="s">
        <v>24</v>
      </c>
      <c r="R21268" s="2" t="s">
        <v>173</v>
      </c>
      <c r="S21268" s="2" t="s">
        <v>30039</v>
      </c>
      <c r="T21268" s="2" t="s">
        <v>48390</v>
      </c>
      <c r="U21268">
        <v>4974229</v>
      </c>
      <c r="V21268" s="2" t="s">
        <v>48391</v>
      </c>
      <c r="W21268" s="2" t="s">
        <v>24</v>
      </c>
    </row>
    <row r="21269" spans="1:23" x14ac:dyDescent="0.2">
      <c r="A21269">
        <v>580267011</v>
      </c>
      <c r="B21269" s="1">
        <v>34969</v>
      </c>
      <c r="C21269" s="2" t="s">
        <v>48392</v>
      </c>
      <c r="D21269" s="2" t="s">
        <v>24</v>
      </c>
      <c r="E21269" s="3">
        <v>43562.644444444442</v>
      </c>
      <c r="F21269" s="2" t="s">
        <v>33</v>
      </c>
      <c r="G21269" s="2" t="s">
        <v>61</v>
      </c>
      <c r="H21269" s="2" t="s">
        <v>68</v>
      </c>
      <c r="K21269">
        <v>0</v>
      </c>
      <c r="O21269" s="2" t="s">
        <v>24</v>
      </c>
      <c r="Q21269" s="2" t="s">
        <v>24</v>
      </c>
      <c r="R21269" s="2" t="s">
        <v>41724</v>
      </c>
      <c r="S21269" s="2" t="s">
        <v>24</v>
      </c>
      <c r="T21269" s="2" t="s">
        <v>24</v>
      </c>
      <c r="U21269">
        <v>30099</v>
      </c>
      <c r="V21269" s="2" t="s">
        <v>48393</v>
      </c>
      <c r="W21269" s="2" t="s">
        <v>24</v>
      </c>
    </row>
    <row r="21270" spans="1:23" x14ac:dyDescent="0.2">
      <c r="A21270">
        <v>580267029</v>
      </c>
      <c r="B21270" s="1">
        <v>34870</v>
      </c>
      <c r="C21270" s="2" t="s">
        <v>48394</v>
      </c>
      <c r="D21270" s="2" t="s">
        <v>24</v>
      </c>
      <c r="E21270" s="3">
        <v>43562.644444444442</v>
      </c>
      <c r="F21270" s="2" t="s">
        <v>33</v>
      </c>
      <c r="G21270" s="2" t="s">
        <v>61</v>
      </c>
      <c r="H21270" s="2" t="s">
        <v>62</v>
      </c>
      <c r="K21270">
        <v>0</v>
      </c>
      <c r="O21270" s="2" t="s">
        <v>24</v>
      </c>
      <c r="Q21270" s="2" t="s">
        <v>24</v>
      </c>
      <c r="R21270" s="2" t="s">
        <v>18672</v>
      </c>
      <c r="S21270" s="2" t="s">
        <v>24</v>
      </c>
      <c r="T21270" s="2" t="s">
        <v>24</v>
      </c>
      <c r="U21270">
        <v>49940</v>
      </c>
      <c r="V21270" s="2" t="s">
        <v>48395</v>
      </c>
      <c r="W21270" s="2" t="s">
        <v>24</v>
      </c>
    </row>
    <row r="21271" spans="1:23" x14ac:dyDescent="0.2">
      <c r="A21271">
        <v>580267037</v>
      </c>
      <c r="B21271" s="1">
        <v>34926</v>
      </c>
      <c r="C21271" s="2" t="s">
        <v>48396</v>
      </c>
      <c r="D21271" s="2" t="s">
        <v>24</v>
      </c>
      <c r="E21271" s="3">
        <v>45139</v>
      </c>
      <c r="F21271" s="2" t="s">
        <v>25</v>
      </c>
      <c r="G21271" s="2" t="s">
        <v>61</v>
      </c>
      <c r="H21271" s="2" t="s">
        <v>198</v>
      </c>
      <c r="I21271">
        <v>2021</v>
      </c>
      <c r="J21271">
        <v>36852</v>
      </c>
      <c r="K21271">
        <v>0</v>
      </c>
      <c r="L21271">
        <v>7</v>
      </c>
      <c r="M21271">
        <v>0</v>
      </c>
      <c r="N21271">
        <v>7</v>
      </c>
      <c r="O21271" s="2" t="s">
        <v>24</v>
      </c>
      <c r="P21271">
        <v>2022</v>
      </c>
      <c r="Q21271" s="2" t="s">
        <v>24</v>
      </c>
      <c r="R21271" s="2" t="s">
        <v>173</v>
      </c>
      <c r="S21271" s="2" t="s">
        <v>2097</v>
      </c>
      <c r="T21271" s="2" t="s">
        <v>795</v>
      </c>
      <c r="U21271">
        <v>4973299</v>
      </c>
      <c r="V21271" s="2" t="s">
        <v>48397</v>
      </c>
      <c r="W21271" s="2" t="s">
        <v>24</v>
      </c>
    </row>
    <row r="21272" spans="1:23" x14ac:dyDescent="0.2">
      <c r="A21272">
        <v>580267060</v>
      </c>
      <c r="B21272" s="1">
        <v>34899</v>
      </c>
      <c r="C21272" s="2" t="s">
        <v>48398</v>
      </c>
      <c r="D21272" s="2" t="s">
        <v>24</v>
      </c>
      <c r="E21272" s="3">
        <v>37648</v>
      </c>
      <c r="F21272" s="2" t="s">
        <v>33</v>
      </c>
      <c r="G21272" s="2" t="s">
        <v>154</v>
      </c>
      <c r="H21272" s="2" t="s">
        <v>178</v>
      </c>
      <c r="K21272">
        <v>0</v>
      </c>
      <c r="O21272" s="2" t="s">
        <v>24</v>
      </c>
      <c r="Q21272" s="2" t="s">
        <v>24</v>
      </c>
      <c r="R21272" s="2" t="s">
        <v>305</v>
      </c>
      <c r="S21272" s="2" t="s">
        <v>24</v>
      </c>
      <c r="T21272" s="2" t="s">
        <v>24</v>
      </c>
      <c r="U21272">
        <v>59395</v>
      </c>
      <c r="V21272" s="2" t="s">
        <v>48399</v>
      </c>
      <c r="W21272" s="2" t="s">
        <v>24</v>
      </c>
    </row>
    <row r="21273" spans="1:23" x14ac:dyDescent="0.2">
      <c r="A21273">
        <v>580267078</v>
      </c>
      <c r="B21273" s="1">
        <v>34941</v>
      </c>
      <c r="C21273" s="2" t="s">
        <v>48400</v>
      </c>
      <c r="D21273" s="2" t="s">
        <v>24</v>
      </c>
      <c r="E21273" s="3">
        <v>37788</v>
      </c>
      <c r="F21273" s="2" t="s">
        <v>33</v>
      </c>
      <c r="G21273" s="2" t="s">
        <v>34</v>
      </c>
      <c r="H21273" s="2" t="s">
        <v>35</v>
      </c>
      <c r="K21273">
        <v>0</v>
      </c>
      <c r="O21273" s="2" t="s">
        <v>24</v>
      </c>
      <c r="Q21273" s="2" t="s">
        <v>24</v>
      </c>
      <c r="R21273" s="2" t="s">
        <v>404</v>
      </c>
      <c r="S21273" s="2" t="s">
        <v>24</v>
      </c>
      <c r="T21273" s="2" t="s">
        <v>24</v>
      </c>
      <c r="U21273">
        <v>16930</v>
      </c>
      <c r="V21273" s="2" t="s">
        <v>48401</v>
      </c>
      <c r="W21273" s="2" t="s">
        <v>24</v>
      </c>
    </row>
    <row r="21274" spans="1:23" x14ac:dyDescent="0.2">
      <c r="A21274">
        <v>580267086</v>
      </c>
      <c r="B21274" s="1">
        <v>34891</v>
      </c>
      <c r="C21274" s="2" t="s">
        <v>48402</v>
      </c>
      <c r="D21274" s="2" t="s">
        <v>24</v>
      </c>
      <c r="E21274" s="3">
        <v>43562.644444444442</v>
      </c>
      <c r="F21274" s="2" t="s">
        <v>33</v>
      </c>
      <c r="G21274" s="2" t="s">
        <v>119</v>
      </c>
      <c r="H21274" s="2" t="s">
        <v>120</v>
      </c>
      <c r="K21274">
        <v>0</v>
      </c>
      <c r="O21274" s="2" t="s">
        <v>24</v>
      </c>
      <c r="Q21274" s="2" t="s">
        <v>24</v>
      </c>
      <c r="R21274" s="2" t="s">
        <v>167</v>
      </c>
      <c r="S21274" s="2" t="s">
        <v>24</v>
      </c>
      <c r="T21274" s="2" t="s">
        <v>24</v>
      </c>
      <c r="U21274">
        <v>52522</v>
      </c>
      <c r="V21274" s="2" t="s">
        <v>48403</v>
      </c>
      <c r="W21274" s="2" t="s">
        <v>24</v>
      </c>
    </row>
    <row r="21275" spans="1:23" x14ac:dyDescent="0.2">
      <c r="A21275">
        <v>580267094</v>
      </c>
      <c r="B21275" s="1">
        <v>34876</v>
      </c>
      <c r="C21275" s="2" t="s">
        <v>48404</v>
      </c>
      <c r="D21275" s="2" t="s">
        <v>24</v>
      </c>
      <c r="E21275" s="3">
        <v>37790</v>
      </c>
      <c r="F21275" s="2" t="s">
        <v>33</v>
      </c>
      <c r="G21275" s="2" t="s">
        <v>53</v>
      </c>
      <c r="H21275" s="2" t="s">
        <v>54</v>
      </c>
      <c r="K21275">
        <v>0</v>
      </c>
      <c r="O21275" s="2" t="s">
        <v>24</v>
      </c>
      <c r="Q21275" s="2" t="s">
        <v>24</v>
      </c>
      <c r="R21275" s="2" t="s">
        <v>543</v>
      </c>
      <c r="S21275" s="2" t="s">
        <v>24</v>
      </c>
      <c r="T21275" s="2" t="s">
        <v>24</v>
      </c>
      <c r="U21275">
        <v>22404</v>
      </c>
      <c r="V21275" s="2" t="s">
        <v>48405</v>
      </c>
      <c r="W21275" s="2" t="s">
        <v>24</v>
      </c>
    </row>
    <row r="21276" spans="1:23" x14ac:dyDescent="0.2">
      <c r="A21276">
        <v>580267102</v>
      </c>
      <c r="B21276" s="1">
        <v>34910</v>
      </c>
      <c r="C21276" s="2" t="s">
        <v>48406</v>
      </c>
      <c r="D21276" s="2" t="s">
        <v>24</v>
      </c>
      <c r="E21276" s="3">
        <v>39257.319444444445</v>
      </c>
      <c r="F21276" s="2" t="s">
        <v>33</v>
      </c>
      <c r="G21276" s="2" t="s">
        <v>61</v>
      </c>
      <c r="H21276" s="2" t="s">
        <v>125</v>
      </c>
      <c r="K21276">
        <v>0</v>
      </c>
      <c r="O21276" s="2" t="s">
        <v>24</v>
      </c>
      <c r="Q21276" s="2" t="s">
        <v>24</v>
      </c>
      <c r="R21276" s="2" t="s">
        <v>28</v>
      </c>
      <c r="S21276" s="2" t="s">
        <v>939</v>
      </c>
      <c r="T21276" s="2" t="s">
        <v>2371</v>
      </c>
      <c r="U21276">
        <v>6343237</v>
      </c>
      <c r="V21276" s="2" t="s">
        <v>48407</v>
      </c>
      <c r="W21276" s="2" t="s">
        <v>24</v>
      </c>
    </row>
    <row r="21277" spans="1:23" x14ac:dyDescent="0.2">
      <c r="A21277">
        <v>580267110</v>
      </c>
      <c r="B21277" s="1">
        <v>34945</v>
      </c>
      <c r="C21277" s="2" t="s">
        <v>48408</v>
      </c>
      <c r="D21277" s="2" t="s">
        <v>24</v>
      </c>
      <c r="E21277" s="3">
        <v>37648</v>
      </c>
      <c r="F21277" s="2" t="s">
        <v>33</v>
      </c>
      <c r="G21277" s="2" t="s">
        <v>34</v>
      </c>
      <c r="H21277" s="2" t="s">
        <v>35</v>
      </c>
      <c r="K21277">
        <v>0</v>
      </c>
      <c r="O21277" s="2" t="s">
        <v>24</v>
      </c>
      <c r="Q21277" s="2" t="s">
        <v>24</v>
      </c>
      <c r="R21277" s="2" t="s">
        <v>87</v>
      </c>
      <c r="S21277" s="2" t="s">
        <v>24</v>
      </c>
      <c r="T21277" s="2" t="s">
        <v>24</v>
      </c>
      <c r="U21277">
        <v>34355</v>
      </c>
      <c r="V21277" s="2" t="s">
        <v>48409</v>
      </c>
      <c r="W21277" s="2" t="s">
        <v>24</v>
      </c>
    </row>
    <row r="21278" spans="1:23" x14ac:dyDescent="0.2">
      <c r="A21278">
        <v>580267128</v>
      </c>
      <c r="B21278" s="1">
        <v>34878</v>
      </c>
      <c r="C21278" s="2" t="s">
        <v>48410</v>
      </c>
      <c r="D21278" s="2" t="s">
        <v>24</v>
      </c>
      <c r="E21278" s="3">
        <v>37648</v>
      </c>
      <c r="F21278" s="2" t="s">
        <v>33</v>
      </c>
      <c r="G21278" s="2" t="s">
        <v>204</v>
      </c>
      <c r="H21278" s="2" t="s">
        <v>2121</v>
      </c>
      <c r="K21278">
        <v>0</v>
      </c>
      <c r="O21278" s="2" t="s">
        <v>24</v>
      </c>
      <c r="Q21278" s="2" t="s">
        <v>24</v>
      </c>
      <c r="R21278" s="2" t="s">
        <v>56</v>
      </c>
      <c r="S21278" s="2" t="s">
        <v>24</v>
      </c>
      <c r="T21278" s="2" t="s">
        <v>24</v>
      </c>
      <c r="U21278">
        <v>94581</v>
      </c>
      <c r="V21278" s="2" t="s">
        <v>48411</v>
      </c>
      <c r="W21278" s="2" t="s">
        <v>24</v>
      </c>
    </row>
    <row r="21279" spans="1:23" x14ac:dyDescent="0.2">
      <c r="A21279">
        <v>580267136</v>
      </c>
      <c r="B21279" s="1">
        <v>34878</v>
      </c>
      <c r="C21279" s="2" t="s">
        <v>48412</v>
      </c>
      <c r="D21279" s="2" t="s">
        <v>24</v>
      </c>
      <c r="E21279" s="3">
        <v>37810</v>
      </c>
      <c r="F21279" s="2" t="s">
        <v>86</v>
      </c>
      <c r="G21279" s="2" t="s">
        <v>37</v>
      </c>
      <c r="H21279" s="2" t="s">
        <v>38</v>
      </c>
      <c r="K21279">
        <v>0</v>
      </c>
      <c r="O21279" s="2" t="s">
        <v>24</v>
      </c>
      <c r="Q21279" s="2" t="s">
        <v>24</v>
      </c>
      <c r="R21279" s="2" t="s">
        <v>81</v>
      </c>
      <c r="S21279" s="2" t="s">
        <v>24</v>
      </c>
      <c r="T21279" s="2" t="s">
        <v>24</v>
      </c>
      <c r="U21279">
        <v>76461</v>
      </c>
      <c r="V21279" s="2" t="s">
        <v>48413</v>
      </c>
      <c r="W21279" s="2" t="s">
        <v>24</v>
      </c>
    </row>
    <row r="21280" spans="1:23" x14ac:dyDescent="0.2">
      <c r="A21280">
        <v>580267144</v>
      </c>
      <c r="B21280" s="1">
        <v>34914</v>
      </c>
      <c r="C21280" s="2" t="s">
        <v>48414</v>
      </c>
      <c r="D21280" s="2" t="s">
        <v>24</v>
      </c>
      <c r="E21280" s="3">
        <v>37642</v>
      </c>
      <c r="F21280" s="2" t="s">
        <v>33</v>
      </c>
      <c r="G21280" s="2" t="s">
        <v>53</v>
      </c>
      <c r="H21280" s="2" t="s">
        <v>54</v>
      </c>
      <c r="K21280">
        <v>0</v>
      </c>
      <c r="O21280" s="2" t="s">
        <v>24</v>
      </c>
      <c r="Q21280" s="2" t="s">
        <v>24</v>
      </c>
      <c r="R21280" s="2" t="s">
        <v>56</v>
      </c>
      <c r="S21280" s="2" t="s">
        <v>24</v>
      </c>
      <c r="T21280" s="2" t="s">
        <v>24</v>
      </c>
      <c r="U21280">
        <v>95235</v>
      </c>
      <c r="V21280" s="2" t="s">
        <v>48415</v>
      </c>
      <c r="W21280" s="2" t="s">
        <v>24</v>
      </c>
    </row>
    <row r="21281" spans="1:23" x14ac:dyDescent="0.2">
      <c r="A21281">
        <v>580267151</v>
      </c>
      <c r="B21281" s="1">
        <v>34878</v>
      </c>
      <c r="C21281" s="2" t="s">
        <v>48416</v>
      </c>
      <c r="D21281" s="2" t="s">
        <v>24</v>
      </c>
      <c r="E21281" s="3">
        <v>37648</v>
      </c>
      <c r="F21281" s="2" t="s">
        <v>33</v>
      </c>
      <c r="G21281" s="2" t="s">
        <v>97</v>
      </c>
      <c r="H21281" s="2" t="s">
        <v>4601</v>
      </c>
      <c r="K21281">
        <v>0</v>
      </c>
      <c r="O21281" s="2" t="s">
        <v>24</v>
      </c>
      <c r="Q21281" s="2" t="s">
        <v>24</v>
      </c>
      <c r="R21281" s="2" t="s">
        <v>87</v>
      </c>
      <c r="S21281" s="2" t="s">
        <v>24</v>
      </c>
      <c r="T21281" s="2" t="s">
        <v>24</v>
      </c>
      <c r="U21281">
        <v>34970</v>
      </c>
      <c r="V21281" s="2" t="s">
        <v>48417</v>
      </c>
      <c r="W21281" s="2" t="s">
        <v>24</v>
      </c>
    </row>
    <row r="21282" spans="1:23" x14ac:dyDescent="0.2">
      <c r="A21282">
        <v>580267169</v>
      </c>
      <c r="B21282" s="1">
        <v>34850</v>
      </c>
      <c r="C21282" s="2" t="s">
        <v>48418</v>
      </c>
      <c r="D21282" s="2" t="s">
        <v>24</v>
      </c>
      <c r="E21282" s="3">
        <v>43642.496527777781</v>
      </c>
      <c r="F21282" s="2" t="s">
        <v>86</v>
      </c>
      <c r="G21282" s="2" t="s">
        <v>26</v>
      </c>
      <c r="H21282" s="2" t="s">
        <v>27</v>
      </c>
      <c r="I21282">
        <v>2012</v>
      </c>
      <c r="K21282">
        <v>0</v>
      </c>
      <c r="O21282" s="2" t="s">
        <v>24</v>
      </c>
      <c r="P21282">
        <v>2012</v>
      </c>
      <c r="Q21282" s="2" t="s">
        <v>24</v>
      </c>
      <c r="R21282" s="2" t="s">
        <v>56</v>
      </c>
      <c r="S21282" s="2" t="s">
        <v>48419</v>
      </c>
      <c r="T21282" s="2" t="s">
        <v>210</v>
      </c>
      <c r="U21282">
        <v>9692093</v>
      </c>
      <c r="V21282" s="2" t="s">
        <v>48420</v>
      </c>
      <c r="W21282" s="2" t="s">
        <v>24</v>
      </c>
    </row>
    <row r="21283" spans="1:23" x14ac:dyDescent="0.2">
      <c r="A21283">
        <v>580267193</v>
      </c>
      <c r="B21283" s="1">
        <v>34865</v>
      </c>
      <c r="C21283" s="2" t="s">
        <v>48421</v>
      </c>
      <c r="D21283" s="2" t="s">
        <v>24</v>
      </c>
      <c r="E21283" s="3">
        <v>37174</v>
      </c>
      <c r="F21283" s="2" t="s">
        <v>33</v>
      </c>
      <c r="G21283" s="2" t="s">
        <v>154</v>
      </c>
      <c r="H21283" s="2" t="s">
        <v>178</v>
      </c>
      <c r="K21283">
        <v>0</v>
      </c>
      <c r="O21283" s="2" t="s">
        <v>24</v>
      </c>
      <c r="Q21283" s="2" t="s">
        <v>24</v>
      </c>
      <c r="R21283" s="2" t="s">
        <v>173</v>
      </c>
      <c r="S21283" s="2" t="s">
        <v>24</v>
      </c>
      <c r="T21283" s="2" t="s">
        <v>24</v>
      </c>
      <c r="U21283">
        <v>49560</v>
      </c>
      <c r="V21283" s="2" t="s">
        <v>48422</v>
      </c>
      <c r="W21283" s="2" t="s">
        <v>24</v>
      </c>
    </row>
    <row r="21284" spans="1:23" x14ac:dyDescent="0.2">
      <c r="A21284">
        <v>580267201</v>
      </c>
      <c r="B21284" s="1">
        <v>34918</v>
      </c>
      <c r="C21284" s="2" t="s">
        <v>48423</v>
      </c>
      <c r="D21284" s="2" t="s">
        <v>24</v>
      </c>
      <c r="E21284" s="3">
        <v>37648</v>
      </c>
      <c r="F21284" s="2" t="s">
        <v>33</v>
      </c>
      <c r="G21284" s="2" t="s">
        <v>154</v>
      </c>
      <c r="H21284" s="2" t="s">
        <v>178</v>
      </c>
      <c r="K21284">
        <v>0</v>
      </c>
      <c r="O21284" s="2" t="s">
        <v>24</v>
      </c>
      <c r="Q21284" s="2" t="s">
        <v>24</v>
      </c>
      <c r="R21284" s="2" t="s">
        <v>227</v>
      </c>
      <c r="S21284" s="2" t="s">
        <v>24</v>
      </c>
      <c r="T21284" s="2" t="s">
        <v>24</v>
      </c>
      <c r="U21284">
        <v>0</v>
      </c>
      <c r="V21284" s="2" t="s">
        <v>48424</v>
      </c>
      <c r="W21284" s="2" t="s">
        <v>24</v>
      </c>
    </row>
    <row r="21285" spans="1:23" x14ac:dyDescent="0.2">
      <c r="A21285">
        <v>580267219</v>
      </c>
      <c r="B21285" s="1">
        <v>34914</v>
      </c>
      <c r="C21285" s="2" t="s">
        <v>48425</v>
      </c>
      <c r="D21285" s="2" t="s">
        <v>24</v>
      </c>
      <c r="E21285" s="3">
        <v>37642</v>
      </c>
      <c r="F21285" s="2" t="s">
        <v>33</v>
      </c>
      <c r="G21285" s="2" t="s">
        <v>154</v>
      </c>
      <c r="H21285" s="2" t="s">
        <v>178</v>
      </c>
      <c r="K21285">
        <v>0</v>
      </c>
      <c r="O21285" s="2" t="s">
        <v>24</v>
      </c>
      <c r="Q21285" s="2" t="s">
        <v>24</v>
      </c>
      <c r="R21285" s="2" t="s">
        <v>300</v>
      </c>
      <c r="S21285" s="2" t="s">
        <v>24</v>
      </c>
      <c r="T21285" s="2" t="s">
        <v>24</v>
      </c>
      <c r="U21285">
        <v>77572</v>
      </c>
      <c r="V21285" s="2" t="s">
        <v>48426</v>
      </c>
      <c r="W21285" s="2" t="s">
        <v>24</v>
      </c>
    </row>
    <row r="21286" spans="1:23" x14ac:dyDescent="0.2">
      <c r="A21286">
        <v>580267227</v>
      </c>
      <c r="B21286" s="1">
        <v>34883</v>
      </c>
      <c r="C21286" s="2" t="s">
        <v>48427</v>
      </c>
      <c r="D21286" s="2" t="s">
        <v>24</v>
      </c>
      <c r="E21286" s="3">
        <v>34884</v>
      </c>
      <c r="F21286" s="2" t="s">
        <v>25</v>
      </c>
      <c r="G21286" s="2" t="s">
        <v>154</v>
      </c>
      <c r="H21286" s="2" t="s">
        <v>155</v>
      </c>
      <c r="I21286">
        <v>2014</v>
      </c>
      <c r="K21286">
        <v>0</v>
      </c>
      <c r="O21286" s="2" t="s">
        <v>24</v>
      </c>
      <c r="P21286">
        <v>2014</v>
      </c>
      <c r="Q21286" s="2" t="s">
        <v>24</v>
      </c>
      <c r="R21286" s="2" t="s">
        <v>1979</v>
      </c>
      <c r="S21286" s="2" t="s">
        <v>48428</v>
      </c>
      <c r="T21286" s="2" t="s">
        <v>71</v>
      </c>
      <c r="U21286">
        <v>8906439</v>
      </c>
      <c r="V21286" s="2" t="s">
        <v>48429</v>
      </c>
      <c r="W21286" s="2" t="s">
        <v>24</v>
      </c>
    </row>
    <row r="21287" spans="1:23" x14ac:dyDescent="0.2">
      <c r="A21287">
        <v>580267235</v>
      </c>
      <c r="B21287" s="1">
        <v>34850</v>
      </c>
      <c r="C21287" s="2" t="s">
        <v>48430</v>
      </c>
      <c r="D21287" s="2" t="s">
        <v>24</v>
      </c>
      <c r="E21287" s="3">
        <v>37648</v>
      </c>
      <c r="F21287" s="2" t="s">
        <v>33</v>
      </c>
      <c r="G21287" s="2" t="s">
        <v>4242</v>
      </c>
      <c r="H21287" s="2" t="s">
        <v>4243</v>
      </c>
      <c r="K21287">
        <v>0</v>
      </c>
      <c r="O21287" s="2" t="s">
        <v>24</v>
      </c>
      <c r="Q21287" s="2" t="s">
        <v>24</v>
      </c>
      <c r="R21287" s="2" t="s">
        <v>56</v>
      </c>
      <c r="S21287" s="2" t="s">
        <v>24</v>
      </c>
      <c r="T21287" s="2" t="s">
        <v>24</v>
      </c>
      <c r="U21287">
        <v>65227</v>
      </c>
      <c r="V21287" s="2" t="s">
        <v>48431</v>
      </c>
      <c r="W21287" s="2" t="s">
        <v>24</v>
      </c>
    </row>
    <row r="21288" spans="1:23" x14ac:dyDescent="0.2">
      <c r="A21288">
        <v>580267243</v>
      </c>
      <c r="B21288" s="1">
        <v>34907</v>
      </c>
      <c r="C21288" s="2" t="s">
        <v>48432</v>
      </c>
      <c r="D21288" s="2" t="s">
        <v>24</v>
      </c>
      <c r="E21288" s="3">
        <v>37648</v>
      </c>
      <c r="F21288" s="2" t="s">
        <v>33</v>
      </c>
      <c r="G21288" s="2" t="s">
        <v>53</v>
      </c>
      <c r="H21288" s="2" t="s">
        <v>54</v>
      </c>
      <c r="K21288">
        <v>0</v>
      </c>
      <c r="O21288" s="2" t="s">
        <v>24</v>
      </c>
      <c r="Q21288" s="2" t="s">
        <v>24</v>
      </c>
      <c r="R21288" s="2" t="s">
        <v>337</v>
      </c>
      <c r="S21288" s="2" t="s">
        <v>24</v>
      </c>
      <c r="T21288" s="2" t="s">
        <v>24</v>
      </c>
      <c r="U21288">
        <v>72331</v>
      </c>
      <c r="V21288" s="2" t="s">
        <v>48433</v>
      </c>
      <c r="W21288" s="2" t="s">
        <v>24</v>
      </c>
    </row>
    <row r="21289" spans="1:23" x14ac:dyDescent="0.2">
      <c r="A21289">
        <v>580267250</v>
      </c>
      <c r="B21289" s="1">
        <v>34991</v>
      </c>
      <c r="C21289" s="2" t="s">
        <v>48434</v>
      </c>
      <c r="D21289" s="2" t="s">
        <v>24</v>
      </c>
      <c r="E21289" s="3">
        <v>37648</v>
      </c>
      <c r="F21289" s="2" t="s">
        <v>33</v>
      </c>
      <c r="G21289" s="2" t="s">
        <v>154</v>
      </c>
      <c r="H21289" s="2" t="s">
        <v>178</v>
      </c>
      <c r="K21289">
        <v>0</v>
      </c>
      <c r="O21289" s="2" t="s">
        <v>24</v>
      </c>
      <c r="Q21289" s="2" t="s">
        <v>24</v>
      </c>
      <c r="R21289" s="2" t="s">
        <v>56</v>
      </c>
      <c r="S21289" s="2" t="s">
        <v>24</v>
      </c>
      <c r="T21289" s="2" t="s">
        <v>24</v>
      </c>
      <c r="U21289">
        <v>0</v>
      </c>
      <c r="V21289" s="2" t="s">
        <v>48435</v>
      </c>
      <c r="W21289" s="2" t="s">
        <v>24</v>
      </c>
    </row>
    <row r="21290" spans="1:23" x14ac:dyDescent="0.2">
      <c r="A21290">
        <v>580267268</v>
      </c>
      <c r="B21290" s="1">
        <v>35051</v>
      </c>
      <c r="C21290" s="2" t="s">
        <v>48436</v>
      </c>
      <c r="D21290" s="2" t="s">
        <v>24</v>
      </c>
      <c r="E21290" s="3">
        <v>37648</v>
      </c>
      <c r="F21290" s="2" t="s">
        <v>33</v>
      </c>
      <c r="G21290" s="2" t="s">
        <v>77</v>
      </c>
      <c r="H21290" s="2" t="s">
        <v>78</v>
      </c>
      <c r="K21290">
        <v>0</v>
      </c>
      <c r="O21290" s="2" t="s">
        <v>24</v>
      </c>
      <c r="Q21290" s="2" t="s">
        <v>24</v>
      </c>
      <c r="R21290" s="2" t="s">
        <v>56</v>
      </c>
      <c r="S21290" s="2" t="s">
        <v>24</v>
      </c>
      <c r="T21290" s="2" t="s">
        <v>24</v>
      </c>
      <c r="U21290">
        <v>91076</v>
      </c>
      <c r="V21290" s="2" t="s">
        <v>48437</v>
      </c>
      <c r="W21290" s="2" t="s">
        <v>24</v>
      </c>
    </row>
    <row r="21291" spans="1:23" x14ac:dyDescent="0.2">
      <c r="A21291">
        <v>580267276</v>
      </c>
      <c r="B21291" s="1">
        <v>35079</v>
      </c>
      <c r="C21291" s="2" t="s">
        <v>48438</v>
      </c>
      <c r="D21291" s="2" t="s">
        <v>24</v>
      </c>
      <c r="E21291" s="3">
        <v>37448</v>
      </c>
      <c r="F21291" s="2" t="s">
        <v>25</v>
      </c>
      <c r="G21291" s="2" t="s">
        <v>154</v>
      </c>
      <c r="H21291" s="2" t="s">
        <v>155</v>
      </c>
      <c r="K21291">
        <v>0</v>
      </c>
      <c r="O21291" s="2" t="s">
        <v>24</v>
      </c>
      <c r="Q21291" s="2" t="s">
        <v>24</v>
      </c>
      <c r="R21291" s="2" t="s">
        <v>69</v>
      </c>
      <c r="S21291" s="2" t="s">
        <v>24</v>
      </c>
      <c r="T21291" s="2" t="s">
        <v>24</v>
      </c>
      <c r="U21291">
        <v>84512</v>
      </c>
      <c r="V21291" s="2" t="s">
        <v>19396</v>
      </c>
      <c r="W21291" s="2" t="s">
        <v>24</v>
      </c>
    </row>
    <row r="21292" spans="1:23" x14ac:dyDescent="0.2">
      <c r="A21292">
        <v>580267284</v>
      </c>
      <c r="B21292" s="1">
        <v>34876</v>
      </c>
      <c r="C21292" s="2" t="s">
        <v>48439</v>
      </c>
      <c r="D21292" s="2" t="s">
        <v>24</v>
      </c>
      <c r="E21292" s="3">
        <v>37648</v>
      </c>
      <c r="F21292" s="2" t="s">
        <v>33</v>
      </c>
      <c r="G21292" s="2" t="s">
        <v>34</v>
      </c>
      <c r="H21292" s="2" t="s">
        <v>35</v>
      </c>
      <c r="K21292">
        <v>0</v>
      </c>
      <c r="O21292" s="2" t="s">
        <v>24</v>
      </c>
      <c r="Q21292" s="2" t="s">
        <v>24</v>
      </c>
      <c r="R21292" s="2" t="s">
        <v>69</v>
      </c>
      <c r="S21292" s="2" t="s">
        <v>24</v>
      </c>
      <c r="T21292" s="2" t="s">
        <v>24</v>
      </c>
      <c r="U21292">
        <v>84411</v>
      </c>
      <c r="V21292" s="2" t="s">
        <v>48440</v>
      </c>
      <c r="W21292" s="2" t="s">
        <v>24</v>
      </c>
    </row>
    <row r="21293" spans="1:23" x14ac:dyDescent="0.2">
      <c r="A21293">
        <v>580267292</v>
      </c>
      <c r="B21293" s="1">
        <v>34878</v>
      </c>
      <c r="C21293" s="2" t="s">
        <v>48441</v>
      </c>
      <c r="D21293" s="2" t="s">
        <v>24</v>
      </c>
      <c r="E21293" s="3">
        <v>45369</v>
      </c>
      <c r="F21293" s="2" t="s">
        <v>33</v>
      </c>
      <c r="G21293" s="2" t="s">
        <v>37</v>
      </c>
      <c r="H21293" s="2" t="s">
        <v>104</v>
      </c>
      <c r="K21293">
        <v>0</v>
      </c>
      <c r="O21293" s="2" t="s">
        <v>24</v>
      </c>
      <c r="Q21293" s="2" t="s">
        <v>24</v>
      </c>
      <c r="R21293" s="2" t="s">
        <v>69</v>
      </c>
      <c r="S21293" s="2" t="s">
        <v>24</v>
      </c>
      <c r="T21293" s="2" t="s">
        <v>24</v>
      </c>
      <c r="U21293">
        <v>84133</v>
      </c>
      <c r="V21293" s="2" t="s">
        <v>48442</v>
      </c>
      <c r="W21293" s="2" t="s">
        <v>24</v>
      </c>
    </row>
    <row r="21294" spans="1:23" x14ac:dyDescent="0.2">
      <c r="A21294">
        <v>580267300</v>
      </c>
      <c r="B21294" s="1">
        <v>34865</v>
      </c>
      <c r="C21294" s="2" t="s">
        <v>48443</v>
      </c>
      <c r="D21294" s="2" t="s">
        <v>24</v>
      </c>
      <c r="E21294" s="3">
        <v>37364</v>
      </c>
      <c r="F21294" s="2" t="s">
        <v>25</v>
      </c>
      <c r="G21294" s="2" t="s">
        <v>53</v>
      </c>
      <c r="H21294" s="2" t="s">
        <v>54</v>
      </c>
      <c r="I21294">
        <v>2022</v>
      </c>
      <c r="J21294">
        <v>1275703</v>
      </c>
      <c r="K21294">
        <v>0</v>
      </c>
      <c r="L21294">
        <v>30</v>
      </c>
      <c r="M21294">
        <v>47</v>
      </c>
      <c r="N21294">
        <v>8</v>
      </c>
      <c r="O21294" s="2" t="s">
        <v>24</v>
      </c>
      <c r="P21294">
        <v>2022</v>
      </c>
      <c r="Q21294" s="2" t="s">
        <v>24</v>
      </c>
      <c r="R21294" s="2" t="s">
        <v>56</v>
      </c>
      <c r="S21294" s="2" t="s">
        <v>8654</v>
      </c>
      <c r="T21294" s="2" t="s">
        <v>771</v>
      </c>
      <c r="U21294">
        <v>9531135</v>
      </c>
      <c r="V21294" s="2" t="s">
        <v>48444</v>
      </c>
      <c r="W21294" s="2" t="s">
        <v>24</v>
      </c>
    </row>
    <row r="21295" spans="1:23" x14ac:dyDescent="0.2">
      <c r="A21295">
        <v>580267318</v>
      </c>
      <c r="B21295" s="1">
        <v>34883</v>
      </c>
      <c r="C21295" s="2" t="s">
        <v>48445</v>
      </c>
      <c r="D21295" s="2" t="s">
        <v>24</v>
      </c>
      <c r="E21295" s="3">
        <v>37648</v>
      </c>
      <c r="F21295" s="2" t="s">
        <v>33</v>
      </c>
      <c r="G21295" s="2" t="s">
        <v>53</v>
      </c>
      <c r="H21295" s="2" t="s">
        <v>54</v>
      </c>
      <c r="K21295">
        <v>0</v>
      </c>
      <c r="O21295" s="2" t="s">
        <v>24</v>
      </c>
      <c r="Q21295" s="2" t="s">
        <v>24</v>
      </c>
      <c r="R21295" s="2" t="s">
        <v>56</v>
      </c>
      <c r="S21295" s="2" t="s">
        <v>24</v>
      </c>
      <c r="T21295" s="2" t="s">
        <v>24</v>
      </c>
      <c r="U21295">
        <v>94392</v>
      </c>
      <c r="V21295" s="2" t="s">
        <v>48446</v>
      </c>
      <c r="W21295" s="2" t="s">
        <v>24</v>
      </c>
    </row>
    <row r="21296" spans="1:23" x14ac:dyDescent="0.2">
      <c r="A21296">
        <v>580267326</v>
      </c>
      <c r="B21296" s="1">
        <v>34850</v>
      </c>
      <c r="C21296" s="2" t="s">
        <v>48447</v>
      </c>
      <c r="D21296" s="2" t="s">
        <v>24</v>
      </c>
      <c r="E21296" s="3">
        <v>37648</v>
      </c>
      <c r="F21296" s="2" t="s">
        <v>33</v>
      </c>
      <c r="G21296" s="2" t="s">
        <v>275</v>
      </c>
      <c r="H21296" s="2" t="s">
        <v>372</v>
      </c>
      <c r="K21296">
        <v>0</v>
      </c>
      <c r="O21296" s="2" t="s">
        <v>24</v>
      </c>
      <c r="Q21296" s="2" t="s">
        <v>24</v>
      </c>
      <c r="R21296" s="2" t="s">
        <v>2519</v>
      </c>
      <c r="S21296" s="2" t="s">
        <v>24</v>
      </c>
      <c r="T21296" s="2" t="s">
        <v>24</v>
      </c>
      <c r="U21296">
        <v>29000</v>
      </c>
      <c r="V21296" s="2" t="s">
        <v>48448</v>
      </c>
      <c r="W21296" s="2" t="s">
        <v>24</v>
      </c>
    </row>
    <row r="21297" spans="1:23" x14ac:dyDescent="0.2">
      <c r="A21297">
        <v>580267359</v>
      </c>
      <c r="B21297" s="1">
        <v>35137</v>
      </c>
      <c r="C21297" s="2" t="s">
        <v>48449</v>
      </c>
      <c r="D21297" s="2" t="s">
        <v>24</v>
      </c>
      <c r="E21297" s="3">
        <v>35137</v>
      </c>
      <c r="F21297" s="2" t="s">
        <v>25</v>
      </c>
      <c r="G21297" s="2" t="s">
        <v>37</v>
      </c>
      <c r="H21297" s="2" t="s">
        <v>38</v>
      </c>
      <c r="I21297">
        <v>2022</v>
      </c>
      <c r="J21297">
        <v>564693</v>
      </c>
      <c r="K21297">
        <v>0</v>
      </c>
      <c r="L21297">
        <v>14</v>
      </c>
      <c r="M21297">
        <v>2</v>
      </c>
      <c r="N21297">
        <v>10</v>
      </c>
      <c r="O21297" s="2" t="s">
        <v>24</v>
      </c>
      <c r="P21297">
        <v>2022</v>
      </c>
      <c r="Q21297" s="2" t="s">
        <v>24</v>
      </c>
      <c r="R21297" s="2" t="s">
        <v>56</v>
      </c>
      <c r="S21297" s="2" t="s">
        <v>48450</v>
      </c>
      <c r="T21297" s="2" t="s">
        <v>321</v>
      </c>
      <c r="U21297">
        <v>9574689</v>
      </c>
      <c r="V21297" s="2" t="s">
        <v>48451</v>
      </c>
      <c r="W21297" s="2" t="s">
        <v>24</v>
      </c>
    </row>
    <row r="21298" spans="1:23" x14ac:dyDescent="0.2">
      <c r="A21298">
        <v>580267367</v>
      </c>
      <c r="B21298" s="1">
        <v>34905</v>
      </c>
      <c r="C21298" s="2" t="s">
        <v>48452</v>
      </c>
      <c r="D21298" s="2" t="s">
        <v>24</v>
      </c>
      <c r="E21298" s="3">
        <v>37648</v>
      </c>
      <c r="F21298" s="2" t="s">
        <v>33</v>
      </c>
      <c r="G21298" s="2" t="s">
        <v>77</v>
      </c>
      <c r="H21298" s="2" t="s">
        <v>78</v>
      </c>
      <c r="K21298">
        <v>0</v>
      </c>
      <c r="O21298" s="2" t="s">
        <v>24</v>
      </c>
      <c r="Q21298" s="2" t="s">
        <v>24</v>
      </c>
      <c r="R21298" s="2" t="s">
        <v>56</v>
      </c>
      <c r="S21298" s="2" t="s">
        <v>24</v>
      </c>
      <c r="T21298" s="2" t="s">
        <v>24</v>
      </c>
      <c r="U21298">
        <v>97853</v>
      </c>
      <c r="V21298" s="2" t="s">
        <v>48453</v>
      </c>
      <c r="W21298" s="2" t="s">
        <v>24</v>
      </c>
    </row>
    <row r="21299" spans="1:23" x14ac:dyDescent="0.2">
      <c r="A21299">
        <v>580267375</v>
      </c>
      <c r="B21299" s="1">
        <v>34883</v>
      </c>
      <c r="C21299" s="2" t="s">
        <v>48454</v>
      </c>
      <c r="D21299" s="2" t="s">
        <v>24</v>
      </c>
      <c r="E21299" s="3">
        <v>37311</v>
      </c>
      <c r="F21299" s="2" t="s">
        <v>25</v>
      </c>
      <c r="G21299" s="2" t="s">
        <v>154</v>
      </c>
      <c r="H21299" s="2" t="s">
        <v>155</v>
      </c>
      <c r="K21299">
        <v>0</v>
      </c>
      <c r="O21299" s="2" t="s">
        <v>24</v>
      </c>
      <c r="Q21299" s="2" t="s">
        <v>24</v>
      </c>
      <c r="R21299" s="2" t="s">
        <v>10652</v>
      </c>
      <c r="S21299" s="2" t="s">
        <v>24</v>
      </c>
      <c r="T21299" s="2" t="s">
        <v>259</v>
      </c>
      <c r="U21299">
        <v>0</v>
      </c>
      <c r="V21299" s="2" t="s">
        <v>48455</v>
      </c>
      <c r="W21299" s="2" t="s">
        <v>24</v>
      </c>
    </row>
    <row r="21300" spans="1:23" x14ac:dyDescent="0.2">
      <c r="A21300">
        <v>580267383</v>
      </c>
      <c r="B21300" s="1">
        <v>34956</v>
      </c>
      <c r="C21300" s="2" t="s">
        <v>21510</v>
      </c>
      <c r="D21300" s="2" t="s">
        <v>24</v>
      </c>
      <c r="E21300" s="3">
        <v>37648</v>
      </c>
      <c r="F21300" s="2" t="s">
        <v>33</v>
      </c>
      <c r="G21300" s="2" t="s">
        <v>61</v>
      </c>
      <c r="H21300" s="2" t="s">
        <v>198</v>
      </c>
      <c r="K21300">
        <v>0</v>
      </c>
      <c r="O21300" s="2" t="s">
        <v>24</v>
      </c>
      <c r="Q21300" s="2" t="s">
        <v>24</v>
      </c>
      <c r="R21300" s="2" t="s">
        <v>69</v>
      </c>
      <c r="S21300" s="2" t="s">
        <v>24</v>
      </c>
      <c r="T21300" s="2" t="s">
        <v>24</v>
      </c>
      <c r="U21300">
        <v>84290</v>
      </c>
      <c r="V21300" s="2" t="s">
        <v>48456</v>
      </c>
      <c r="W21300" s="2" t="s">
        <v>24</v>
      </c>
    </row>
    <row r="21301" spans="1:23" x14ac:dyDescent="0.2">
      <c r="A21301">
        <v>580267391</v>
      </c>
      <c r="B21301" s="1">
        <v>35360</v>
      </c>
      <c r="C21301" s="2" t="s">
        <v>48457</v>
      </c>
      <c r="D21301" s="2" t="s">
        <v>24</v>
      </c>
      <c r="E21301" s="3">
        <v>37788</v>
      </c>
      <c r="F21301" s="2" t="s">
        <v>33</v>
      </c>
      <c r="G21301" s="2" t="s">
        <v>154</v>
      </c>
      <c r="H21301" s="2" t="s">
        <v>155</v>
      </c>
      <c r="K21301">
        <v>0</v>
      </c>
      <c r="O21301" s="2" t="s">
        <v>24</v>
      </c>
      <c r="Q21301" s="2" t="s">
        <v>24</v>
      </c>
      <c r="R21301" s="2" t="s">
        <v>3390</v>
      </c>
      <c r="S21301" s="2" t="s">
        <v>24</v>
      </c>
      <c r="T21301" s="2" t="s">
        <v>24</v>
      </c>
      <c r="U21301">
        <v>40300</v>
      </c>
      <c r="V21301" s="2" t="s">
        <v>48458</v>
      </c>
      <c r="W21301" s="2" t="s">
        <v>24</v>
      </c>
    </row>
    <row r="21302" spans="1:23" x14ac:dyDescent="0.2">
      <c r="A21302">
        <v>580267409</v>
      </c>
      <c r="B21302" s="1">
        <v>34947</v>
      </c>
      <c r="C21302" s="2" t="s">
        <v>48459</v>
      </c>
      <c r="D21302" s="2" t="s">
        <v>24</v>
      </c>
      <c r="E21302" s="3">
        <v>43562.644444444442</v>
      </c>
      <c r="F21302" s="2" t="s">
        <v>33</v>
      </c>
      <c r="G21302" s="2" t="s">
        <v>61</v>
      </c>
      <c r="H21302" s="2" t="s">
        <v>62</v>
      </c>
      <c r="K21302">
        <v>0</v>
      </c>
      <c r="O21302" s="2" t="s">
        <v>24</v>
      </c>
      <c r="Q21302" s="2" t="s">
        <v>24</v>
      </c>
      <c r="R21302" s="2" t="s">
        <v>11756</v>
      </c>
      <c r="S21302" s="2" t="s">
        <v>24</v>
      </c>
      <c r="T21302" s="2" t="s">
        <v>24</v>
      </c>
      <c r="U21302">
        <v>30055</v>
      </c>
      <c r="V21302" s="2" t="s">
        <v>48460</v>
      </c>
      <c r="W21302" s="2" t="s">
        <v>24</v>
      </c>
    </row>
    <row r="21303" spans="1:23" x14ac:dyDescent="0.2">
      <c r="A21303">
        <v>580267417</v>
      </c>
      <c r="B21303" s="1">
        <v>34878</v>
      </c>
      <c r="C21303" s="2" t="s">
        <v>48461</v>
      </c>
      <c r="D21303" s="2" t="s">
        <v>24</v>
      </c>
      <c r="E21303" s="3">
        <v>43562.644444444442</v>
      </c>
      <c r="F21303" s="2" t="s">
        <v>33</v>
      </c>
      <c r="G21303" s="2" t="s">
        <v>204</v>
      </c>
      <c r="H21303" s="2" t="s">
        <v>10942</v>
      </c>
      <c r="K21303">
        <v>0</v>
      </c>
      <c r="O21303" s="2" t="s">
        <v>24</v>
      </c>
      <c r="Q21303" s="2" t="s">
        <v>24</v>
      </c>
      <c r="R21303" s="2" t="s">
        <v>167</v>
      </c>
      <c r="S21303" s="2" t="s">
        <v>24</v>
      </c>
      <c r="T21303" s="2" t="s">
        <v>24</v>
      </c>
      <c r="U21303">
        <v>52461</v>
      </c>
      <c r="V21303" s="2" t="s">
        <v>48462</v>
      </c>
      <c r="W21303" s="2" t="s">
        <v>24</v>
      </c>
    </row>
    <row r="21304" spans="1:23" x14ac:dyDescent="0.2">
      <c r="A21304">
        <v>580267433</v>
      </c>
      <c r="B21304" s="1">
        <v>34877</v>
      </c>
      <c r="C21304" s="2" t="s">
        <v>48463</v>
      </c>
      <c r="D21304" s="2" t="s">
        <v>24</v>
      </c>
      <c r="E21304" s="3">
        <v>37648</v>
      </c>
      <c r="F21304" s="2" t="s">
        <v>33</v>
      </c>
      <c r="G21304" s="2" t="s">
        <v>204</v>
      </c>
      <c r="H21304" s="2" t="s">
        <v>205</v>
      </c>
      <c r="K21304">
        <v>0</v>
      </c>
      <c r="O21304" s="2" t="s">
        <v>24</v>
      </c>
      <c r="Q21304" s="2" t="s">
        <v>24</v>
      </c>
      <c r="R21304" s="2" t="s">
        <v>56</v>
      </c>
      <c r="S21304" s="2" t="s">
        <v>24</v>
      </c>
      <c r="T21304" s="2" t="s">
        <v>24</v>
      </c>
      <c r="U21304">
        <v>94263</v>
      </c>
      <c r="V21304" s="2" t="s">
        <v>48464</v>
      </c>
      <c r="W21304" s="2" t="s">
        <v>24</v>
      </c>
    </row>
    <row r="21305" spans="1:23" x14ac:dyDescent="0.2">
      <c r="A21305">
        <v>580267458</v>
      </c>
      <c r="B21305" s="1">
        <v>34877</v>
      </c>
      <c r="C21305" s="2" t="s">
        <v>48465</v>
      </c>
      <c r="D21305" s="2" t="s">
        <v>24</v>
      </c>
      <c r="E21305" s="3">
        <v>37648</v>
      </c>
      <c r="F21305" s="2" t="s">
        <v>33</v>
      </c>
      <c r="G21305" s="2" t="s">
        <v>34</v>
      </c>
      <c r="H21305" s="2" t="s">
        <v>35</v>
      </c>
      <c r="K21305">
        <v>0</v>
      </c>
      <c r="O21305" s="2" t="s">
        <v>24</v>
      </c>
      <c r="Q21305" s="2" t="s">
        <v>24</v>
      </c>
      <c r="R21305" s="2" t="s">
        <v>56</v>
      </c>
      <c r="S21305" s="2" t="s">
        <v>24</v>
      </c>
      <c r="T21305" s="2" t="s">
        <v>24</v>
      </c>
      <c r="U21305">
        <v>96900</v>
      </c>
      <c r="V21305" s="2" t="s">
        <v>48466</v>
      </c>
      <c r="W21305" s="2" t="s">
        <v>24</v>
      </c>
    </row>
    <row r="21306" spans="1:23" x14ac:dyDescent="0.2">
      <c r="A21306">
        <v>580267466</v>
      </c>
      <c r="B21306" s="1">
        <v>34877</v>
      </c>
      <c r="C21306" s="2" t="s">
        <v>48467</v>
      </c>
      <c r="D21306" s="2" t="s">
        <v>24</v>
      </c>
      <c r="E21306" s="3">
        <v>45369</v>
      </c>
      <c r="F21306" s="2" t="s">
        <v>33</v>
      </c>
      <c r="G21306" s="2" t="s">
        <v>159</v>
      </c>
      <c r="H21306" s="2" t="s">
        <v>1176</v>
      </c>
      <c r="I21306">
        <v>2018</v>
      </c>
      <c r="J21306">
        <v>168250</v>
      </c>
      <c r="K21306">
        <v>0</v>
      </c>
      <c r="L21306">
        <v>0</v>
      </c>
      <c r="M21306">
        <v>2</v>
      </c>
      <c r="N21306">
        <v>5</v>
      </c>
      <c r="O21306" s="2" t="s">
        <v>24</v>
      </c>
      <c r="P21306">
        <v>2018</v>
      </c>
      <c r="Q21306" s="2" t="s">
        <v>24</v>
      </c>
      <c r="R21306" s="2" t="s">
        <v>56</v>
      </c>
      <c r="S21306" s="2" t="s">
        <v>852</v>
      </c>
      <c r="T21306" s="2" t="s">
        <v>509</v>
      </c>
      <c r="U21306">
        <v>9546427</v>
      </c>
      <c r="V21306" s="2" t="s">
        <v>48468</v>
      </c>
      <c r="W21306" s="2" t="s">
        <v>24</v>
      </c>
    </row>
    <row r="21307" spans="1:23" x14ac:dyDescent="0.2">
      <c r="A21307">
        <v>580267474</v>
      </c>
      <c r="B21307" s="1">
        <v>34885</v>
      </c>
      <c r="C21307" s="2" t="s">
        <v>48469</v>
      </c>
      <c r="D21307" s="2" t="s">
        <v>24</v>
      </c>
      <c r="E21307" s="3">
        <v>35743</v>
      </c>
      <c r="F21307" s="2" t="s">
        <v>33</v>
      </c>
      <c r="G21307" s="2" t="s">
        <v>154</v>
      </c>
      <c r="H21307" s="2" t="s">
        <v>403</v>
      </c>
      <c r="K21307">
        <v>0</v>
      </c>
      <c r="O21307" s="2" t="s">
        <v>24</v>
      </c>
      <c r="Q21307" s="2" t="s">
        <v>24</v>
      </c>
      <c r="R21307" s="2" t="s">
        <v>9957</v>
      </c>
      <c r="S21307" s="2" t="s">
        <v>24</v>
      </c>
      <c r="T21307" s="2" t="s">
        <v>24</v>
      </c>
      <c r="U21307">
        <v>24908</v>
      </c>
      <c r="V21307" s="2" t="s">
        <v>48470</v>
      </c>
      <c r="W21307" s="2" t="s">
        <v>24</v>
      </c>
    </row>
    <row r="21308" spans="1:23" x14ac:dyDescent="0.2">
      <c r="A21308">
        <v>580267482</v>
      </c>
      <c r="B21308" s="1">
        <v>34875</v>
      </c>
      <c r="C21308" s="2" t="s">
        <v>48471</v>
      </c>
      <c r="D21308" s="2" t="s">
        <v>24</v>
      </c>
      <c r="E21308" s="3">
        <v>37648</v>
      </c>
      <c r="F21308" s="2" t="s">
        <v>33</v>
      </c>
      <c r="G21308" s="2" t="s">
        <v>61</v>
      </c>
      <c r="H21308" s="2" t="s">
        <v>68</v>
      </c>
      <c r="K21308">
        <v>0</v>
      </c>
      <c r="O21308" s="2" t="s">
        <v>24</v>
      </c>
      <c r="Q21308" s="2" t="s">
        <v>24</v>
      </c>
      <c r="R21308" s="2" t="s">
        <v>227</v>
      </c>
      <c r="S21308" s="2" t="s">
        <v>24</v>
      </c>
      <c r="T21308" s="2" t="s">
        <v>24</v>
      </c>
      <c r="U21308">
        <v>51502</v>
      </c>
      <c r="V21308" s="2" t="s">
        <v>48472</v>
      </c>
      <c r="W21308" s="2" t="s">
        <v>24</v>
      </c>
    </row>
    <row r="21309" spans="1:23" x14ac:dyDescent="0.2">
      <c r="A21309">
        <v>580267490</v>
      </c>
      <c r="B21309" s="1">
        <v>34997</v>
      </c>
      <c r="C21309" s="2" t="s">
        <v>48473</v>
      </c>
      <c r="D21309" s="2" t="s">
        <v>24</v>
      </c>
      <c r="E21309" s="3">
        <v>37648</v>
      </c>
      <c r="F21309" s="2" t="s">
        <v>33</v>
      </c>
      <c r="G21309" s="2" t="s">
        <v>34</v>
      </c>
      <c r="H21309" s="2" t="s">
        <v>35</v>
      </c>
      <c r="K21309">
        <v>0</v>
      </c>
      <c r="O21309" s="2" t="s">
        <v>24</v>
      </c>
      <c r="Q21309" s="2" t="s">
        <v>24</v>
      </c>
      <c r="R21309" s="2" t="s">
        <v>435</v>
      </c>
      <c r="S21309" s="2" t="s">
        <v>24</v>
      </c>
      <c r="T21309" s="2" t="s">
        <v>24</v>
      </c>
      <c r="U21309">
        <v>70700</v>
      </c>
      <c r="V21309" s="2" t="s">
        <v>48474</v>
      </c>
      <c r="W21309" s="2" t="s">
        <v>24</v>
      </c>
    </row>
    <row r="21310" spans="1:23" x14ac:dyDescent="0.2">
      <c r="A21310">
        <v>580267508</v>
      </c>
      <c r="B21310" s="1">
        <v>34884</v>
      </c>
      <c r="C21310" s="2" t="s">
        <v>48475</v>
      </c>
      <c r="D21310" s="2" t="s">
        <v>24</v>
      </c>
      <c r="E21310" s="3">
        <v>38124.588888888888</v>
      </c>
      <c r="F21310" s="2" t="s">
        <v>33</v>
      </c>
      <c r="G21310" s="2" t="s">
        <v>34</v>
      </c>
      <c r="H21310" s="2" t="s">
        <v>35</v>
      </c>
      <c r="K21310">
        <v>0</v>
      </c>
      <c r="O21310" s="2" t="s">
        <v>24</v>
      </c>
      <c r="Q21310" s="2" t="s">
        <v>24</v>
      </c>
      <c r="R21310" s="2" t="s">
        <v>348</v>
      </c>
      <c r="S21310" s="2" t="s">
        <v>24</v>
      </c>
      <c r="T21310" s="2" t="s">
        <v>24</v>
      </c>
      <c r="U21310">
        <v>26000</v>
      </c>
      <c r="V21310" s="2" t="s">
        <v>48476</v>
      </c>
      <c r="W21310" s="2" t="s">
        <v>24</v>
      </c>
    </row>
    <row r="21311" spans="1:23" x14ac:dyDescent="0.2">
      <c r="A21311">
        <v>580267524</v>
      </c>
      <c r="B21311" s="1">
        <v>35493</v>
      </c>
      <c r="C21311" s="2" t="s">
        <v>48477</v>
      </c>
      <c r="D21311" s="2" t="s">
        <v>24</v>
      </c>
      <c r="E21311" s="3">
        <v>37648</v>
      </c>
      <c r="F21311" s="2" t="s">
        <v>33</v>
      </c>
      <c r="G21311" s="2" t="s">
        <v>154</v>
      </c>
      <c r="H21311" s="2" t="s">
        <v>178</v>
      </c>
      <c r="K21311">
        <v>0</v>
      </c>
      <c r="O21311" s="2" t="s">
        <v>24</v>
      </c>
      <c r="Q21311" s="2" t="s">
        <v>24</v>
      </c>
      <c r="R21311" s="2" t="s">
        <v>56</v>
      </c>
      <c r="S21311" s="2" t="s">
        <v>24</v>
      </c>
      <c r="T21311" s="2" t="s">
        <v>24</v>
      </c>
      <c r="U21311">
        <v>95404</v>
      </c>
      <c r="V21311" s="2" t="s">
        <v>48478</v>
      </c>
      <c r="W21311" s="2" t="s">
        <v>24</v>
      </c>
    </row>
    <row r="21312" spans="1:23" x14ac:dyDescent="0.2">
      <c r="A21312">
        <v>580267540</v>
      </c>
      <c r="B21312" s="1">
        <v>34885</v>
      </c>
      <c r="C21312" s="2" t="s">
        <v>48479</v>
      </c>
      <c r="D21312" s="2" t="s">
        <v>24</v>
      </c>
      <c r="E21312" s="3">
        <v>37703</v>
      </c>
      <c r="F21312" s="2" t="s">
        <v>25</v>
      </c>
      <c r="G21312" s="2" t="s">
        <v>154</v>
      </c>
      <c r="H21312" s="2" t="s">
        <v>155</v>
      </c>
      <c r="I21312">
        <v>2022</v>
      </c>
      <c r="J21312">
        <v>91177</v>
      </c>
      <c r="K21312">
        <v>0</v>
      </c>
      <c r="L21312">
        <v>10</v>
      </c>
      <c r="M21312">
        <v>0</v>
      </c>
      <c r="N21312">
        <v>14</v>
      </c>
      <c r="O21312" s="2" t="s">
        <v>24</v>
      </c>
      <c r="P21312">
        <v>2022</v>
      </c>
      <c r="Q21312" s="2" t="s">
        <v>24</v>
      </c>
      <c r="R21312" s="2" t="s">
        <v>575</v>
      </c>
      <c r="S21312" s="2" t="s">
        <v>3104</v>
      </c>
      <c r="T21312" s="2" t="s">
        <v>1906</v>
      </c>
      <c r="U21312">
        <v>2823660</v>
      </c>
      <c r="V21312" s="2" t="s">
        <v>48480</v>
      </c>
      <c r="W21312" s="2" t="s">
        <v>24</v>
      </c>
    </row>
    <row r="21313" spans="1:23" x14ac:dyDescent="0.2">
      <c r="A21313">
        <v>580267565</v>
      </c>
      <c r="B21313" s="1">
        <v>34883</v>
      </c>
      <c r="C21313" s="2" t="s">
        <v>48481</v>
      </c>
      <c r="D21313" s="2" t="s">
        <v>24</v>
      </c>
      <c r="E21313" s="3">
        <v>37175</v>
      </c>
      <c r="F21313" s="2" t="s">
        <v>33</v>
      </c>
      <c r="G21313" s="2" t="s">
        <v>154</v>
      </c>
      <c r="H21313" s="2" t="s">
        <v>155</v>
      </c>
      <c r="K21313">
        <v>0</v>
      </c>
      <c r="O21313" s="2" t="s">
        <v>24</v>
      </c>
      <c r="Q21313" s="2" t="s">
        <v>24</v>
      </c>
      <c r="R21313" s="2" t="s">
        <v>15736</v>
      </c>
      <c r="S21313" s="2" t="s">
        <v>24</v>
      </c>
      <c r="T21313" s="2" t="s">
        <v>24</v>
      </c>
      <c r="U21313">
        <v>73196</v>
      </c>
      <c r="V21313" s="2" t="s">
        <v>46475</v>
      </c>
      <c r="W21313" s="2" t="s">
        <v>24</v>
      </c>
    </row>
    <row r="21314" spans="1:23" x14ac:dyDescent="0.2">
      <c r="A21314">
        <v>580267573</v>
      </c>
      <c r="B21314" s="1"/>
      <c r="C21314" s="2" t="s">
        <v>48482</v>
      </c>
      <c r="D21314" s="2" t="s">
        <v>24</v>
      </c>
      <c r="E21314" s="3">
        <v>36731</v>
      </c>
      <c r="F21314" s="2" t="s">
        <v>33</v>
      </c>
      <c r="G21314" s="2" t="s">
        <v>61</v>
      </c>
      <c r="H21314" s="2" t="s">
        <v>62</v>
      </c>
      <c r="K21314">
        <v>0</v>
      </c>
      <c r="O21314" s="2" t="s">
        <v>24</v>
      </c>
      <c r="Q21314" s="2" t="s">
        <v>24</v>
      </c>
      <c r="R21314" s="2" t="s">
        <v>28</v>
      </c>
      <c r="S21314" s="2" t="s">
        <v>24</v>
      </c>
      <c r="T21314" s="2" t="s">
        <v>24</v>
      </c>
      <c r="U21314">
        <v>66072</v>
      </c>
      <c r="V21314" s="2" t="s">
        <v>24</v>
      </c>
      <c r="W21314" s="2" t="s">
        <v>24</v>
      </c>
    </row>
    <row r="21315" spans="1:23" x14ac:dyDescent="0.2">
      <c r="A21315">
        <v>580267581</v>
      </c>
      <c r="B21315" s="1">
        <v>34969</v>
      </c>
      <c r="C21315" s="2" t="s">
        <v>48483</v>
      </c>
      <c r="D21315" s="2" t="s">
        <v>24</v>
      </c>
      <c r="E21315" s="3">
        <v>37648</v>
      </c>
      <c r="F21315" s="2" t="s">
        <v>33</v>
      </c>
      <c r="G21315" s="2" t="s">
        <v>34</v>
      </c>
      <c r="H21315" s="2" t="s">
        <v>35</v>
      </c>
      <c r="K21315">
        <v>0</v>
      </c>
      <c r="O21315" s="2" t="s">
        <v>24</v>
      </c>
      <c r="Q21315" s="2" t="s">
        <v>24</v>
      </c>
      <c r="R21315" s="2" t="s">
        <v>173</v>
      </c>
      <c r="S21315" s="2" t="s">
        <v>24</v>
      </c>
      <c r="T21315" s="2" t="s">
        <v>24</v>
      </c>
      <c r="U21315">
        <v>0</v>
      </c>
      <c r="V21315" s="2" t="s">
        <v>48484</v>
      </c>
      <c r="W21315" s="2" t="s">
        <v>24</v>
      </c>
    </row>
    <row r="21316" spans="1:23" x14ac:dyDescent="0.2">
      <c r="A21316">
        <v>580267599</v>
      </c>
      <c r="B21316" s="1">
        <v>34884</v>
      </c>
      <c r="C21316" s="2" t="s">
        <v>48485</v>
      </c>
      <c r="D21316" s="2" t="s">
        <v>24</v>
      </c>
      <c r="E21316" s="3">
        <v>34884</v>
      </c>
      <c r="F21316" s="2" t="s">
        <v>25</v>
      </c>
      <c r="G21316" s="2" t="s">
        <v>61</v>
      </c>
      <c r="H21316" s="2" t="s">
        <v>68</v>
      </c>
      <c r="I21316">
        <v>2022</v>
      </c>
      <c r="J21316">
        <v>5009158</v>
      </c>
      <c r="K21316">
        <v>375009</v>
      </c>
      <c r="L21316">
        <v>0</v>
      </c>
      <c r="M21316">
        <v>17</v>
      </c>
      <c r="N21316">
        <v>7</v>
      </c>
      <c r="O21316" s="2" t="s">
        <v>56</v>
      </c>
      <c r="P21316">
        <v>2022</v>
      </c>
      <c r="Q21316" s="2" t="s">
        <v>24</v>
      </c>
      <c r="R21316" s="2" t="s">
        <v>56</v>
      </c>
      <c r="S21316" s="2" t="s">
        <v>763</v>
      </c>
      <c r="T21316" s="2" t="s">
        <v>1096</v>
      </c>
      <c r="U21316">
        <v>9542748</v>
      </c>
      <c r="V21316" s="2" t="s">
        <v>48486</v>
      </c>
      <c r="W21316" s="2" t="s">
        <v>24</v>
      </c>
    </row>
    <row r="21317" spans="1:23" x14ac:dyDescent="0.2">
      <c r="A21317">
        <v>580267615</v>
      </c>
      <c r="B21317" s="1">
        <v>34877</v>
      </c>
      <c r="C21317" s="2" t="s">
        <v>48487</v>
      </c>
      <c r="D21317" s="2" t="s">
        <v>24</v>
      </c>
      <c r="E21317" s="3">
        <v>43562.644444444442</v>
      </c>
      <c r="F21317" s="2" t="s">
        <v>33</v>
      </c>
      <c r="G21317" s="2" t="s">
        <v>61</v>
      </c>
      <c r="H21317" s="2" t="s">
        <v>249</v>
      </c>
      <c r="K21317">
        <v>0</v>
      </c>
      <c r="O21317" s="2" t="s">
        <v>24</v>
      </c>
      <c r="Q21317" s="2" t="s">
        <v>24</v>
      </c>
      <c r="R21317" s="2" t="s">
        <v>56</v>
      </c>
      <c r="S21317" s="2" t="s">
        <v>24</v>
      </c>
      <c r="T21317" s="2" t="s">
        <v>24</v>
      </c>
      <c r="U21317">
        <v>96427</v>
      </c>
      <c r="V21317" s="2" t="s">
        <v>48488</v>
      </c>
      <c r="W21317" s="2" t="s">
        <v>24</v>
      </c>
    </row>
    <row r="21318" spans="1:23" x14ac:dyDescent="0.2">
      <c r="A21318">
        <v>580267623</v>
      </c>
      <c r="B21318" s="1">
        <v>35011</v>
      </c>
      <c r="C21318" s="2" t="s">
        <v>48489</v>
      </c>
      <c r="D21318" s="2" t="s">
        <v>24</v>
      </c>
      <c r="E21318" s="3">
        <v>36949</v>
      </c>
      <c r="F21318" s="2" t="s">
        <v>33</v>
      </c>
      <c r="G21318" s="2" t="s">
        <v>50</v>
      </c>
      <c r="H21318" s="2" t="s">
        <v>51</v>
      </c>
      <c r="K21318">
        <v>0</v>
      </c>
      <c r="O21318" s="2" t="s">
        <v>24</v>
      </c>
      <c r="Q21318" s="2" t="s">
        <v>24</v>
      </c>
      <c r="R21318" s="2" t="s">
        <v>28</v>
      </c>
      <c r="S21318" s="2" t="s">
        <v>24</v>
      </c>
      <c r="T21318" s="2" t="s">
        <v>24</v>
      </c>
      <c r="U21318">
        <v>62998</v>
      </c>
      <c r="V21318" s="2" t="s">
        <v>48490</v>
      </c>
      <c r="W21318" s="2" t="s">
        <v>24</v>
      </c>
    </row>
    <row r="21319" spans="1:23" x14ac:dyDescent="0.2">
      <c r="A21319">
        <v>580267631</v>
      </c>
      <c r="B21319" s="1">
        <v>34885</v>
      </c>
      <c r="C21319" s="2" t="s">
        <v>48491</v>
      </c>
      <c r="D21319" s="2" t="s">
        <v>24</v>
      </c>
      <c r="E21319" s="3">
        <v>37213</v>
      </c>
      <c r="F21319" s="2" t="s">
        <v>33</v>
      </c>
      <c r="G21319" s="2" t="s">
        <v>61</v>
      </c>
      <c r="H21319" s="2" t="s">
        <v>198</v>
      </c>
      <c r="K21319">
        <v>0</v>
      </c>
      <c r="O21319" s="2" t="s">
        <v>24</v>
      </c>
      <c r="Q21319" s="2" t="s">
        <v>24</v>
      </c>
      <c r="R21319" s="2" t="s">
        <v>56</v>
      </c>
      <c r="S21319" s="2" t="s">
        <v>24</v>
      </c>
      <c r="T21319" s="2" t="s">
        <v>24</v>
      </c>
      <c r="U21319">
        <v>94464</v>
      </c>
      <c r="V21319" s="2" t="s">
        <v>48492</v>
      </c>
      <c r="W21319" s="2" t="s">
        <v>24</v>
      </c>
    </row>
    <row r="21320" spans="1:23" x14ac:dyDescent="0.2">
      <c r="A21320">
        <v>580267649</v>
      </c>
      <c r="B21320" s="1">
        <v>34947</v>
      </c>
      <c r="C21320" s="2" t="s">
        <v>48493</v>
      </c>
      <c r="D21320" s="2" t="s">
        <v>24</v>
      </c>
      <c r="E21320" s="3">
        <v>34947</v>
      </c>
      <c r="F21320" s="2" t="s">
        <v>25</v>
      </c>
      <c r="G21320" s="2" t="s">
        <v>154</v>
      </c>
      <c r="H21320" s="2" t="s">
        <v>178</v>
      </c>
      <c r="I21320">
        <v>2022</v>
      </c>
      <c r="J21320">
        <v>53360</v>
      </c>
      <c r="K21320">
        <v>0</v>
      </c>
      <c r="L21320">
        <v>12</v>
      </c>
      <c r="M21320">
        <v>0</v>
      </c>
      <c r="N21320">
        <v>8</v>
      </c>
      <c r="O21320" s="2" t="s">
        <v>24</v>
      </c>
      <c r="P21320">
        <v>2021</v>
      </c>
      <c r="Q21320" s="2" t="s">
        <v>24</v>
      </c>
      <c r="R21320" s="2" t="s">
        <v>48494</v>
      </c>
      <c r="S21320" s="2" t="s">
        <v>24</v>
      </c>
      <c r="T21320" s="2" t="s">
        <v>48495</v>
      </c>
      <c r="U21320">
        <v>7687000</v>
      </c>
      <c r="V21320" s="2" t="s">
        <v>48496</v>
      </c>
      <c r="W21320" s="2" t="s">
        <v>24</v>
      </c>
    </row>
    <row r="21321" spans="1:23" x14ac:dyDescent="0.2">
      <c r="A21321">
        <v>580267656</v>
      </c>
      <c r="B21321" s="1">
        <v>34882</v>
      </c>
      <c r="C21321" s="2" t="s">
        <v>48497</v>
      </c>
      <c r="D21321" s="2" t="s">
        <v>24</v>
      </c>
      <c r="E21321" s="3">
        <v>37976.415277777778</v>
      </c>
      <c r="F21321" s="2" t="s">
        <v>33</v>
      </c>
      <c r="G21321" s="2" t="s">
        <v>77</v>
      </c>
      <c r="H21321" s="2" t="s">
        <v>78</v>
      </c>
      <c r="K21321">
        <v>0</v>
      </c>
      <c r="O21321" s="2" t="s">
        <v>24</v>
      </c>
      <c r="Q21321" s="2" t="s">
        <v>24</v>
      </c>
      <c r="R21321" s="2" t="s">
        <v>56</v>
      </c>
      <c r="S21321" s="2" t="s">
        <v>24</v>
      </c>
      <c r="T21321" s="2" t="s">
        <v>24</v>
      </c>
      <c r="U21321">
        <v>92507</v>
      </c>
      <c r="V21321" s="2" t="s">
        <v>48498</v>
      </c>
      <c r="W21321" s="2" t="s">
        <v>24</v>
      </c>
    </row>
    <row r="21322" spans="1:23" x14ac:dyDescent="0.2">
      <c r="A21322">
        <v>580267664</v>
      </c>
      <c r="B21322" s="1">
        <v>34883</v>
      </c>
      <c r="C21322" s="2" t="s">
        <v>48499</v>
      </c>
      <c r="D21322" s="2" t="s">
        <v>24</v>
      </c>
      <c r="E21322" s="3">
        <v>37830</v>
      </c>
      <c r="F21322" s="2" t="s">
        <v>25</v>
      </c>
      <c r="G21322" s="2" t="s">
        <v>154</v>
      </c>
      <c r="H21322" s="2" t="s">
        <v>155</v>
      </c>
      <c r="I21322">
        <v>2018</v>
      </c>
      <c r="J21322">
        <v>152814</v>
      </c>
      <c r="K21322">
        <v>0</v>
      </c>
      <c r="L21322">
        <v>0</v>
      </c>
      <c r="M21322">
        <v>3</v>
      </c>
      <c r="N21322">
        <v>11</v>
      </c>
      <c r="O21322" s="2" t="s">
        <v>24</v>
      </c>
      <c r="P21322">
        <v>2019</v>
      </c>
      <c r="Q21322" s="2" t="s">
        <v>24</v>
      </c>
      <c r="R21322" s="2" t="s">
        <v>56</v>
      </c>
      <c r="S21322" s="2" t="s">
        <v>48500</v>
      </c>
      <c r="T21322" s="2" t="s">
        <v>509</v>
      </c>
      <c r="U21322">
        <v>9578115</v>
      </c>
      <c r="V21322" s="2" t="s">
        <v>48501</v>
      </c>
      <c r="W21322" s="2" t="s">
        <v>24</v>
      </c>
    </row>
    <row r="21323" spans="1:23" x14ac:dyDescent="0.2">
      <c r="A21323">
        <v>580267672</v>
      </c>
      <c r="B21323" s="1">
        <v>34912</v>
      </c>
      <c r="C21323" s="2" t="s">
        <v>48502</v>
      </c>
      <c r="D21323" s="2" t="s">
        <v>24</v>
      </c>
      <c r="E21323" s="3">
        <v>37397</v>
      </c>
      <c r="F21323" s="2" t="s">
        <v>33</v>
      </c>
      <c r="G21323" s="2" t="s">
        <v>34</v>
      </c>
      <c r="H21323" s="2" t="s">
        <v>35</v>
      </c>
      <c r="K21323">
        <v>0</v>
      </c>
      <c r="O21323" s="2" t="s">
        <v>24</v>
      </c>
      <c r="Q21323" s="2" t="s">
        <v>24</v>
      </c>
      <c r="R21323" s="2" t="s">
        <v>416</v>
      </c>
      <c r="S21323" s="2" t="s">
        <v>24</v>
      </c>
      <c r="T21323" s="2" t="s">
        <v>24</v>
      </c>
      <c r="U21323">
        <v>58132</v>
      </c>
      <c r="V21323" s="2" t="s">
        <v>48503</v>
      </c>
      <c r="W21323" s="2" t="s">
        <v>24</v>
      </c>
    </row>
    <row r="21324" spans="1:23" x14ac:dyDescent="0.2">
      <c r="A21324">
        <v>580267680</v>
      </c>
      <c r="B21324" s="1">
        <v>34878</v>
      </c>
      <c r="C21324" s="2" t="s">
        <v>48504</v>
      </c>
      <c r="D21324" s="2" t="s">
        <v>24</v>
      </c>
      <c r="E21324" s="3">
        <v>43562.644444444442</v>
      </c>
      <c r="F21324" s="2" t="s">
        <v>33</v>
      </c>
      <c r="G21324" s="2" t="s">
        <v>53</v>
      </c>
      <c r="H21324" s="2" t="s">
        <v>54</v>
      </c>
      <c r="K21324">
        <v>0</v>
      </c>
      <c r="O21324" s="2" t="s">
        <v>24</v>
      </c>
      <c r="Q21324" s="2" t="s">
        <v>24</v>
      </c>
      <c r="R21324" s="2" t="s">
        <v>56</v>
      </c>
      <c r="S21324" s="2" t="s">
        <v>24</v>
      </c>
      <c r="T21324" s="2" t="s">
        <v>24</v>
      </c>
      <c r="U21324">
        <v>97281</v>
      </c>
      <c r="V21324" s="2" t="s">
        <v>48505</v>
      </c>
      <c r="W21324" s="2" t="s">
        <v>24</v>
      </c>
    </row>
    <row r="21325" spans="1:23" x14ac:dyDescent="0.2">
      <c r="A21325">
        <v>580267698</v>
      </c>
      <c r="B21325" s="1">
        <v>34920</v>
      </c>
      <c r="C21325" s="2" t="s">
        <v>48506</v>
      </c>
      <c r="D21325" s="2" t="s">
        <v>24</v>
      </c>
      <c r="E21325" s="3">
        <v>45369</v>
      </c>
      <c r="F21325" s="2" t="s">
        <v>33</v>
      </c>
      <c r="G21325" s="2" t="s">
        <v>61</v>
      </c>
      <c r="H21325" s="2" t="s">
        <v>198</v>
      </c>
      <c r="I21325">
        <v>2012</v>
      </c>
      <c r="K21325">
        <v>0</v>
      </c>
      <c r="O21325" s="2" t="s">
        <v>24</v>
      </c>
      <c r="P21325">
        <v>2012</v>
      </c>
      <c r="Q21325" s="2" t="s">
        <v>24</v>
      </c>
      <c r="R21325" s="2" t="s">
        <v>56</v>
      </c>
      <c r="S21325" s="2" t="s">
        <v>1003</v>
      </c>
      <c r="T21325" s="2" t="s">
        <v>191</v>
      </c>
      <c r="U21325">
        <v>9418508</v>
      </c>
      <c r="V21325" s="2" t="s">
        <v>48507</v>
      </c>
      <c r="W21325" s="2" t="s">
        <v>24</v>
      </c>
    </row>
    <row r="21326" spans="1:23" x14ac:dyDescent="0.2">
      <c r="A21326">
        <v>580267706</v>
      </c>
      <c r="B21326" s="1">
        <v>34875</v>
      </c>
      <c r="C21326" s="2" t="s">
        <v>48508</v>
      </c>
      <c r="D21326" s="2" t="s">
        <v>24</v>
      </c>
      <c r="E21326" s="3">
        <v>37648</v>
      </c>
      <c r="F21326" s="2" t="s">
        <v>33</v>
      </c>
      <c r="G21326" s="2" t="s">
        <v>61</v>
      </c>
      <c r="H21326" s="2" t="s">
        <v>249</v>
      </c>
      <c r="K21326">
        <v>0</v>
      </c>
      <c r="O21326" s="2" t="s">
        <v>24</v>
      </c>
      <c r="Q21326" s="2" t="s">
        <v>24</v>
      </c>
      <c r="R21326" s="2" t="s">
        <v>227</v>
      </c>
      <c r="S21326" s="2" t="s">
        <v>2710</v>
      </c>
      <c r="T21326" s="2" t="s">
        <v>75</v>
      </c>
      <c r="U21326">
        <v>5150210</v>
      </c>
      <c r="V21326" s="2" t="s">
        <v>48509</v>
      </c>
      <c r="W21326" s="2" t="s">
        <v>24</v>
      </c>
    </row>
    <row r="21327" spans="1:23" x14ac:dyDescent="0.2">
      <c r="A21327">
        <v>580267714</v>
      </c>
      <c r="B21327" s="1">
        <v>34883</v>
      </c>
      <c r="C21327" s="2" t="s">
        <v>48510</v>
      </c>
      <c r="D21327" s="2" t="s">
        <v>24</v>
      </c>
      <c r="E21327" s="3">
        <v>34885</v>
      </c>
      <c r="F21327" s="2" t="s">
        <v>25</v>
      </c>
      <c r="G21327" s="2" t="s">
        <v>61</v>
      </c>
      <c r="H21327" s="2" t="s">
        <v>198</v>
      </c>
      <c r="I21327">
        <v>2022</v>
      </c>
      <c r="J21327">
        <v>1835034</v>
      </c>
      <c r="K21327">
        <v>0</v>
      </c>
      <c r="L21327">
        <v>2</v>
      </c>
      <c r="M21327">
        <v>0</v>
      </c>
      <c r="N21327">
        <v>9</v>
      </c>
      <c r="O21327" s="2" t="s">
        <v>24</v>
      </c>
      <c r="P21327">
        <v>2022</v>
      </c>
      <c r="Q21327" s="2" t="s">
        <v>24</v>
      </c>
      <c r="R21327" s="2" t="s">
        <v>373</v>
      </c>
      <c r="S21327" s="2" t="s">
        <v>3882</v>
      </c>
      <c r="T21327" s="2" t="s">
        <v>30</v>
      </c>
      <c r="U21327">
        <v>0</v>
      </c>
      <c r="V21327" s="2" t="s">
        <v>48511</v>
      </c>
      <c r="W21327" s="2" t="s">
        <v>24</v>
      </c>
    </row>
    <row r="21328" spans="1:23" x14ac:dyDescent="0.2">
      <c r="A21328">
        <v>580267722</v>
      </c>
      <c r="B21328" s="1">
        <v>34997</v>
      </c>
      <c r="C21328" s="2" t="s">
        <v>48512</v>
      </c>
      <c r="D21328" s="2" t="s">
        <v>24</v>
      </c>
      <c r="E21328" s="3">
        <v>44153</v>
      </c>
      <c r="F21328" s="2" t="s">
        <v>33</v>
      </c>
      <c r="G21328" s="2" t="s">
        <v>34</v>
      </c>
      <c r="H21328" s="2" t="s">
        <v>35</v>
      </c>
      <c r="K21328">
        <v>0</v>
      </c>
      <c r="O21328" s="2" t="s">
        <v>24</v>
      </c>
      <c r="Q21328" s="2" t="s">
        <v>24</v>
      </c>
      <c r="R21328" s="2" t="s">
        <v>2519</v>
      </c>
      <c r="S21328" s="2" t="s">
        <v>24</v>
      </c>
      <c r="T21328" s="2" t="s">
        <v>24</v>
      </c>
      <c r="U21328">
        <v>29035</v>
      </c>
      <c r="V21328" s="2" t="s">
        <v>48513</v>
      </c>
      <c r="W21328" s="2" t="s">
        <v>24</v>
      </c>
    </row>
    <row r="21329" spans="1:23" x14ac:dyDescent="0.2">
      <c r="A21329">
        <v>580267730</v>
      </c>
      <c r="B21329" s="1">
        <v>34883</v>
      </c>
      <c r="C21329" s="2" t="s">
        <v>48514</v>
      </c>
      <c r="D21329" s="2" t="s">
        <v>24</v>
      </c>
      <c r="E21329" s="3">
        <v>37648</v>
      </c>
      <c r="F21329" s="2" t="s">
        <v>33</v>
      </c>
      <c r="G21329" s="2" t="s">
        <v>61</v>
      </c>
      <c r="H21329" s="2" t="s">
        <v>249</v>
      </c>
      <c r="K21329">
        <v>0</v>
      </c>
      <c r="O21329" s="2" t="s">
        <v>24</v>
      </c>
      <c r="Q21329" s="2" t="s">
        <v>24</v>
      </c>
      <c r="R21329" s="2" t="s">
        <v>173</v>
      </c>
      <c r="S21329" s="2" t="s">
        <v>24</v>
      </c>
      <c r="T21329" s="2" t="s">
        <v>24</v>
      </c>
      <c r="U21329">
        <v>49222</v>
      </c>
      <c r="V21329" s="2" t="s">
        <v>48515</v>
      </c>
      <c r="W21329" s="2" t="s">
        <v>24</v>
      </c>
    </row>
    <row r="21330" spans="1:23" x14ac:dyDescent="0.2">
      <c r="A21330">
        <v>580267748</v>
      </c>
      <c r="B21330" s="1">
        <v>35038</v>
      </c>
      <c r="C21330" s="2" t="s">
        <v>48516</v>
      </c>
      <c r="D21330" s="2" t="s">
        <v>24</v>
      </c>
      <c r="E21330" s="3">
        <v>37648</v>
      </c>
      <c r="F21330" s="2" t="s">
        <v>33</v>
      </c>
      <c r="G21330" s="2" t="s">
        <v>61</v>
      </c>
      <c r="H21330" s="2" t="s">
        <v>125</v>
      </c>
      <c r="K21330">
        <v>0</v>
      </c>
      <c r="O21330" s="2" t="s">
        <v>24</v>
      </c>
      <c r="Q21330" s="2" t="s">
        <v>24</v>
      </c>
      <c r="R21330" s="2" t="s">
        <v>167</v>
      </c>
      <c r="S21330" s="2" t="s">
        <v>24</v>
      </c>
      <c r="T21330" s="2" t="s">
        <v>24</v>
      </c>
      <c r="U21330">
        <v>52289</v>
      </c>
      <c r="V21330" s="2" t="s">
        <v>48517</v>
      </c>
      <c r="W21330" s="2" t="s">
        <v>24</v>
      </c>
    </row>
    <row r="21331" spans="1:23" x14ac:dyDescent="0.2">
      <c r="A21331">
        <v>580267755</v>
      </c>
      <c r="B21331" s="1">
        <v>35240</v>
      </c>
      <c r="C21331" s="2" t="s">
        <v>48518</v>
      </c>
      <c r="D21331" s="2" t="s">
        <v>24</v>
      </c>
      <c r="E21331" s="3">
        <v>37963.486111111109</v>
      </c>
      <c r="F21331" s="2" t="s">
        <v>25</v>
      </c>
      <c r="G21331" s="2" t="s">
        <v>154</v>
      </c>
      <c r="H21331" s="2" t="s">
        <v>155</v>
      </c>
      <c r="I21331">
        <v>2023</v>
      </c>
      <c r="J21331">
        <v>76188</v>
      </c>
      <c r="K21331">
        <v>48664</v>
      </c>
      <c r="L21331">
        <v>0</v>
      </c>
      <c r="M21331">
        <v>0</v>
      </c>
      <c r="N21331">
        <v>0</v>
      </c>
      <c r="O21331" s="2" t="s">
        <v>144</v>
      </c>
      <c r="P21331">
        <v>2023</v>
      </c>
      <c r="Q21331" s="2" t="s">
        <v>48519</v>
      </c>
      <c r="R21331" s="2" t="s">
        <v>931</v>
      </c>
      <c r="S21331" s="2" t="s">
        <v>1352</v>
      </c>
      <c r="T21331" s="2" t="s">
        <v>83</v>
      </c>
      <c r="U21331">
        <v>5525204</v>
      </c>
      <c r="V21331" s="2" t="s">
        <v>48520</v>
      </c>
      <c r="W21331" s="2" t="s">
        <v>24</v>
      </c>
    </row>
    <row r="21332" spans="1:23" x14ac:dyDescent="0.2">
      <c r="A21332">
        <v>580267763</v>
      </c>
      <c r="B21332" s="1">
        <v>34891</v>
      </c>
      <c r="C21332" s="2" t="s">
        <v>48521</v>
      </c>
      <c r="D21332" s="2" t="s">
        <v>24</v>
      </c>
      <c r="E21332" s="3">
        <v>34891</v>
      </c>
      <c r="F21332" s="2" t="s">
        <v>25</v>
      </c>
      <c r="G21332" s="2" t="s">
        <v>53</v>
      </c>
      <c r="H21332" s="2" t="s">
        <v>54</v>
      </c>
      <c r="I21332">
        <v>2022</v>
      </c>
      <c r="J21332">
        <v>899648</v>
      </c>
      <c r="K21332">
        <v>73633</v>
      </c>
      <c r="L21332">
        <v>5</v>
      </c>
      <c r="M21332">
        <v>8</v>
      </c>
      <c r="N21332">
        <v>9</v>
      </c>
      <c r="O21332" s="2" t="s">
        <v>56</v>
      </c>
      <c r="P21332">
        <v>2022</v>
      </c>
      <c r="Q21332" s="2" t="s">
        <v>24</v>
      </c>
      <c r="R21332" s="2" t="s">
        <v>8249</v>
      </c>
      <c r="S21332" s="2" t="s">
        <v>40921</v>
      </c>
      <c r="T21332" s="2" t="s">
        <v>191</v>
      </c>
      <c r="U21332">
        <v>9056103</v>
      </c>
      <c r="V21332" s="2" t="s">
        <v>48522</v>
      </c>
      <c r="W21332" s="2" t="s">
        <v>24</v>
      </c>
    </row>
    <row r="21333" spans="1:23" x14ac:dyDescent="0.2">
      <c r="A21333">
        <v>580267771</v>
      </c>
      <c r="B21333" s="1">
        <v>35137</v>
      </c>
      <c r="C21333" s="2" t="s">
        <v>48523</v>
      </c>
      <c r="D21333" s="2" t="s">
        <v>24</v>
      </c>
      <c r="E21333" s="3">
        <v>37648</v>
      </c>
      <c r="F21333" s="2" t="s">
        <v>33</v>
      </c>
      <c r="G21333" s="2" t="s">
        <v>204</v>
      </c>
      <c r="H21333" s="2" t="s">
        <v>2121</v>
      </c>
      <c r="K21333">
        <v>0</v>
      </c>
      <c r="O21333" s="2" t="s">
        <v>24</v>
      </c>
      <c r="Q21333" s="2" t="s">
        <v>24</v>
      </c>
      <c r="R21333" s="2" t="s">
        <v>56</v>
      </c>
      <c r="S21333" s="2" t="s">
        <v>24</v>
      </c>
      <c r="T21333" s="2" t="s">
        <v>24</v>
      </c>
      <c r="U21333">
        <v>91074</v>
      </c>
      <c r="V21333" s="2" t="s">
        <v>48524</v>
      </c>
      <c r="W21333" s="2" t="s">
        <v>24</v>
      </c>
    </row>
    <row r="21334" spans="1:23" x14ac:dyDescent="0.2">
      <c r="A21334">
        <v>580267789</v>
      </c>
      <c r="B21334" s="1">
        <v>34864</v>
      </c>
      <c r="C21334" s="2" t="s">
        <v>48525</v>
      </c>
      <c r="D21334" s="2" t="s">
        <v>24</v>
      </c>
      <c r="E21334" s="3">
        <v>37648</v>
      </c>
      <c r="F21334" s="2" t="s">
        <v>33</v>
      </c>
      <c r="G21334" s="2" t="s">
        <v>53</v>
      </c>
      <c r="H21334" s="2" t="s">
        <v>54</v>
      </c>
      <c r="K21334">
        <v>0</v>
      </c>
      <c r="O21334" s="2" t="s">
        <v>24</v>
      </c>
      <c r="Q21334" s="2" t="s">
        <v>24</v>
      </c>
      <c r="R21334" s="2" t="s">
        <v>56</v>
      </c>
      <c r="S21334" s="2" t="s">
        <v>24</v>
      </c>
      <c r="T21334" s="2" t="s">
        <v>24</v>
      </c>
      <c r="U21334">
        <v>0</v>
      </c>
      <c r="V21334" s="2" t="s">
        <v>48526</v>
      </c>
      <c r="W21334" s="2" t="s">
        <v>24</v>
      </c>
    </row>
    <row r="21335" spans="1:23" x14ac:dyDescent="0.2">
      <c r="A21335">
        <v>580267813</v>
      </c>
      <c r="B21335" s="1">
        <v>34939</v>
      </c>
      <c r="C21335" s="2" t="s">
        <v>48527</v>
      </c>
      <c r="D21335" s="2" t="s">
        <v>24</v>
      </c>
      <c r="E21335" s="3">
        <v>37648</v>
      </c>
      <c r="F21335" s="2" t="s">
        <v>33</v>
      </c>
      <c r="G21335" s="2" t="s">
        <v>119</v>
      </c>
      <c r="H21335" s="2" t="s">
        <v>120</v>
      </c>
      <c r="K21335">
        <v>0</v>
      </c>
      <c r="O21335" s="2" t="s">
        <v>24</v>
      </c>
      <c r="Q21335" s="2" t="s">
        <v>24</v>
      </c>
      <c r="R21335" s="2" t="s">
        <v>22819</v>
      </c>
      <c r="S21335" s="2" t="s">
        <v>24</v>
      </c>
      <c r="T21335" s="2" t="s">
        <v>24</v>
      </c>
      <c r="U21335">
        <v>99797</v>
      </c>
      <c r="V21335" s="2" t="s">
        <v>48528</v>
      </c>
      <c r="W21335" s="2" t="s">
        <v>24</v>
      </c>
    </row>
    <row r="21336" spans="1:23" x14ac:dyDescent="0.2">
      <c r="A21336">
        <v>580267821</v>
      </c>
      <c r="B21336" s="1">
        <v>34898</v>
      </c>
      <c r="C21336" s="2" t="s">
        <v>48529</v>
      </c>
      <c r="D21336" s="2" t="s">
        <v>24</v>
      </c>
      <c r="E21336" s="3">
        <v>43562.644444444442</v>
      </c>
      <c r="F21336" s="2" t="s">
        <v>33</v>
      </c>
      <c r="G21336" s="2" t="s">
        <v>154</v>
      </c>
      <c r="H21336" s="2" t="s">
        <v>178</v>
      </c>
      <c r="K21336">
        <v>0</v>
      </c>
      <c r="O21336" s="2" t="s">
        <v>24</v>
      </c>
      <c r="Q21336" s="2" t="s">
        <v>24</v>
      </c>
      <c r="R21336" s="2" t="s">
        <v>56</v>
      </c>
      <c r="S21336" s="2" t="s">
        <v>24</v>
      </c>
      <c r="T21336" s="2" t="s">
        <v>24</v>
      </c>
      <c r="U21336">
        <v>95400</v>
      </c>
      <c r="V21336" s="2" t="s">
        <v>48530</v>
      </c>
      <c r="W21336" s="2" t="s">
        <v>24</v>
      </c>
    </row>
    <row r="21337" spans="1:23" x14ac:dyDescent="0.2">
      <c r="A21337">
        <v>580267839</v>
      </c>
      <c r="B21337" s="1">
        <v>34938</v>
      </c>
      <c r="C21337" s="2" t="s">
        <v>48531</v>
      </c>
      <c r="D21337" s="2" t="s">
        <v>24</v>
      </c>
      <c r="E21337" s="3">
        <v>37648</v>
      </c>
      <c r="F21337" s="2" t="s">
        <v>33</v>
      </c>
      <c r="G21337" s="2" t="s">
        <v>53</v>
      </c>
      <c r="H21337" s="2" t="s">
        <v>54</v>
      </c>
      <c r="K21337">
        <v>0</v>
      </c>
      <c r="O21337" s="2" t="s">
        <v>24</v>
      </c>
      <c r="Q21337" s="2" t="s">
        <v>24</v>
      </c>
      <c r="R21337" s="2" t="s">
        <v>337</v>
      </c>
      <c r="S21337" s="2" t="s">
        <v>24</v>
      </c>
      <c r="T21337" s="2" t="s">
        <v>24</v>
      </c>
      <c r="U21337">
        <v>72351</v>
      </c>
      <c r="V21337" s="2" t="s">
        <v>48532</v>
      </c>
      <c r="W21337" s="2" t="s">
        <v>24</v>
      </c>
    </row>
    <row r="21338" spans="1:23" x14ac:dyDescent="0.2">
      <c r="A21338">
        <v>580267847</v>
      </c>
      <c r="B21338" s="1">
        <v>34970</v>
      </c>
      <c r="C21338" s="2" t="s">
        <v>48533</v>
      </c>
      <c r="D21338" s="2" t="s">
        <v>24</v>
      </c>
      <c r="E21338" s="3">
        <v>37819</v>
      </c>
      <c r="F21338" s="2" t="s">
        <v>25</v>
      </c>
      <c r="G21338" s="2" t="s">
        <v>77</v>
      </c>
      <c r="H21338" s="2" t="s">
        <v>77</v>
      </c>
      <c r="I21338">
        <v>2022</v>
      </c>
      <c r="J21338">
        <v>15934</v>
      </c>
      <c r="K21338">
        <v>0</v>
      </c>
      <c r="L21338">
        <v>10</v>
      </c>
      <c r="M21338">
        <v>0</v>
      </c>
      <c r="N21338">
        <v>15</v>
      </c>
      <c r="O21338" s="2" t="s">
        <v>24</v>
      </c>
      <c r="P21338">
        <v>2022</v>
      </c>
      <c r="Q21338" s="2" t="s">
        <v>24</v>
      </c>
      <c r="R21338" s="2" t="s">
        <v>87</v>
      </c>
      <c r="S21338" s="2" t="s">
        <v>48534</v>
      </c>
      <c r="T21338" s="2" t="s">
        <v>71</v>
      </c>
      <c r="U21338">
        <v>3525422</v>
      </c>
      <c r="V21338" s="2" t="s">
        <v>48535</v>
      </c>
      <c r="W21338" s="2" t="s">
        <v>24</v>
      </c>
    </row>
    <row r="21339" spans="1:23" x14ac:dyDescent="0.2">
      <c r="A21339">
        <v>580267854</v>
      </c>
      <c r="B21339" s="1">
        <v>34920</v>
      </c>
      <c r="C21339" s="2" t="s">
        <v>48536</v>
      </c>
      <c r="D21339" s="2" t="s">
        <v>24</v>
      </c>
      <c r="E21339" s="3">
        <v>34920</v>
      </c>
      <c r="F21339" s="2" t="s">
        <v>25</v>
      </c>
      <c r="G21339" s="2" t="s">
        <v>61</v>
      </c>
      <c r="H21339" s="2" t="s">
        <v>125</v>
      </c>
      <c r="I21339">
        <v>2022</v>
      </c>
      <c r="J21339">
        <v>31662484</v>
      </c>
      <c r="K21339">
        <v>0</v>
      </c>
      <c r="L21339">
        <v>0</v>
      </c>
      <c r="M21339">
        <v>17</v>
      </c>
      <c r="N21339">
        <v>15</v>
      </c>
      <c r="O21339" s="2" t="s">
        <v>24</v>
      </c>
      <c r="P21339">
        <v>2022</v>
      </c>
      <c r="Q21339" s="2" t="s">
        <v>24</v>
      </c>
      <c r="R21339" s="2" t="s">
        <v>416</v>
      </c>
      <c r="S21339" s="2" t="s">
        <v>1759</v>
      </c>
      <c r="T21339" s="2" t="s">
        <v>448</v>
      </c>
      <c r="U21339">
        <v>5843811</v>
      </c>
      <c r="V21339" s="2" t="s">
        <v>48537</v>
      </c>
      <c r="W21339" s="2" t="s">
        <v>24</v>
      </c>
    </row>
    <row r="21340" spans="1:23" x14ac:dyDescent="0.2">
      <c r="A21340">
        <v>580267862</v>
      </c>
      <c r="B21340" s="1">
        <v>35031</v>
      </c>
      <c r="C21340" s="2" t="s">
        <v>48538</v>
      </c>
      <c r="D21340" s="2" t="s">
        <v>24</v>
      </c>
      <c r="E21340" s="3">
        <v>40974.683333333334</v>
      </c>
      <c r="F21340" s="2" t="s">
        <v>25</v>
      </c>
      <c r="G21340" s="2" t="s">
        <v>154</v>
      </c>
      <c r="H21340" s="2" t="s">
        <v>155</v>
      </c>
      <c r="K21340">
        <v>0</v>
      </c>
      <c r="O21340" s="2" t="s">
        <v>24</v>
      </c>
      <c r="Q21340" s="2" t="s">
        <v>24</v>
      </c>
      <c r="R21340" s="2" t="s">
        <v>173</v>
      </c>
      <c r="S21340" s="2" t="s">
        <v>2431</v>
      </c>
      <c r="T21340" s="2" t="s">
        <v>75</v>
      </c>
      <c r="U21340">
        <v>4939822</v>
      </c>
      <c r="V21340" s="2" t="s">
        <v>48539</v>
      </c>
      <c r="W21340" s="2" t="s">
        <v>24</v>
      </c>
    </row>
    <row r="21341" spans="1:23" x14ac:dyDescent="0.2">
      <c r="A21341">
        <v>580267888</v>
      </c>
      <c r="B21341" s="1">
        <v>34910</v>
      </c>
      <c r="C21341" s="2" t="s">
        <v>48540</v>
      </c>
      <c r="D21341" s="2" t="s">
        <v>24</v>
      </c>
      <c r="E21341" s="3">
        <v>43562.644444444442</v>
      </c>
      <c r="F21341" s="2" t="s">
        <v>33</v>
      </c>
      <c r="G21341" s="2" t="s">
        <v>119</v>
      </c>
      <c r="H21341" s="2" t="s">
        <v>120</v>
      </c>
      <c r="K21341">
        <v>0</v>
      </c>
      <c r="O21341" s="2" t="s">
        <v>24</v>
      </c>
      <c r="Q21341" s="2" t="s">
        <v>24</v>
      </c>
      <c r="R21341" s="2" t="s">
        <v>28</v>
      </c>
      <c r="S21341" s="2" t="s">
        <v>16304</v>
      </c>
      <c r="T21341" s="2" t="s">
        <v>48541</v>
      </c>
      <c r="U21341">
        <v>69120</v>
      </c>
      <c r="V21341" s="2" t="s">
        <v>48542</v>
      </c>
      <c r="W21341" s="2" t="s">
        <v>24</v>
      </c>
    </row>
    <row r="21342" spans="1:23" x14ac:dyDescent="0.2">
      <c r="A21342">
        <v>580267896</v>
      </c>
      <c r="B21342" s="1">
        <v>34898</v>
      </c>
      <c r="C21342" s="2" t="s">
        <v>48543</v>
      </c>
      <c r="D21342" s="2" t="s">
        <v>24</v>
      </c>
      <c r="E21342" s="3">
        <v>34898</v>
      </c>
      <c r="F21342" s="2" t="s">
        <v>25</v>
      </c>
      <c r="G21342" s="2" t="s">
        <v>61</v>
      </c>
      <c r="H21342" s="2" t="s">
        <v>249</v>
      </c>
      <c r="I21342">
        <v>2023</v>
      </c>
      <c r="J21342">
        <v>1962536</v>
      </c>
      <c r="K21342">
        <v>0</v>
      </c>
      <c r="L21342">
        <v>0</v>
      </c>
      <c r="M21342">
        <v>10</v>
      </c>
      <c r="N21342">
        <v>7</v>
      </c>
      <c r="O21342" s="2" t="s">
        <v>24</v>
      </c>
      <c r="P21342">
        <v>2023</v>
      </c>
      <c r="Q21342" s="2" t="s">
        <v>24</v>
      </c>
      <c r="R21342" s="2" t="s">
        <v>676</v>
      </c>
      <c r="S21342" s="2" t="s">
        <v>47809</v>
      </c>
      <c r="T21342" s="2" t="s">
        <v>175</v>
      </c>
      <c r="U21342">
        <v>7181603</v>
      </c>
      <c r="V21342" s="2" t="s">
        <v>48544</v>
      </c>
      <c r="W21342" s="2" t="s">
        <v>24</v>
      </c>
    </row>
    <row r="21343" spans="1:23" x14ac:dyDescent="0.2">
      <c r="A21343">
        <v>580267904</v>
      </c>
      <c r="B21343" s="1">
        <v>34890</v>
      </c>
      <c r="C21343" s="2" t="s">
        <v>48545</v>
      </c>
      <c r="D21343" s="2" t="s">
        <v>24</v>
      </c>
      <c r="E21343" s="3">
        <v>37790</v>
      </c>
      <c r="F21343" s="2" t="s">
        <v>33</v>
      </c>
      <c r="G21343" s="2" t="s">
        <v>34</v>
      </c>
      <c r="H21343" s="2" t="s">
        <v>35</v>
      </c>
      <c r="K21343">
        <v>0</v>
      </c>
      <c r="O21343" s="2" t="s">
        <v>24</v>
      </c>
      <c r="Q21343" s="2" t="s">
        <v>24</v>
      </c>
      <c r="R21343" s="2" t="s">
        <v>416</v>
      </c>
      <c r="S21343" s="2" t="s">
        <v>24</v>
      </c>
      <c r="T21343" s="2" t="s">
        <v>24</v>
      </c>
      <c r="U21343">
        <v>58430</v>
      </c>
      <c r="V21343" s="2" t="s">
        <v>48546</v>
      </c>
      <c r="W21343" s="2" t="s">
        <v>24</v>
      </c>
    </row>
    <row r="21344" spans="1:23" x14ac:dyDescent="0.2">
      <c r="A21344">
        <v>580267912</v>
      </c>
      <c r="B21344" s="1">
        <v>35010</v>
      </c>
      <c r="C21344" s="2" t="s">
        <v>48547</v>
      </c>
      <c r="D21344" s="2" t="s">
        <v>24</v>
      </c>
      <c r="E21344" s="3">
        <v>40580.633333333331</v>
      </c>
      <c r="F21344" s="2" t="s">
        <v>33</v>
      </c>
      <c r="G21344" s="2" t="s">
        <v>53</v>
      </c>
      <c r="H21344" s="2" t="s">
        <v>54</v>
      </c>
      <c r="K21344">
        <v>0</v>
      </c>
      <c r="O21344" s="2" t="s">
        <v>24</v>
      </c>
      <c r="Q21344" s="2" t="s">
        <v>24</v>
      </c>
      <c r="R21344" s="2" t="s">
        <v>373</v>
      </c>
      <c r="S21344" s="2" t="s">
        <v>24</v>
      </c>
      <c r="T21344" s="2" t="s">
        <v>24</v>
      </c>
      <c r="U21344">
        <v>0</v>
      </c>
      <c r="V21344" s="2" t="s">
        <v>48548</v>
      </c>
      <c r="W21344" s="2" t="s">
        <v>24</v>
      </c>
    </row>
    <row r="21345" spans="1:23" x14ac:dyDescent="0.2">
      <c r="A21345">
        <v>580267920</v>
      </c>
      <c r="B21345" s="1">
        <v>34939</v>
      </c>
      <c r="C21345" s="2" t="s">
        <v>48549</v>
      </c>
      <c r="D21345" s="2" t="s">
        <v>24</v>
      </c>
      <c r="E21345" s="3">
        <v>37648</v>
      </c>
      <c r="F21345" s="2" t="s">
        <v>33</v>
      </c>
      <c r="G21345" s="2" t="s">
        <v>61</v>
      </c>
      <c r="H21345" s="2" t="s">
        <v>198</v>
      </c>
      <c r="K21345">
        <v>0</v>
      </c>
      <c r="O21345" s="2" t="s">
        <v>24</v>
      </c>
      <c r="Q21345" s="2" t="s">
        <v>24</v>
      </c>
      <c r="R21345" s="2" t="s">
        <v>3258</v>
      </c>
      <c r="S21345" s="2" t="s">
        <v>24</v>
      </c>
      <c r="T21345" s="2" t="s">
        <v>24</v>
      </c>
      <c r="U21345">
        <v>80100</v>
      </c>
      <c r="V21345" s="2" t="s">
        <v>48550</v>
      </c>
      <c r="W21345" s="2" t="s">
        <v>24</v>
      </c>
    </row>
    <row r="21346" spans="1:23" x14ac:dyDescent="0.2">
      <c r="A21346">
        <v>580267938</v>
      </c>
      <c r="B21346" s="1">
        <v>34865</v>
      </c>
      <c r="C21346" s="2" t="s">
        <v>48551</v>
      </c>
      <c r="D21346" s="2" t="s">
        <v>24</v>
      </c>
      <c r="E21346" s="3">
        <v>37291</v>
      </c>
      <c r="F21346" s="2" t="s">
        <v>33</v>
      </c>
      <c r="G21346" s="2" t="s">
        <v>275</v>
      </c>
      <c r="H21346" s="2" t="s">
        <v>372</v>
      </c>
      <c r="K21346">
        <v>0</v>
      </c>
      <c r="O21346" s="2" t="s">
        <v>24</v>
      </c>
      <c r="Q21346" s="2" t="s">
        <v>24</v>
      </c>
      <c r="R21346" s="2" t="s">
        <v>28</v>
      </c>
      <c r="S21346" s="2" t="s">
        <v>24</v>
      </c>
      <c r="T21346" s="2" t="s">
        <v>24</v>
      </c>
      <c r="U21346">
        <v>69183</v>
      </c>
      <c r="V21346" s="2" t="s">
        <v>48552</v>
      </c>
      <c r="W21346" s="2" t="s">
        <v>24</v>
      </c>
    </row>
    <row r="21347" spans="1:23" x14ac:dyDescent="0.2">
      <c r="A21347">
        <v>580267946</v>
      </c>
      <c r="B21347" s="1">
        <v>34882</v>
      </c>
      <c r="C21347" s="2" t="s">
        <v>48553</v>
      </c>
      <c r="D21347" s="2" t="s">
        <v>24</v>
      </c>
      <c r="E21347" s="3">
        <v>34882</v>
      </c>
      <c r="F21347" s="2" t="s">
        <v>25</v>
      </c>
      <c r="G21347" s="2" t="s">
        <v>61</v>
      </c>
      <c r="H21347" s="2" t="s">
        <v>62</v>
      </c>
      <c r="I21347">
        <v>2022</v>
      </c>
      <c r="J21347">
        <v>646448</v>
      </c>
      <c r="K21347">
        <v>14829</v>
      </c>
      <c r="L21347">
        <v>7</v>
      </c>
      <c r="M21347">
        <v>12</v>
      </c>
      <c r="N21347">
        <v>6</v>
      </c>
      <c r="O21347" s="2" t="s">
        <v>56</v>
      </c>
      <c r="P21347">
        <v>2022</v>
      </c>
      <c r="Q21347" s="2" t="s">
        <v>24</v>
      </c>
      <c r="R21347" s="2" t="s">
        <v>56</v>
      </c>
      <c r="S21347" s="2" t="s">
        <v>4630</v>
      </c>
      <c r="T21347" s="2" t="s">
        <v>311</v>
      </c>
      <c r="U21347">
        <v>9550928</v>
      </c>
      <c r="V21347" s="2" t="s">
        <v>48554</v>
      </c>
      <c r="W21347" s="2" t="s">
        <v>24</v>
      </c>
    </row>
    <row r="21348" spans="1:23" x14ac:dyDescent="0.2">
      <c r="A21348">
        <v>580267953</v>
      </c>
      <c r="B21348" s="1">
        <v>34882</v>
      </c>
      <c r="C21348" s="2" t="s">
        <v>48555</v>
      </c>
      <c r="D21348" s="2" t="s">
        <v>24</v>
      </c>
      <c r="E21348" s="3">
        <v>37886.382638888892</v>
      </c>
      <c r="F21348" s="2" t="s">
        <v>25</v>
      </c>
      <c r="G21348" s="2" t="s">
        <v>159</v>
      </c>
      <c r="H21348" s="2" t="s">
        <v>464</v>
      </c>
      <c r="I21348">
        <v>2022</v>
      </c>
      <c r="J21348">
        <v>23643093</v>
      </c>
      <c r="K21348">
        <v>2381676</v>
      </c>
      <c r="L21348">
        <v>130</v>
      </c>
      <c r="M21348">
        <v>665</v>
      </c>
      <c r="N21348">
        <v>8</v>
      </c>
      <c r="O21348" s="2" t="s">
        <v>44</v>
      </c>
      <c r="P21348">
        <v>2022</v>
      </c>
      <c r="Q21348" s="2" t="s">
        <v>24</v>
      </c>
      <c r="R21348" s="2" t="s">
        <v>48556</v>
      </c>
      <c r="S21348" s="2" t="s">
        <v>24</v>
      </c>
      <c r="T21348" s="2" t="s">
        <v>71</v>
      </c>
      <c r="U21348">
        <v>0</v>
      </c>
      <c r="V21348" s="2" t="s">
        <v>48557</v>
      </c>
      <c r="W21348" s="2" t="s">
        <v>24</v>
      </c>
    </row>
    <row r="21349" spans="1:23" x14ac:dyDescent="0.2">
      <c r="A21349">
        <v>580267961</v>
      </c>
      <c r="B21349" s="1">
        <v>34938</v>
      </c>
      <c r="C21349" s="2" t="s">
        <v>48558</v>
      </c>
      <c r="D21349" s="2" t="s">
        <v>24</v>
      </c>
      <c r="E21349" s="3">
        <v>37887.504166666666</v>
      </c>
      <c r="F21349" s="2" t="s">
        <v>25</v>
      </c>
      <c r="G21349" s="2" t="s">
        <v>154</v>
      </c>
      <c r="H21349" s="2" t="s">
        <v>155</v>
      </c>
      <c r="K21349">
        <v>0</v>
      </c>
      <c r="O21349" s="2" t="s">
        <v>24</v>
      </c>
      <c r="Q21349" s="2" t="s">
        <v>24</v>
      </c>
      <c r="R21349" s="2" t="s">
        <v>543</v>
      </c>
      <c r="S21349" s="2" t="s">
        <v>24</v>
      </c>
      <c r="T21349" s="2" t="s">
        <v>24</v>
      </c>
      <c r="U21349">
        <v>0</v>
      </c>
      <c r="V21349" s="2" t="s">
        <v>48559</v>
      </c>
      <c r="W21349" s="2" t="s">
        <v>24</v>
      </c>
    </row>
    <row r="21350" spans="1:23" x14ac:dyDescent="0.2">
      <c r="A21350">
        <v>580267979</v>
      </c>
      <c r="B21350" s="1">
        <v>34945</v>
      </c>
      <c r="C21350" s="2" t="s">
        <v>48560</v>
      </c>
      <c r="D21350" s="2" t="s">
        <v>24</v>
      </c>
      <c r="E21350" s="3">
        <v>39684.502083333333</v>
      </c>
      <c r="F21350" s="2" t="s">
        <v>33</v>
      </c>
      <c r="G21350" s="2" t="s">
        <v>53</v>
      </c>
      <c r="H21350" s="2" t="s">
        <v>54</v>
      </c>
      <c r="K21350">
        <v>0</v>
      </c>
      <c r="O21350" s="2" t="s">
        <v>24</v>
      </c>
      <c r="Q21350" s="2" t="s">
        <v>24</v>
      </c>
      <c r="R21350" s="2" t="s">
        <v>28</v>
      </c>
      <c r="S21350" s="2" t="s">
        <v>24</v>
      </c>
      <c r="T21350" s="2" t="s">
        <v>24</v>
      </c>
      <c r="U21350">
        <v>65204</v>
      </c>
      <c r="V21350" s="2" t="s">
        <v>48561</v>
      </c>
      <c r="W21350" s="2" t="s">
        <v>24</v>
      </c>
    </row>
    <row r="21351" spans="1:23" x14ac:dyDescent="0.2">
      <c r="A21351">
        <v>580267987</v>
      </c>
      <c r="B21351" s="1">
        <v>34914</v>
      </c>
      <c r="C21351" s="2" t="s">
        <v>48562</v>
      </c>
      <c r="D21351" s="2" t="s">
        <v>24</v>
      </c>
      <c r="E21351" s="3">
        <v>37291</v>
      </c>
      <c r="F21351" s="2" t="s">
        <v>33</v>
      </c>
      <c r="G21351" s="2" t="s">
        <v>154</v>
      </c>
      <c r="H21351" s="2" t="s">
        <v>178</v>
      </c>
      <c r="K21351">
        <v>0</v>
      </c>
      <c r="O21351" s="2" t="s">
        <v>24</v>
      </c>
      <c r="Q21351" s="2" t="s">
        <v>24</v>
      </c>
      <c r="R21351" s="2" t="s">
        <v>596</v>
      </c>
      <c r="S21351" s="2" t="s">
        <v>24</v>
      </c>
      <c r="T21351" s="2" t="s">
        <v>24</v>
      </c>
      <c r="U21351">
        <v>0</v>
      </c>
      <c r="V21351" s="2" t="s">
        <v>48563</v>
      </c>
      <c r="W21351" s="2" t="s">
        <v>24</v>
      </c>
    </row>
    <row r="21352" spans="1:23" x14ac:dyDescent="0.2">
      <c r="A21352">
        <v>580267995</v>
      </c>
      <c r="B21352" s="1">
        <v>34903</v>
      </c>
      <c r="C21352" s="2" t="s">
        <v>48564</v>
      </c>
      <c r="D21352" s="2" t="s">
        <v>24</v>
      </c>
      <c r="E21352" s="3">
        <v>37291</v>
      </c>
      <c r="F21352" s="2" t="s">
        <v>33</v>
      </c>
      <c r="G21352" s="2" t="s">
        <v>34</v>
      </c>
      <c r="H21352" s="2" t="s">
        <v>35</v>
      </c>
      <c r="K21352">
        <v>0</v>
      </c>
      <c r="O21352" s="2" t="s">
        <v>24</v>
      </c>
      <c r="Q21352" s="2" t="s">
        <v>24</v>
      </c>
      <c r="R21352" s="2" t="s">
        <v>416</v>
      </c>
      <c r="S21352" s="2" t="s">
        <v>24</v>
      </c>
      <c r="T21352" s="2" t="s">
        <v>24</v>
      </c>
      <c r="U21352">
        <v>0</v>
      </c>
      <c r="V21352" s="2" t="s">
        <v>48565</v>
      </c>
      <c r="W21352" s="2" t="s">
        <v>24</v>
      </c>
    </row>
    <row r="21353" spans="1:23" x14ac:dyDescent="0.2">
      <c r="A21353">
        <v>580268001</v>
      </c>
      <c r="B21353" s="1">
        <v>34869</v>
      </c>
      <c r="C21353" s="2" t="s">
        <v>48566</v>
      </c>
      <c r="D21353" s="2" t="s">
        <v>24</v>
      </c>
      <c r="E21353" s="3">
        <v>37291</v>
      </c>
      <c r="F21353" s="2" t="s">
        <v>33</v>
      </c>
      <c r="G21353" s="2" t="s">
        <v>275</v>
      </c>
      <c r="H21353" s="2" t="s">
        <v>372</v>
      </c>
      <c r="K21353">
        <v>0</v>
      </c>
      <c r="O21353" s="2" t="s">
        <v>24</v>
      </c>
      <c r="Q21353" s="2" t="s">
        <v>24</v>
      </c>
      <c r="R21353" s="2" t="s">
        <v>48567</v>
      </c>
      <c r="S21353" s="2" t="s">
        <v>24</v>
      </c>
      <c r="T21353" s="2" t="s">
        <v>24</v>
      </c>
      <c r="U21353">
        <v>37830</v>
      </c>
      <c r="V21353" s="2" t="s">
        <v>48568</v>
      </c>
      <c r="W21353" s="2" t="s">
        <v>24</v>
      </c>
    </row>
    <row r="21354" spans="1:23" x14ac:dyDescent="0.2">
      <c r="A21354">
        <v>580268019</v>
      </c>
      <c r="B21354" s="1">
        <v>34870</v>
      </c>
      <c r="C21354" s="2" t="s">
        <v>48569</v>
      </c>
      <c r="D21354" s="2" t="s">
        <v>24</v>
      </c>
      <c r="E21354" s="3">
        <v>37291</v>
      </c>
      <c r="F21354" s="2" t="s">
        <v>33</v>
      </c>
      <c r="G21354" s="2" t="s">
        <v>275</v>
      </c>
      <c r="H21354" s="2" t="s">
        <v>276</v>
      </c>
      <c r="K21354">
        <v>0</v>
      </c>
      <c r="O21354" s="2" t="s">
        <v>24</v>
      </c>
      <c r="Q21354" s="2" t="s">
        <v>24</v>
      </c>
      <c r="R21354" s="2" t="s">
        <v>87</v>
      </c>
      <c r="S21354" s="2" t="s">
        <v>24</v>
      </c>
      <c r="T21354" s="2" t="s">
        <v>24</v>
      </c>
      <c r="U21354">
        <v>34373</v>
      </c>
      <c r="V21354" s="2" t="s">
        <v>48570</v>
      </c>
      <c r="W21354" s="2" t="s">
        <v>24</v>
      </c>
    </row>
    <row r="21355" spans="1:23" x14ac:dyDescent="0.2">
      <c r="A21355">
        <v>580268027</v>
      </c>
      <c r="B21355" s="1">
        <v>34890</v>
      </c>
      <c r="C21355" s="2" t="s">
        <v>48571</v>
      </c>
      <c r="D21355" s="2" t="s">
        <v>24</v>
      </c>
      <c r="E21355" s="3">
        <v>37291</v>
      </c>
      <c r="F21355" s="2" t="s">
        <v>33</v>
      </c>
      <c r="G21355" s="2" t="s">
        <v>61</v>
      </c>
      <c r="H21355" s="2" t="s">
        <v>198</v>
      </c>
      <c r="K21355">
        <v>0</v>
      </c>
      <c r="O21355" s="2" t="s">
        <v>24</v>
      </c>
      <c r="Q21355" s="2" t="s">
        <v>24</v>
      </c>
      <c r="R21355" s="2" t="s">
        <v>56</v>
      </c>
      <c r="S21355" s="2" t="s">
        <v>24</v>
      </c>
      <c r="T21355" s="2" t="s">
        <v>24</v>
      </c>
      <c r="U21355">
        <v>94479</v>
      </c>
      <c r="V21355" s="2" t="s">
        <v>48572</v>
      </c>
      <c r="W21355" s="2" t="s">
        <v>24</v>
      </c>
    </row>
    <row r="21356" spans="1:23" x14ac:dyDescent="0.2">
      <c r="A21356">
        <v>580268035</v>
      </c>
      <c r="B21356" s="1">
        <v>35523</v>
      </c>
      <c r="C21356" s="2" t="s">
        <v>48573</v>
      </c>
      <c r="D21356" s="2" t="s">
        <v>24</v>
      </c>
      <c r="E21356" s="3">
        <v>38124.589583333334</v>
      </c>
      <c r="F21356" s="2" t="s">
        <v>33</v>
      </c>
      <c r="G21356" s="2" t="s">
        <v>154</v>
      </c>
      <c r="H21356" s="2" t="s">
        <v>155</v>
      </c>
      <c r="K21356">
        <v>0</v>
      </c>
      <c r="O21356" s="2" t="s">
        <v>24</v>
      </c>
      <c r="Q21356" s="2" t="s">
        <v>24</v>
      </c>
      <c r="R21356" s="2" t="s">
        <v>56</v>
      </c>
      <c r="S21356" s="2" t="s">
        <v>24</v>
      </c>
      <c r="T21356" s="2" t="s">
        <v>24</v>
      </c>
      <c r="U21356">
        <v>94625</v>
      </c>
      <c r="V21356" s="2" t="s">
        <v>48574</v>
      </c>
      <c r="W21356" s="2" t="s">
        <v>24</v>
      </c>
    </row>
    <row r="21357" spans="1:23" x14ac:dyDescent="0.2">
      <c r="A21357">
        <v>580268043</v>
      </c>
      <c r="B21357" s="1">
        <v>34907</v>
      </c>
      <c r="C21357" s="2" t="s">
        <v>48575</v>
      </c>
      <c r="D21357" s="2" t="s">
        <v>24</v>
      </c>
      <c r="E21357" s="3">
        <v>37291</v>
      </c>
      <c r="F21357" s="2" t="s">
        <v>33</v>
      </c>
      <c r="G21357" s="2" t="s">
        <v>53</v>
      </c>
      <c r="H21357" s="2" t="s">
        <v>54</v>
      </c>
      <c r="K21357">
        <v>0</v>
      </c>
      <c r="O21357" s="2" t="s">
        <v>24</v>
      </c>
      <c r="Q21357" s="2" t="s">
        <v>24</v>
      </c>
      <c r="R21357" s="2" t="s">
        <v>56</v>
      </c>
      <c r="S21357" s="2" t="s">
        <v>24</v>
      </c>
      <c r="T21357" s="2" t="s">
        <v>24</v>
      </c>
      <c r="U21357">
        <v>0</v>
      </c>
      <c r="V21357" s="2" t="s">
        <v>48576</v>
      </c>
      <c r="W21357" s="2" t="s">
        <v>24</v>
      </c>
    </row>
    <row r="21358" spans="1:23" x14ac:dyDescent="0.2">
      <c r="A21358">
        <v>580268068</v>
      </c>
      <c r="B21358" s="1">
        <v>34946</v>
      </c>
      <c r="C21358" s="2" t="s">
        <v>48577</v>
      </c>
      <c r="D21358" s="2" t="s">
        <v>24</v>
      </c>
      <c r="E21358" s="3">
        <v>34946</v>
      </c>
      <c r="F21358" s="2" t="s">
        <v>25</v>
      </c>
      <c r="G21358" s="2" t="s">
        <v>53</v>
      </c>
      <c r="H21358" s="2" t="s">
        <v>54</v>
      </c>
      <c r="I21358">
        <v>2023</v>
      </c>
      <c r="J21358">
        <v>0</v>
      </c>
      <c r="K21358">
        <v>0</v>
      </c>
      <c r="L21358">
        <v>0</v>
      </c>
      <c r="M21358">
        <v>0</v>
      </c>
      <c r="N21358">
        <v>7</v>
      </c>
      <c r="O21358" s="2" t="s">
        <v>24</v>
      </c>
      <c r="P21358">
        <v>2023</v>
      </c>
      <c r="Q21358" s="2" t="s">
        <v>24</v>
      </c>
      <c r="R21358" s="2" t="s">
        <v>173</v>
      </c>
      <c r="S21358" s="2" t="s">
        <v>14611</v>
      </c>
      <c r="T21358" s="2" t="s">
        <v>246</v>
      </c>
      <c r="U21358">
        <v>4961305</v>
      </c>
      <c r="V21358" s="2" t="s">
        <v>48578</v>
      </c>
      <c r="W21358" s="2" t="s">
        <v>24</v>
      </c>
    </row>
    <row r="21359" spans="1:23" x14ac:dyDescent="0.2">
      <c r="A21359">
        <v>580268076</v>
      </c>
      <c r="B21359" s="1">
        <v>34912</v>
      </c>
      <c r="C21359" s="2" t="s">
        <v>48579</v>
      </c>
      <c r="D21359" s="2" t="s">
        <v>24</v>
      </c>
      <c r="E21359" s="3">
        <v>43726.384722222225</v>
      </c>
      <c r="F21359" s="2" t="s">
        <v>25</v>
      </c>
      <c r="G21359" s="2" t="s">
        <v>37</v>
      </c>
      <c r="H21359" s="2" t="s">
        <v>38</v>
      </c>
      <c r="K21359">
        <v>0</v>
      </c>
      <c r="O21359" s="2" t="s">
        <v>24</v>
      </c>
      <c r="Q21359" s="2" t="s">
        <v>24</v>
      </c>
      <c r="R21359" s="2" t="s">
        <v>28</v>
      </c>
      <c r="S21359" s="2" t="s">
        <v>24</v>
      </c>
      <c r="T21359" s="2" t="s">
        <v>24</v>
      </c>
      <c r="U21359">
        <v>69499</v>
      </c>
      <c r="V21359" s="2" t="s">
        <v>48580</v>
      </c>
      <c r="W21359" s="2" t="s">
        <v>24</v>
      </c>
    </row>
    <row r="21360" spans="1:23" x14ac:dyDescent="0.2">
      <c r="A21360">
        <v>580268084</v>
      </c>
      <c r="B21360" s="1">
        <v>34939</v>
      </c>
      <c r="C21360" s="2" t="s">
        <v>48581</v>
      </c>
      <c r="D21360" s="2" t="s">
        <v>24</v>
      </c>
      <c r="E21360" s="3">
        <v>37563</v>
      </c>
      <c r="F21360" s="2" t="s">
        <v>33</v>
      </c>
      <c r="G21360" s="2" t="s">
        <v>26</v>
      </c>
      <c r="H21360" s="2" t="s">
        <v>27</v>
      </c>
      <c r="K21360">
        <v>0</v>
      </c>
      <c r="O21360" s="2" t="s">
        <v>24</v>
      </c>
      <c r="Q21360" s="2" t="s">
        <v>24</v>
      </c>
      <c r="R21360" s="2" t="s">
        <v>28</v>
      </c>
      <c r="S21360" s="2" t="s">
        <v>24</v>
      </c>
      <c r="T21360" s="2" t="s">
        <v>24</v>
      </c>
      <c r="U21360">
        <v>64077</v>
      </c>
      <c r="V21360" s="2" t="s">
        <v>48582</v>
      </c>
      <c r="W21360" s="2" t="s">
        <v>24</v>
      </c>
    </row>
    <row r="21361" spans="1:23" x14ac:dyDescent="0.2">
      <c r="A21361">
        <v>580268100</v>
      </c>
      <c r="B21361" s="1">
        <v>34890</v>
      </c>
      <c r="C21361" s="2" t="s">
        <v>48583</v>
      </c>
      <c r="D21361" s="2" t="s">
        <v>24</v>
      </c>
      <c r="E21361" s="3">
        <v>44153</v>
      </c>
      <c r="F21361" s="2" t="s">
        <v>33</v>
      </c>
      <c r="G21361" s="2" t="s">
        <v>154</v>
      </c>
      <c r="H21361" s="2" t="s">
        <v>178</v>
      </c>
      <c r="K21361">
        <v>0</v>
      </c>
      <c r="O21361" s="2" t="s">
        <v>24</v>
      </c>
      <c r="Q21361" s="2" t="s">
        <v>24</v>
      </c>
      <c r="R21361" s="2" t="s">
        <v>81</v>
      </c>
      <c r="S21361" s="2" t="s">
        <v>9911</v>
      </c>
      <c r="T21361" s="2" t="s">
        <v>210</v>
      </c>
      <c r="U21361">
        <v>7655121</v>
      </c>
      <c r="V21361" s="2" t="s">
        <v>48584</v>
      </c>
      <c r="W21361" s="2" t="s">
        <v>24</v>
      </c>
    </row>
    <row r="21362" spans="1:23" x14ac:dyDescent="0.2">
      <c r="A21362">
        <v>580268118</v>
      </c>
      <c r="B21362" s="1">
        <v>34891</v>
      </c>
      <c r="C21362" s="2" t="s">
        <v>48585</v>
      </c>
      <c r="D21362" s="2" t="s">
        <v>24</v>
      </c>
      <c r="E21362" s="3">
        <v>36654</v>
      </c>
      <c r="F21362" s="2" t="s">
        <v>33</v>
      </c>
      <c r="G21362" s="2" t="s">
        <v>154</v>
      </c>
      <c r="H21362" s="2" t="s">
        <v>178</v>
      </c>
      <c r="K21362">
        <v>0</v>
      </c>
      <c r="O21362" s="2" t="s">
        <v>24</v>
      </c>
      <c r="Q21362" s="2" t="s">
        <v>24</v>
      </c>
      <c r="R21362" s="2" t="s">
        <v>56</v>
      </c>
      <c r="S21362" s="2" t="s">
        <v>24</v>
      </c>
      <c r="T21362" s="2" t="s">
        <v>24</v>
      </c>
      <c r="U21362">
        <v>91072</v>
      </c>
      <c r="V21362" s="2" t="s">
        <v>48586</v>
      </c>
      <c r="W21362" s="2" t="s">
        <v>24</v>
      </c>
    </row>
    <row r="21363" spans="1:23" x14ac:dyDescent="0.2">
      <c r="A21363">
        <v>580268126</v>
      </c>
      <c r="B21363" s="1">
        <v>34892</v>
      </c>
      <c r="C21363" s="2" t="s">
        <v>48587</v>
      </c>
      <c r="D21363" s="2" t="s">
        <v>24</v>
      </c>
      <c r="E21363" s="3">
        <v>37291</v>
      </c>
      <c r="F21363" s="2" t="s">
        <v>33</v>
      </c>
      <c r="G21363" s="2" t="s">
        <v>154</v>
      </c>
      <c r="H21363" s="2" t="s">
        <v>155</v>
      </c>
      <c r="K21363">
        <v>0</v>
      </c>
      <c r="O21363" s="2" t="s">
        <v>24</v>
      </c>
      <c r="Q21363" s="2" t="s">
        <v>24</v>
      </c>
      <c r="R21363" s="2" t="s">
        <v>56</v>
      </c>
      <c r="S21363" s="2" t="s">
        <v>24</v>
      </c>
      <c r="T21363" s="2" t="s">
        <v>24</v>
      </c>
      <c r="U21363">
        <v>96423</v>
      </c>
      <c r="V21363" s="2" t="s">
        <v>48588</v>
      </c>
      <c r="W21363" s="2" t="s">
        <v>24</v>
      </c>
    </row>
    <row r="21364" spans="1:23" x14ac:dyDescent="0.2">
      <c r="A21364">
        <v>580268142</v>
      </c>
      <c r="B21364" s="1">
        <v>34989</v>
      </c>
      <c r="C21364" s="2" t="s">
        <v>48589</v>
      </c>
      <c r="D21364" s="2" t="s">
        <v>24</v>
      </c>
      <c r="E21364" s="3">
        <v>37563</v>
      </c>
      <c r="F21364" s="2" t="s">
        <v>33</v>
      </c>
      <c r="G21364" s="2" t="s">
        <v>61</v>
      </c>
      <c r="H21364" s="2" t="s">
        <v>125</v>
      </c>
      <c r="K21364">
        <v>0</v>
      </c>
      <c r="O21364" s="2" t="s">
        <v>24</v>
      </c>
      <c r="Q21364" s="2" t="s">
        <v>24</v>
      </c>
      <c r="R21364" s="2" t="s">
        <v>1738</v>
      </c>
      <c r="S21364" s="2" t="s">
        <v>24</v>
      </c>
      <c r="T21364" s="2" t="s">
        <v>24</v>
      </c>
      <c r="U21364">
        <v>51905</v>
      </c>
      <c r="V21364" s="2" t="s">
        <v>48590</v>
      </c>
      <c r="W21364" s="2" t="s">
        <v>24</v>
      </c>
    </row>
    <row r="21365" spans="1:23" x14ac:dyDescent="0.2">
      <c r="A21365">
        <v>580268159</v>
      </c>
      <c r="B21365" s="1">
        <v>34899</v>
      </c>
      <c r="C21365" s="2" t="s">
        <v>48591</v>
      </c>
      <c r="D21365" s="2" t="s">
        <v>24</v>
      </c>
      <c r="E21365" s="3">
        <v>43562.644444444442</v>
      </c>
      <c r="F21365" s="2" t="s">
        <v>33</v>
      </c>
      <c r="G21365" s="2" t="s">
        <v>61</v>
      </c>
      <c r="H21365" s="2" t="s">
        <v>68</v>
      </c>
      <c r="K21365">
        <v>0</v>
      </c>
      <c r="O21365" s="2" t="s">
        <v>24</v>
      </c>
      <c r="Q21365" s="2" t="s">
        <v>24</v>
      </c>
      <c r="R21365" s="2" t="s">
        <v>28</v>
      </c>
      <c r="S21365" s="2" t="s">
        <v>24</v>
      </c>
      <c r="T21365" s="2" t="s">
        <v>24</v>
      </c>
      <c r="U21365">
        <v>64363</v>
      </c>
      <c r="V21365" s="2" t="s">
        <v>48592</v>
      </c>
      <c r="W21365" s="2" t="s">
        <v>24</v>
      </c>
    </row>
    <row r="21366" spans="1:23" x14ac:dyDescent="0.2">
      <c r="A21366">
        <v>580268167</v>
      </c>
      <c r="B21366" s="1">
        <v>34924</v>
      </c>
      <c r="C21366" s="2" t="s">
        <v>48593</v>
      </c>
      <c r="D21366" s="2" t="s">
        <v>24</v>
      </c>
      <c r="E21366" s="3">
        <v>37648</v>
      </c>
      <c r="F21366" s="2" t="s">
        <v>33</v>
      </c>
      <c r="G21366" s="2" t="s">
        <v>61</v>
      </c>
      <c r="H21366" s="2" t="s">
        <v>62</v>
      </c>
      <c r="K21366">
        <v>0</v>
      </c>
      <c r="O21366" s="2" t="s">
        <v>24</v>
      </c>
      <c r="Q21366" s="2" t="s">
        <v>24</v>
      </c>
      <c r="R21366" s="2" t="s">
        <v>22819</v>
      </c>
      <c r="S21366" s="2" t="s">
        <v>24</v>
      </c>
      <c r="T21366" s="2" t="s">
        <v>24</v>
      </c>
      <c r="U21366">
        <v>99797</v>
      </c>
      <c r="V21366" s="2" t="s">
        <v>48594</v>
      </c>
      <c r="W21366" s="2" t="s">
        <v>24</v>
      </c>
    </row>
    <row r="21367" spans="1:23" x14ac:dyDescent="0.2">
      <c r="A21367">
        <v>580268175</v>
      </c>
      <c r="B21367" s="1">
        <v>34921</v>
      </c>
      <c r="C21367" s="2" t="s">
        <v>48595</v>
      </c>
      <c r="D21367" s="2" t="s">
        <v>24</v>
      </c>
      <c r="E21367" s="3">
        <v>37291</v>
      </c>
      <c r="F21367" s="2" t="s">
        <v>33</v>
      </c>
      <c r="G21367" s="2" t="s">
        <v>53</v>
      </c>
      <c r="H21367" s="2" t="s">
        <v>54</v>
      </c>
      <c r="K21367">
        <v>0</v>
      </c>
      <c r="O21367" s="2" t="s">
        <v>24</v>
      </c>
      <c r="Q21367" s="2" t="s">
        <v>24</v>
      </c>
      <c r="R21367" s="2" t="s">
        <v>146</v>
      </c>
      <c r="S21367" s="2" t="s">
        <v>24</v>
      </c>
      <c r="T21367" s="2" t="s">
        <v>24</v>
      </c>
      <c r="U21367">
        <v>46302</v>
      </c>
      <c r="V21367" s="2" t="s">
        <v>48596</v>
      </c>
      <c r="W21367" s="2" t="s">
        <v>24</v>
      </c>
    </row>
    <row r="21368" spans="1:23" x14ac:dyDescent="0.2">
      <c r="A21368">
        <v>580268183</v>
      </c>
      <c r="B21368" s="1">
        <v>35031</v>
      </c>
      <c r="C21368" s="2" t="s">
        <v>48597</v>
      </c>
      <c r="D21368" s="2" t="s">
        <v>24</v>
      </c>
      <c r="E21368" s="3">
        <v>35031</v>
      </c>
      <c r="F21368" s="2" t="s">
        <v>25</v>
      </c>
      <c r="G21368" s="2" t="s">
        <v>53</v>
      </c>
      <c r="H21368" s="2" t="s">
        <v>54</v>
      </c>
      <c r="I21368">
        <v>2022</v>
      </c>
      <c r="J21368">
        <v>2217483</v>
      </c>
      <c r="K21368">
        <v>452758</v>
      </c>
      <c r="L21368">
        <v>64</v>
      </c>
      <c r="M21368">
        <v>18</v>
      </c>
      <c r="N21368">
        <v>7</v>
      </c>
      <c r="O21368" s="2" t="s">
        <v>56</v>
      </c>
      <c r="P21368">
        <v>2022</v>
      </c>
      <c r="Q21368" s="2" t="s">
        <v>24</v>
      </c>
      <c r="R21368" s="2" t="s">
        <v>56</v>
      </c>
      <c r="S21368" s="2" t="s">
        <v>7690</v>
      </c>
      <c r="T21368" s="2" t="s">
        <v>210</v>
      </c>
      <c r="U21368">
        <v>9108602</v>
      </c>
      <c r="V21368" s="2" t="s">
        <v>48598</v>
      </c>
      <c r="W21368" s="2" t="s">
        <v>24</v>
      </c>
    </row>
    <row r="21369" spans="1:23" x14ac:dyDescent="0.2">
      <c r="A21369">
        <v>580268209</v>
      </c>
      <c r="B21369" s="1">
        <v>34911</v>
      </c>
      <c r="C21369" s="2" t="s">
        <v>48599</v>
      </c>
      <c r="D21369" s="2" t="s">
        <v>24</v>
      </c>
      <c r="E21369" s="3">
        <v>45070.632638888892</v>
      </c>
      <c r="F21369" s="2" t="s">
        <v>25</v>
      </c>
      <c r="G21369" s="2" t="s">
        <v>159</v>
      </c>
      <c r="H21369" s="2" t="s">
        <v>1176</v>
      </c>
      <c r="I21369">
        <v>2021</v>
      </c>
      <c r="J21369">
        <v>0</v>
      </c>
      <c r="K21369">
        <v>0</v>
      </c>
      <c r="L21369">
        <v>1</v>
      </c>
      <c r="M21369">
        <v>0</v>
      </c>
      <c r="N21369">
        <v>16</v>
      </c>
      <c r="O21369" s="2" t="s">
        <v>24</v>
      </c>
      <c r="P21369">
        <v>2021</v>
      </c>
      <c r="Q21369" s="2" t="s">
        <v>48600</v>
      </c>
      <c r="R21369" s="2" t="s">
        <v>28</v>
      </c>
      <c r="S21369" s="2" t="s">
        <v>2382</v>
      </c>
      <c r="T21369" s="2" t="s">
        <v>83</v>
      </c>
      <c r="U21369">
        <v>6382607</v>
      </c>
      <c r="V21369" s="2" t="s">
        <v>48601</v>
      </c>
      <c r="W21369" s="2" t="s">
        <v>24</v>
      </c>
    </row>
    <row r="21370" spans="1:23" x14ac:dyDescent="0.2">
      <c r="A21370">
        <v>580268217</v>
      </c>
      <c r="B21370" s="1">
        <v>34877</v>
      </c>
      <c r="C21370" s="2" t="s">
        <v>48602</v>
      </c>
      <c r="D21370" s="2" t="s">
        <v>24</v>
      </c>
      <c r="E21370" s="3">
        <v>43562.644444444442</v>
      </c>
      <c r="F21370" s="2" t="s">
        <v>33</v>
      </c>
      <c r="G21370" s="2" t="s">
        <v>61</v>
      </c>
      <c r="H21370" s="2" t="s">
        <v>68</v>
      </c>
      <c r="K21370">
        <v>0</v>
      </c>
      <c r="O21370" s="2" t="s">
        <v>24</v>
      </c>
      <c r="Q21370" s="2" t="s">
        <v>24</v>
      </c>
      <c r="R21370" s="2" t="s">
        <v>56</v>
      </c>
      <c r="S21370" s="2" t="s">
        <v>24</v>
      </c>
      <c r="T21370" s="2" t="s">
        <v>24</v>
      </c>
      <c r="U21370">
        <v>0</v>
      </c>
      <c r="V21370" s="2" t="s">
        <v>48603</v>
      </c>
      <c r="W21370" s="2" t="s">
        <v>24</v>
      </c>
    </row>
    <row r="21371" spans="1:23" x14ac:dyDescent="0.2">
      <c r="A21371">
        <v>580268233</v>
      </c>
      <c r="B21371" s="1">
        <v>34903</v>
      </c>
      <c r="C21371" s="2" t="s">
        <v>48604</v>
      </c>
      <c r="D21371" s="2" t="s">
        <v>24</v>
      </c>
      <c r="E21371" s="3">
        <v>43726.384722222225</v>
      </c>
      <c r="F21371" s="2" t="s">
        <v>25</v>
      </c>
      <c r="G21371" s="2" t="s">
        <v>154</v>
      </c>
      <c r="H21371" s="2" t="s">
        <v>178</v>
      </c>
      <c r="K21371">
        <v>0</v>
      </c>
      <c r="O21371" s="2" t="s">
        <v>24</v>
      </c>
      <c r="Q21371" s="2" t="s">
        <v>24</v>
      </c>
      <c r="R21371" s="2" t="s">
        <v>4168</v>
      </c>
      <c r="S21371" s="2" t="s">
        <v>24</v>
      </c>
      <c r="T21371" s="2" t="s">
        <v>24</v>
      </c>
      <c r="U21371">
        <v>70900</v>
      </c>
      <c r="V21371" s="2" t="s">
        <v>48605</v>
      </c>
      <c r="W21371" s="2" t="s">
        <v>24</v>
      </c>
    </row>
    <row r="21372" spans="1:23" x14ac:dyDescent="0.2">
      <c r="A21372">
        <v>580268241</v>
      </c>
      <c r="B21372" s="1">
        <v>35145</v>
      </c>
      <c r="C21372" s="2" t="s">
        <v>48606</v>
      </c>
      <c r="D21372" s="2" t="s">
        <v>24</v>
      </c>
      <c r="E21372" s="3">
        <v>37563</v>
      </c>
      <c r="F21372" s="2" t="s">
        <v>33</v>
      </c>
      <c r="G21372" s="2" t="s">
        <v>53</v>
      </c>
      <c r="H21372" s="2" t="s">
        <v>54</v>
      </c>
      <c r="K21372">
        <v>0</v>
      </c>
      <c r="O21372" s="2" t="s">
        <v>24</v>
      </c>
      <c r="Q21372" s="2" t="s">
        <v>24</v>
      </c>
      <c r="R21372" s="2" t="s">
        <v>56</v>
      </c>
      <c r="S21372" s="2" t="s">
        <v>24</v>
      </c>
      <c r="T21372" s="2" t="s">
        <v>24</v>
      </c>
      <c r="U21372">
        <v>90885</v>
      </c>
      <c r="V21372" s="2" t="s">
        <v>48607</v>
      </c>
      <c r="W21372" s="2" t="s">
        <v>24</v>
      </c>
    </row>
    <row r="21373" spans="1:23" x14ac:dyDescent="0.2">
      <c r="A21373">
        <v>580268258</v>
      </c>
      <c r="B21373" s="1">
        <v>34890</v>
      </c>
      <c r="C21373" s="2" t="s">
        <v>48608</v>
      </c>
      <c r="D21373" s="2" t="s">
        <v>24</v>
      </c>
      <c r="E21373" s="3">
        <v>37291</v>
      </c>
      <c r="F21373" s="2" t="s">
        <v>33</v>
      </c>
      <c r="G21373" s="2" t="s">
        <v>34</v>
      </c>
      <c r="H21373" s="2" t="s">
        <v>35</v>
      </c>
      <c r="K21373">
        <v>0</v>
      </c>
      <c r="O21373" s="2" t="s">
        <v>24</v>
      </c>
      <c r="Q21373" s="2" t="s">
        <v>24</v>
      </c>
      <c r="R21373" s="2" t="s">
        <v>48494</v>
      </c>
      <c r="S21373" s="2" t="s">
        <v>24</v>
      </c>
      <c r="T21373" s="2" t="s">
        <v>24</v>
      </c>
      <c r="U21373">
        <v>0</v>
      </c>
      <c r="V21373" s="2" t="s">
        <v>48609</v>
      </c>
      <c r="W21373" s="2" t="s">
        <v>24</v>
      </c>
    </row>
    <row r="21374" spans="1:23" x14ac:dyDescent="0.2">
      <c r="A21374">
        <v>580268266</v>
      </c>
      <c r="B21374" s="1">
        <v>34977</v>
      </c>
      <c r="C21374" s="2" t="s">
        <v>48610</v>
      </c>
      <c r="D21374" s="2" t="s">
        <v>24</v>
      </c>
      <c r="E21374" s="3">
        <v>44116.702777777777</v>
      </c>
      <c r="F21374" s="2" t="s">
        <v>25</v>
      </c>
      <c r="G21374" s="2" t="s">
        <v>53</v>
      </c>
      <c r="H21374" s="2" t="s">
        <v>54</v>
      </c>
      <c r="I21374">
        <v>2019</v>
      </c>
      <c r="J21374">
        <v>45607</v>
      </c>
      <c r="K21374">
        <v>0</v>
      </c>
      <c r="L21374">
        <v>0</v>
      </c>
      <c r="M21374">
        <v>0</v>
      </c>
      <c r="N21374">
        <v>7</v>
      </c>
      <c r="O21374" s="2" t="s">
        <v>24</v>
      </c>
      <c r="P21374">
        <v>2022</v>
      </c>
      <c r="Q21374" s="2" t="s">
        <v>24</v>
      </c>
      <c r="R21374" s="2" t="s">
        <v>28</v>
      </c>
      <c r="S21374" s="2" t="s">
        <v>1366</v>
      </c>
      <c r="T21374" s="2" t="s">
        <v>75</v>
      </c>
      <c r="U21374">
        <v>6753023</v>
      </c>
      <c r="V21374" s="2" t="s">
        <v>48611</v>
      </c>
      <c r="W21374" s="2" t="s">
        <v>24</v>
      </c>
    </row>
    <row r="21375" spans="1:23" x14ac:dyDescent="0.2">
      <c r="A21375">
        <v>580268274</v>
      </c>
      <c r="B21375" s="1">
        <v>35481</v>
      </c>
      <c r="C21375" s="2" t="s">
        <v>48612</v>
      </c>
      <c r="D21375" s="2" t="s">
        <v>24</v>
      </c>
      <c r="E21375" s="3">
        <v>35481</v>
      </c>
      <c r="F21375" s="2" t="s">
        <v>25</v>
      </c>
      <c r="G21375" s="2" t="s">
        <v>275</v>
      </c>
      <c r="H21375" s="2" t="s">
        <v>276</v>
      </c>
      <c r="I21375">
        <v>2021</v>
      </c>
      <c r="J21375">
        <v>103301</v>
      </c>
      <c r="K21375">
        <v>2656</v>
      </c>
      <c r="L21375">
        <v>18</v>
      </c>
      <c r="M21375">
        <v>0</v>
      </c>
      <c r="N21375">
        <v>29</v>
      </c>
      <c r="O21375" s="2" t="s">
        <v>44</v>
      </c>
      <c r="P21375">
        <v>2022</v>
      </c>
      <c r="Q21375" s="2" t="s">
        <v>24</v>
      </c>
      <c r="R21375" s="2" t="s">
        <v>45</v>
      </c>
      <c r="S21375" s="2" t="s">
        <v>48613</v>
      </c>
      <c r="T21375" s="2" t="s">
        <v>83</v>
      </c>
      <c r="U21375">
        <v>8807553</v>
      </c>
      <c r="V21375" s="2" t="s">
        <v>48614</v>
      </c>
      <c r="W21375" s="2" t="s">
        <v>24</v>
      </c>
    </row>
    <row r="21376" spans="1:23" x14ac:dyDescent="0.2">
      <c r="A21376">
        <v>580268282</v>
      </c>
      <c r="B21376" s="1">
        <v>34899</v>
      </c>
      <c r="C21376" s="2" t="s">
        <v>48615</v>
      </c>
      <c r="D21376" s="2" t="s">
        <v>24</v>
      </c>
      <c r="E21376" s="3">
        <v>43726.384722222225</v>
      </c>
      <c r="F21376" s="2" t="s">
        <v>25</v>
      </c>
      <c r="G21376" s="2" t="s">
        <v>154</v>
      </c>
      <c r="H21376" s="2" t="s">
        <v>155</v>
      </c>
      <c r="K21376">
        <v>0</v>
      </c>
      <c r="O21376" s="2" t="s">
        <v>24</v>
      </c>
      <c r="Q21376" s="2" t="s">
        <v>24</v>
      </c>
      <c r="R21376" s="2" t="s">
        <v>559</v>
      </c>
      <c r="S21376" s="2" t="s">
        <v>1628</v>
      </c>
      <c r="T21376" s="2" t="s">
        <v>48616</v>
      </c>
      <c r="U21376">
        <v>0</v>
      </c>
      <c r="V21376" s="2" t="s">
        <v>48617</v>
      </c>
      <c r="W21376" s="2" t="s">
        <v>24</v>
      </c>
    </row>
    <row r="21377" spans="1:23" x14ac:dyDescent="0.2">
      <c r="A21377">
        <v>580268290</v>
      </c>
      <c r="B21377" s="1">
        <v>34991</v>
      </c>
      <c r="C21377" s="2" t="s">
        <v>48618</v>
      </c>
      <c r="D21377" s="2" t="s">
        <v>24</v>
      </c>
      <c r="E21377" s="3">
        <v>37648</v>
      </c>
      <c r="F21377" s="2" t="s">
        <v>33</v>
      </c>
      <c r="G21377" s="2" t="s">
        <v>53</v>
      </c>
      <c r="H21377" s="2" t="s">
        <v>54</v>
      </c>
      <c r="K21377">
        <v>0</v>
      </c>
      <c r="O21377" s="2" t="s">
        <v>24</v>
      </c>
      <c r="Q21377" s="2" t="s">
        <v>24</v>
      </c>
      <c r="R21377" s="2" t="s">
        <v>227</v>
      </c>
      <c r="S21377" s="2" t="s">
        <v>24</v>
      </c>
      <c r="T21377" s="2" t="s">
        <v>24</v>
      </c>
      <c r="U21377">
        <v>0</v>
      </c>
      <c r="V21377" s="2" t="s">
        <v>48619</v>
      </c>
      <c r="W21377" s="2" t="s">
        <v>24</v>
      </c>
    </row>
    <row r="21378" spans="1:23" x14ac:dyDescent="0.2">
      <c r="A21378">
        <v>580268308</v>
      </c>
      <c r="B21378" s="1">
        <v>34899</v>
      </c>
      <c r="C21378" s="2" t="s">
        <v>48620</v>
      </c>
      <c r="D21378" s="2" t="s">
        <v>24</v>
      </c>
      <c r="E21378" s="3">
        <v>34899</v>
      </c>
      <c r="F21378" s="2" t="s">
        <v>25</v>
      </c>
      <c r="G21378" s="2" t="s">
        <v>154</v>
      </c>
      <c r="H21378" s="2" t="s">
        <v>178</v>
      </c>
      <c r="I21378">
        <v>2022</v>
      </c>
      <c r="J21378">
        <v>125184</v>
      </c>
      <c r="K21378">
        <v>0</v>
      </c>
      <c r="L21378">
        <v>5</v>
      </c>
      <c r="M21378">
        <v>8</v>
      </c>
      <c r="N21378">
        <v>2</v>
      </c>
      <c r="O21378" s="2" t="s">
        <v>24</v>
      </c>
      <c r="P21378">
        <v>2022</v>
      </c>
      <c r="Q21378" s="2" t="s">
        <v>24</v>
      </c>
      <c r="R21378" s="2" t="s">
        <v>15900</v>
      </c>
      <c r="S21378" s="2" t="s">
        <v>48621</v>
      </c>
      <c r="T21378" s="2" t="s">
        <v>71</v>
      </c>
      <c r="U21378">
        <v>9062200</v>
      </c>
      <c r="V21378" s="2" t="s">
        <v>48622</v>
      </c>
      <c r="W21378" s="2" t="s">
        <v>24</v>
      </c>
    </row>
    <row r="21379" spans="1:23" x14ac:dyDescent="0.2">
      <c r="A21379">
        <v>580268316</v>
      </c>
      <c r="B21379" s="1">
        <v>35031</v>
      </c>
      <c r="C21379" s="2" t="s">
        <v>48623</v>
      </c>
      <c r="D21379" s="2" t="s">
        <v>24</v>
      </c>
      <c r="E21379" s="3">
        <v>43562.644444444442</v>
      </c>
      <c r="F21379" s="2" t="s">
        <v>33</v>
      </c>
      <c r="G21379" s="2" t="s">
        <v>26</v>
      </c>
      <c r="H21379" s="2" t="s">
        <v>27</v>
      </c>
      <c r="K21379">
        <v>0</v>
      </c>
      <c r="O21379" s="2" t="s">
        <v>24</v>
      </c>
      <c r="Q21379" s="2" t="s">
        <v>24</v>
      </c>
      <c r="R21379" s="2" t="s">
        <v>56</v>
      </c>
      <c r="S21379" s="2" t="s">
        <v>24</v>
      </c>
      <c r="T21379" s="2" t="s">
        <v>24</v>
      </c>
      <c r="U21379">
        <v>0</v>
      </c>
      <c r="V21379" s="2" t="s">
        <v>48624</v>
      </c>
      <c r="W21379" s="2" t="s">
        <v>24</v>
      </c>
    </row>
    <row r="21380" spans="1:23" x14ac:dyDescent="0.2">
      <c r="A21380">
        <v>580268324</v>
      </c>
      <c r="B21380" s="1">
        <v>34939</v>
      </c>
      <c r="C21380" s="2" t="s">
        <v>48625</v>
      </c>
      <c r="D21380" s="2" t="s">
        <v>24</v>
      </c>
      <c r="E21380" s="3">
        <v>34939</v>
      </c>
      <c r="F21380" s="2" t="s">
        <v>25</v>
      </c>
      <c r="G21380" s="2" t="s">
        <v>53</v>
      </c>
      <c r="H21380" s="2" t="s">
        <v>54</v>
      </c>
      <c r="I21380">
        <v>2022</v>
      </c>
      <c r="J21380">
        <v>106895</v>
      </c>
      <c r="K21380">
        <v>0</v>
      </c>
      <c r="L21380">
        <v>3</v>
      </c>
      <c r="M21380">
        <v>1</v>
      </c>
      <c r="N21380">
        <v>8</v>
      </c>
      <c r="O21380" s="2" t="s">
        <v>24</v>
      </c>
      <c r="P21380">
        <v>2022</v>
      </c>
      <c r="Q21380" s="2" t="s">
        <v>24</v>
      </c>
      <c r="R21380" s="2" t="s">
        <v>468</v>
      </c>
      <c r="S21380" s="2" t="s">
        <v>48626</v>
      </c>
      <c r="T21380" s="2" t="s">
        <v>771</v>
      </c>
      <c r="U21380">
        <v>9964072</v>
      </c>
      <c r="V21380" s="2" t="s">
        <v>48627</v>
      </c>
      <c r="W21380" s="2" t="s">
        <v>24</v>
      </c>
    </row>
    <row r="21381" spans="1:23" x14ac:dyDescent="0.2">
      <c r="A21381">
        <v>580268332</v>
      </c>
      <c r="B21381" s="1">
        <v>34934</v>
      </c>
      <c r="C21381" s="2" t="s">
        <v>48628</v>
      </c>
      <c r="D21381" s="2" t="s">
        <v>24</v>
      </c>
      <c r="E21381" s="3">
        <v>37648</v>
      </c>
      <c r="F21381" s="2" t="s">
        <v>33</v>
      </c>
      <c r="G21381" s="2" t="s">
        <v>154</v>
      </c>
      <c r="H21381" s="2" t="s">
        <v>178</v>
      </c>
      <c r="K21381">
        <v>0</v>
      </c>
      <c r="O21381" s="2" t="s">
        <v>24</v>
      </c>
      <c r="Q21381" s="2" t="s">
        <v>24</v>
      </c>
      <c r="R21381" s="2" t="s">
        <v>56</v>
      </c>
      <c r="S21381" s="2" t="s">
        <v>24</v>
      </c>
      <c r="T21381" s="2" t="s">
        <v>24</v>
      </c>
      <c r="U21381">
        <v>94101</v>
      </c>
      <c r="V21381" s="2" t="s">
        <v>48629</v>
      </c>
      <c r="W21381" s="2" t="s">
        <v>24</v>
      </c>
    </row>
    <row r="21382" spans="1:23" x14ac:dyDescent="0.2">
      <c r="A21382">
        <v>580268340</v>
      </c>
      <c r="B21382" s="1">
        <v>35051</v>
      </c>
      <c r="C21382" s="2" t="s">
        <v>48630</v>
      </c>
      <c r="D21382" s="2" t="s">
        <v>24</v>
      </c>
      <c r="E21382" s="3">
        <v>38788.71875</v>
      </c>
      <c r="F21382" s="2" t="s">
        <v>33</v>
      </c>
      <c r="G21382" s="2" t="s">
        <v>154</v>
      </c>
      <c r="H21382" s="2" t="s">
        <v>178</v>
      </c>
      <c r="K21382">
        <v>0</v>
      </c>
      <c r="O21382" s="2" t="s">
        <v>24</v>
      </c>
      <c r="Q21382" s="2" t="s">
        <v>24</v>
      </c>
      <c r="R21382" s="2" t="s">
        <v>56</v>
      </c>
      <c r="S21382" s="2" t="s">
        <v>24</v>
      </c>
      <c r="T21382" s="2" t="s">
        <v>24</v>
      </c>
      <c r="U21382">
        <v>97531</v>
      </c>
      <c r="V21382" s="2" t="s">
        <v>48631</v>
      </c>
      <c r="W21382" s="2" t="s">
        <v>24</v>
      </c>
    </row>
    <row r="21383" spans="1:23" x14ac:dyDescent="0.2">
      <c r="A21383">
        <v>580268357</v>
      </c>
      <c r="B21383" s="1">
        <v>34921</v>
      </c>
      <c r="C21383" s="2" t="s">
        <v>48632</v>
      </c>
      <c r="D21383" s="2" t="s">
        <v>24</v>
      </c>
      <c r="E21383" s="3">
        <v>37648</v>
      </c>
      <c r="F21383" s="2" t="s">
        <v>33</v>
      </c>
      <c r="G21383" s="2" t="s">
        <v>53</v>
      </c>
      <c r="H21383" s="2" t="s">
        <v>54</v>
      </c>
      <c r="K21383">
        <v>0</v>
      </c>
      <c r="O21383" s="2" t="s">
        <v>24</v>
      </c>
      <c r="Q21383" s="2" t="s">
        <v>24</v>
      </c>
      <c r="R21383" s="2" t="s">
        <v>56</v>
      </c>
      <c r="S21383" s="2" t="s">
        <v>24</v>
      </c>
      <c r="T21383" s="2" t="s">
        <v>24</v>
      </c>
      <c r="U21383">
        <v>94423</v>
      </c>
      <c r="V21383" s="2" t="s">
        <v>48633</v>
      </c>
      <c r="W21383" s="2" t="s">
        <v>24</v>
      </c>
    </row>
    <row r="21384" spans="1:23" x14ac:dyDescent="0.2">
      <c r="A21384">
        <v>580268365</v>
      </c>
      <c r="B21384" s="1">
        <v>34899</v>
      </c>
      <c r="C21384" s="2" t="s">
        <v>48634</v>
      </c>
      <c r="D21384" s="2" t="s">
        <v>24</v>
      </c>
      <c r="E21384" s="3">
        <v>37648</v>
      </c>
      <c r="F21384" s="2" t="s">
        <v>33</v>
      </c>
      <c r="G21384" s="2" t="s">
        <v>154</v>
      </c>
      <c r="H21384" s="2" t="s">
        <v>155</v>
      </c>
      <c r="K21384">
        <v>0</v>
      </c>
      <c r="O21384" s="2" t="s">
        <v>24</v>
      </c>
      <c r="Q21384" s="2" t="s">
        <v>24</v>
      </c>
      <c r="R21384" s="2" t="s">
        <v>56</v>
      </c>
      <c r="S21384" s="2" t="s">
        <v>24</v>
      </c>
      <c r="T21384" s="2" t="s">
        <v>24</v>
      </c>
      <c r="U21384">
        <v>93390</v>
      </c>
      <c r="V21384" s="2" t="s">
        <v>48635</v>
      </c>
      <c r="W21384" s="2" t="s">
        <v>24</v>
      </c>
    </row>
    <row r="21385" spans="1:23" x14ac:dyDescent="0.2">
      <c r="A21385">
        <v>580268373</v>
      </c>
      <c r="B21385" s="1">
        <v>34898</v>
      </c>
      <c r="C21385" s="2" t="s">
        <v>48636</v>
      </c>
      <c r="D21385" s="2" t="s">
        <v>24</v>
      </c>
      <c r="E21385" s="3">
        <v>43562.644444444442</v>
      </c>
      <c r="F21385" s="2" t="s">
        <v>33</v>
      </c>
      <c r="G21385" s="2" t="s">
        <v>53</v>
      </c>
      <c r="H21385" s="2" t="s">
        <v>54</v>
      </c>
      <c r="K21385">
        <v>0</v>
      </c>
      <c r="O21385" s="2" t="s">
        <v>24</v>
      </c>
      <c r="Q21385" s="2" t="s">
        <v>24</v>
      </c>
      <c r="R21385" s="2" t="s">
        <v>56</v>
      </c>
      <c r="S21385" s="2" t="s">
        <v>24</v>
      </c>
      <c r="T21385" s="2" t="s">
        <v>24</v>
      </c>
      <c r="U21385">
        <v>94667</v>
      </c>
      <c r="V21385" s="2" t="s">
        <v>48637</v>
      </c>
      <c r="W21385" s="2" t="s">
        <v>24</v>
      </c>
    </row>
    <row r="21386" spans="1:23" x14ac:dyDescent="0.2">
      <c r="A21386">
        <v>580268399</v>
      </c>
      <c r="B21386" s="1">
        <v>34898</v>
      </c>
      <c r="C21386" s="2" t="s">
        <v>48638</v>
      </c>
      <c r="D21386" s="2" t="s">
        <v>24</v>
      </c>
      <c r="E21386" s="3">
        <v>44153</v>
      </c>
      <c r="F21386" s="2" t="s">
        <v>33</v>
      </c>
      <c r="G21386" s="2" t="s">
        <v>53</v>
      </c>
      <c r="H21386" s="2" t="s">
        <v>54</v>
      </c>
      <c r="K21386">
        <v>0</v>
      </c>
      <c r="O21386" s="2" t="s">
        <v>24</v>
      </c>
      <c r="Q21386" s="2" t="s">
        <v>24</v>
      </c>
      <c r="R21386" s="2" t="s">
        <v>56</v>
      </c>
      <c r="S21386" s="2" t="s">
        <v>24</v>
      </c>
      <c r="T21386" s="2" t="s">
        <v>24</v>
      </c>
      <c r="U21386">
        <v>95477</v>
      </c>
      <c r="V21386" s="2" t="s">
        <v>48639</v>
      </c>
      <c r="W21386" s="2" t="s">
        <v>24</v>
      </c>
    </row>
    <row r="21387" spans="1:23" x14ac:dyDescent="0.2">
      <c r="A21387">
        <v>580268407</v>
      </c>
      <c r="B21387" s="1">
        <v>35052</v>
      </c>
      <c r="C21387" s="2" t="s">
        <v>48640</v>
      </c>
      <c r="D21387" s="2" t="s">
        <v>24</v>
      </c>
      <c r="E21387" s="3">
        <v>37648</v>
      </c>
      <c r="F21387" s="2" t="s">
        <v>33</v>
      </c>
      <c r="G21387" s="2" t="s">
        <v>34</v>
      </c>
      <c r="H21387" s="2" t="s">
        <v>35</v>
      </c>
      <c r="K21387">
        <v>0</v>
      </c>
      <c r="O21387" s="2" t="s">
        <v>24</v>
      </c>
      <c r="Q21387" s="2" t="s">
        <v>24</v>
      </c>
      <c r="R21387" s="2" t="s">
        <v>4904</v>
      </c>
      <c r="S21387" s="2" t="s">
        <v>24</v>
      </c>
      <c r="T21387" s="2" t="s">
        <v>24</v>
      </c>
      <c r="U21387">
        <v>99880</v>
      </c>
      <c r="V21387" s="2" t="s">
        <v>48641</v>
      </c>
      <c r="W21387" s="2" t="s">
        <v>24</v>
      </c>
    </row>
    <row r="21388" spans="1:23" x14ac:dyDescent="0.2">
      <c r="A21388">
        <v>580268415</v>
      </c>
      <c r="B21388" s="1">
        <v>34899</v>
      </c>
      <c r="C21388" s="2" t="s">
        <v>48642</v>
      </c>
      <c r="D21388" s="2" t="s">
        <v>24</v>
      </c>
      <c r="E21388" s="3">
        <v>37174</v>
      </c>
      <c r="F21388" s="2" t="s">
        <v>33</v>
      </c>
      <c r="G21388" s="2" t="s">
        <v>61</v>
      </c>
      <c r="H21388" s="2" t="s">
        <v>249</v>
      </c>
      <c r="K21388">
        <v>0</v>
      </c>
      <c r="O21388" s="2" t="s">
        <v>24</v>
      </c>
      <c r="Q21388" s="2" t="s">
        <v>24</v>
      </c>
      <c r="R21388" s="2" t="s">
        <v>7794</v>
      </c>
      <c r="S21388" s="2" t="s">
        <v>24</v>
      </c>
      <c r="T21388" s="2" t="s">
        <v>24</v>
      </c>
      <c r="U21388">
        <v>0</v>
      </c>
      <c r="V21388" s="2" t="s">
        <v>48643</v>
      </c>
      <c r="W21388" s="2" t="s">
        <v>24</v>
      </c>
    </row>
    <row r="21389" spans="1:23" x14ac:dyDescent="0.2">
      <c r="A21389">
        <v>580268431</v>
      </c>
      <c r="B21389" s="1">
        <v>34892</v>
      </c>
      <c r="C21389" s="2" t="s">
        <v>48644</v>
      </c>
      <c r="D21389" s="2" t="s">
        <v>24</v>
      </c>
      <c r="E21389" s="3">
        <v>43562.644444444442</v>
      </c>
      <c r="F21389" s="2" t="s">
        <v>33</v>
      </c>
      <c r="G21389" s="2" t="s">
        <v>204</v>
      </c>
      <c r="H21389" s="2" t="s">
        <v>2121</v>
      </c>
      <c r="K21389">
        <v>0</v>
      </c>
      <c r="O21389" s="2" t="s">
        <v>24</v>
      </c>
      <c r="Q21389" s="2" t="s">
        <v>24</v>
      </c>
      <c r="R21389" s="2" t="s">
        <v>56</v>
      </c>
      <c r="S21389" s="2" t="s">
        <v>24</v>
      </c>
      <c r="T21389" s="2" t="s">
        <v>24</v>
      </c>
      <c r="U21389">
        <v>92225</v>
      </c>
      <c r="V21389" s="2" t="s">
        <v>48645</v>
      </c>
      <c r="W21389" s="2" t="s">
        <v>24</v>
      </c>
    </row>
    <row r="21390" spans="1:23" x14ac:dyDescent="0.2">
      <c r="A21390">
        <v>580268449</v>
      </c>
      <c r="B21390" s="1">
        <v>34921</v>
      </c>
      <c r="C21390" s="2" t="s">
        <v>48646</v>
      </c>
      <c r="D21390" s="2" t="s">
        <v>24</v>
      </c>
      <c r="E21390" s="3">
        <v>34921</v>
      </c>
      <c r="F21390" s="2" t="s">
        <v>25</v>
      </c>
      <c r="G21390" s="2" t="s">
        <v>53</v>
      </c>
      <c r="H21390" s="2" t="s">
        <v>54</v>
      </c>
      <c r="I21390">
        <v>2023</v>
      </c>
      <c r="J21390">
        <v>174791</v>
      </c>
      <c r="K21390">
        <v>188747</v>
      </c>
      <c r="L21390">
        <v>0</v>
      </c>
      <c r="M21390">
        <v>0</v>
      </c>
      <c r="N21390">
        <v>7</v>
      </c>
      <c r="O21390" s="2" t="s">
        <v>44</v>
      </c>
      <c r="P21390">
        <v>2023</v>
      </c>
      <c r="Q21390" s="2" t="s">
        <v>24</v>
      </c>
      <c r="R21390" s="2" t="s">
        <v>740</v>
      </c>
      <c r="S21390" s="2" t="s">
        <v>48647</v>
      </c>
      <c r="T21390" s="2" t="s">
        <v>48648</v>
      </c>
      <c r="U21390">
        <v>0</v>
      </c>
      <c r="V21390" s="2" t="s">
        <v>48649</v>
      </c>
      <c r="W21390" s="2" t="s">
        <v>24</v>
      </c>
    </row>
    <row r="21391" spans="1:23" x14ac:dyDescent="0.2">
      <c r="A21391">
        <v>580268456</v>
      </c>
      <c r="B21391" s="1">
        <v>34947</v>
      </c>
      <c r="C21391" s="2" t="s">
        <v>48650</v>
      </c>
      <c r="D21391" s="2" t="s">
        <v>24</v>
      </c>
      <c r="E21391" s="3">
        <v>37648</v>
      </c>
      <c r="F21391" s="2" t="s">
        <v>33</v>
      </c>
      <c r="G21391" s="2" t="s">
        <v>53</v>
      </c>
      <c r="H21391" s="2" t="s">
        <v>54</v>
      </c>
      <c r="K21391">
        <v>0</v>
      </c>
      <c r="O21391" s="2" t="s">
        <v>24</v>
      </c>
      <c r="Q21391" s="2" t="s">
        <v>24</v>
      </c>
      <c r="R21391" s="2" t="s">
        <v>28</v>
      </c>
      <c r="S21391" s="2" t="s">
        <v>24</v>
      </c>
      <c r="T21391" s="2" t="s">
        <v>24</v>
      </c>
      <c r="U21391">
        <v>69084</v>
      </c>
      <c r="V21391" s="2" t="s">
        <v>48651</v>
      </c>
      <c r="W21391" s="2" t="s">
        <v>24</v>
      </c>
    </row>
    <row r="21392" spans="1:23" x14ac:dyDescent="0.2">
      <c r="A21392">
        <v>580268464</v>
      </c>
      <c r="B21392" s="1">
        <v>34947</v>
      </c>
      <c r="C21392" s="2" t="s">
        <v>48652</v>
      </c>
      <c r="D21392" s="2" t="s">
        <v>24</v>
      </c>
      <c r="E21392" s="3">
        <v>37543</v>
      </c>
      <c r="F21392" s="2" t="s">
        <v>25</v>
      </c>
      <c r="G21392" s="2" t="s">
        <v>53</v>
      </c>
      <c r="H21392" s="2" t="s">
        <v>54</v>
      </c>
      <c r="I21392">
        <v>2022</v>
      </c>
      <c r="J21392">
        <v>2430454</v>
      </c>
      <c r="K21392">
        <v>491864</v>
      </c>
      <c r="L21392">
        <v>11</v>
      </c>
      <c r="M21392">
        <v>3</v>
      </c>
      <c r="N21392">
        <v>13</v>
      </c>
      <c r="O21392" s="2" t="s">
        <v>144</v>
      </c>
      <c r="P21392">
        <v>2022</v>
      </c>
      <c r="Q21392" s="2" t="s">
        <v>24</v>
      </c>
      <c r="R21392" s="2" t="s">
        <v>416</v>
      </c>
      <c r="S21392" s="2" t="s">
        <v>637</v>
      </c>
      <c r="T21392" s="2" t="s">
        <v>246</v>
      </c>
      <c r="U21392">
        <v>5882712</v>
      </c>
      <c r="V21392" s="2" t="s">
        <v>48653</v>
      </c>
      <c r="W21392" s="2" t="s">
        <v>24</v>
      </c>
    </row>
    <row r="21393" spans="1:23" x14ac:dyDescent="0.2">
      <c r="A21393">
        <v>580268480</v>
      </c>
      <c r="B21393" s="1">
        <v>34924</v>
      </c>
      <c r="C21393" s="2" t="s">
        <v>48654</v>
      </c>
      <c r="D21393" s="2" t="s">
        <v>24</v>
      </c>
      <c r="E21393" s="3">
        <v>37397</v>
      </c>
      <c r="F21393" s="2" t="s">
        <v>33</v>
      </c>
      <c r="G21393" s="2" t="s">
        <v>61</v>
      </c>
      <c r="H21393" s="2" t="s">
        <v>62</v>
      </c>
      <c r="K21393">
        <v>0</v>
      </c>
      <c r="O21393" s="2" t="s">
        <v>24</v>
      </c>
      <c r="Q21393" s="2" t="s">
        <v>24</v>
      </c>
      <c r="R21393" s="2" t="s">
        <v>87</v>
      </c>
      <c r="S21393" s="2" t="s">
        <v>24</v>
      </c>
      <c r="T21393" s="2" t="s">
        <v>24</v>
      </c>
      <c r="U21393">
        <v>33136</v>
      </c>
      <c r="V21393" s="2" t="s">
        <v>48655</v>
      </c>
      <c r="W21393" s="2" t="s">
        <v>24</v>
      </c>
    </row>
    <row r="21394" spans="1:23" x14ac:dyDescent="0.2">
      <c r="A21394">
        <v>580268498</v>
      </c>
      <c r="B21394" s="1">
        <v>35016</v>
      </c>
      <c r="C21394" s="2" t="s">
        <v>48656</v>
      </c>
      <c r="D21394" s="2" t="s">
        <v>24</v>
      </c>
      <c r="E21394" s="3">
        <v>37174</v>
      </c>
      <c r="F21394" s="2" t="s">
        <v>33</v>
      </c>
      <c r="G21394" s="2" t="s">
        <v>53</v>
      </c>
      <c r="H21394" s="2" t="s">
        <v>54</v>
      </c>
      <c r="K21394">
        <v>0</v>
      </c>
      <c r="O21394" s="2" t="s">
        <v>24</v>
      </c>
      <c r="Q21394" s="2" t="s">
        <v>24</v>
      </c>
      <c r="R21394" s="2" t="s">
        <v>167</v>
      </c>
      <c r="S21394" s="2" t="s">
        <v>24</v>
      </c>
      <c r="T21394" s="2" t="s">
        <v>24</v>
      </c>
      <c r="U21394">
        <v>12525</v>
      </c>
      <c r="V21394" s="2" t="s">
        <v>48657</v>
      </c>
      <c r="W21394" s="2" t="s">
        <v>24</v>
      </c>
    </row>
    <row r="21395" spans="1:23" x14ac:dyDescent="0.2">
      <c r="A21395">
        <v>580268506</v>
      </c>
      <c r="B21395" s="1">
        <v>34890</v>
      </c>
      <c r="C21395" s="2" t="s">
        <v>48658</v>
      </c>
      <c r="D21395" s="2" t="s">
        <v>24</v>
      </c>
      <c r="E21395" s="3">
        <v>44188.682638888888</v>
      </c>
      <c r="F21395" s="2" t="s">
        <v>25</v>
      </c>
      <c r="G21395" s="2" t="s">
        <v>61</v>
      </c>
      <c r="H21395" s="2" t="s">
        <v>198</v>
      </c>
      <c r="I21395">
        <v>2019</v>
      </c>
      <c r="J21395">
        <v>85614</v>
      </c>
      <c r="K21395">
        <v>0</v>
      </c>
      <c r="L21395">
        <v>2</v>
      </c>
      <c r="M21395">
        <v>1</v>
      </c>
      <c r="N21395">
        <v>7</v>
      </c>
      <c r="O21395" s="2" t="s">
        <v>24</v>
      </c>
      <c r="P21395">
        <v>2022</v>
      </c>
      <c r="Q21395" s="2" t="s">
        <v>24</v>
      </c>
      <c r="R21395" s="2" t="s">
        <v>227</v>
      </c>
      <c r="S21395" s="2" t="s">
        <v>48659</v>
      </c>
      <c r="T21395" s="2" t="s">
        <v>962</v>
      </c>
      <c r="U21395">
        <v>5123122</v>
      </c>
      <c r="V21395" s="2" t="s">
        <v>48660</v>
      </c>
      <c r="W21395" s="2" t="s">
        <v>24</v>
      </c>
    </row>
    <row r="21396" spans="1:23" x14ac:dyDescent="0.2">
      <c r="A21396">
        <v>580268522</v>
      </c>
      <c r="B21396" s="1">
        <v>34892</v>
      </c>
      <c r="C21396" s="2" t="s">
        <v>48661</v>
      </c>
      <c r="D21396" s="2" t="s">
        <v>24</v>
      </c>
      <c r="E21396" s="3">
        <v>38068.42291666667</v>
      </c>
      <c r="F21396" s="2" t="s">
        <v>25</v>
      </c>
      <c r="G21396" s="2" t="s">
        <v>61</v>
      </c>
      <c r="H21396" s="2" t="s">
        <v>198</v>
      </c>
      <c r="I21396">
        <v>2019</v>
      </c>
      <c r="J21396">
        <v>113817</v>
      </c>
      <c r="K21396">
        <v>0</v>
      </c>
      <c r="L21396">
        <v>0</v>
      </c>
      <c r="M21396">
        <v>0</v>
      </c>
      <c r="N21396">
        <v>7</v>
      </c>
      <c r="O21396" s="2" t="s">
        <v>24</v>
      </c>
      <c r="P21396">
        <v>2022</v>
      </c>
      <c r="Q21396" s="2" t="s">
        <v>24</v>
      </c>
      <c r="R21396" s="2" t="s">
        <v>324</v>
      </c>
      <c r="S21396" s="2" t="s">
        <v>325</v>
      </c>
      <c r="T21396" s="2" t="s">
        <v>191</v>
      </c>
      <c r="U21396">
        <v>7864008</v>
      </c>
      <c r="V21396" s="2" t="s">
        <v>48662</v>
      </c>
      <c r="W21396" s="2" t="s">
        <v>24</v>
      </c>
    </row>
    <row r="21397" spans="1:23" x14ac:dyDescent="0.2">
      <c r="A21397">
        <v>580268530</v>
      </c>
      <c r="B21397" s="1">
        <v>34898</v>
      </c>
      <c r="C21397" s="2" t="s">
        <v>48663</v>
      </c>
      <c r="D21397" s="2" t="s">
        <v>24</v>
      </c>
      <c r="E21397" s="3">
        <v>37291</v>
      </c>
      <c r="F21397" s="2" t="s">
        <v>33</v>
      </c>
      <c r="G21397" s="2" t="s">
        <v>53</v>
      </c>
      <c r="H21397" s="2" t="s">
        <v>54</v>
      </c>
      <c r="K21397">
        <v>0</v>
      </c>
      <c r="O21397" s="2" t="s">
        <v>24</v>
      </c>
      <c r="Q21397" s="2" t="s">
        <v>24</v>
      </c>
      <c r="R21397" s="2" t="s">
        <v>1931</v>
      </c>
      <c r="S21397" s="2" t="s">
        <v>24</v>
      </c>
      <c r="T21397" s="2" t="s">
        <v>24</v>
      </c>
      <c r="U21397">
        <v>86000</v>
      </c>
      <c r="V21397" s="2" t="s">
        <v>48664</v>
      </c>
      <c r="W21397" s="2" t="s">
        <v>24</v>
      </c>
    </row>
    <row r="21398" spans="1:23" x14ac:dyDescent="0.2">
      <c r="A21398">
        <v>580268548</v>
      </c>
      <c r="B21398" s="1">
        <v>35052</v>
      </c>
      <c r="C21398" s="2" t="s">
        <v>48665</v>
      </c>
      <c r="D21398" s="2" t="s">
        <v>24</v>
      </c>
      <c r="E21398" s="3">
        <v>44153</v>
      </c>
      <c r="F21398" s="2" t="s">
        <v>33</v>
      </c>
      <c r="G21398" s="2" t="s">
        <v>154</v>
      </c>
      <c r="H21398" s="2" t="s">
        <v>2804</v>
      </c>
      <c r="K21398">
        <v>0</v>
      </c>
      <c r="O21398" s="2" t="s">
        <v>24</v>
      </c>
      <c r="Q21398" s="2" t="s">
        <v>24</v>
      </c>
      <c r="R21398" s="2" t="s">
        <v>14548</v>
      </c>
      <c r="S21398" s="2" t="s">
        <v>24</v>
      </c>
      <c r="T21398" s="2" t="s">
        <v>24</v>
      </c>
      <c r="U21398">
        <v>16955</v>
      </c>
      <c r="V21398" s="2" t="s">
        <v>48666</v>
      </c>
      <c r="W21398" s="2" t="s">
        <v>24</v>
      </c>
    </row>
    <row r="21399" spans="1:23" x14ac:dyDescent="0.2">
      <c r="A21399">
        <v>580268555</v>
      </c>
      <c r="B21399" s="1">
        <v>34945</v>
      </c>
      <c r="C21399" s="2" t="s">
        <v>48667</v>
      </c>
      <c r="D21399" s="2" t="s">
        <v>24</v>
      </c>
      <c r="E21399" s="3">
        <v>34945</v>
      </c>
      <c r="F21399" s="2" t="s">
        <v>25</v>
      </c>
      <c r="G21399" s="2" t="s">
        <v>53</v>
      </c>
      <c r="H21399" s="2" t="s">
        <v>54</v>
      </c>
      <c r="I21399">
        <v>2022</v>
      </c>
      <c r="J21399">
        <v>7752921</v>
      </c>
      <c r="K21399">
        <v>0</v>
      </c>
      <c r="L21399">
        <v>0</v>
      </c>
      <c r="M21399">
        <v>61</v>
      </c>
      <c r="N21399">
        <v>7</v>
      </c>
      <c r="O21399" s="2" t="s">
        <v>24</v>
      </c>
      <c r="P21399">
        <v>2022</v>
      </c>
      <c r="Q21399" s="2" t="s">
        <v>24</v>
      </c>
      <c r="R21399" s="2" t="s">
        <v>200</v>
      </c>
      <c r="S21399" s="2" t="s">
        <v>13878</v>
      </c>
      <c r="T21399" s="2" t="s">
        <v>65</v>
      </c>
      <c r="U21399">
        <v>1305303</v>
      </c>
      <c r="V21399" s="2" t="s">
        <v>48668</v>
      </c>
      <c r="W21399" s="2" t="s">
        <v>24</v>
      </c>
    </row>
    <row r="21400" spans="1:23" x14ac:dyDescent="0.2">
      <c r="A21400">
        <v>580268563</v>
      </c>
      <c r="B21400" s="1">
        <v>34885</v>
      </c>
      <c r="C21400" s="2" t="s">
        <v>48669</v>
      </c>
      <c r="D21400" s="2" t="s">
        <v>24</v>
      </c>
      <c r="E21400" s="3">
        <v>34886</v>
      </c>
      <c r="F21400" s="2" t="s">
        <v>25</v>
      </c>
      <c r="G21400" s="2" t="s">
        <v>53</v>
      </c>
      <c r="H21400" s="2" t="s">
        <v>54</v>
      </c>
      <c r="I21400">
        <v>2022</v>
      </c>
      <c r="J21400">
        <v>969528</v>
      </c>
      <c r="K21400">
        <v>0</v>
      </c>
      <c r="L21400">
        <v>0</v>
      </c>
      <c r="M21400">
        <v>3</v>
      </c>
      <c r="N21400">
        <v>7</v>
      </c>
      <c r="O21400" s="2" t="s">
        <v>24</v>
      </c>
      <c r="P21400">
        <v>2022</v>
      </c>
      <c r="Q21400" s="2" t="s">
        <v>24</v>
      </c>
      <c r="R21400" s="2" t="s">
        <v>56</v>
      </c>
      <c r="S21400" s="2" t="s">
        <v>1320</v>
      </c>
      <c r="T21400" s="2" t="s">
        <v>71</v>
      </c>
      <c r="U21400">
        <v>9387701</v>
      </c>
      <c r="V21400" s="2" t="s">
        <v>48670</v>
      </c>
      <c r="W21400" s="2" t="s">
        <v>24</v>
      </c>
    </row>
    <row r="21401" spans="1:23" x14ac:dyDescent="0.2">
      <c r="A21401">
        <v>580268597</v>
      </c>
      <c r="B21401" s="1">
        <v>34891</v>
      </c>
      <c r="C21401" s="2" t="s">
        <v>48671</v>
      </c>
      <c r="D21401" s="2" t="s">
        <v>24</v>
      </c>
      <c r="E21401" s="3">
        <v>34891</v>
      </c>
      <c r="F21401" s="2" t="s">
        <v>25</v>
      </c>
      <c r="G21401" s="2" t="s">
        <v>61</v>
      </c>
      <c r="H21401" s="2" t="s">
        <v>198</v>
      </c>
      <c r="I21401">
        <v>2022</v>
      </c>
      <c r="J21401">
        <v>2573494</v>
      </c>
      <c r="K21401">
        <v>26292</v>
      </c>
      <c r="L21401">
        <v>7</v>
      </c>
      <c r="M21401">
        <v>0</v>
      </c>
      <c r="N21401">
        <v>7</v>
      </c>
      <c r="O21401" s="2" t="s">
        <v>56</v>
      </c>
      <c r="P21401">
        <v>2022</v>
      </c>
      <c r="Q21401" s="2" t="s">
        <v>24</v>
      </c>
      <c r="R21401" s="2" t="s">
        <v>56</v>
      </c>
      <c r="S21401" s="2" t="s">
        <v>10543</v>
      </c>
      <c r="T21401" s="2" t="s">
        <v>48672</v>
      </c>
      <c r="U21401">
        <v>95471</v>
      </c>
      <c r="V21401" s="2" t="s">
        <v>48673</v>
      </c>
      <c r="W21401" s="2" t="s">
        <v>24</v>
      </c>
    </row>
    <row r="21402" spans="1:23" x14ac:dyDescent="0.2">
      <c r="A21402">
        <v>580268605</v>
      </c>
      <c r="B21402" s="1">
        <v>34891</v>
      </c>
      <c r="C21402" s="2" t="s">
        <v>48674</v>
      </c>
      <c r="D21402" s="2" t="s">
        <v>24</v>
      </c>
      <c r="E21402" s="3">
        <v>37291</v>
      </c>
      <c r="F21402" s="2" t="s">
        <v>33</v>
      </c>
      <c r="G21402" s="2" t="s">
        <v>61</v>
      </c>
      <c r="H21402" s="2" t="s">
        <v>198</v>
      </c>
      <c r="K21402">
        <v>0</v>
      </c>
      <c r="O21402" s="2" t="s">
        <v>24</v>
      </c>
      <c r="Q21402" s="2" t="s">
        <v>24</v>
      </c>
      <c r="R21402" s="2" t="s">
        <v>56</v>
      </c>
      <c r="S21402" s="2" t="s">
        <v>24</v>
      </c>
      <c r="T21402" s="2" t="s">
        <v>24</v>
      </c>
      <c r="U21402">
        <v>97253</v>
      </c>
      <c r="V21402" s="2" t="s">
        <v>48675</v>
      </c>
      <c r="W21402" s="2" t="s">
        <v>24</v>
      </c>
    </row>
    <row r="21403" spans="1:23" x14ac:dyDescent="0.2">
      <c r="A21403">
        <v>580268613</v>
      </c>
      <c r="B21403" s="1">
        <v>34885</v>
      </c>
      <c r="C21403" s="2" t="s">
        <v>48676</v>
      </c>
      <c r="D21403" s="2" t="s">
        <v>24</v>
      </c>
      <c r="E21403" s="3">
        <v>37291</v>
      </c>
      <c r="F21403" s="2" t="s">
        <v>33</v>
      </c>
      <c r="G21403" s="2" t="s">
        <v>77</v>
      </c>
      <c r="H21403" s="2" t="s">
        <v>78</v>
      </c>
      <c r="K21403">
        <v>0</v>
      </c>
      <c r="O21403" s="2" t="s">
        <v>24</v>
      </c>
      <c r="Q21403" s="2" t="s">
        <v>24</v>
      </c>
      <c r="R21403" s="2" t="s">
        <v>28</v>
      </c>
      <c r="S21403" s="2" t="s">
        <v>24</v>
      </c>
      <c r="T21403" s="2" t="s">
        <v>24</v>
      </c>
      <c r="U21403">
        <v>64688</v>
      </c>
      <c r="V21403" s="2" t="s">
        <v>48677</v>
      </c>
      <c r="W21403" s="2" t="s">
        <v>24</v>
      </c>
    </row>
    <row r="21404" spans="1:23" x14ac:dyDescent="0.2">
      <c r="A21404">
        <v>580268621</v>
      </c>
      <c r="B21404" s="1">
        <v>35100</v>
      </c>
      <c r="C21404" s="2" t="s">
        <v>48678</v>
      </c>
      <c r="D21404" s="2" t="s">
        <v>24</v>
      </c>
      <c r="E21404" s="3">
        <v>40533.61041666667</v>
      </c>
      <c r="F21404" s="2" t="s">
        <v>25</v>
      </c>
      <c r="G21404" s="2" t="s">
        <v>34</v>
      </c>
      <c r="H21404" s="2" t="s">
        <v>35</v>
      </c>
      <c r="I21404">
        <v>2022</v>
      </c>
      <c r="J21404">
        <v>15052</v>
      </c>
      <c r="K21404">
        <v>0</v>
      </c>
      <c r="L21404">
        <v>20</v>
      </c>
      <c r="M21404">
        <v>0</v>
      </c>
      <c r="N21404">
        <v>8</v>
      </c>
      <c r="O21404" s="2" t="s">
        <v>24</v>
      </c>
      <c r="P21404">
        <v>2022</v>
      </c>
      <c r="Q21404" s="2" t="s">
        <v>24</v>
      </c>
      <c r="R21404" s="2" t="s">
        <v>3518</v>
      </c>
      <c r="S21404" s="2" t="s">
        <v>20750</v>
      </c>
      <c r="T21404" s="2" t="s">
        <v>605</v>
      </c>
      <c r="U21404">
        <v>5801121</v>
      </c>
      <c r="V21404" s="2" t="s">
        <v>48679</v>
      </c>
      <c r="W21404" s="2" t="s">
        <v>24</v>
      </c>
    </row>
    <row r="21405" spans="1:23" x14ac:dyDescent="0.2">
      <c r="A21405">
        <v>580268647</v>
      </c>
      <c r="B21405" s="1">
        <v>34899</v>
      </c>
      <c r="C21405" s="2" t="s">
        <v>48680</v>
      </c>
      <c r="D21405" s="2" t="s">
        <v>24</v>
      </c>
      <c r="E21405" s="3">
        <v>37563</v>
      </c>
      <c r="F21405" s="2" t="s">
        <v>33</v>
      </c>
      <c r="G21405" s="2" t="s">
        <v>53</v>
      </c>
      <c r="H21405" s="2" t="s">
        <v>54</v>
      </c>
      <c r="K21405">
        <v>0</v>
      </c>
      <c r="O21405" s="2" t="s">
        <v>24</v>
      </c>
      <c r="Q21405" s="2" t="s">
        <v>24</v>
      </c>
      <c r="R21405" s="2" t="s">
        <v>56</v>
      </c>
      <c r="S21405" s="2" t="s">
        <v>24</v>
      </c>
      <c r="T21405" s="2" t="s">
        <v>24</v>
      </c>
      <c r="U21405">
        <v>94479</v>
      </c>
      <c r="V21405" s="2" t="s">
        <v>48681</v>
      </c>
      <c r="W21405" s="2" t="s">
        <v>24</v>
      </c>
    </row>
    <row r="21406" spans="1:23" x14ac:dyDescent="0.2">
      <c r="A21406">
        <v>580268654</v>
      </c>
      <c r="B21406" s="1">
        <v>34921</v>
      </c>
      <c r="C21406" s="2" t="s">
        <v>48682</v>
      </c>
      <c r="D21406" s="2" t="s">
        <v>24</v>
      </c>
      <c r="E21406" s="3">
        <v>37277</v>
      </c>
      <c r="F21406" s="2" t="s">
        <v>25</v>
      </c>
      <c r="G21406" s="2" t="s">
        <v>61</v>
      </c>
      <c r="H21406" s="2" t="s">
        <v>198</v>
      </c>
      <c r="I21406">
        <v>2017</v>
      </c>
      <c r="K21406">
        <v>0</v>
      </c>
      <c r="O21406" s="2" t="s">
        <v>24</v>
      </c>
      <c r="P21406">
        <v>2017</v>
      </c>
      <c r="Q21406" s="2" t="s">
        <v>24</v>
      </c>
      <c r="R21406" s="2" t="s">
        <v>676</v>
      </c>
      <c r="S21406" s="2" t="s">
        <v>24</v>
      </c>
      <c r="T21406" s="2" t="s">
        <v>24</v>
      </c>
      <c r="U21406">
        <v>71919</v>
      </c>
      <c r="V21406" s="2" t="s">
        <v>48683</v>
      </c>
      <c r="W21406" s="2" t="s">
        <v>24</v>
      </c>
    </row>
    <row r="21407" spans="1:23" x14ac:dyDescent="0.2">
      <c r="A21407">
        <v>580268662</v>
      </c>
      <c r="B21407" s="1">
        <v>34899</v>
      </c>
      <c r="C21407" s="2" t="s">
        <v>48684</v>
      </c>
      <c r="D21407" s="2" t="s">
        <v>24</v>
      </c>
      <c r="E21407" s="3">
        <v>37831</v>
      </c>
      <c r="F21407" s="2" t="s">
        <v>25</v>
      </c>
      <c r="G21407" s="2" t="s">
        <v>53</v>
      </c>
      <c r="H21407" s="2" t="s">
        <v>54</v>
      </c>
      <c r="I21407">
        <v>2023</v>
      </c>
      <c r="J21407">
        <v>216831</v>
      </c>
      <c r="K21407">
        <v>0</v>
      </c>
      <c r="L21407">
        <v>10</v>
      </c>
      <c r="M21407">
        <v>2</v>
      </c>
      <c r="N21407">
        <v>7</v>
      </c>
      <c r="O21407" s="2" t="s">
        <v>24</v>
      </c>
      <c r="P21407">
        <v>2023</v>
      </c>
      <c r="Q21407" s="2" t="s">
        <v>24</v>
      </c>
      <c r="R21407" s="2" t="s">
        <v>324</v>
      </c>
      <c r="S21407" s="2" t="s">
        <v>48685</v>
      </c>
      <c r="T21407" s="2" t="s">
        <v>1896</v>
      </c>
      <c r="U21407">
        <v>7835804</v>
      </c>
      <c r="V21407" s="2" t="s">
        <v>48686</v>
      </c>
      <c r="W21407" s="2" t="s">
        <v>24</v>
      </c>
    </row>
    <row r="21408" spans="1:23" x14ac:dyDescent="0.2">
      <c r="A21408">
        <v>580268670</v>
      </c>
      <c r="B21408" s="1">
        <v>34885</v>
      </c>
      <c r="C21408" s="2" t="s">
        <v>48687</v>
      </c>
      <c r="D21408" s="2" t="s">
        <v>24</v>
      </c>
      <c r="E21408" s="3">
        <v>45369</v>
      </c>
      <c r="F21408" s="2" t="s">
        <v>33</v>
      </c>
      <c r="G21408" s="2" t="s">
        <v>34</v>
      </c>
      <c r="H21408" s="2" t="s">
        <v>35</v>
      </c>
      <c r="I21408">
        <v>2010</v>
      </c>
      <c r="K21408">
        <v>0</v>
      </c>
      <c r="O21408" s="2" t="s">
        <v>24</v>
      </c>
      <c r="P21408">
        <v>2011</v>
      </c>
      <c r="Q21408" s="2" t="s">
        <v>24</v>
      </c>
      <c r="R21408" s="2" t="s">
        <v>28</v>
      </c>
      <c r="S21408" s="2" t="s">
        <v>24</v>
      </c>
      <c r="T21408" s="2" t="s">
        <v>24</v>
      </c>
      <c r="U21408">
        <v>65797</v>
      </c>
      <c r="V21408" s="2" t="s">
        <v>48688</v>
      </c>
      <c r="W21408" s="2" t="s">
        <v>24</v>
      </c>
    </row>
    <row r="21409" spans="1:23" x14ac:dyDescent="0.2">
      <c r="A21409">
        <v>580268696</v>
      </c>
      <c r="B21409" s="1">
        <v>34939</v>
      </c>
      <c r="C21409" s="2" t="s">
        <v>48689</v>
      </c>
      <c r="D21409" s="2" t="s">
        <v>24</v>
      </c>
      <c r="E21409" s="3">
        <v>42512.61041666667</v>
      </c>
      <c r="F21409" s="2" t="s">
        <v>86</v>
      </c>
      <c r="G21409" s="2" t="s">
        <v>37</v>
      </c>
      <c r="H21409" s="2" t="s">
        <v>38</v>
      </c>
      <c r="I21409">
        <v>2013</v>
      </c>
      <c r="K21409">
        <v>0</v>
      </c>
      <c r="O21409" s="2" t="s">
        <v>24</v>
      </c>
      <c r="P21409">
        <v>2013</v>
      </c>
      <c r="Q21409" s="2" t="s">
        <v>24</v>
      </c>
      <c r="R21409" s="2" t="s">
        <v>1463</v>
      </c>
      <c r="S21409" s="2" t="s">
        <v>100</v>
      </c>
      <c r="T21409" s="2" t="s">
        <v>48690</v>
      </c>
      <c r="U21409">
        <v>0</v>
      </c>
      <c r="V21409" s="2" t="s">
        <v>48691</v>
      </c>
      <c r="W21409" s="2" t="s">
        <v>24</v>
      </c>
    </row>
    <row r="21410" spans="1:23" x14ac:dyDescent="0.2">
      <c r="A21410">
        <v>580268704</v>
      </c>
      <c r="B21410" s="1">
        <v>35017</v>
      </c>
      <c r="C21410" s="2" t="s">
        <v>48692</v>
      </c>
      <c r="D21410" s="2" t="s">
        <v>24</v>
      </c>
      <c r="E21410" s="3">
        <v>35017</v>
      </c>
      <c r="F21410" s="2" t="s">
        <v>25</v>
      </c>
      <c r="G21410" s="2" t="s">
        <v>37</v>
      </c>
      <c r="H21410" s="2" t="s">
        <v>38</v>
      </c>
      <c r="I21410">
        <v>2022</v>
      </c>
      <c r="J21410">
        <v>324625</v>
      </c>
      <c r="K21410">
        <v>0</v>
      </c>
      <c r="L21410">
        <v>2</v>
      </c>
      <c r="M21410">
        <v>0</v>
      </c>
      <c r="N21410">
        <v>12</v>
      </c>
      <c r="O21410" s="2" t="s">
        <v>24</v>
      </c>
      <c r="P21410">
        <v>2022</v>
      </c>
      <c r="Q21410" s="2" t="s">
        <v>24</v>
      </c>
      <c r="R21410" s="2" t="s">
        <v>48693</v>
      </c>
      <c r="S21410" s="2" t="s">
        <v>48694</v>
      </c>
      <c r="T21410" s="2" t="s">
        <v>1096</v>
      </c>
      <c r="U21410">
        <v>9978600</v>
      </c>
      <c r="V21410" s="2" t="s">
        <v>48695</v>
      </c>
      <c r="W21410" s="2" t="s">
        <v>24</v>
      </c>
    </row>
    <row r="21411" spans="1:23" x14ac:dyDescent="0.2">
      <c r="A21411">
        <v>580268720</v>
      </c>
      <c r="B21411" s="1">
        <v>34969</v>
      </c>
      <c r="C21411" s="2" t="s">
        <v>48696</v>
      </c>
      <c r="D21411" s="2" t="s">
        <v>24</v>
      </c>
      <c r="E21411" s="3">
        <v>37178</v>
      </c>
      <c r="F21411" s="2" t="s">
        <v>25</v>
      </c>
      <c r="G21411" s="2" t="s">
        <v>53</v>
      </c>
      <c r="H21411" s="2" t="s">
        <v>54</v>
      </c>
      <c r="I21411">
        <v>2022</v>
      </c>
      <c r="J21411">
        <v>2698919</v>
      </c>
      <c r="K21411">
        <v>1349295</v>
      </c>
      <c r="L21411">
        <v>14</v>
      </c>
      <c r="M21411">
        <v>20</v>
      </c>
      <c r="N21411">
        <v>9</v>
      </c>
      <c r="O21411" s="2" t="s">
        <v>44</v>
      </c>
      <c r="P21411">
        <v>2022</v>
      </c>
      <c r="Q21411" s="2" t="s">
        <v>24</v>
      </c>
      <c r="R21411" s="2" t="s">
        <v>48697</v>
      </c>
      <c r="S21411" s="2" t="s">
        <v>48697</v>
      </c>
      <c r="T21411" s="2" t="s">
        <v>30</v>
      </c>
      <c r="U21411">
        <v>7934000</v>
      </c>
      <c r="V21411" s="2" t="s">
        <v>48698</v>
      </c>
      <c r="W21411" s="2" t="s">
        <v>24</v>
      </c>
    </row>
    <row r="21412" spans="1:23" x14ac:dyDescent="0.2">
      <c r="A21412">
        <v>580268738</v>
      </c>
      <c r="B21412" s="1">
        <v>34898</v>
      </c>
      <c r="C21412" s="2" t="s">
        <v>48699</v>
      </c>
      <c r="D21412" s="2" t="s">
        <v>24</v>
      </c>
      <c r="E21412" s="3">
        <v>37291</v>
      </c>
      <c r="F21412" s="2" t="s">
        <v>33</v>
      </c>
      <c r="G21412" s="2" t="s">
        <v>61</v>
      </c>
      <c r="H21412" s="2" t="s">
        <v>62</v>
      </c>
      <c r="K21412">
        <v>0</v>
      </c>
      <c r="O21412" s="2" t="s">
        <v>24</v>
      </c>
      <c r="Q21412" s="2" t="s">
        <v>24</v>
      </c>
      <c r="R21412" s="2" t="s">
        <v>373</v>
      </c>
      <c r="S21412" s="2" t="s">
        <v>24</v>
      </c>
      <c r="T21412" s="2" t="s">
        <v>24</v>
      </c>
      <c r="U21412">
        <v>42433</v>
      </c>
      <c r="V21412" s="2" t="s">
        <v>48700</v>
      </c>
      <c r="W21412" s="2" t="s">
        <v>24</v>
      </c>
    </row>
    <row r="21413" spans="1:23" x14ac:dyDescent="0.2">
      <c r="A21413">
        <v>580268746</v>
      </c>
      <c r="B21413" s="1">
        <v>34891</v>
      </c>
      <c r="C21413" s="2" t="s">
        <v>48701</v>
      </c>
      <c r="D21413" s="2" t="s">
        <v>24</v>
      </c>
      <c r="E21413" s="3">
        <v>39813.482638888891</v>
      </c>
      <c r="F21413" s="2" t="s">
        <v>25</v>
      </c>
      <c r="G21413" s="2" t="s">
        <v>34</v>
      </c>
      <c r="H21413" s="2" t="s">
        <v>35</v>
      </c>
      <c r="I21413">
        <v>2022</v>
      </c>
      <c r="J21413">
        <v>634450</v>
      </c>
      <c r="K21413">
        <v>0</v>
      </c>
      <c r="L21413">
        <v>37</v>
      </c>
      <c r="M21413">
        <v>0</v>
      </c>
      <c r="N21413">
        <v>70</v>
      </c>
      <c r="O21413" s="2" t="s">
        <v>24</v>
      </c>
      <c r="P21413">
        <v>2022</v>
      </c>
      <c r="Q21413" s="2" t="s">
        <v>24</v>
      </c>
      <c r="R21413" s="2" t="s">
        <v>48702</v>
      </c>
      <c r="S21413" s="2" t="s">
        <v>48703</v>
      </c>
      <c r="T21413" s="2" t="s">
        <v>1906</v>
      </c>
      <c r="U21413">
        <v>3885000</v>
      </c>
      <c r="V21413" s="2" t="s">
        <v>48704</v>
      </c>
      <c r="W21413" s="2" t="s">
        <v>24</v>
      </c>
    </row>
    <row r="21414" spans="1:23" x14ac:dyDescent="0.2">
      <c r="A21414">
        <v>580268753</v>
      </c>
      <c r="B21414" s="1">
        <v>34938</v>
      </c>
      <c r="C21414" s="2" t="s">
        <v>48705</v>
      </c>
      <c r="D21414" s="2" t="s">
        <v>24</v>
      </c>
      <c r="E21414" s="3">
        <v>37081</v>
      </c>
      <c r="F21414" s="2" t="s">
        <v>25</v>
      </c>
      <c r="G21414" s="2" t="s">
        <v>154</v>
      </c>
      <c r="H21414" s="2" t="s">
        <v>178</v>
      </c>
      <c r="I21414">
        <v>2022</v>
      </c>
      <c r="J21414">
        <v>3571553</v>
      </c>
      <c r="K21414">
        <v>0</v>
      </c>
      <c r="L21414">
        <v>0</v>
      </c>
      <c r="M21414">
        <v>12</v>
      </c>
      <c r="N21414">
        <v>7</v>
      </c>
      <c r="O21414" s="2" t="s">
        <v>24</v>
      </c>
      <c r="P21414">
        <v>2022</v>
      </c>
      <c r="Q21414" s="2" t="s">
        <v>24</v>
      </c>
      <c r="R21414" s="2" t="s">
        <v>1161</v>
      </c>
      <c r="S21414" s="2" t="s">
        <v>48706</v>
      </c>
      <c r="T21414" s="2" t="s">
        <v>246</v>
      </c>
      <c r="U21414">
        <v>5591176</v>
      </c>
      <c r="V21414" s="2" t="s">
        <v>48707</v>
      </c>
      <c r="W21414" s="2" t="s">
        <v>24</v>
      </c>
    </row>
    <row r="21415" spans="1:23" x14ac:dyDescent="0.2">
      <c r="A21415">
        <v>580268761</v>
      </c>
      <c r="B21415" s="1">
        <v>34903</v>
      </c>
      <c r="C21415" s="2" t="s">
        <v>48708</v>
      </c>
      <c r="D21415" s="2" t="s">
        <v>24</v>
      </c>
      <c r="E21415" s="3">
        <v>37286</v>
      </c>
      <c r="F21415" s="2" t="s">
        <v>33</v>
      </c>
      <c r="G21415" s="2" t="s">
        <v>53</v>
      </c>
      <c r="H21415" s="2" t="s">
        <v>54</v>
      </c>
      <c r="K21415">
        <v>0</v>
      </c>
      <c r="O21415" s="2" t="s">
        <v>24</v>
      </c>
      <c r="Q21415" s="2" t="s">
        <v>24</v>
      </c>
      <c r="R21415" s="2" t="s">
        <v>56</v>
      </c>
      <c r="S21415" s="2" t="s">
        <v>24</v>
      </c>
      <c r="T21415" s="2" t="s">
        <v>24</v>
      </c>
      <c r="U21415">
        <v>93701</v>
      </c>
      <c r="V21415" s="2" t="s">
        <v>48709</v>
      </c>
      <c r="W21415" s="2" t="s">
        <v>24</v>
      </c>
    </row>
    <row r="21416" spans="1:23" x14ac:dyDescent="0.2">
      <c r="A21416">
        <v>580268787</v>
      </c>
      <c r="B21416" s="1">
        <v>34977</v>
      </c>
      <c r="C21416" s="2" t="s">
        <v>48710</v>
      </c>
      <c r="D21416" s="2" t="s">
        <v>24</v>
      </c>
      <c r="E21416" s="3">
        <v>41218.386805555558</v>
      </c>
      <c r="F21416" s="2" t="s">
        <v>33</v>
      </c>
      <c r="G21416" s="2" t="s">
        <v>61</v>
      </c>
      <c r="H21416" s="2" t="s">
        <v>62</v>
      </c>
      <c r="I21416">
        <v>2009</v>
      </c>
      <c r="K21416">
        <v>0</v>
      </c>
      <c r="O21416" s="2" t="s">
        <v>24</v>
      </c>
      <c r="Q21416" s="2" t="s">
        <v>24</v>
      </c>
      <c r="R21416" s="2" t="s">
        <v>173</v>
      </c>
      <c r="S21416" s="2" t="s">
        <v>24</v>
      </c>
      <c r="T21416" s="2" t="s">
        <v>24</v>
      </c>
      <c r="U21416">
        <v>49270</v>
      </c>
      <c r="V21416" s="2" t="s">
        <v>48711</v>
      </c>
      <c r="W21416" s="2" t="s">
        <v>24</v>
      </c>
    </row>
    <row r="21417" spans="1:23" x14ac:dyDescent="0.2">
      <c r="A21417">
        <v>580268795</v>
      </c>
      <c r="B21417" s="1">
        <v>34966</v>
      </c>
      <c r="C21417" s="2" t="s">
        <v>48712</v>
      </c>
      <c r="D21417" s="2" t="s">
        <v>24</v>
      </c>
      <c r="E21417" s="3">
        <v>37563</v>
      </c>
      <c r="F21417" s="2" t="s">
        <v>33</v>
      </c>
      <c r="G21417" s="2" t="s">
        <v>154</v>
      </c>
      <c r="H21417" s="2" t="s">
        <v>403</v>
      </c>
      <c r="K21417">
        <v>0</v>
      </c>
      <c r="O21417" s="2" t="s">
        <v>24</v>
      </c>
      <c r="Q21417" s="2" t="s">
        <v>24</v>
      </c>
      <c r="R21417" s="2" t="s">
        <v>784</v>
      </c>
      <c r="S21417" s="2" t="s">
        <v>24</v>
      </c>
      <c r="T21417" s="2" t="s">
        <v>24</v>
      </c>
      <c r="U21417">
        <v>20200</v>
      </c>
      <c r="V21417" s="2" t="s">
        <v>48713</v>
      </c>
      <c r="W21417" s="2" t="s">
        <v>24</v>
      </c>
    </row>
    <row r="21418" spans="1:23" x14ac:dyDescent="0.2">
      <c r="A21418">
        <v>580268803</v>
      </c>
      <c r="B21418" s="1">
        <v>34947</v>
      </c>
      <c r="C21418" s="2" t="s">
        <v>48714</v>
      </c>
      <c r="D21418" s="2" t="s">
        <v>24</v>
      </c>
      <c r="E21418" s="3">
        <v>34947</v>
      </c>
      <c r="F21418" s="2" t="s">
        <v>25</v>
      </c>
      <c r="G21418" s="2" t="s">
        <v>154</v>
      </c>
      <c r="H21418" s="2" t="s">
        <v>155</v>
      </c>
      <c r="I21418">
        <v>2022</v>
      </c>
      <c r="J21418">
        <v>328593</v>
      </c>
      <c r="K21418">
        <v>0</v>
      </c>
      <c r="L21418">
        <v>0</v>
      </c>
      <c r="M21418">
        <v>0</v>
      </c>
      <c r="N21418">
        <v>7</v>
      </c>
      <c r="O21418" s="2" t="s">
        <v>24</v>
      </c>
      <c r="P21418">
        <v>2022</v>
      </c>
      <c r="Q21418" s="2" t="s">
        <v>24</v>
      </c>
      <c r="R21418" s="2" t="s">
        <v>300</v>
      </c>
      <c r="S21418" s="2" t="s">
        <v>48715</v>
      </c>
      <c r="T21418" s="2" t="s">
        <v>83</v>
      </c>
      <c r="U21418">
        <v>7766404</v>
      </c>
      <c r="V21418" s="2" t="s">
        <v>48716</v>
      </c>
      <c r="W21418" s="2" t="s">
        <v>24</v>
      </c>
    </row>
    <row r="21419" spans="1:23" x14ac:dyDescent="0.2">
      <c r="A21419">
        <v>580268811</v>
      </c>
      <c r="B21419" s="1">
        <v>34914</v>
      </c>
      <c r="C21419" s="2" t="s">
        <v>48717</v>
      </c>
      <c r="D21419" s="2" t="s">
        <v>24</v>
      </c>
      <c r="E21419" s="3">
        <v>45438.668055555558</v>
      </c>
      <c r="F21419" s="2" t="s">
        <v>1060</v>
      </c>
      <c r="G21419" s="2" t="s">
        <v>4242</v>
      </c>
      <c r="H21419" s="2" t="s">
        <v>4243</v>
      </c>
      <c r="I21419">
        <v>2019</v>
      </c>
      <c r="J21419">
        <v>377833</v>
      </c>
      <c r="K21419">
        <v>457983</v>
      </c>
      <c r="L21419">
        <v>0</v>
      </c>
      <c r="M21419">
        <v>0</v>
      </c>
      <c r="N21419">
        <v>250</v>
      </c>
      <c r="O21419" s="2" t="s">
        <v>1733</v>
      </c>
      <c r="P21419">
        <v>2019</v>
      </c>
      <c r="Q21419" s="2" t="s">
        <v>24</v>
      </c>
      <c r="R21419" s="2" t="s">
        <v>28</v>
      </c>
      <c r="S21419" s="2" t="s">
        <v>48718</v>
      </c>
      <c r="T21419" s="2" t="s">
        <v>30</v>
      </c>
      <c r="U21419">
        <v>0</v>
      </c>
      <c r="V21419" s="2" t="s">
        <v>48719</v>
      </c>
      <c r="W21419" s="2" t="s">
        <v>24</v>
      </c>
    </row>
    <row r="21420" spans="1:23" x14ac:dyDescent="0.2">
      <c r="A21420">
        <v>580268829</v>
      </c>
      <c r="B21420" s="1">
        <v>34962</v>
      </c>
      <c r="C21420" s="2" t="s">
        <v>48720</v>
      </c>
      <c r="D21420" s="2" t="s">
        <v>24</v>
      </c>
      <c r="E21420" s="3">
        <v>34962</v>
      </c>
      <c r="F21420" s="2" t="s">
        <v>25</v>
      </c>
      <c r="G21420" s="2" t="s">
        <v>61</v>
      </c>
      <c r="H21420" s="2" t="s">
        <v>198</v>
      </c>
      <c r="I21420">
        <v>2022</v>
      </c>
      <c r="J21420">
        <v>0</v>
      </c>
      <c r="K21420">
        <v>0</v>
      </c>
      <c r="L21420">
        <v>0</v>
      </c>
      <c r="M21420">
        <v>0</v>
      </c>
      <c r="N21420">
        <v>6</v>
      </c>
      <c r="O21420" s="2" t="s">
        <v>24</v>
      </c>
      <c r="P21420">
        <v>2022</v>
      </c>
      <c r="Q21420" s="2" t="s">
        <v>24</v>
      </c>
      <c r="R21420" s="2" t="s">
        <v>56</v>
      </c>
      <c r="S21420" s="2" t="s">
        <v>13352</v>
      </c>
      <c r="T21420" s="2" t="s">
        <v>224</v>
      </c>
      <c r="U21420">
        <v>9780229</v>
      </c>
      <c r="V21420" s="2" t="s">
        <v>48721</v>
      </c>
      <c r="W21420" s="2" t="s">
        <v>24</v>
      </c>
    </row>
    <row r="21421" spans="1:23" x14ac:dyDescent="0.2">
      <c r="A21421">
        <v>580268837</v>
      </c>
      <c r="B21421" s="1">
        <v>34903</v>
      </c>
      <c r="C21421" s="2" t="s">
        <v>48722</v>
      </c>
      <c r="D21421" s="2" t="s">
        <v>24</v>
      </c>
      <c r="E21421" s="3">
        <v>45369</v>
      </c>
      <c r="F21421" s="2" t="s">
        <v>33</v>
      </c>
      <c r="G21421" s="2" t="s">
        <v>37</v>
      </c>
      <c r="H21421" s="2" t="s">
        <v>38</v>
      </c>
      <c r="I21421">
        <v>2011</v>
      </c>
      <c r="K21421">
        <v>0</v>
      </c>
      <c r="O21421" s="2" t="s">
        <v>24</v>
      </c>
      <c r="P21421">
        <v>2011</v>
      </c>
      <c r="Q21421" s="2" t="s">
        <v>24</v>
      </c>
      <c r="R21421" s="2" t="s">
        <v>87</v>
      </c>
      <c r="S21421" s="2" t="s">
        <v>24</v>
      </c>
      <c r="T21421" s="2" t="s">
        <v>24</v>
      </c>
      <c r="U21421">
        <v>34601</v>
      </c>
      <c r="V21421" s="2" t="s">
        <v>48723</v>
      </c>
      <c r="W21421" s="2" t="s">
        <v>24</v>
      </c>
    </row>
    <row r="21422" spans="1:23" x14ac:dyDescent="0.2">
      <c r="A21422">
        <v>580268845</v>
      </c>
      <c r="B21422" s="1">
        <v>34997</v>
      </c>
      <c r="C21422" s="2" t="s">
        <v>48724</v>
      </c>
      <c r="D21422" s="2" t="s">
        <v>24</v>
      </c>
      <c r="E21422" s="3">
        <v>37563</v>
      </c>
      <c r="F21422" s="2" t="s">
        <v>33</v>
      </c>
      <c r="G21422" s="2" t="s">
        <v>154</v>
      </c>
      <c r="H21422" s="2" t="s">
        <v>155</v>
      </c>
      <c r="K21422">
        <v>0</v>
      </c>
      <c r="O21422" s="2" t="s">
        <v>24</v>
      </c>
      <c r="Q21422" s="2" t="s">
        <v>24</v>
      </c>
      <c r="R21422" s="2" t="s">
        <v>227</v>
      </c>
      <c r="S21422" s="2" t="s">
        <v>24</v>
      </c>
      <c r="T21422" s="2" t="s">
        <v>24</v>
      </c>
      <c r="U21422">
        <v>51544</v>
      </c>
      <c r="V21422" s="2" t="s">
        <v>48725</v>
      </c>
      <c r="W21422" s="2" t="s">
        <v>24</v>
      </c>
    </row>
    <row r="21423" spans="1:23" x14ac:dyDescent="0.2">
      <c r="A21423">
        <v>580268852</v>
      </c>
      <c r="B21423" s="1">
        <v>34931</v>
      </c>
      <c r="C21423" s="2" t="s">
        <v>48726</v>
      </c>
      <c r="D21423" s="2" t="s">
        <v>24</v>
      </c>
      <c r="E21423" s="3">
        <v>37563</v>
      </c>
      <c r="F21423" s="2" t="s">
        <v>33</v>
      </c>
      <c r="G21423" s="2" t="s">
        <v>61</v>
      </c>
      <c r="H21423" s="2" t="s">
        <v>198</v>
      </c>
      <c r="K21423">
        <v>0</v>
      </c>
      <c r="O21423" s="2" t="s">
        <v>24</v>
      </c>
      <c r="Q21423" s="2" t="s">
        <v>24</v>
      </c>
      <c r="R21423" s="2" t="s">
        <v>227</v>
      </c>
      <c r="S21423" s="2" t="s">
        <v>24</v>
      </c>
      <c r="T21423" s="2" t="s">
        <v>24</v>
      </c>
      <c r="U21423">
        <v>0</v>
      </c>
      <c r="V21423" s="2" t="s">
        <v>48727</v>
      </c>
      <c r="W21423" s="2" t="s">
        <v>24</v>
      </c>
    </row>
    <row r="21424" spans="1:23" x14ac:dyDescent="0.2">
      <c r="A21424">
        <v>580268860</v>
      </c>
      <c r="B21424" s="1">
        <v>34886</v>
      </c>
      <c r="C21424" s="2" t="s">
        <v>48728</v>
      </c>
      <c r="D21424" s="2" t="s">
        <v>24</v>
      </c>
      <c r="E21424" s="3">
        <v>37286</v>
      </c>
      <c r="F21424" s="2" t="s">
        <v>33</v>
      </c>
      <c r="G21424" s="2" t="s">
        <v>61</v>
      </c>
      <c r="H21424" s="2" t="s">
        <v>125</v>
      </c>
      <c r="K21424">
        <v>0</v>
      </c>
      <c r="O21424" s="2" t="s">
        <v>24</v>
      </c>
      <c r="Q21424" s="2" t="s">
        <v>24</v>
      </c>
      <c r="R21424" s="2" t="s">
        <v>28</v>
      </c>
      <c r="S21424" s="2" t="s">
        <v>24</v>
      </c>
      <c r="T21424" s="2" t="s">
        <v>24</v>
      </c>
      <c r="U21424">
        <v>64254</v>
      </c>
      <c r="V21424" s="2" t="s">
        <v>48729</v>
      </c>
      <c r="W21424" s="2" t="s">
        <v>24</v>
      </c>
    </row>
    <row r="21425" spans="1:23" x14ac:dyDescent="0.2">
      <c r="A21425">
        <v>580268878</v>
      </c>
      <c r="B21425" s="1">
        <v>34914</v>
      </c>
      <c r="C21425" s="2" t="s">
        <v>48730</v>
      </c>
      <c r="D21425" s="2" t="s">
        <v>24</v>
      </c>
      <c r="E21425" s="3">
        <v>43292.413888888892</v>
      </c>
      <c r="F21425" s="2" t="s">
        <v>25</v>
      </c>
      <c r="G21425" s="2" t="s">
        <v>50</v>
      </c>
      <c r="H21425" s="2" t="s">
        <v>51</v>
      </c>
      <c r="I21425">
        <v>2020</v>
      </c>
      <c r="J21425">
        <v>9000</v>
      </c>
      <c r="K21425">
        <v>0</v>
      </c>
      <c r="L21425">
        <v>8</v>
      </c>
      <c r="M21425">
        <v>0</v>
      </c>
      <c r="N21425">
        <v>200</v>
      </c>
      <c r="O21425" s="2" t="s">
        <v>24</v>
      </c>
      <c r="P21425">
        <v>2021</v>
      </c>
      <c r="Q21425" s="2" t="s">
        <v>24</v>
      </c>
      <c r="R21425" s="2" t="s">
        <v>56</v>
      </c>
      <c r="S21425" s="2" t="s">
        <v>2912</v>
      </c>
      <c r="T21425" s="2" t="s">
        <v>83</v>
      </c>
      <c r="U21425">
        <v>9242105</v>
      </c>
      <c r="V21425" s="2" t="s">
        <v>48731</v>
      </c>
      <c r="W21425" s="2" t="s">
        <v>24</v>
      </c>
    </row>
    <row r="21426" spans="1:23" x14ac:dyDescent="0.2">
      <c r="A21426">
        <v>580268886</v>
      </c>
      <c r="B21426" s="1">
        <v>34903</v>
      </c>
      <c r="C21426" s="2" t="s">
        <v>48732</v>
      </c>
      <c r="D21426" s="2" t="s">
        <v>24</v>
      </c>
      <c r="E21426" s="3">
        <v>44153</v>
      </c>
      <c r="F21426" s="2" t="s">
        <v>33</v>
      </c>
      <c r="G21426" s="2" t="s">
        <v>61</v>
      </c>
      <c r="H21426" s="2" t="s">
        <v>198</v>
      </c>
      <c r="K21426">
        <v>0</v>
      </c>
      <c r="O21426" s="2" t="s">
        <v>24</v>
      </c>
      <c r="Q21426" s="2" t="s">
        <v>24</v>
      </c>
      <c r="R21426" s="2" t="s">
        <v>56</v>
      </c>
      <c r="S21426" s="2" t="s">
        <v>24</v>
      </c>
      <c r="T21426" s="2" t="s">
        <v>24</v>
      </c>
      <c r="U21426">
        <v>95477</v>
      </c>
      <c r="V21426" s="2" t="s">
        <v>48733</v>
      </c>
      <c r="W21426" s="2" t="s">
        <v>24</v>
      </c>
    </row>
    <row r="21427" spans="1:23" x14ac:dyDescent="0.2">
      <c r="A21427">
        <v>580268894</v>
      </c>
      <c r="B21427" s="1">
        <v>34899</v>
      </c>
      <c r="C21427" s="2" t="s">
        <v>48734</v>
      </c>
      <c r="D21427" s="2" t="s">
        <v>24</v>
      </c>
      <c r="E21427" s="3">
        <v>34899</v>
      </c>
      <c r="F21427" s="2" t="s">
        <v>25</v>
      </c>
      <c r="G21427" s="2" t="s">
        <v>154</v>
      </c>
      <c r="H21427" s="2" t="s">
        <v>155</v>
      </c>
      <c r="I21427">
        <v>2018</v>
      </c>
      <c r="J21427">
        <v>237137</v>
      </c>
      <c r="K21427">
        <v>0</v>
      </c>
      <c r="L21427">
        <v>0</v>
      </c>
      <c r="M21427">
        <v>0</v>
      </c>
      <c r="N21427">
        <v>7</v>
      </c>
      <c r="O21427" s="2" t="s">
        <v>24</v>
      </c>
      <c r="P21427">
        <v>2021</v>
      </c>
      <c r="Q21427" s="2" t="s">
        <v>24</v>
      </c>
      <c r="R21427" s="2" t="s">
        <v>227</v>
      </c>
      <c r="S21427" s="2" t="s">
        <v>3587</v>
      </c>
      <c r="T21427" s="2" t="s">
        <v>246</v>
      </c>
      <c r="U21427">
        <v>5164397</v>
      </c>
      <c r="V21427" s="2" t="s">
        <v>48735</v>
      </c>
      <c r="W21427" s="2" t="s">
        <v>24</v>
      </c>
    </row>
    <row r="21428" spans="1:23" x14ac:dyDescent="0.2">
      <c r="A21428">
        <v>580268902</v>
      </c>
      <c r="B21428" s="1">
        <v>34898</v>
      </c>
      <c r="C21428" s="2" t="s">
        <v>48736</v>
      </c>
      <c r="D21428" s="2" t="s">
        <v>24</v>
      </c>
      <c r="E21428" s="3">
        <v>43562.644444444442</v>
      </c>
      <c r="F21428" s="2" t="s">
        <v>33</v>
      </c>
      <c r="G21428" s="2" t="s">
        <v>53</v>
      </c>
      <c r="H21428" s="2" t="s">
        <v>54</v>
      </c>
      <c r="K21428">
        <v>0</v>
      </c>
      <c r="O21428" s="2" t="s">
        <v>24</v>
      </c>
      <c r="Q21428" s="2" t="s">
        <v>24</v>
      </c>
      <c r="R21428" s="2" t="s">
        <v>56</v>
      </c>
      <c r="S21428" s="2" t="s">
        <v>24</v>
      </c>
      <c r="T21428" s="2" t="s">
        <v>24</v>
      </c>
      <c r="U21428">
        <v>94667</v>
      </c>
      <c r="V21428" s="2" t="s">
        <v>48737</v>
      </c>
      <c r="W21428" s="2" t="s">
        <v>24</v>
      </c>
    </row>
    <row r="21429" spans="1:23" x14ac:dyDescent="0.2">
      <c r="A21429">
        <v>580268910</v>
      </c>
      <c r="B21429" s="1">
        <v>34892</v>
      </c>
      <c r="C21429" s="2" t="s">
        <v>48738</v>
      </c>
      <c r="D21429" s="2" t="s">
        <v>24</v>
      </c>
      <c r="E21429" s="3">
        <v>37286</v>
      </c>
      <c r="F21429" s="2" t="s">
        <v>33</v>
      </c>
      <c r="G21429" s="2" t="s">
        <v>53</v>
      </c>
      <c r="H21429" s="2" t="s">
        <v>54</v>
      </c>
      <c r="K21429">
        <v>0</v>
      </c>
      <c r="O21429" s="2" t="s">
        <v>24</v>
      </c>
      <c r="Q21429" s="2" t="s">
        <v>24</v>
      </c>
      <c r="R21429" s="2" t="s">
        <v>227</v>
      </c>
      <c r="S21429" s="2" t="s">
        <v>24</v>
      </c>
      <c r="T21429" s="2" t="s">
        <v>24</v>
      </c>
      <c r="U21429">
        <v>51226</v>
      </c>
      <c r="V21429" s="2" t="s">
        <v>48739</v>
      </c>
      <c r="W21429" s="2" t="s">
        <v>24</v>
      </c>
    </row>
    <row r="21430" spans="1:23" x14ac:dyDescent="0.2">
      <c r="A21430">
        <v>580268936</v>
      </c>
      <c r="B21430" s="1">
        <v>34932</v>
      </c>
      <c r="C21430" s="2" t="s">
        <v>48740</v>
      </c>
      <c r="D21430" s="2" t="s">
        <v>24</v>
      </c>
      <c r="E21430" s="3">
        <v>34932</v>
      </c>
      <c r="F21430" s="2" t="s">
        <v>25</v>
      </c>
      <c r="G21430" s="2" t="s">
        <v>34</v>
      </c>
      <c r="H21430" s="2" t="s">
        <v>35</v>
      </c>
      <c r="I21430">
        <v>2022</v>
      </c>
      <c r="J21430">
        <v>100000</v>
      </c>
      <c r="K21430">
        <v>154240</v>
      </c>
      <c r="L21430">
        <v>0</v>
      </c>
      <c r="M21430">
        <v>0</v>
      </c>
      <c r="N21430">
        <v>17</v>
      </c>
      <c r="O21430" s="2" t="s">
        <v>56</v>
      </c>
      <c r="P21430">
        <v>2022</v>
      </c>
      <c r="Q21430" s="2" t="s">
        <v>24</v>
      </c>
      <c r="R21430" s="2" t="s">
        <v>167</v>
      </c>
      <c r="S21430" s="2" t="s">
        <v>17383</v>
      </c>
      <c r="T21430" s="2" t="s">
        <v>246</v>
      </c>
      <c r="U21430">
        <v>5221550</v>
      </c>
      <c r="V21430" s="2" t="s">
        <v>48741</v>
      </c>
      <c r="W21430" s="2" t="s">
        <v>24</v>
      </c>
    </row>
    <row r="21431" spans="1:23" x14ac:dyDescent="0.2">
      <c r="A21431">
        <v>580268944</v>
      </c>
      <c r="B21431" s="1">
        <v>34969</v>
      </c>
      <c r="C21431" s="2" t="s">
        <v>48742</v>
      </c>
      <c r="D21431" s="2" t="s">
        <v>24</v>
      </c>
      <c r="E21431" s="3">
        <v>37563</v>
      </c>
      <c r="F21431" s="2" t="s">
        <v>33</v>
      </c>
      <c r="G21431" s="2" t="s">
        <v>53</v>
      </c>
      <c r="H21431" s="2" t="s">
        <v>54</v>
      </c>
      <c r="K21431">
        <v>0</v>
      </c>
      <c r="O21431" s="2" t="s">
        <v>24</v>
      </c>
      <c r="Q21431" s="2" t="s">
        <v>24</v>
      </c>
      <c r="R21431" s="2" t="s">
        <v>56</v>
      </c>
      <c r="S21431" s="2" t="s">
        <v>24</v>
      </c>
      <c r="T21431" s="2" t="s">
        <v>24</v>
      </c>
      <c r="U21431">
        <v>97371</v>
      </c>
      <c r="V21431" s="2" t="s">
        <v>48743</v>
      </c>
      <c r="W21431" s="2" t="s">
        <v>24</v>
      </c>
    </row>
    <row r="21432" spans="1:23" x14ac:dyDescent="0.2">
      <c r="A21432">
        <v>580268951</v>
      </c>
      <c r="B21432" s="1">
        <v>34921</v>
      </c>
      <c r="C21432" s="2" t="s">
        <v>48744</v>
      </c>
      <c r="D21432" s="2" t="s">
        <v>24</v>
      </c>
      <c r="E21432" s="3">
        <v>37286</v>
      </c>
      <c r="F21432" s="2" t="s">
        <v>33</v>
      </c>
      <c r="G21432" s="2" t="s">
        <v>275</v>
      </c>
      <c r="H21432" s="2" t="s">
        <v>547</v>
      </c>
      <c r="K21432">
        <v>0</v>
      </c>
      <c r="O21432" s="2" t="s">
        <v>24</v>
      </c>
      <c r="Q21432" s="2" t="s">
        <v>24</v>
      </c>
      <c r="R21432" s="2" t="s">
        <v>56</v>
      </c>
      <c r="S21432" s="2" t="s">
        <v>24</v>
      </c>
      <c r="T21432" s="2" t="s">
        <v>24</v>
      </c>
      <c r="U21432">
        <v>96425</v>
      </c>
      <c r="V21432" s="2" t="s">
        <v>48745</v>
      </c>
      <c r="W21432" s="2" t="s">
        <v>24</v>
      </c>
    </row>
    <row r="21433" spans="1:23" x14ac:dyDescent="0.2">
      <c r="A21433">
        <v>580268969</v>
      </c>
      <c r="B21433" s="1">
        <v>35003</v>
      </c>
      <c r="C21433" s="2" t="s">
        <v>48746</v>
      </c>
      <c r="D21433" s="2" t="s">
        <v>24</v>
      </c>
      <c r="E21433" s="3">
        <v>37788</v>
      </c>
      <c r="F21433" s="2" t="s">
        <v>33</v>
      </c>
      <c r="G21433" s="2" t="s">
        <v>275</v>
      </c>
      <c r="H21433" s="2" t="s">
        <v>372</v>
      </c>
      <c r="K21433">
        <v>0</v>
      </c>
      <c r="O21433" s="2" t="s">
        <v>24</v>
      </c>
      <c r="Q21433" s="2" t="s">
        <v>24</v>
      </c>
      <c r="R21433" s="2" t="s">
        <v>56</v>
      </c>
      <c r="S21433" s="2" t="s">
        <v>24</v>
      </c>
      <c r="T21433" s="2" t="s">
        <v>24</v>
      </c>
      <c r="U21433">
        <v>14272</v>
      </c>
      <c r="V21433" s="2" t="s">
        <v>48747</v>
      </c>
      <c r="W21433" s="2" t="s">
        <v>24</v>
      </c>
    </row>
    <row r="21434" spans="1:23" x14ac:dyDescent="0.2">
      <c r="A21434">
        <v>580268977</v>
      </c>
      <c r="B21434" s="1">
        <v>34907</v>
      </c>
      <c r="C21434" s="2" t="s">
        <v>48748</v>
      </c>
      <c r="D21434" s="2" t="s">
        <v>24</v>
      </c>
      <c r="E21434" s="3">
        <v>37286</v>
      </c>
      <c r="F21434" s="2" t="s">
        <v>33</v>
      </c>
      <c r="G21434" s="2" t="s">
        <v>53</v>
      </c>
      <c r="H21434" s="2" t="s">
        <v>54</v>
      </c>
      <c r="K21434">
        <v>0</v>
      </c>
      <c r="O21434" s="2" t="s">
        <v>24</v>
      </c>
      <c r="Q21434" s="2" t="s">
        <v>24</v>
      </c>
      <c r="R21434" s="2" t="s">
        <v>28</v>
      </c>
      <c r="S21434" s="2" t="s">
        <v>24</v>
      </c>
      <c r="T21434" s="2" t="s">
        <v>24</v>
      </c>
      <c r="U21434">
        <v>64333</v>
      </c>
      <c r="V21434" s="2" t="s">
        <v>48749</v>
      </c>
      <c r="W21434" s="2" t="s">
        <v>24</v>
      </c>
    </row>
    <row r="21435" spans="1:23" x14ac:dyDescent="0.2">
      <c r="A21435">
        <v>580268985</v>
      </c>
      <c r="B21435" s="1">
        <v>34989</v>
      </c>
      <c r="C21435" s="2" t="s">
        <v>48750</v>
      </c>
      <c r="D21435" s="2" t="s">
        <v>24</v>
      </c>
      <c r="E21435" s="3">
        <v>42955.606249999997</v>
      </c>
      <c r="F21435" s="2" t="s">
        <v>86</v>
      </c>
      <c r="G21435" s="2" t="s">
        <v>154</v>
      </c>
      <c r="H21435" s="2" t="s">
        <v>178</v>
      </c>
      <c r="I21435">
        <v>2015</v>
      </c>
      <c r="K21435">
        <v>0</v>
      </c>
      <c r="O21435" s="2" t="s">
        <v>24</v>
      </c>
      <c r="P21435">
        <v>2015</v>
      </c>
      <c r="Q21435" s="2" t="s">
        <v>24</v>
      </c>
      <c r="R21435" s="2" t="s">
        <v>167</v>
      </c>
      <c r="S21435" s="2" t="s">
        <v>48751</v>
      </c>
      <c r="T21435" s="2" t="s">
        <v>406</v>
      </c>
      <c r="U21435">
        <v>5250115</v>
      </c>
      <c r="V21435" s="2" t="s">
        <v>48752</v>
      </c>
      <c r="W21435" s="2" t="s">
        <v>24</v>
      </c>
    </row>
    <row r="21436" spans="1:23" x14ac:dyDescent="0.2">
      <c r="A21436">
        <v>580268993</v>
      </c>
      <c r="B21436" s="1">
        <v>34912</v>
      </c>
      <c r="C21436" s="2" t="s">
        <v>48753</v>
      </c>
      <c r="D21436" s="2" t="s">
        <v>24</v>
      </c>
      <c r="E21436" s="3">
        <v>43562.644444444442</v>
      </c>
      <c r="F21436" s="2" t="s">
        <v>33</v>
      </c>
      <c r="G21436" s="2" t="s">
        <v>37</v>
      </c>
      <c r="H21436" s="2" t="s">
        <v>104</v>
      </c>
      <c r="K21436">
        <v>0</v>
      </c>
      <c r="O21436" s="2" t="s">
        <v>24</v>
      </c>
      <c r="Q21436" s="2" t="s">
        <v>24</v>
      </c>
      <c r="R21436" s="2" t="s">
        <v>33618</v>
      </c>
      <c r="S21436" s="2" t="s">
        <v>24</v>
      </c>
      <c r="T21436" s="2" t="s">
        <v>24</v>
      </c>
      <c r="U21436">
        <v>23840</v>
      </c>
      <c r="V21436" s="2" t="s">
        <v>48754</v>
      </c>
      <c r="W21436" s="2" t="s">
        <v>24</v>
      </c>
    </row>
    <row r="21437" spans="1:23" x14ac:dyDescent="0.2">
      <c r="A21437">
        <v>580269009</v>
      </c>
      <c r="B21437" s="1">
        <v>34911</v>
      </c>
      <c r="C21437" s="2" t="s">
        <v>48755</v>
      </c>
      <c r="D21437" s="2" t="s">
        <v>24</v>
      </c>
      <c r="E21437" s="3">
        <v>43562.644444444442</v>
      </c>
      <c r="F21437" s="2" t="s">
        <v>33</v>
      </c>
      <c r="G21437" s="2" t="s">
        <v>37</v>
      </c>
      <c r="H21437" s="2" t="s">
        <v>38</v>
      </c>
      <c r="K21437">
        <v>0</v>
      </c>
      <c r="O21437" s="2" t="s">
        <v>24</v>
      </c>
      <c r="Q21437" s="2" t="s">
        <v>24</v>
      </c>
      <c r="R21437" s="2" t="s">
        <v>56</v>
      </c>
      <c r="S21437" s="2" t="s">
        <v>24</v>
      </c>
      <c r="T21437" s="2" t="s">
        <v>24</v>
      </c>
      <c r="U21437">
        <v>97500</v>
      </c>
      <c r="V21437" s="2" t="s">
        <v>48756</v>
      </c>
      <c r="W21437" s="2" t="s">
        <v>24</v>
      </c>
    </row>
    <row r="21438" spans="1:23" x14ac:dyDescent="0.2">
      <c r="A21438">
        <v>580269017</v>
      </c>
      <c r="B21438" s="1">
        <v>34918</v>
      </c>
      <c r="C21438" s="2" t="s">
        <v>48757</v>
      </c>
      <c r="D21438" s="2" t="s">
        <v>24</v>
      </c>
      <c r="E21438" s="3">
        <v>37360</v>
      </c>
      <c r="F21438" s="2" t="s">
        <v>25</v>
      </c>
      <c r="G21438" s="2" t="s">
        <v>53</v>
      </c>
      <c r="H21438" s="2" t="s">
        <v>54</v>
      </c>
      <c r="I21438">
        <v>2021</v>
      </c>
      <c r="J21438">
        <v>0</v>
      </c>
      <c r="K21438">
        <v>0</v>
      </c>
      <c r="L21438">
        <v>0</v>
      </c>
      <c r="M21438">
        <v>0</v>
      </c>
      <c r="N21438">
        <v>7</v>
      </c>
      <c r="O21438" s="2" t="s">
        <v>24</v>
      </c>
      <c r="P21438">
        <v>2021</v>
      </c>
      <c r="Q21438" s="2" t="s">
        <v>24</v>
      </c>
      <c r="R21438" s="2" t="s">
        <v>56</v>
      </c>
      <c r="S21438" s="2" t="s">
        <v>48758</v>
      </c>
      <c r="T21438" s="2" t="s">
        <v>9310</v>
      </c>
      <c r="U21438">
        <v>0</v>
      </c>
      <c r="V21438" s="2" t="s">
        <v>48759</v>
      </c>
      <c r="W21438" s="2" t="s">
        <v>24</v>
      </c>
    </row>
    <row r="21439" spans="1:23" x14ac:dyDescent="0.2">
      <c r="A21439">
        <v>580269025</v>
      </c>
      <c r="B21439" s="1">
        <v>35011</v>
      </c>
      <c r="C21439" s="2" t="s">
        <v>48760</v>
      </c>
      <c r="D21439" s="2" t="s">
        <v>24</v>
      </c>
      <c r="E21439" s="3">
        <v>37563</v>
      </c>
      <c r="F21439" s="2" t="s">
        <v>33</v>
      </c>
      <c r="G21439" s="2" t="s">
        <v>37</v>
      </c>
      <c r="H21439" s="2" t="s">
        <v>38</v>
      </c>
      <c r="K21439">
        <v>0</v>
      </c>
      <c r="O21439" s="2" t="s">
        <v>24</v>
      </c>
      <c r="Q21439" s="2" t="s">
        <v>24</v>
      </c>
      <c r="R21439" s="2" t="s">
        <v>639</v>
      </c>
      <c r="S21439" s="2" t="s">
        <v>24</v>
      </c>
      <c r="T21439" s="2" t="s">
        <v>24</v>
      </c>
      <c r="U21439">
        <v>75910</v>
      </c>
      <c r="V21439" s="2" t="s">
        <v>48761</v>
      </c>
      <c r="W21439" s="2" t="s">
        <v>24</v>
      </c>
    </row>
    <row r="21440" spans="1:23" x14ac:dyDescent="0.2">
      <c r="A21440">
        <v>580269033</v>
      </c>
      <c r="B21440" s="1">
        <v>35295</v>
      </c>
      <c r="C21440" s="2" t="s">
        <v>48762</v>
      </c>
      <c r="D21440" s="2" t="s">
        <v>24</v>
      </c>
      <c r="E21440" s="3">
        <v>37286</v>
      </c>
      <c r="F21440" s="2" t="s">
        <v>33</v>
      </c>
      <c r="G21440" s="2" t="s">
        <v>61</v>
      </c>
      <c r="H21440" s="2" t="s">
        <v>62</v>
      </c>
      <c r="K21440">
        <v>0</v>
      </c>
      <c r="O21440" s="2" t="s">
        <v>24</v>
      </c>
      <c r="Q21440" s="2" t="s">
        <v>24</v>
      </c>
      <c r="R21440" s="2" t="s">
        <v>2532</v>
      </c>
      <c r="S21440" s="2" t="s">
        <v>24</v>
      </c>
      <c r="T21440" s="2" t="s">
        <v>24</v>
      </c>
      <c r="U21440">
        <v>0</v>
      </c>
      <c r="V21440" s="2" t="s">
        <v>48763</v>
      </c>
      <c r="W21440" s="2" t="s">
        <v>24</v>
      </c>
    </row>
    <row r="21441" spans="1:23" x14ac:dyDescent="0.2">
      <c r="A21441">
        <v>580269041</v>
      </c>
      <c r="B21441" s="1">
        <v>34947</v>
      </c>
      <c r="C21441" s="2" t="s">
        <v>48764</v>
      </c>
      <c r="D21441" s="2" t="s">
        <v>24</v>
      </c>
      <c r="E21441" s="3">
        <v>37459</v>
      </c>
      <c r="F21441" s="2" t="s">
        <v>33</v>
      </c>
      <c r="G21441" s="2" t="s">
        <v>119</v>
      </c>
      <c r="H21441" s="2" t="s">
        <v>472</v>
      </c>
      <c r="K21441">
        <v>0</v>
      </c>
      <c r="O21441" s="2" t="s">
        <v>24</v>
      </c>
      <c r="Q21441" s="2" t="s">
        <v>24</v>
      </c>
      <c r="R21441" s="2" t="s">
        <v>296</v>
      </c>
      <c r="S21441" s="2" t="s">
        <v>24</v>
      </c>
      <c r="T21441" s="2" t="s">
        <v>24</v>
      </c>
      <c r="U21441">
        <v>82000</v>
      </c>
      <c r="V21441" s="2" t="s">
        <v>48765</v>
      </c>
      <c r="W21441" s="2" t="s">
        <v>24</v>
      </c>
    </row>
    <row r="21442" spans="1:23" x14ac:dyDescent="0.2">
      <c r="A21442">
        <v>580269066</v>
      </c>
      <c r="B21442" s="1">
        <v>35257</v>
      </c>
      <c r="C21442" s="2" t="s">
        <v>48766</v>
      </c>
      <c r="D21442" s="2" t="s">
        <v>24</v>
      </c>
      <c r="E21442" s="3">
        <v>43726.384722222225</v>
      </c>
      <c r="F21442" s="2" t="s">
        <v>25</v>
      </c>
      <c r="G21442" s="2" t="s">
        <v>154</v>
      </c>
      <c r="H21442" s="2" t="s">
        <v>155</v>
      </c>
      <c r="K21442">
        <v>0</v>
      </c>
      <c r="O21442" s="2" t="s">
        <v>24</v>
      </c>
      <c r="Q21442" s="2" t="s">
        <v>48767</v>
      </c>
      <c r="R21442" s="2" t="s">
        <v>334</v>
      </c>
      <c r="S21442" s="2" t="s">
        <v>24</v>
      </c>
      <c r="T21442" s="2" t="s">
        <v>24</v>
      </c>
      <c r="U21442">
        <v>43516</v>
      </c>
      <c r="V21442" s="2" t="s">
        <v>48768</v>
      </c>
      <c r="W21442" s="2" t="s">
        <v>24</v>
      </c>
    </row>
    <row r="21443" spans="1:23" x14ac:dyDescent="0.2">
      <c r="A21443">
        <v>580269074</v>
      </c>
      <c r="B21443" s="1">
        <v>34893</v>
      </c>
      <c r="C21443" s="2" t="s">
        <v>48769</v>
      </c>
      <c r="D21443" s="2" t="s">
        <v>24</v>
      </c>
      <c r="E21443" s="3">
        <v>37213</v>
      </c>
      <c r="F21443" s="2" t="s">
        <v>33</v>
      </c>
      <c r="G21443" s="2" t="s">
        <v>53</v>
      </c>
      <c r="H21443" s="2" t="s">
        <v>54</v>
      </c>
      <c r="K21443">
        <v>0</v>
      </c>
      <c r="O21443" s="2" t="s">
        <v>24</v>
      </c>
      <c r="Q21443" s="2" t="s">
        <v>24</v>
      </c>
      <c r="R21443" s="2" t="s">
        <v>559</v>
      </c>
      <c r="S21443" s="2" t="s">
        <v>24</v>
      </c>
      <c r="T21443" s="2" t="s">
        <v>24</v>
      </c>
      <c r="U21443">
        <v>44306</v>
      </c>
      <c r="V21443" s="2" t="s">
        <v>48770</v>
      </c>
      <c r="W21443" s="2" t="s">
        <v>24</v>
      </c>
    </row>
    <row r="21444" spans="1:23" x14ac:dyDescent="0.2">
      <c r="A21444">
        <v>580269082</v>
      </c>
      <c r="B21444" s="1">
        <v>34914</v>
      </c>
      <c r="C21444" s="2" t="s">
        <v>48771</v>
      </c>
      <c r="D21444" s="2" t="s">
        <v>24</v>
      </c>
      <c r="E21444" s="3">
        <v>37592</v>
      </c>
      <c r="F21444" s="2" t="s">
        <v>25</v>
      </c>
      <c r="G21444" s="2" t="s">
        <v>61</v>
      </c>
      <c r="H21444" s="2" t="s">
        <v>62</v>
      </c>
      <c r="I21444">
        <v>2022</v>
      </c>
      <c r="J21444">
        <v>604056</v>
      </c>
      <c r="K21444">
        <v>67460</v>
      </c>
      <c r="L21444">
        <v>1</v>
      </c>
      <c r="M21444">
        <v>52</v>
      </c>
      <c r="N21444">
        <v>8</v>
      </c>
      <c r="O21444" s="2" t="s">
        <v>624</v>
      </c>
      <c r="P21444">
        <v>2022</v>
      </c>
      <c r="Q21444" s="2" t="s">
        <v>24</v>
      </c>
      <c r="R21444" s="2" t="s">
        <v>2594</v>
      </c>
      <c r="S21444" s="2" t="s">
        <v>24</v>
      </c>
      <c r="T21444" s="2" t="s">
        <v>71</v>
      </c>
      <c r="U21444">
        <v>1292100</v>
      </c>
      <c r="V21444" s="2" t="s">
        <v>48772</v>
      </c>
      <c r="W21444" s="2" t="s">
        <v>24</v>
      </c>
    </row>
    <row r="21445" spans="1:23" x14ac:dyDescent="0.2">
      <c r="A21445">
        <v>580269090</v>
      </c>
      <c r="B21445" s="1">
        <v>34935</v>
      </c>
      <c r="C21445" s="2" t="s">
        <v>48773</v>
      </c>
      <c r="D21445" s="2" t="s">
        <v>24</v>
      </c>
      <c r="E21445" s="3">
        <v>43562.644444444442</v>
      </c>
      <c r="F21445" s="2" t="s">
        <v>33</v>
      </c>
      <c r="G21445" s="2" t="s">
        <v>204</v>
      </c>
      <c r="H21445" s="2" t="s">
        <v>205</v>
      </c>
      <c r="K21445">
        <v>0</v>
      </c>
      <c r="O21445" s="2" t="s">
        <v>24</v>
      </c>
      <c r="Q21445" s="2" t="s">
        <v>24</v>
      </c>
      <c r="R21445" s="2" t="s">
        <v>56</v>
      </c>
      <c r="S21445" s="2" t="s">
        <v>24</v>
      </c>
      <c r="T21445" s="2" t="s">
        <v>24</v>
      </c>
      <c r="U21445">
        <v>0</v>
      </c>
      <c r="V21445" s="2" t="s">
        <v>48774</v>
      </c>
      <c r="W21445" s="2" t="s">
        <v>24</v>
      </c>
    </row>
    <row r="21446" spans="1:23" x14ac:dyDescent="0.2">
      <c r="A21446">
        <v>580269108</v>
      </c>
      <c r="B21446" s="1">
        <v>34899</v>
      </c>
      <c r="C21446" s="2" t="s">
        <v>48775</v>
      </c>
      <c r="D21446" s="2" t="s">
        <v>24</v>
      </c>
      <c r="E21446" s="3">
        <v>36949</v>
      </c>
      <c r="F21446" s="2" t="s">
        <v>33</v>
      </c>
      <c r="G21446" s="2" t="s">
        <v>154</v>
      </c>
      <c r="H21446" s="2" t="s">
        <v>155</v>
      </c>
      <c r="K21446">
        <v>0</v>
      </c>
      <c r="O21446" s="2" t="s">
        <v>24</v>
      </c>
      <c r="Q21446" s="2" t="s">
        <v>24</v>
      </c>
      <c r="R21446" s="2" t="s">
        <v>24</v>
      </c>
      <c r="S21446" s="2" t="s">
        <v>24</v>
      </c>
      <c r="T21446" s="2" t="s">
        <v>24</v>
      </c>
      <c r="U21446">
        <v>79345</v>
      </c>
      <c r="V21446" s="2" t="s">
        <v>48776</v>
      </c>
      <c r="W21446" s="2" t="s">
        <v>24</v>
      </c>
    </row>
    <row r="21447" spans="1:23" x14ac:dyDescent="0.2">
      <c r="A21447">
        <v>580269116</v>
      </c>
      <c r="B21447" s="1">
        <v>34907</v>
      </c>
      <c r="C21447" s="2" t="s">
        <v>48777</v>
      </c>
      <c r="D21447" s="2" t="s">
        <v>24</v>
      </c>
      <c r="E21447" s="3">
        <v>37360</v>
      </c>
      <c r="F21447" s="2" t="s">
        <v>25</v>
      </c>
      <c r="G21447" s="2" t="s">
        <v>154</v>
      </c>
      <c r="H21447" s="2" t="s">
        <v>155</v>
      </c>
      <c r="I21447">
        <v>2021</v>
      </c>
      <c r="J21447">
        <v>84195</v>
      </c>
      <c r="K21447">
        <v>0</v>
      </c>
      <c r="L21447">
        <v>0</v>
      </c>
      <c r="M21447">
        <v>1</v>
      </c>
      <c r="N21447">
        <v>25</v>
      </c>
      <c r="O21447" s="2" t="s">
        <v>24</v>
      </c>
      <c r="P21447">
        <v>2021</v>
      </c>
      <c r="Q21447" s="2" t="s">
        <v>24</v>
      </c>
      <c r="R21447" s="2" t="s">
        <v>583</v>
      </c>
      <c r="S21447" s="2" t="s">
        <v>48778</v>
      </c>
      <c r="T21447" s="2" t="s">
        <v>71</v>
      </c>
      <c r="U21447">
        <v>0</v>
      </c>
      <c r="V21447" s="2" t="s">
        <v>35402</v>
      </c>
      <c r="W21447" s="2" t="s">
        <v>24</v>
      </c>
    </row>
    <row r="21448" spans="1:23" x14ac:dyDescent="0.2">
      <c r="A21448">
        <v>580269124</v>
      </c>
      <c r="B21448" s="1">
        <v>34938</v>
      </c>
      <c r="C21448" s="2" t="s">
        <v>48779</v>
      </c>
      <c r="D21448" s="2" t="s">
        <v>24</v>
      </c>
      <c r="E21448" s="3">
        <v>37648</v>
      </c>
      <c r="F21448" s="2" t="s">
        <v>33</v>
      </c>
      <c r="G21448" s="2" t="s">
        <v>154</v>
      </c>
      <c r="H21448" s="2" t="s">
        <v>2804</v>
      </c>
      <c r="K21448">
        <v>0</v>
      </c>
      <c r="O21448" s="2" t="s">
        <v>24</v>
      </c>
      <c r="Q21448" s="2" t="s">
        <v>24</v>
      </c>
      <c r="R21448" s="2" t="s">
        <v>24598</v>
      </c>
      <c r="S21448" s="2" t="s">
        <v>24</v>
      </c>
      <c r="T21448" s="2" t="s">
        <v>24</v>
      </c>
      <c r="U21448">
        <v>84950</v>
      </c>
      <c r="V21448" s="2" t="s">
        <v>48780</v>
      </c>
      <c r="W21448" s="2" t="s">
        <v>24</v>
      </c>
    </row>
    <row r="21449" spans="1:23" x14ac:dyDescent="0.2">
      <c r="A21449">
        <v>580269132</v>
      </c>
      <c r="B21449" s="1">
        <v>35702</v>
      </c>
      <c r="C21449" s="2" t="s">
        <v>48781</v>
      </c>
      <c r="D21449" s="2" t="s">
        <v>24</v>
      </c>
      <c r="E21449" s="3">
        <v>38211.618750000001</v>
      </c>
      <c r="F21449" s="2" t="s">
        <v>25</v>
      </c>
      <c r="G21449" s="2" t="s">
        <v>53</v>
      </c>
      <c r="H21449" s="2" t="s">
        <v>54</v>
      </c>
      <c r="K21449">
        <v>0</v>
      </c>
      <c r="O21449" s="2" t="s">
        <v>24</v>
      </c>
      <c r="Q21449" s="2" t="s">
        <v>24</v>
      </c>
      <c r="R21449" s="2" t="s">
        <v>9122</v>
      </c>
      <c r="S21449" s="2" t="s">
        <v>24</v>
      </c>
      <c r="T21449" s="2" t="s">
        <v>24</v>
      </c>
      <c r="U21449">
        <v>84965</v>
      </c>
      <c r="V21449" s="2" t="s">
        <v>48782</v>
      </c>
      <c r="W21449" s="2" t="s">
        <v>24</v>
      </c>
    </row>
    <row r="21450" spans="1:23" x14ac:dyDescent="0.2">
      <c r="A21450">
        <v>580269140</v>
      </c>
      <c r="B21450" s="1">
        <v>34907</v>
      </c>
      <c r="C21450" s="2" t="s">
        <v>48783</v>
      </c>
      <c r="D21450" s="2" t="s">
        <v>24</v>
      </c>
      <c r="E21450" s="3">
        <v>37648</v>
      </c>
      <c r="F21450" s="2" t="s">
        <v>33</v>
      </c>
      <c r="G21450" s="2" t="s">
        <v>204</v>
      </c>
      <c r="H21450" s="2" t="s">
        <v>205</v>
      </c>
      <c r="K21450">
        <v>0</v>
      </c>
      <c r="O21450" s="2" t="s">
        <v>24</v>
      </c>
      <c r="Q21450" s="2" t="s">
        <v>24</v>
      </c>
      <c r="R21450" s="2" t="s">
        <v>45</v>
      </c>
      <c r="S21450" s="2" t="s">
        <v>24</v>
      </c>
      <c r="T21450" s="2" t="s">
        <v>24</v>
      </c>
      <c r="U21450">
        <v>88000</v>
      </c>
      <c r="V21450" s="2" t="s">
        <v>48784</v>
      </c>
      <c r="W21450" s="2" t="s">
        <v>24</v>
      </c>
    </row>
    <row r="21451" spans="1:23" x14ac:dyDescent="0.2">
      <c r="A21451">
        <v>580269157</v>
      </c>
      <c r="B21451" s="1">
        <v>34914</v>
      </c>
      <c r="C21451" s="2" t="s">
        <v>48785</v>
      </c>
      <c r="D21451" s="2" t="s">
        <v>24</v>
      </c>
      <c r="E21451" s="3">
        <v>37648</v>
      </c>
      <c r="F21451" s="2" t="s">
        <v>33</v>
      </c>
      <c r="G21451" s="2" t="s">
        <v>61</v>
      </c>
      <c r="H21451" s="2" t="s">
        <v>62</v>
      </c>
      <c r="K21451">
        <v>0</v>
      </c>
      <c r="O21451" s="2" t="s">
        <v>24</v>
      </c>
      <c r="Q21451" s="2" t="s">
        <v>24</v>
      </c>
      <c r="R21451" s="2" t="s">
        <v>56</v>
      </c>
      <c r="S21451" s="2" t="s">
        <v>24</v>
      </c>
      <c r="T21451" s="2" t="s">
        <v>24</v>
      </c>
      <c r="U21451">
        <v>95350</v>
      </c>
      <c r="V21451" s="2" t="s">
        <v>48786</v>
      </c>
      <c r="W21451" s="2" t="s">
        <v>24</v>
      </c>
    </row>
    <row r="21452" spans="1:23" x14ac:dyDescent="0.2">
      <c r="A21452">
        <v>580269165</v>
      </c>
      <c r="B21452" s="1">
        <v>35186</v>
      </c>
      <c r="C21452" s="2" t="s">
        <v>48787</v>
      </c>
      <c r="D21452" s="2" t="s">
        <v>24</v>
      </c>
      <c r="E21452" s="3">
        <v>37174</v>
      </c>
      <c r="F21452" s="2" t="s">
        <v>33</v>
      </c>
      <c r="G21452" s="2" t="s">
        <v>61</v>
      </c>
      <c r="H21452" s="2" t="s">
        <v>62</v>
      </c>
      <c r="K21452">
        <v>0</v>
      </c>
      <c r="O21452" s="2" t="s">
        <v>24</v>
      </c>
      <c r="Q21452" s="2" t="s">
        <v>24</v>
      </c>
      <c r="R21452" s="2" t="s">
        <v>56</v>
      </c>
      <c r="S21452" s="2" t="s">
        <v>24</v>
      </c>
      <c r="T21452" s="2" t="s">
        <v>24</v>
      </c>
      <c r="U21452">
        <v>91160</v>
      </c>
      <c r="V21452" s="2" t="s">
        <v>48788</v>
      </c>
      <c r="W21452" s="2" t="s">
        <v>24</v>
      </c>
    </row>
    <row r="21453" spans="1:23" x14ac:dyDescent="0.2">
      <c r="A21453">
        <v>580269173</v>
      </c>
      <c r="B21453" s="1">
        <v>35264</v>
      </c>
      <c r="C21453" s="2" t="s">
        <v>48789</v>
      </c>
      <c r="D21453" s="2" t="s">
        <v>24</v>
      </c>
      <c r="E21453" s="3">
        <v>37648</v>
      </c>
      <c r="F21453" s="2" t="s">
        <v>33</v>
      </c>
      <c r="G21453" s="2" t="s">
        <v>53</v>
      </c>
      <c r="H21453" s="2" t="s">
        <v>54</v>
      </c>
      <c r="K21453">
        <v>0</v>
      </c>
      <c r="O21453" s="2" t="s">
        <v>24</v>
      </c>
      <c r="Q21453" s="2" t="s">
        <v>24</v>
      </c>
      <c r="R21453" s="2" t="s">
        <v>87</v>
      </c>
      <c r="S21453" s="2" t="s">
        <v>24</v>
      </c>
      <c r="T21453" s="2" t="s">
        <v>24</v>
      </c>
      <c r="U21453">
        <v>33044</v>
      </c>
      <c r="V21453" s="2" t="s">
        <v>48790</v>
      </c>
      <c r="W21453" s="2" t="s">
        <v>24</v>
      </c>
    </row>
    <row r="21454" spans="1:23" x14ac:dyDescent="0.2">
      <c r="A21454">
        <v>580269181</v>
      </c>
      <c r="B21454" s="1">
        <v>34905</v>
      </c>
      <c r="C21454" s="2" t="s">
        <v>48791</v>
      </c>
      <c r="D21454" s="2" t="s">
        <v>24</v>
      </c>
      <c r="E21454" s="3">
        <v>34905</v>
      </c>
      <c r="F21454" s="2" t="s">
        <v>25</v>
      </c>
      <c r="G21454" s="2" t="s">
        <v>154</v>
      </c>
      <c r="H21454" s="2" t="s">
        <v>155</v>
      </c>
      <c r="I21454">
        <v>2022</v>
      </c>
      <c r="J21454">
        <v>100864</v>
      </c>
      <c r="K21454">
        <v>0</v>
      </c>
      <c r="L21454">
        <v>10</v>
      </c>
      <c r="M21454">
        <v>1</v>
      </c>
      <c r="N21454">
        <v>110</v>
      </c>
      <c r="O21454" s="2" t="s">
        <v>24</v>
      </c>
      <c r="P21454">
        <v>2022</v>
      </c>
      <c r="Q21454" s="2" t="s">
        <v>24</v>
      </c>
      <c r="R21454" s="2" t="s">
        <v>7804</v>
      </c>
      <c r="S21454" s="2" t="s">
        <v>42306</v>
      </c>
      <c r="T21454" s="2" t="s">
        <v>962</v>
      </c>
      <c r="U21454">
        <v>8502500</v>
      </c>
      <c r="V21454" s="2" t="s">
        <v>48792</v>
      </c>
      <c r="W21454" s="2" t="s">
        <v>24</v>
      </c>
    </row>
    <row r="21455" spans="1:23" x14ac:dyDescent="0.2">
      <c r="A21455">
        <v>580269215</v>
      </c>
      <c r="B21455" s="1">
        <v>35031</v>
      </c>
      <c r="C21455" s="2" t="s">
        <v>48793</v>
      </c>
      <c r="D21455" s="2" t="s">
        <v>24</v>
      </c>
      <c r="E21455" s="3">
        <v>43562.644444444442</v>
      </c>
      <c r="F21455" s="2" t="s">
        <v>33</v>
      </c>
      <c r="G21455" s="2" t="s">
        <v>37</v>
      </c>
      <c r="H21455" s="2" t="s">
        <v>38</v>
      </c>
      <c r="K21455">
        <v>0</v>
      </c>
      <c r="O21455" s="2" t="s">
        <v>24</v>
      </c>
      <c r="Q21455" s="2" t="s">
        <v>24</v>
      </c>
      <c r="R21455" s="2" t="s">
        <v>227</v>
      </c>
      <c r="S21455" s="2" t="s">
        <v>24</v>
      </c>
      <c r="T21455" s="2" t="s">
        <v>24</v>
      </c>
      <c r="U21455">
        <v>51540</v>
      </c>
      <c r="V21455" s="2" t="s">
        <v>48794</v>
      </c>
      <c r="W21455" s="2" t="s">
        <v>24</v>
      </c>
    </row>
    <row r="21456" spans="1:23" x14ac:dyDescent="0.2">
      <c r="A21456">
        <v>580269223</v>
      </c>
      <c r="B21456" s="1">
        <v>34891</v>
      </c>
      <c r="C21456" s="2" t="s">
        <v>48795</v>
      </c>
      <c r="D21456" s="2" t="s">
        <v>24</v>
      </c>
      <c r="E21456" s="3">
        <v>34891</v>
      </c>
      <c r="F21456" s="2" t="s">
        <v>25</v>
      </c>
      <c r="G21456" s="2" t="s">
        <v>61</v>
      </c>
      <c r="H21456" s="2" t="s">
        <v>198</v>
      </c>
      <c r="I21456">
        <v>2021</v>
      </c>
      <c r="J21456">
        <v>437337</v>
      </c>
      <c r="K21456">
        <v>529705</v>
      </c>
      <c r="L21456">
        <v>0</v>
      </c>
      <c r="M21456">
        <v>2</v>
      </c>
      <c r="N21456">
        <v>7</v>
      </c>
      <c r="O21456" s="2" t="s">
        <v>56</v>
      </c>
      <c r="P21456">
        <v>2022</v>
      </c>
      <c r="Q21456" s="2" t="s">
        <v>24</v>
      </c>
      <c r="R21456" s="2" t="s">
        <v>56</v>
      </c>
      <c r="S21456" s="2" t="s">
        <v>1440</v>
      </c>
      <c r="T21456" s="2" t="s">
        <v>41</v>
      </c>
      <c r="U21456">
        <v>9550170</v>
      </c>
      <c r="V21456" s="2" t="s">
        <v>48796</v>
      </c>
      <c r="W21456" s="2" t="s">
        <v>24</v>
      </c>
    </row>
    <row r="21457" spans="1:23" x14ac:dyDescent="0.2">
      <c r="A21457">
        <v>580269231</v>
      </c>
      <c r="B21457" s="1">
        <v>35054</v>
      </c>
      <c r="C21457" s="2" t="s">
        <v>48797</v>
      </c>
      <c r="D21457" s="2" t="s">
        <v>24</v>
      </c>
      <c r="E21457" s="3">
        <v>37648</v>
      </c>
      <c r="F21457" s="2" t="s">
        <v>33</v>
      </c>
      <c r="G21457" s="2" t="s">
        <v>61</v>
      </c>
      <c r="H21457" s="2" t="s">
        <v>62</v>
      </c>
      <c r="K21457">
        <v>0</v>
      </c>
      <c r="O21457" s="2" t="s">
        <v>24</v>
      </c>
      <c r="Q21457" s="2" t="s">
        <v>24</v>
      </c>
      <c r="R21457" s="2" t="s">
        <v>337</v>
      </c>
      <c r="S21457" s="2" t="s">
        <v>24</v>
      </c>
      <c r="T21457" s="2" t="s">
        <v>24</v>
      </c>
      <c r="U21457">
        <v>72235</v>
      </c>
      <c r="V21457" s="2" t="s">
        <v>48798</v>
      </c>
      <c r="W21457" s="2" t="s">
        <v>24</v>
      </c>
    </row>
    <row r="21458" spans="1:23" x14ac:dyDescent="0.2">
      <c r="A21458">
        <v>580269249</v>
      </c>
      <c r="B21458" s="1">
        <v>34977</v>
      </c>
      <c r="C21458" s="2" t="s">
        <v>48799</v>
      </c>
      <c r="D21458" s="2" t="s">
        <v>24</v>
      </c>
      <c r="E21458" s="3">
        <v>43562.644444444442</v>
      </c>
      <c r="F21458" s="2" t="s">
        <v>33</v>
      </c>
      <c r="G21458" s="2" t="s">
        <v>61</v>
      </c>
      <c r="H21458" s="2" t="s">
        <v>125</v>
      </c>
      <c r="I21458">
        <v>2010</v>
      </c>
      <c r="K21458">
        <v>0</v>
      </c>
      <c r="O21458" s="2" t="s">
        <v>24</v>
      </c>
      <c r="P21458">
        <v>2010</v>
      </c>
      <c r="Q21458" s="2" t="s">
        <v>24</v>
      </c>
      <c r="R21458" s="2" t="s">
        <v>87</v>
      </c>
      <c r="S21458" s="2" t="s">
        <v>1733</v>
      </c>
      <c r="T21458" s="2" t="s">
        <v>552</v>
      </c>
      <c r="U21458">
        <v>3541738</v>
      </c>
      <c r="V21458" s="2" t="s">
        <v>48800</v>
      </c>
      <c r="W21458" s="2" t="s">
        <v>24</v>
      </c>
    </row>
    <row r="21459" spans="1:23" x14ac:dyDescent="0.2">
      <c r="A21459">
        <v>580269256</v>
      </c>
      <c r="B21459" s="1">
        <v>34991</v>
      </c>
      <c r="C21459" s="2" t="s">
        <v>48801</v>
      </c>
      <c r="D21459" s="2" t="s">
        <v>24</v>
      </c>
      <c r="E21459" s="3">
        <v>36948</v>
      </c>
      <c r="F21459" s="2" t="s">
        <v>33</v>
      </c>
      <c r="G21459" s="2" t="s">
        <v>154</v>
      </c>
      <c r="H21459" s="2" t="s">
        <v>178</v>
      </c>
      <c r="K21459">
        <v>0</v>
      </c>
      <c r="O21459" s="2" t="s">
        <v>24</v>
      </c>
      <c r="Q21459" s="2" t="s">
        <v>24</v>
      </c>
      <c r="R21459" s="2" t="s">
        <v>583</v>
      </c>
      <c r="S21459" s="2" t="s">
        <v>24</v>
      </c>
      <c r="T21459" s="2" t="s">
        <v>24</v>
      </c>
      <c r="U21459">
        <v>14322</v>
      </c>
      <c r="V21459" s="2" t="s">
        <v>48802</v>
      </c>
      <c r="W21459" s="2" t="s">
        <v>24</v>
      </c>
    </row>
    <row r="21460" spans="1:23" x14ac:dyDescent="0.2">
      <c r="A21460">
        <v>580269264</v>
      </c>
      <c r="B21460" s="1">
        <v>34911</v>
      </c>
      <c r="C21460" s="2" t="s">
        <v>48803</v>
      </c>
      <c r="D21460" s="2" t="s">
        <v>24</v>
      </c>
      <c r="E21460" s="3">
        <v>37648</v>
      </c>
      <c r="F21460" s="2" t="s">
        <v>33</v>
      </c>
      <c r="G21460" s="2" t="s">
        <v>61</v>
      </c>
      <c r="H21460" s="2" t="s">
        <v>68</v>
      </c>
      <c r="K21460">
        <v>0</v>
      </c>
      <c r="O21460" s="2" t="s">
        <v>24</v>
      </c>
      <c r="Q21460" s="2" t="s">
        <v>24</v>
      </c>
      <c r="R21460" s="2" t="s">
        <v>56</v>
      </c>
      <c r="S21460" s="2" t="s">
        <v>24</v>
      </c>
      <c r="T21460" s="2" t="s">
        <v>24</v>
      </c>
      <c r="U21460">
        <v>97854</v>
      </c>
      <c r="V21460" s="2" t="s">
        <v>48804</v>
      </c>
      <c r="W21460" s="2" t="s">
        <v>24</v>
      </c>
    </row>
    <row r="21461" spans="1:23" x14ac:dyDescent="0.2">
      <c r="A21461">
        <v>580269272</v>
      </c>
      <c r="B21461" s="1">
        <v>34927</v>
      </c>
      <c r="C21461" s="2" t="s">
        <v>48805</v>
      </c>
      <c r="D21461" s="2" t="s">
        <v>24</v>
      </c>
      <c r="E21461" s="3">
        <v>37517</v>
      </c>
      <c r="F21461" s="2" t="s">
        <v>25</v>
      </c>
      <c r="G21461" s="2" t="s">
        <v>34</v>
      </c>
      <c r="H21461" s="2" t="s">
        <v>35</v>
      </c>
      <c r="I21461">
        <v>2022</v>
      </c>
      <c r="J21461">
        <v>19706892</v>
      </c>
      <c r="K21461">
        <v>658935</v>
      </c>
      <c r="L21461">
        <v>0</v>
      </c>
      <c r="M21461">
        <v>150</v>
      </c>
      <c r="N21461">
        <v>30</v>
      </c>
      <c r="O21461" s="2" t="s">
        <v>624</v>
      </c>
      <c r="P21461">
        <v>2022</v>
      </c>
      <c r="Q21461" s="2" t="s">
        <v>24</v>
      </c>
      <c r="R21461" s="2" t="s">
        <v>6091</v>
      </c>
      <c r="S21461" s="2" t="s">
        <v>6553</v>
      </c>
      <c r="T21461" s="2" t="s">
        <v>71</v>
      </c>
      <c r="U21461">
        <v>1215000</v>
      </c>
      <c r="V21461" s="2" t="s">
        <v>48806</v>
      </c>
      <c r="W21461" s="2" t="s">
        <v>24</v>
      </c>
    </row>
    <row r="21462" spans="1:23" x14ac:dyDescent="0.2">
      <c r="A21462">
        <v>580269298</v>
      </c>
      <c r="B21462" s="1">
        <v>35157</v>
      </c>
      <c r="C21462" s="2" t="s">
        <v>48807</v>
      </c>
      <c r="D21462" s="2" t="s">
        <v>24</v>
      </c>
      <c r="E21462" s="3">
        <v>44153</v>
      </c>
      <c r="F21462" s="2" t="s">
        <v>33</v>
      </c>
      <c r="G21462" s="2" t="s">
        <v>26</v>
      </c>
      <c r="H21462" s="2" t="s">
        <v>27</v>
      </c>
      <c r="K21462">
        <v>0</v>
      </c>
      <c r="O21462" s="2" t="s">
        <v>24</v>
      </c>
      <c r="Q21462" s="2" t="s">
        <v>24</v>
      </c>
      <c r="R21462" s="2" t="s">
        <v>28</v>
      </c>
      <c r="S21462" s="2" t="s">
        <v>24</v>
      </c>
      <c r="T21462" s="2" t="s">
        <v>24</v>
      </c>
      <c r="U21462">
        <v>66181</v>
      </c>
      <c r="V21462" s="2" t="s">
        <v>48808</v>
      </c>
      <c r="W21462" s="2" t="s">
        <v>24</v>
      </c>
    </row>
    <row r="21463" spans="1:23" x14ac:dyDescent="0.2">
      <c r="A21463">
        <v>580269306</v>
      </c>
      <c r="B21463" s="1">
        <v>35205</v>
      </c>
      <c r="C21463" s="2" t="s">
        <v>48809</v>
      </c>
      <c r="D21463" s="2" t="s">
        <v>24</v>
      </c>
      <c r="E21463" s="3">
        <v>37648</v>
      </c>
      <c r="F21463" s="2" t="s">
        <v>33</v>
      </c>
      <c r="G21463" s="2" t="s">
        <v>53</v>
      </c>
      <c r="H21463" s="2" t="s">
        <v>54</v>
      </c>
      <c r="K21463">
        <v>0</v>
      </c>
      <c r="O21463" s="2" t="s">
        <v>24</v>
      </c>
      <c r="Q21463" s="2" t="s">
        <v>24</v>
      </c>
      <c r="R21463" s="2" t="s">
        <v>2901</v>
      </c>
      <c r="S21463" s="2" t="s">
        <v>24</v>
      </c>
      <c r="T21463" s="2" t="s">
        <v>24</v>
      </c>
      <c r="U21463">
        <v>30056</v>
      </c>
      <c r="V21463" s="2" t="s">
        <v>48810</v>
      </c>
      <c r="W21463" s="2" t="s">
        <v>24</v>
      </c>
    </row>
    <row r="21464" spans="1:23" x14ac:dyDescent="0.2">
      <c r="A21464">
        <v>580269314</v>
      </c>
      <c r="B21464" s="1">
        <v>34898</v>
      </c>
      <c r="C21464" s="2" t="s">
        <v>48811</v>
      </c>
      <c r="D21464" s="2" t="s">
        <v>24</v>
      </c>
      <c r="E21464" s="3">
        <v>37648</v>
      </c>
      <c r="F21464" s="2" t="s">
        <v>33</v>
      </c>
      <c r="G21464" s="2" t="s">
        <v>34</v>
      </c>
      <c r="H21464" s="2" t="s">
        <v>35</v>
      </c>
      <c r="K21464">
        <v>0</v>
      </c>
      <c r="O21464" s="2" t="s">
        <v>24</v>
      </c>
      <c r="Q21464" s="2" t="s">
        <v>24</v>
      </c>
      <c r="R21464" s="2" t="s">
        <v>373</v>
      </c>
      <c r="S21464" s="2" t="s">
        <v>24</v>
      </c>
      <c r="T21464" s="2" t="s">
        <v>24</v>
      </c>
      <c r="U21464">
        <v>42273</v>
      </c>
      <c r="V21464" s="2" t="s">
        <v>48812</v>
      </c>
      <c r="W21464" s="2" t="s">
        <v>24</v>
      </c>
    </row>
    <row r="21465" spans="1:23" x14ac:dyDescent="0.2">
      <c r="A21465">
        <v>580269322</v>
      </c>
      <c r="B21465" s="1">
        <v>35227</v>
      </c>
      <c r="C21465" s="2" t="s">
        <v>48813</v>
      </c>
      <c r="D21465" s="2" t="s">
        <v>24</v>
      </c>
      <c r="E21465" s="3">
        <v>37648</v>
      </c>
      <c r="F21465" s="2" t="s">
        <v>33</v>
      </c>
      <c r="G21465" s="2" t="s">
        <v>53</v>
      </c>
      <c r="H21465" s="2" t="s">
        <v>54</v>
      </c>
      <c r="K21465">
        <v>0</v>
      </c>
      <c r="O21465" s="2" t="s">
        <v>24</v>
      </c>
      <c r="Q21465" s="2" t="s">
        <v>24</v>
      </c>
      <c r="R21465" s="2" t="s">
        <v>167</v>
      </c>
      <c r="S21465" s="2" t="s">
        <v>24</v>
      </c>
      <c r="T21465" s="2" t="s">
        <v>24</v>
      </c>
      <c r="U21465">
        <v>52560</v>
      </c>
      <c r="V21465" s="2" t="s">
        <v>48814</v>
      </c>
      <c r="W21465" s="2" t="s">
        <v>24</v>
      </c>
    </row>
    <row r="21466" spans="1:23" x14ac:dyDescent="0.2">
      <c r="A21466">
        <v>580269330</v>
      </c>
      <c r="B21466" s="1">
        <v>34977</v>
      </c>
      <c r="C21466" s="2" t="s">
        <v>48815</v>
      </c>
      <c r="D21466" s="2" t="s">
        <v>24</v>
      </c>
      <c r="E21466" s="3">
        <v>45369</v>
      </c>
      <c r="F21466" s="2" t="s">
        <v>33</v>
      </c>
      <c r="G21466" s="2" t="s">
        <v>159</v>
      </c>
      <c r="H21466" s="2" t="s">
        <v>160</v>
      </c>
      <c r="K21466">
        <v>0</v>
      </c>
      <c r="O21466" s="2" t="s">
        <v>24</v>
      </c>
      <c r="Q21466" s="2" t="s">
        <v>24</v>
      </c>
      <c r="R21466" s="2" t="s">
        <v>2211</v>
      </c>
      <c r="S21466" s="2" t="s">
        <v>24</v>
      </c>
      <c r="T21466" s="2" t="s">
        <v>24</v>
      </c>
      <c r="U21466">
        <v>16135</v>
      </c>
      <c r="V21466" s="2" t="s">
        <v>48816</v>
      </c>
      <c r="W21466" s="2" t="s">
        <v>24</v>
      </c>
    </row>
    <row r="21467" spans="1:23" x14ac:dyDescent="0.2">
      <c r="A21467">
        <v>580269355</v>
      </c>
      <c r="B21467" s="1">
        <v>34939</v>
      </c>
      <c r="C21467" s="2" t="s">
        <v>48817</v>
      </c>
      <c r="D21467" s="2" t="s">
        <v>24</v>
      </c>
      <c r="E21467" s="3">
        <v>34939</v>
      </c>
      <c r="F21467" s="2" t="s">
        <v>25</v>
      </c>
      <c r="G21467" s="2" t="s">
        <v>61</v>
      </c>
      <c r="H21467" s="2" t="s">
        <v>198</v>
      </c>
      <c r="I21467">
        <v>2022</v>
      </c>
      <c r="J21467">
        <v>4036556</v>
      </c>
      <c r="K21467">
        <v>0</v>
      </c>
      <c r="L21467">
        <v>0</v>
      </c>
      <c r="M21467">
        <v>1</v>
      </c>
      <c r="N21467">
        <v>7</v>
      </c>
      <c r="O21467" s="2" t="s">
        <v>24</v>
      </c>
      <c r="P21467">
        <v>2022</v>
      </c>
      <c r="Q21467" s="2" t="s">
        <v>24</v>
      </c>
      <c r="R21467" s="2" t="s">
        <v>1103</v>
      </c>
      <c r="S21467" s="2" t="s">
        <v>239</v>
      </c>
      <c r="T21467" s="2" t="s">
        <v>58</v>
      </c>
      <c r="U21467">
        <v>2049600</v>
      </c>
      <c r="V21467" s="2" t="s">
        <v>48818</v>
      </c>
      <c r="W21467" s="2" t="s">
        <v>24</v>
      </c>
    </row>
    <row r="21468" spans="1:23" x14ac:dyDescent="0.2">
      <c r="A21468">
        <v>580269363</v>
      </c>
      <c r="B21468" s="1">
        <v>35012</v>
      </c>
      <c r="C21468" s="2" t="s">
        <v>48819</v>
      </c>
      <c r="D21468" s="2" t="s">
        <v>24</v>
      </c>
      <c r="E21468" s="3">
        <v>43562.644444444442</v>
      </c>
      <c r="F21468" s="2" t="s">
        <v>33</v>
      </c>
      <c r="G21468" s="2" t="s">
        <v>37</v>
      </c>
      <c r="H21468" s="2" t="s">
        <v>104</v>
      </c>
      <c r="K21468">
        <v>0</v>
      </c>
      <c r="O21468" s="2" t="s">
        <v>24</v>
      </c>
      <c r="Q21468" s="2" t="s">
        <v>24</v>
      </c>
      <c r="R21468" s="2" t="s">
        <v>56</v>
      </c>
      <c r="S21468" s="2" t="s">
        <v>1257</v>
      </c>
      <c r="T21468" s="2" t="s">
        <v>152</v>
      </c>
      <c r="U21468">
        <v>9430422</v>
      </c>
      <c r="V21468" s="2" t="s">
        <v>48820</v>
      </c>
      <c r="W21468" s="2" t="s">
        <v>24</v>
      </c>
    </row>
    <row r="21469" spans="1:23" x14ac:dyDescent="0.2">
      <c r="A21469">
        <v>580269371</v>
      </c>
      <c r="B21469" s="1">
        <v>35044</v>
      </c>
      <c r="C21469" s="2" t="s">
        <v>48821</v>
      </c>
      <c r="D21469" s="2" t="s">
        <v>24</v>
      </c>
      <c r="E21469" s="3">
        <v>37286</v>
      </c>
      <c r="F21469" s="2" t="s">
        <v>33</v>
      </c>
      <c r="G21469" s="2" t="s">
        <v>34</v>
      </c>
      <c r="H21469" s="2" t="s">
        <v>35</v>
      </c>
      <c r="K21469">
        <v>0</v>
      </c>
      <c r="O21469" s="2" t="s">
        <v>24</v>
      </c>
      <c r="Q21469" s="2" t="s">
        <v>24</v>
      </c>
      <c r="R21469" s="2" t="s">
        <v>1979</v>
      </c>
      <c r="S21469" s="2" t="s">
        <v>24</v>
      </c>
      <c r="T21469" s="2" t="s">
        <v>24</v>
      </c>
      <c r="U21469">
        <v>80700</v>
      </c>
      <c r="V21469" s="2" t="s">
        <v>46294</v>
      </c>
      <c r="W21469" s="2" t="s">
        <v>24</v>
      </c>
    </row>
    <row r="21470" spans="1:23" x14ac:dyDescent="0.2">
      <c r="A21470">
        <v>580269405</v>
      </c>
      <c r="B21470" s="1">
        <v>34969</v>
      </c>
      <c r="C21470" s="2" t="s">
        <v>48822</v>
      </c>
      <c r="D21470" s="2" t="s">
        <v>24</v>
      </c>
      <c r="E21470" s="3">
        <v>43562.644444444442</v>
      </c>
      <c r="F21470" s="2" t="s">
        <v>33</v>
      </c>
      <c r="G21470" s="2" t="s">
        <v>154</v>
      </c>
      <c r="H21470" s="2" t="s">
        <v>178</v>
      </c>
      <c r="K21470">
        <v>0</v>
      </c>
      <c r="O21470" s="2" t="s">
        <v>24</v>
      </c>
      <c r="Q21470" s="2" t="s">
        <v>24</v>
      </c>
      <c r="R21470" s="2" t="s">
        <v>56</v>
      </c>
      <c r="S21470" s="2" t="s">
        <v>24</v>
      </c>
      <c r="T21470" s="2" t="s">
        <v>24</v>
      </c>
      <c r="U21470">
        <v>95142</v>
      </c>
      <c r="V21470" s="2" t="s">
        <v>48823</v>
      </c>
      <c r="W21470" s="2" t="s">
        <v>24</v>
      </c>
    </row>
    <row r="21471" spans="1:23" x14ac:dyDescent="0.2">
      <c r="A21471">
        <v>580269413</v>
      </c>
      <c r="B21471" s="1">
        <v>35201</v>
      </c>
      <c r="C21471" s="2" t="s">
        <v>48824</v>
      </c>
      <c r="D21471" s="2" t="s">
        <v>24</v>
      </c>
      <c r="E21471" s="3">
        <v>37286</v>
      </c>
      <c r="F21471" s="2" t="s">
        <v>33</v>
      </c>
      <c r="G21471" s="2" t="s">
        <v>61</v>
      </c>
      <c r="H21471" s="2" t="s">
        <v>68</v>
      </c>
      <c r="K21471">
        <v>0</v>
      </c>
      <c r="O21471" s="2" t="s">
        <v>24</v>
      </c>
      <c r="Q21471" s="2" t="s">
        <v>24</v>
      </c>
      <c r="R21471" s="2" t="s">
        <v>28</v>
      </c>
      <c r="S21471" s="2" t="s">
        <v>24</v>
      </c>
      <c r="T21471" s="2" t="s">
        <v>24</v>
      </c>
      <c r="U21471">
        <v>64734</v>
      </c>
      <c r="V21471" s="2" t="s">
        <v>48825</v>
      </c>
      <c r="W21471" s="2" t="s">
        <v>24</v>
      </c>
    </row>
    <row r="21472" spans="1:23" x14ac:dyDescent="0.2">
      <c r="A21472">
        <v>580269421</v>
      </c>
      <c r="B21472" s="1">
        <v>34911</v>
      </c>
      <c r="C21472" s="2" t="s">
        <v>48826</v>
      </c>
      <c r="D21472" s="2" t="s">
        <v>24</v>
      </c>
      <c r="E21472" s="3">
        <v>37286</v>
      </c>
      <c r="F21472" s="2" t="s">
        <v>33</v>
      </c>
      <c r="G21472" s="2" t="s">
        <v>26</v>
      </c>
      <c r="H21472" s="2" t="s">
        <v>27</v>
      </c>
      <c r="K21472">
        <v>0</v>
      </c>
      <c r="O21472" s="2" t="s">
        <v>24</v>
      </c>
      <c r="Q21472" s="2" t="s">
        <v>24</v>
      </c>
      <c r="R21472" s="2" t="s">
        <v>56</v>
      </c>
      <c r="S21472" s="2" t="s">
        <v>24</v>
      </c>
      <c r="T21472" s="2" t="s">
        <v>24</v>
      </c>
      <c r="U21472">
        <v>93301</v>
      </c>
      <c r="V21472" s="2" t="s">
        <v>48827</v>
      </c>
      <c r="W21472" s="2" t="s">
        <v>24</v>
      </c>
    </row>
    <row r="21473" spans="1:23" x14ac:dyDescent="0.2">
      <c r="A21473">
        <v>580269439</v>
      </c>
      <c r="B21473" s="1">
        <v>36219</v>
      </c>
      <c r="C21473" s="2" t="s">
        <v>48828</v>
      </c>
      <c r="D21473" s="2" t="s">
        <v>24</v>
      </c>
      <c r="E21473" s="3">
        <v>37563</v>
      </c>
      <c r="F21473" s="2" t="s">
        <v>33</v>
      </c>
      <c r="G21473" s="2" t="s">
        <v>154</v>
      </c>
      <c r="H21473" s="2" t="s">
        <v>178</v>
      </c>
      <c r="K21473">
        <v>0</v>
      </c>
      <c r="O21473" s="2" t="s">
        <v>24</v>
      </c>
      <c r="Q21473" s="2" t="s">
        <v>24</v>
      </c>
      <c r="R21473" s="2" t="s">
        <v>1952</v>
      </c>
      <c r="S21473" s="2" t="s">
        <v>24</v>
      </c>
      <c r="T21473" s="2" t="s">
        <v>24</v>
      </c>
      <c r="U21473">
        <v>0</v>
      </c>
      <c r="V21473" s="2" t="s">
        <v>48829</v>
      </c>
      <c r="W21473" s="2" t="s">
        <v>24</v>
      </c>
    </row>
    <row r="21474" spans="1:23" x14ac:dyDescent="0.2">
      <c r="A21474">
        <v>580269447</v>
      </c>
      <c r="B21474" s="1">
        <v>34932</v>
      </c>
      <c r="C21474" s="2" t="s">
        <v>48830</v>
      </c>
      <c r="D21474" s="2" t="s">
        <v>24</v>
      </c>
      <c r="E21474" s="3">
        <v>37286</v>
      </c>
      <c r="F21474" s="2" t="s">
        <v>33</v>
      </c>
      <c r="G21474" s="2" t="s">
        <v>119</v>
      </c>
      <c r="H21474" s="2" t="s">
        <v>472</v>
      </c>
      <c r="K21474">
        <v>0</v>
      </c>
      <c r="O21474" s="2" t="s">
        <v>24</v>
      </c>
      <c r="Q21474" s="2" t="s">
        <v>24</v>
      </c>
      <c r="R21474" s="2" t="s">
        <v>48831</v>
      </c>
      <c r="S21474" s="2" t="s">
        <v>24</v>
      </c>
      <c r="T21474" s="2" t="s">
        <v>24</v>
      </c>
      <c r="U21474">
        <v>19265</v>
      </c>
      <c r="V21474" s="2" t="s">
        <v>48832</v>
      </c>
      <c r="W21474" s="2" t="s">
        <v>24</v>
      </c>
    </row>
    <row r="21475" spans="1:23" x14ac:dyDescent="0.2">
      <c r="A21475">
        <v>580269454</v>
      </c>
      <c r="B21475" s="1">
        <v>34927</v>
      </c>
      <c r="C21475" s="2" t="s">
        <v>48833</v>
      </c>
      <c r="D21475" s="2" t="s">
        <v>24</v>
      </c>
      <c r="E21475" s="3">
        <v>37286</v>
      </c>
      <c r="F21475" s="2" t="s">
        <v>33</v>
      </c>
      <c r="G21475" s="2" t="s">
        <v>204</v>
      </c>
      <c r="H21475" s="2" t="s">
        <v>205</v>
      </c>
      <c r="K21475">
        <v>0</v>
      </c>
      <c r="O21475" s="2" t="s">
        <v>24</v>
      </c>
      <c r="Q21475" s="2" t="s">
        <v>24</v>
      </c>
      <c r="R21475" s="2" t="s">
        <v>87</v>
      </c>
      <c r="S21475" s="2" t="s">
        <v>24</v>
      </c>
      <c r="T21475" s="2" t="s">
        <v>24</v>
      </c>
      <c r="U21475">
        <v>0</v>
      </c>
      <c r="V21475" s="2" t="s">
        <v>48834</v>
      </c>
      <c r="W21475" s="2" t="s">
        <v>24</v>
      </c>
    </row>
    <row r="21476" spans="1:23" x14ac:dyDescent="0.2">
      <c r="A21476">
        <v>580269462</v>
      </c>
      <c r="B21476" s="1">
        <v>35144</v>
      </c>
      <c r="C21476" s="2" t="s">
        <v>48835</v>
      </c>
      <c r="D21476" s="2" t="s">
        <v>24</v>
      </c>
      <c r="E21476" s="3">
        <v>37174</v>
      </c>
      <c r="F21476" s="2" t="s">
        <v>33</v>
      </c>
      <c r="G21476" s="2" t="s">
        <v>204</v>
      </c>
      <c r="H21476" s="2" t="s">
        <v>205</v>
      </c>
      <c r="K21476">
        <v>0</v>
      </c>
      <c r="O21476" s="2" t="s">
        <v>24</v>
      </c>
      <c r="Q21476" s="2" t="s">
        <v>24</v>
      </c>
      <c r="R21476" s="2" t="s">
        <v>27670</v>
      </c>
      <c r="S21476" s="2" t="s">
        <v>24</v>
      </c>
      <c r="T21476" s="2" t="s">
        <v>24</v>
      </c>
      <c r="U21476">
        <v>44864</v>
      </c>
      <c r="V21476" s="2" t="s">
        <v>48836</v>
      </c>
      <c r="W21476" s="2" t="s">
        <v>24</v>
      </c>
    </row>
    <row r="21477" spans="1:23" x14ac:dyDescent="0.2">
      <c r="A21477">
        <v>580269470</v>
      </c>
      <c r="B21477" s="1">
        <v>34934</v>
      </c>
      <c r="C21477" s="2" t="s">
        <v>48837</v>
      </c>
      <c r="D21477" s="2" t="s">
        <v>24</v>
      </c>
      <c r="E21477" s="3">
        <v>43562.644444444442</v>
      </c>
      <c r="F21477" s="2" t="s">
        <v>33</v>
      </c>
      <c r="G21477" s="2" t="s">
        <v>159</v>
      </c>
      <c r="H21477" s="2" t="s">
        <v>1176</v>
      </c>
      <c r="K21477">
        <v>0</v>
      </c>
      <c r="O21477" s="2" t="s">
        <v>24</v>
      </c>
      <c r="Q21477" s="2" t="s">
        <v>24</v>
      </c>
      <c r="R21477" s="2" t="s">
        <v>300</v>
      </c>
      <c r="S21477" s="2" t="s">
        <v>24</v>
      </c>
      <c r="T21477" s="2" t="s">
        <v>24</v>
      </c>
      <c r="U21477">
        <v>77430</v>
      </c>
      <c r="V21477" s="2" t="s">
        <v>48838</v>
      </c>
      <c r="W21477" s="2" t="s">
        <v>24</v>
      </c>
    </row>
    <row r="21478" spans="1:23" x14ac:dyDescent="0.2">
      <c r="A21478">
        <v>580269488</v>
      </c>
      <c r="B21478" s="1">
        <v>34969</v>
      </c>
      <c r="C21478" s="2" t="s">
        <v>48839</v>
      </c>
      <c r="D21478" s="2" t="s">
        <v>24</v>
      </c>
      <c r="E21478" s="3">
        <v>37648</v>
      </c>
      <c r="F21478" s="2" t="s">
        <v>33</v>
      </c>
      <c r="G21478" s="2" t="s">
        <v>61</v>
      </c>
      <c r="H21478" s="2" t="s">
        <v>249</v>
      </c>
      <c r="K21478">
        <v>0</v>
      </c>
      <c r="O21478" s="2" t="s">
        <v>24</v>
      </c>
      <c r="Q21478" s="2" t="s">
        <v>24</v>
      </c>
      <c r="R21478" s="2" t="s">
        <v>28</v>
      </c>
      <c r="S21478" s="2" t="s">
        <v>24</v>
      </c>
      <c r="T21478" s="2" t="s">
        <v>24</v>
      </c>
      <c r="U21478">
        <v>61000</v>
      </c>
      <c r="V21478" s="2" t="s">
        <v>48840</v>
      </c>
      <c r="W21478" s="2" t="s">
        <v>24</v>
      </c>
    </row>
    <row r="21479" spans="1:23" x14ac:dyDescent="0.2">
      <c r="A21479">
        <v>580269496</v>
      </c>
      <c r="B21479" s="1">
        <v>35011</v>
      </c>
      <c r="C21479" s="2" t="s">
        <v>48841</v>
      </c>
      <c r="D21479" s="2" t="s">
        <v>24</v>
      </c>
      <c r="E21479" s="3">
        <v>37360</v>
      </c>
      <c r="F21479" s="2" t="s">
        <v>25</v>
      </c>
      <c r="G21479" s="2" t="s">
        <v>61</v>
      </c>
      <c r="H21479" s="2" t="s">
        <v>62</v>
      </c>
      <c r="I21479">
        <v>2019</v>
      </c>
      <c r="J21479">
        <v>1065802</v>
      </c>
      <c r="K21479">
        <v>1066595</v>
      </c>
      <c r="L21479">
        <v>10</v>
      </c>
      <c r="M21479">
        <v>12</v>
      </c>
      <c r="N21479">
        <v>14</v>
      </c>
      <c r="O21479" s="2" t="s">
        <v>624</v>
      </c>
      <c r="P21479">
        <v>2019</v>
      </c>
      <c r="Q21479" s="2" t="s">
        <v>24</v>
      </c>
      <c r="R21479" s="2" t="s">
        <v>2211</v>
      </c>
      <c r="S21479" s="2" t="s">
        <v>48842</v>
      </c>
      <c r="T21479" s="2" t="s">
        <v>191</v>
      </c>
      <c r="U21479">
        <v>16011</v>
      </c>
      <c r="V21479" s="2" t="s">
        <v>48843</v>
      </c>
      <c r="W21479" s="2" t="s">
        <v>24</v>
      </c>
    </row>
    <row r="21480" spans="1:23" x14ac:dyDescent="0.2">
      <c r="A21480">
        <v>580269504</v>
      </c>
      <c r="B21480" s="1">
        <v>35429</v>
      </c>
      <c r="C21480" s="2" t="s">
        <v>48844</v>
      </c>
      <c r="D21480" s="2" t="s">
        <v>24</v>
      </c>
      <c r="E21480" s="3">
        <v>45369</v>
      </c>
      <c r="F21480" s="2" t="s">
        <v>33</v>
      </c>
      <c r="G21480" s="2" t="s">
        <v>159</v>
      </c>
      <c r="H21480" s="2" t="s">
        <v>1176</v>
      </c>
      <c r="I21480">
        <v>2011</v>
      </c>
      <c r="K21480">
        <v>0</v>
      </c>
      <c r="O21480" s="2" t="s">
        <v>24</v>
      </c>
      <c r="P21480">
        <v>2011</v>
      </c>
      <c r="Q21480" s="2" t="s">
        <v>24</v>
      </c>
      <c r="R21480" s="2" t="s">
        <v>2470</v>
      </c>
      <c r="S21480" s="2" t="s">
        <v>48845</v>
      </c>
      <c r="T21480" s="2" t="s">
        <v>48846</v>
      </c>
      <c r="U21480">
        <v>1200000</v>
      </c>
      <c r="V21480" s="2" t="s">
        <v>48847</v>
      </c>
      <c r="W21480" s="2" t="s">
        <v>24</v>
      </c>
    </row>
    <row r="21481" spans="1:23" x14ac:dyDescent="0.2">
      <c r="A21481">
        <v>580269512</v>
      </c>
      <c r="B21481" s="1">
        <v>34914</v>
      </c>
      <c r="C21481" s="2" t="s">
        <v>48848</v>
      </c>
      <c r="D21481" s="2" t="s">
        <v>24</v>
      </c>
      <c r="E21481" s="3">
        <v>37648</v>
      </c>
      <c r="F21481" s="2" t="s">
        <v>33</v>
      </c>
      <c r="G21481" s="2" t="s">
        <v>53</v>
      </c>
      <c r="H21481" s="2" t="s">
        <v>54</v>
      </c>
      <c r="K21481">
        <v>0</v>
      </c>
      <c r="O21481" s="2" t="s">
        <v>24</v>
      </c>
      <c r="Q21481" s="2" t="s">
        <v>24</v>
      </c>
      <c r="R21481" s="2" t="s">
        <v>416</v>
      </c>
      <c r="S21481" s="2" t="s">
        <v>24</v>
      </c>
      <c r="T21481" s="2" t="s">
        <v>24</v>
      </c>
      <c r="U21481">
        <v>58100</v>
      </c>
      <c r="V21481" s="2" t="s">
        <v>48849</v>
      </c>
      <c r="W21481" s="2" t="s">
        <v>24</v>
      </c>
    </row>
    <row r="21482" spans="1:23" x14ac:dyDescent="0.2">
      <c r="A21482">
        <v>580269520</v>
      </c>
      <c r="B21482" s="1">
        <v>34938</v>
      </c>
      <c r="C21482" s="2" t="s">
        <v>48850</v>
      </c>
      <c r="D21482" s="2" t="s">
        <v>24</v>
      </c>
      <c r="E21482" s="3">
        <v>34938</v>
      </c>
      <c r="F21482" s="2" t="s">
        <v>25</v>
      </c>
      <c r="G21482" s="2" t="s">
        <v>154</v>
      </c>
      <c r="H21482" s="2" t="s">
        <v>178</v>
      </c>
      <c r="I21482">
        <v>2022</v>
      </c>
      <c r="J21482">
        <v>1236675</v>
      </c>
      <c r="K21482">
        <v>0</v>
      </c>
      <c r="L21482">
        <v>0</v>
      </c>
      <c r="M21482">
        <v>0</v>
      </c>
      <c r="N21482">
        <v>11</v>
      </c>
      <c r="O21482" s="2" t="s">
        <v>24</v>
      </c>
      <c r="P21482">
        <v>2022</v>
      </c>
      <c r="Q21482" s="2" t="s">
        <v>24</v>
      </c>
      <c r="R21482" s="2" t="s">
        <v>8249</v>
      </c>
      <c r="S21482" s="2" t="s">
        <v>28963</v>
      </c>
      <c r="T21482" s="2" t="s">
        <v>71</v>
      </c>
      <c r="U21482">
        <v>9053201</v>
      </c>
      <c r="V21482" s="2" t="s">
        <v>48851</v>
      </c>
      <c r="W21482" s="2" t="s">
        <v>24</v>
      </c>
    </row>
    <row r="21483" spans="1:23" x14ac:dyDescent="0.2">
      <c r="A21483">
        <v>580269538</v>
      </c>
      <c r="B21483" s="1">
        <v>34956</v>
      </c>
      <c r="C21483" s="2" t="s">
        <v>48852</v>
      </c>
      <c r="D21483" s="2" t="s">
        <v>24</v>
      </c>
      <c r="E21483" s="3">
        <v>43562.644444444442</v>
      </c>
      <c r="F21483" s="2" t="s">
        <v>33</v>
      </c>
      <c r="G21483" s="2" t="s">
        <v>61</v>
      </c>
      <c r="H21483" s="2" t="s">
        <v>125</v>
      </c>
      <c r="K21483">
        <v>0</v>
      </c>
      <c r="O21483" s="2" t="s">
        <v>24</v>
      </c>
      <c r="Q21483" s="2" t="s">
        <v>24</v>
      </c>
      <c r="R21483" s="2" t="s">
        <v>324</v>
      </c>
      <c r="S21483" s="2" t="s">
        <v>24</v>
      </c>
      <c r="T21483" s="2" t="s">
        <v>24</v>
      </c>
      <c r="U21483">
        <v>0</v>
      </c>
      <c r="V21483" s="2" t="s">
        <v>48853</v>
      </c>
      <c r="W21483" s="2" t="s">
        <v>24</v>
      </c>
    </row>
    <row r="21484" spans="1:23" x14ac:dyDescent="0.2">
      <c r="A21484">
        <v>580269553</v>
      </c>
      <c r="B21484" s="1">
        <v>35052</v>
      </c>
      <c r="C21484" s="2" t="s">
        <v>48854</v>
      </c>
      <c r="D21484" s="2" t="s">
        <v>24</v>
      </c>
      <c r="E21484" s="3">
        <v>43562.644444444442</v>
      </c>
      <c r="F21484" s="2" t="s">
        <v>33</v>
      </c>
      <c r="G21484" s="2" t="s">
        <v>53</v>
      </c>
      <c r="H21484" s="2" t="s">
        <v>54</v>
      </c>
      <c r="K21484">
        <v>0</v>
      </c>
      <c r="O21484" s="2" t="s">
        <v>24</v>
      </c>
      <c r="Q21484" s="2" t="s">
        <v>24</v>
      </c>
      <c r="R21484" s="2" t="s">
        <v>56</v>
      </c>
      <c r="S21484" s="2" t="s">
        <v>2301</v>
      </c>
      <c r="T21484" s="2" t="s">
        <v>136</v>
      </c>
      <c r="U21484">
        <v>9446403</v>
      </c>
      <c r="V21484" s="2" t="s">
        <v>48855</v>
      </c>
      <c r="W21484" s="2" t="s">
        <v>24</v>
      </c>
    </row>
    <row r="21485" spans="1:23" x14ac:dyDescent="0.2">
      <c r="A21485">
        <v>580269561</v>
      </c>
      <c r="B21485" s="1">
        <v>35050</v>
      </c>
      <c r="C21485" s="2" t="s">
        <v>48856</v>
      </c>
      <c r="D21485" s="2" t="s">
        <v>24</v>
      </c>
      <c r="E21485" s="3">
        <v>37273</v>
      </c>
      <c r="F21485" s="2" t="s">
        <v>25</v>
      </c>
      <c r="G21485" s="2" t="s">
        <v>37</v>
      </c>
      <c r="H21485" s="2" t="s">
        <v>104</v>
      </c>
      <c r="I21485">
        <v>2022</v>
      </c>
      <c r="J21485">
        <v>648191</v>
      </c>
      <c r="K21485">
        <v>0</v>
      </c>
      <c r="L21485">
        <v>8</v>
      </c>
      <c r="M21485">
        <v>3</v>
      </c>
      <c r="N21485">
        <v>3</v>
      </c>
      <c r="O21485" s="2" t="s">
        <v>24</v>
      </c>
      <c r="P21485">
        <v>2022</v>
      </c>
      <c r="Q21485" s="2" t="s">
        <v>24</v>
      </c>
      <c r="R21485" s="2" t="s">
        <v>87</v>
      </c>
      <c r="S21485" s="2" t="s">
        <v>48857</v>
      </c>
      <c r="T21485" s="2" t="s">
        <v>175</v>
      </c>
      <c r="U21485">
        <v>3262707</v>
      </c>
      <c r="V21485" s="2" t="s">
        <v>48858</v>
      </c>
      <c r="W21485" s="2" t="s">
        <v>24</v>
      </c>
    </row>
    <row r="21486" spans="1:23" x14ac:dyDescent="0.2">
      <c r="A21486">
        <v>580269579</v>
      </c>
      <c r="B21486" s="1">
        <v>35109</v>
      </c>
      <c r="C21486" s="2" t="s">
        <v>48859</v>
      </c>
      <c r="D21486" s="2" t="s">
        <v>24</v>
      </c>
      <c r="E21486" s="3">
        <v>43562.644444444442</v>
      </c>
      <c r="F21486" s="2" t="s">
        <v>33</v>
      </c>
      <c r="G21486" s="2" t="s">
        <v>61</v>
      </c>
      <c r="H21486" s="2" t="s">
        <v>62</v>
      </c>
      <c r="K21486">
        <v>0</v>
      </c>
      <c r="O21486" s="2" t="s">
        <v>24</v>
      </c>
      <c r="Q21486" s="2" t="s">
        <v>24</v>
      </c>
      <c r="R21486" s="2" t="s">
        <v>416</v>
      </c>
      <c r="S21486" s="2" t="s">
        <v>24</v>
      </c>
      <c r="T21486" s="2" t="s">
        <v>24</v>
      </c>
      <c r="U21486">
        <v>58430</v>
      </c>
      <c r="V21486" s="2" t="s">
        <v>48860</v>
      </c>
      <c r="W21486" s="2" t="s">
        <v>24</v>
      </c>
    </row>
    <row r="21487" spans="1:23" x14ac:dyDescent="0.2">
      <c r="A21487">
        <v>580269603</v>
      </c>
      <c r="B21487" s="1">
        <v>34939</v>
      </c>
      <c r="C21487" s="2" t="s">
        <v>48861</v>
      </c>
      <c r="D21487" s="2" t="s">
        <v>24</v>
      </c>
      <c r="E21487" s="3">
        <v>37563</v>
      </c>
      <c r="F21487" s="2" t="s">
        <v>33</v>
      </c>
      <c r="G21487" s="2" t="s">
        <v>61</v>
      </c>
      <c r="H21487" s="2" t="s">
        <v>62</v>
      </c>
      <c r="K21487">
        <v>0</v>
      </c>
      <c r="O21487" s="2" t="s">
        <v>24</v>
      </c>
      <c r="Q21487" s="2" t="s">
        <v>24</v>
      </c>
      <c r="R21487" s="2" t="s">
        <v>28</v>
      </c>
      <c r="S21487" s="2" t="s">
        <v>24</v>
      </c>
      <c r="T21487" s="2" t="s">
        <v>24</v>
      </c>
      <c r="U21487">
        <v>61650</v>
      </c>
      <c r="V21487" s="2" t="s">
        <v>48862</v>
      </c>
      <c r="W21487" s="2" t="s">
        <v>24</v>
      </c>
    </row>
    <row r="21488" spans="1:23" x14ac:dyDescent="0.2">
      <c r="A21488">
        <v>580269611</v>
      </c>
      <c r="B21488" s="1">
        <v>35432</v>
      </c>
      <c r="C21488" s="2" t="s">
        <v>48863</v>
      </c>
      <c r="D21488" s="2" t="s">
        <v>24</v>
      </c>
      <c r="E21488" s="3">
        <v>37286</v>
      </c>
      <c r="F21488" s="2" t="s">
        <v>33</v>
      </c>
      <c r="G21488" s="2" t="s">
        <v>53</v>
      </c>
      <c r="H21488" s="2" t="s">
        <v>54</v>
      </c>
      <c r="K21488">
        <v>0</v>
      </c>
      <c r="O21488" s="2" t="s">
        <v>24</v>
      </c>
      <c r="Q21488" s="2" t="s">
        <v>24</v>
      </c>
      <c r="R21488" s="2" t="s">
        <v>324</v>
      </c>
      <c r="S21488" s="2" t="s">
        <v>24</v>
      </c>
      <c r="T21488" s="2" t="s">
        <v>24</v>
      </c>
      <c r="U21488">
        <v>78289</v>
      </c>
      <c r="V21488" s="2" t="s">
        <v>48864</v>
      </c>
      <c r="W21488" s="2" t="s">
        <v>24</v>
      </c>
    </row>
    <row r="21489" spans="1:23" x14ac:dyDescent="0.2">
      <c r="A21489">
        <v>580269645</v>
      </c>
      <c r="B21489" s="1">
        <v>34949</v>
      </c>
      <c r="C21489" s="2" t="s">
        <v>48865</v>
      </c>
      <c r="D21489" s="2" t="s">
        <v>24</v>
      </c>
      <c r="E21489" s="3">
        <v>34949</v>
      </c>
      <c r="F21489" s="2" t="s">
        <v>25</v>
      </c>
      <c r="G21489" s="2" t="s">
        <v>275</v>
      </c>
      <c r="H21489" s="2" t="s">
        <v>276</v>
      </c>
      <c r="I21489">
        <v>2022</v>
      </c>
      <c r="J21489">
        <v>14183220</v>
      </c>
      <c r="K21489">
        <v>0</v>
      </c>
      <c r="L21489">
        <v>210</v>
      </c>
      <c r="M21489">
        <v>34</v>
      </c>
      <c r="N21489">
        <v>110</v>
      </c>
      <c r="O21489" s="2" t="s">
        <v>24</v>
      </c>
      <c r="P21489">
        <v>2022</v>
      </c>
      <c r="Q21489" s="2" t="s">
        <v>24</v>
      </c>
      <c r="R21489" s="2" t="s">
        <v>173</v>
      </c>
      <c r="S21489" s="2" t="s">
        <v>46562</v>
      </c>
      <c r="T21489" s="2" t="s">
        <v>1203</v>
      </c>
      <c r="U21489">
        <v>4959388</v>
      </c>
      <c r="V21489" s="2" t="s">
        <v>48866</v>
      </c>
      <c r="W21489" s="2" t="s">
        <v>24</v>
      </c>
    </row>
    <row r="21490" spans="1:23" x14ac:dyDescent="0.2">
      <c r="A21490">
        <v>580269660</v>
      </c>
      <c r="B21490" s="1">
        <v>35213</v>
      </c>
      <c r="C21490" s="2" t="s">
        <v>48867</v>
      </c>
      <c r="D21490" s="2" t="s">
        <v>24</v>
      </c>
      <c r="E21490" s="3">
        <v>35213</v>
      </c>
      <c r="F21490" s="2" t="s">
        <v>25</v>
      </c>
      <c r="G21490" s="2" t="s">
        <v>97</v>
      </c>
      <c r="H21490" s="2" t="s">
        <v>98</v>
      </c>
      <c r="I21490">
        <v>2021</v>
      </c>
      <c r="J21490">
        <v>310237</v>
      </c>
      <c r="K21490">
        <v>0</v>
      </c>
      <c r="L21490">
        <v>17</v>
      </c>
      <c r="M21490">
        <v>3</v>
      </c>
      <c r="N21490">
        <v>6</v>
      </c>
      <c r="O21490" s="2" t="s">
        <v>24</v>
      </c>
      <c r="P21490">
        <v>2022</v>
      </c>
      <c r="Q21490" s="2" t="s">
        <v>24</v>
      </c>
      <c r="R21490" s="2" t="s">
        <v>9087</v>
      </c>
      <c r="S21490" s="2" t="s">
        <v>24</v>
      </c>
      <c r="T21490" s="2" t="s">
        <v>71</v>
      </c>
      <c r="U21490">
        <v>6097200</v>
      </c>
      <c r="V21490" s="2" t="s">
        <v>48868</v>
      </c>
      <c r="W21490" s="2" t="s">
        <v>24</v>
      </c>
    </row>
    <row r="21491" spans="1:23" x14ac:dyDescent="0.2">
      <c r="A21491">
        <v>580269678</v>
      </c>
      <c r="B21491" s="1">
        <v>35045</v>
      </c>
      <c r="C21491" s="2" t="s">
        <v>48869</v>
      </c>
      <c r="D21491" s="2" t="s">
        <v>24</v>
      </c>
      <c r="E21491" s="3">
        <v>37789</v>
      </c>
      <c r="F21491" s="2" t="s">
        <v>33</v>
      </c>
      <c r="G21491" s="2" t="s">
        <v>53</v>
      </c>
      <c r="H21491" s="2" t="s">
        <v>54</v>
      </c>
      <c r="K21491">
        <v>0</v>
      </c>
      <c r="O21491" s="2" t="s">
        <v>24</v>
      </c>
      <c r="Q21491" s="2" t="s">
        <v>24</v>
      </c>
      <c r="R21491" s="2" t="s">
        <v>38876</v>
      </c>
      <c r="S21491" s="2" t="s">
        <v>24</v>
      </c>
      <c r="T21491" s="2" t="s">
        <v>24</v>
      </c>
      <c r="U21491">
        <v>73212</v>
      </c>
      <c r="V21491" s="2" t="s">
        <v>48870</v>
      </c>
      <c r="W21491" s="2" t="s">
        <v>24</v>
      </c>
    </row>
    <row r="21492" spans="1:23" x14ac:dyDescent="0.2">
      <c r="A21492">
        <v>580269694</v>
      </c>
      <c r="B21492" s="1">
        <v>35213</v>
      </c>
      <c r="C21492" s="2" t="s">
        <v>48871</v>
      </c>
      <c r="D21492" s="2" t="s">
        <v>24</v>
      </c>
      <c r="E21492" s="3">
        <v>37563</v>
      </c>
      <c r="F21492" s="2" t="s">
        <v>33</v>
      </c>
      <c r="G21492" s="2" t="s">
        <v>53</v>
      </c>
      <c r="H21492" s="2" t="s">
        <v>54</v>
      </c>
      <c r="K21492">
        <v>0</v>
      </c>
      <c r="O21492" s="2" t="s">
        <v>24</v>
      </c>
      <c r="Q21492" s="2" t="s">
        <v>24</v>
      </c>
      <c r="R21492" s="2" t="s">
        <v>56</v>
      </c>
      <c r="S21492" s="2" t="s">
        <v>24</v>
      </c>
      <c r="T21492" s="2" t="s">
        <v>24</v>
      </c>
      <c r="U21492">
        <v>0</v>
      </c>
      <c r="V21492" s="2" t="s">
        <v>48872</v>
      </c>
      <c r="W21492" s="2" t="s">
        <v>24</v>
      </c>
    </row>
    <row r="21493" spans="1:23" x14ac:dyDescent="0.2">
      <c r="A21493">
        <v>580269702</v>
      </c>
      <c r="B21493" s="1">
        <v>34921</v>
      </c>
      <c r="C21493" s="2" t="s">
        <v>48873</v>
      </c>
      <c r="D21493" s="2" t="s">
        <v>24</v>
      </c>
      <c r="E21493" s="3">
        <v>37789</v>
      </c>
      <c r="F21493" s="2" t="s">
        <v>33</v>
      </c>
      <c r="G21493" s="2" t="s">
        <v>61</v>
      </c>
      <c r="H21493" s="2" t="s">
        <v>125</v>
      </c>
      <c r="K21493">
        <v>0</v>
      </c>
      <c r="O21493" s="2" t="s">
        <v>24</v>
      </c>
      <c r="Q21493" s="2" t="s">
        <v>24</v>
      </c>
      <c r="R21493" s="2" t="s">
        <v>28</v>
      </c>
      <c r="S21493" s="2" t="s">
        <v>24</v>
      </c>
      <c r="T21493" s="2" t="s">
        <v>24</v>
      </c>
      <c r="U21493">
        <v>67218</v>
      </c>
      <c r="V21493" s="2" t="s">
        <v>48874</v>
      </c>
      <c r="W21493" s="2" t="s">
        <v>24</v>
      </c>
    </row>
    <row r="21494" spans="1:23" x14ac:dyDescent="0.2">
      <c r="A21494">
        <v>580269736</v>
      </c>
      <c r="B21494" s="1">
        <v>34945</v>
      </c>
      <c r="C21494" s="2" t="s">
        <v>48875</v>
      </c>
      <c r="D21494" s="2" t="s">
        <v>24</v>
      </c>
      <c r="E21494" s="3">
        <v>37563</v>
      </c>
      <c r="F21494" s="2" t="s">
        <v>33</v>
      </c>
      <c r="G21494" s="2" t="s">
        <v>53</v>
      </c>
      <c r="H21494" s="2" t="s">
        <v>54</v>
      </c>
      <c r="K21494">
        <v>0</v>
      </c>
      <c r="O21494" s="2" t="s">
        <v>24</v>
      </c>
      <c r="Q21494" s="2" t="s">
        <v>24</v>
      </c>
      <c r="R21494" s="2" t="s">
        <v>56</v>
      </c>
      <c r="S21494" s="2" t="s">
        <v>24</v>
      </c>
      <c r="T21494" s="2" t="s">
        <v>24</v>
      </c>
      <c r="U21494">
        <v>93507</v>
      </c>
      <c r="V21494" s="2" t="s">
        <v>48876</v>
      </c>
      <c r="W21494" s="2" t="s">
        <v>24</v>
      </c>
    </row>
    <row r="21495" spans="1:23" x14ac:dyDescent="0.2">
      <c r="A21495">
        <v>580269769</v>
      </c>
      <c r="B21495" s="1">
        <v>34941</v>
      </c>
      <c r="C21495" s="2" t="s">
        <v>48877</v>
      </c>
      <c r="D21495" s="2" t="s">
        <v>24</v>
      </c>
      <c r="E21495" s="3">
        <v>45369</v>
      </c>
      <c r="F21495" s="2" t="s">
        <v>33</v>
      </c>
      <c r="G21495" s="2" t="s">
        <v>34</v>
      </c>
      <c r="H21495" s="2" t="s">
        <v>35</v>
      </c>
      <c r="K21495">
        <v>0</v>
      </c>
      <c r="O21495" s="2" t="s">
        <v>24</v>
      </c>
      <c r="Q21495" s="2" t="s">
        <v>24</v>
      </c>
      <c r="R21495" s="2" t="s">
        <v>48878</v>
      </c>
      <c r="S21495" s="2" t="s">
        <v>24</v>
      </c>
      <c r="T21495" s="2" t="s">
        <v>24</v>
      </c>
      <c r="U21495">
        <v>79850</v>
      </c>
      <c r="V21495" s="2" t="s">
        <v>48879</v>
      </c>
      <c r="W21495" s="2" t="s">
        <v>24</v>
      </c>
    </row>
    <row r="21496" spans="1:23" x14ac:dyDescent="0.2">
      <c r="A21496">
        <v>580269777</v>
      </c>
      <c r="B21496" s="1">
        <v>34962</v>
      </c>
      <c r="C21496" s="2" t="s">
        <v>48880</v>
      </c>
      <c r="D21496" s="2" t="s">
        <v>24</v>
      </c>
      <c r="E21496" s="3">
        <v>36978</v>
      </c>
      <c r="F21496" s="2" t="s">
        <v>25</v>
      </c>
      <c r="G21496" s="2" t="s">
        <v>61</v>
      </c>
      <c r="H21496" s="2" t="s">
        <v>198</v>
      </c>
      <c r="K21496">
        <v>0</v>
      </c>
      <c r="O21496" s="2" t="s">
        <v>24</v>
      </c>
      <c r="Q21496" s="2" t="s">
        <v>24</v>
      </c>
      <c r="R21496" s="2" t="s">
        <v>146</v>
      </c>
      <c r="S21496" s="2" t="s">
        <v>24</v>
      </c>
      <c r="T21496" s="2" t="s">
        <v>24</v>
      </c>
      <c r="U21496">
        <v>46622</v>
      </c>
      <c r="V21496" s="2" t="s">
        <v>48881</v>
      </c>
      <c r="W21496" s="2" t="s">
        <v>24</v>
      </c>
    </row>
    <row r="21497" spans="1:23" x14ac:dyDescent="0.2">
      <c r="A21497">
        <v>580269785</v>
      </c>
      <c r="B21497" s="1">
        <v>35205</v>
      </c>
      <c r="C21497" s="2" t="s">
        <v>48882</v>
      </c>
      <c r="D21497" s="2" t="s">
        <v>24</v>
      </c>
      <c r="E21497" s="3">
        <v>37789</v>
      </c>
      <c r="F21497" s="2" t="s">
        <v>33</v>
      </c>
      <c r="G21497" s="2" t="s">
        <v>53</v>
      </c>
      <c r="H21497" s="2" t="s">
        <v>54</v>
      </c>
      <c r="K21497">
        <v>0</v>
      </c>
      <c r="O21497" s="2" t="s">
        <v>24</v>
      </c>
      <c r="Q21497" s="2" t="s">
        <v>24</v>
      </c>
      <c r="R21497" s="2" t="s">
        <v>2211</v>
      </c>
      <c r="S21497" s="2" t="s">
        <v>24</v>
      </c>
      <c r="T21497" s="2" t="s">
        <v>24</v>
      </c>
      <c r="U21497">
        <v>16123</v>
      </c>
      <c r="V21497" s="2" t="s">
        <v>48883</v>
      </c>
      <c r="W21497" s="2" t="s">
        <v>24</v>
      </c>
    </row>
    <row r="21498" spans="1:23" x14ac:dyDescent="0.2">
      <c r="A21498">
        <v>580269793</v>
      </c>
      <c r="B21498" s="1">
        <v>35201</v>
      </c>
      <c r="C21498" s="2" t="s">
        <v>48884</v>
      </c>
      <c r="D21498" s="2" t="s">
        <v>24</v>
      </c>
      <c r="E21498" s="3">
        <v>35201</v>
      </c>
      <c r="F21498" s="2" t="s">
        <v>25</v>
      </c>
      <c r="G21498" s="2" t="s">
        <v>53</v>
      </c>
      <c r="H21498" s="2" t="s">
        <v>54</v>
      </c>
      <c r="I21498">
        <v>2022</v>
      </c>
      <c r="J21498">
        <v>4962073</v>
      </c>
      <c r="K21498">
        <v>0</v>
      </c>
      <c r="L21498">
        <v>83</v>
      </c>
      <c r="M21498">
        <v>29</v>
      </c>
      <c r="N21498">
        <v>14</v>
      </c>
      <c r="O21498" s="2" t="s">
        <v>24</v>
      </c>
      <c r="P21498">
        <v>2022</v>
      </c>
      <c r="Q21498" s="2" t="s">
        <v>24</v>
      </c>
      <c r="R21498" s="2" t="s">
        <v>45326</v>
      </c>
      <c r="S21498" s="2" t="s">
        <v>48885</v>
      </c>
      <c r="T21498" s="2" t="s">
        <v>71</v>
      </c>
      <c r="U21498">
        <v>1935100</v>
      </c>
      <c r="V21498" s="2" t="s">
        <v>48886</v>
      </c>
      <c r="W21498" s="2" t="s">
        <v>24</v>
      </c>
    </row>
    <row r="21499" spans="1:23" x14ac:dyDescent="0.2">
      <c r="A21499">
        <v>580269801</v>
      </c>
      <c r="B21499" s="1">
        <v>35009</v>
      </c>
      <c r="C21499" s="2" t="s">
        <v>48887</v>
      </c>
      <c r="D21499" s="2" t="s">
        <v>24</v>
      </c>
      <c r="E21499" s="3">
        <v>45369</v>
      </c>
      <c r="F21499" s="2" t="s">
        <v>33</v>
      </c>
      <c r="G21499" s="2" t="s">
        <v>154</v>
      </c>
      <c r="H21499" s="2" t="s">
        <v>2804</v>
      </c>
      <c r="I21499">
        <v>2013</v>
      </c>
      <c r="K21499">
        <v>0</v>
      </c>
      <c r="O21499" s="2" t="s">
        <v>24</v>
      </c>
      <c r="P21499">
        <v>2013</v>
      </c>
      <c r="Q21499" s="2" t="s">
        <v>24</v>
      </c>
      <c r="R21499" s="2" t="s">
        <v>15219</v>
      </c>
      <c r="S21499" s="2" t="s">
        <v>24</v>
      </c>
      <c r="T21499" s="2" t="s">
        <v>24</v>
      </c>
      <c r="U21499">
        <v>17925</v>
      </c>
      <c r="V21499" s="2" t="s">
        <v>48888</v>
      </c>
      <c r="W21499" s="2" t="s">
        <v>24</v>
      </c>
    </row>
    <row r="21500" spans="1:23" x14ac:dyDescent="0.2">
      <c r="A21500">
        <v>580269819</v>
      </c>
      <c r="B21500" s="1">
        <v>34928</v>
      </c>
      <c r="C21500" s="2" t="s">
        <v>48889</v>
      </c>
      <c r="D21500" s="2" t="s">
        <v>24</v>
      </c>
      <c r="E21500" s="3">
        <v>43562.644444444442</v>
      </c>
      <c r="F21500" s="2" t="s">
        <v>33</v>
      </c>
      <c r="G21500" s="2" t="s">
        <v>53</v>
      </c>
      <c r="H21500" s="2" t="s">
        <v>54</v>
      </c>
      <c r="K21500">
        <v>0</v>
      </c>
      <c r="O21500" s="2" t="s">
        <v>24</v>
      </c>
      <c r="Q21500" s="2" t="s">
        <v>24</v>
      </c>
      <c r="R21500" s="2" t="s">
        <v>28</v>
      </c>
      <c r="S21500" s="2" t="s">
        <v>24</v>
      </c>
      <c r="T21500" s="2" t="s">
        <v>24</v>
      </c>
      <c r="U21500">
        <v>64162</v>
      </c>
      <c r="V21500" s="2" t="s">
        <v>48890</v>
      </c>
      <c r="W21500" s="2" t="s">
        <v>24</v>
      </c>
    </row>
    <row r="21501" spans="1:23" x14ac:dyDescent="0.2">
      <c r="A21501">
        <v>580269835</v>
      </c>
      <c r="B21501" s="1">
        <v>35381</v>
      </c>
      <c r="C21501" s="2" t="s">
        <v>48891</v>
      </c>
      <c r="D21501" s="2" t="s">
        <v>24</v>
      </c>
      <c r="E21501" s="3">
        <v>44153</v>
      </c>
      <c r="F21501" s="2" t="s">
        <v>33</v>
      </c>
      <c r="G21501" s="2" t="s">
        <v>34</v>
      </c>
      <c r="H21501" s="2" t="s">
        <v>35</v>
      </c>
      <c r="K21501">
        <v>0</v>
      </c>
      <c r="O21501" s="2" t="s">
        <v>24</v>
      </c>
      <c r="Q21501" s="2" t="s">
        <v>24</v>
      </c>
      <c r="R21501" s="2" t="s">
        <v>28</v>
      </c>
      <c r="S21501" s="2" t="s">
        <v>24</v>
      </c>
      <c r="T21501" s="2" t="s">
        <v>24</v>
      </c>
      <c r="U21501">
        <v>67133</v>
      </c>
      <c r="V21501" s="2" t="s">
        <v>48892</v>
      </c>
      <c r="W21501" s="2" t="s">
        <v>24</v>
      </c>
    </row>
    <row r="21502" spans="1:23" x14ac:dyDescent="0.2">
      <c r="A21502">
        <v>580269843</v>
      </c>
      <c r="B21502" s="1">
        <v>34995</v>
      </c>
      <c r="C21502" s="2" t="s">
        <v>48893</v>
      </c>
      <c r="D21502" s="2" t="s">
        <v>24</v>
      </c>
      <c r="E21502" s="3">
        <v>34996</v>
      </c>
      <c r="F21502" s="2" t="s">
        <v>25</v>
      </c>
      <c r="G21502" s="2" t="s">
        <v>154</v>
      </c>
      <c r="H21502" s="2" t="s">
        <v>403</v>
      </c>
      <c r="I21502">
        <v>2022</v>
      </c>
      <c r="J21502">
        <v>58600</v>
      </c>
      <c r="K21502">
        <v>0</v>
      </c>
      <c r="L21502">
        <v>7</v>
      </c>
      <c r="M21502">
        <v>0</v>
      </c>
      <c r="N21502">
        <v>7</v>
      </c>
      <c r="O21502" s="2" t="s">
        <v>24</v>
      </c>
      <c r="P21502">
        <v>2022</v>
      </c>
      <c r="Q21502" s="2" t="s">
        <v>24</v>
      </c>
      <c r="R21502" s="2" t="s">
        <v>17035</v>
      </c>
      <c r="S21502" s="2" t="s">
        <v>17035</v>
      </c>
      <c r="T21502" s="2" t="s">
        <v>259</v>
      </c>
      <c r="U21502">
        <v>2491400</v>
      </c>
      <c r="V21502" s="2" t="s">
        <v>48894</v>
      </c>
      <c r="W21502" s="2" t="s">
        <v>24</v>
      </c>
    </row>
    <row r="21503" spans="1:23" x14ac:dyDescent="0.2">
      <c r="A21503">
        <v>580269850</v>
      </c>
      <c r="B21503" s="1">
        <v>34914</v>
      </c>
      <c r="C21503" s="2" t="s">
        <v>48895</v>
      </c>
      <c r="D21503" s="2" t="s">
        <v>24</v>
      </c>
      <c r="E21503" s="3">
        <v>34914</v>
      </c>
      <c r="F21503" s="2" t="s">
        <v>25</v>
      </c>
      <c r="G21503" s="2" t="s">
        <v>61</v>
      </c>
      <c r="H21503" s="2" t="s">
        <v>198</v>
      </c>
      <c r="I21503">
        <v>2022</v>
      </c>
      <c r="J21503">
        <v>2405117</v>
      </c>
      <c r="K21503">
        <v>0</v>
      </c>
      <c r="L21503">
        <v>2</v>
      </c>
      <c r="M21503">
        <v>0</v>
      </c>
      <c r="N21503">
        <v>9</v>
      </c>
      <c r="O21503" s="2" t="s">
        <v>24</v>
      </c>
      <c r="P21503">
        <v>2022</v>
      </c>
      <c r="Q21503" s="2" t="s">
        <v>24</v>
      </c>
      <c r="R21503" s="2" t="s">
        <v>227</v>
      </c>
      <c r="S21503" s="2" t="s">
        <v>18443</v>
      </c>
      <c r="T21503" s="2" t="s">
        <v>30</v>
      </c>
      <c r="U21503">
        <v>5134543</v>
      </c>
      <c r="V21503" s="2" t="s">
        <v>48896</v>
      </c>
      <c r="W21503" s="2" t="s">
        <v>24</v>
      </c>
    </row>
    <row r="21504" spans="1:23" x14ac:dyDescent="0.2">
      <c r="A21504">
        <v>580269868</v>
      </c>
      <c r="B21504" s="1">
        <v>34997</v>
      </c>
      <c r="C21504" s="2" t="s">
        <v>48897</v>
      </c>
      <c r="D21504" s="2" t="s">
        <v>24</v>
      </c>
      <c r="E21504" s="3">
        <v>37286</v>
      </c>
      <c r="F21504" s="2" t="s">
        <v>33</v>
      </c>
      <c r="G21504" s="2" t="s">
        <v>159</v>
      </c>
      <c r="H21504" s="2" t="s">
        <v>186</v>
      </c>
      <c r="K21504">
        <v>0</v>
      </c>
      <c r="O21504" s="2" t="s">
        <v>24</v>
      </c>
      <c r="Q21504" s="2" t="s">
        <v>24</v>
      </c>
      <c r="R21504" s="2" t="s">
        <v>373</v>
      </c>
      <c r="S21504" s="2" t="s">
        <v>24</v>
      </c>
      <c r="T21504" s="2" t="s">
        <v>24</v>
      </c>
      <c r="U21504">
        <v>42304</v>
      </c>
      <c r="V21504" s="2" t="s">
        <v>48898</v>
      </c>
      <c r="W21504" s="2" t="s">
        <v>24</v>
      </c>
    </row>
    <row r="21505" spans="1:23" x14ac:dyDescent="0.2">
      <c r="A21505">
        <v>580269876</v>
      </c>
      <c r="B21505" s="1">
        <v>35010</v>
      </c>
      <c r="C21505" s="2" t="s">
        <v>48899</v>
      </c>
      <c r="D21505" s="2" t="s">
        <v>24</v>
      </c>
      <c r="E21505" s="3">
        <v>37286</v>
      </c>
      <c r="F21505" s="2" t="s">
        <v>33</v>
      </c>
      <c r="G21505" s="2" t="s">
        <v>34</v>
      </c>
      <c r="H21505" s="2" t="s">
        <v>35</v>
      </c>
      <c r="K21505">
        <v>0</v>
      </c>
      <c r="O21505" s="2" t="s">
        <v>24</v>
      </c>
      <c r="Q21505" s="2" t="s">
        <v>24</v>
      </c>
      <c r="R21505" s="2" t="s">
        <v>583</v>
      </c>
      <c r="S21505" s="2" t="s">
        <v>24</v>
      </c>
      <c r="T21505" s="2" t="s">
        <v>24</v>
      </c>
      <c r="U21505">
        <v>14246</v>
      </c>
      <c r="V21505" s="2" t="s">
        <v>48900</v>
      </c>
      <c r="W21505" s="2" t="s">
        <v>24</v>
      </c>
    </row>
    <row r="21506" spans="1:23" x14ac:dyDescent="0.2">
      <c r="A21506">
        <v>580269884</v>
      </c>
      <c r="B21506" s="1">
        <v>34921</v>
      </c>
      <c r="C21506" s="2" t="s">
        <v>48901</v>
      </c>
      <c r="D21506" s="2" t="s">
        <v>24</v>
      </c>
      <c r="E21506" s="3">
        <v>37286</v>
      </c>
      <c r="F21506" s="2" t="s">
        <v>33</v>
      </c>
      <c r="G21506" s="2" t="s">
        <v>154</v>
      </c>
      <c r="H21506" s="2" t="s">
        <v>178</v>
      </c>
      <c r="K21506">
        <v>0</v>
      </c>
      <c r="O21506" s="2" t="s">
        <v>24</v>
      </c>
      <c r="Q21506" s="2" t="s">
        <v>24</v>
      </c>
      <c r="R21506" s="2" t="s">
        <v>227</v>
      </c>
      <c r="S21506" s="2" t="s">
        <v>24</v>
      </c>
      <c r="T21506" s="2" t="s">
        <v>24</v>
      </c>
      <c r="U21506">
        <v>51546</v>
      </c>
      <c r="V21506" s="2" t="s">
        <v>31153</v>
      </c>
      <c r="W21506" s="2" t="s">
        <v>24</v>
      </c>
    </row>
    <row r="21507" spans="1:23" x14ac:dyDescent="0.2">
      <c r="A21507">
        <v>580269892</v>
      </c>
      <c r="B21507" s="1">
        <v>35010</v>
      </c>
      <c r="C21507" s="2" t="s">
        <v>48902</v>
      </c>
      <c r="D21507" s="2" t="s">
        <v>24</v>
      </c>
      <c r="E21507" s="3">
        <v>35010</v>
      </c>
      <c r="F21507" s="2" t="s">
        <v>25</v>
      </c>
      <c r="G21507" s="2" t="s">
        <v>154</v>
      </c>
      <c r="H21507" s="2" t="s">
        <v>178</v>
      </c>
      <c r="I21507">
        <v>2022</v>
      </c>
      <c r="J21507">
        <v>116404</v>
      </c>
      <c r="K21507">
        <v>0</v>
      </c>
      <c r="L21507">
        <v>0</v>
      </c>
      <c r="M21507">
        <v>0</v>
      </c>
      <c r="N21507">
        <v>7</v>
      </c>
      <c r="O21507" s="2" t="s">
        <v>24</v>
      </c>
      <c r="P21507">
        <v>2022</v>
      </c>
      <c r="Q21507" s="2" t="s">
        <v>48903</v>
      </c>
      <c r="R21507" s="2" t="s">
        <v>87</v>
      </c>
      <c r="S21507" s="2" t="s">
        <v>9743</v>
      </c>
      <c r="T21507" s="2" t="s">
        <v>48904</v>
      </c>
      <c r="U21507">
        <v>32292</v>
      </c>
      <c r="V21507" s="2" t="s">
        <v>48905</v>
      </c>
      <c r="W21507" s="2" t="s">
        <v>24</v>
      </c>
    </row>
    <row r="21508" spans="1:23" x14ac:dyDescent="0.2">
      <c r="A21508">
        <v>580269900</v>
      </c>
      <c r="B21508" s="1">
        <v>35108</v>
      </c>
      <c r="C21508" s="2" t="s">
        <v>48906</v>
      </c>
      <c r="D21508" s="2" t="s">
        <v>24</v>
      </c>
      <c r="E21508" s="3">
        <v>35108</v>
      </c>
      <c r="F21508" s="2" t="s">
        <v>25</v>
      </c>
      <c r="G21508" s="2" t="s">
        <v>154</v>
      </c>
      <c r="H21508" s="2" t="s">
        <v>155</v>
      </c>
      <c r="I21508">
        <v>2013</v>
      </c>
      <c r="K21508">
        <v>0</v>
      </c>
      <c r="O21508" s="2" t="s">
        <v>24</v>
      </c>
      <c r="P21508">
        <v>2013</v>
      </c>
      <c r="Q21508" s="2" t="s">
        <v>24</v>
      </c>
      <c r="R21508" s="2" t="s">
        <v>543</v>
      </c>
      <c r="S21508" s="2" t="s">
        <v>1303</v>
      </c>
      <c r="T21508" s="2" t="s">
        <v>518</v>
      </c>
      <c r="U21508">
        <v>2244421</v>
      </c>
      <c r="V21508" s="2" t="s">
        <v>48907</v>
      </c>
      <c r="W21508" s="2" t="s">
        <v>24</v>
      </c>
    </row>
    <row r="21509" spans="1:23" x14ac:dyDescent="0.2">
      <c r="A21509">
        <v>580269918</v>
      </c>
      <c r="B21509" s="1">
        <v>35054</v>
      </c>
      <c r="C21509" s="2" t="s">
        <v>48908</v>
      </c>
      <c r="D21509" s="2" t="s">
        <v>24</v>
      </c>
      <c r="E21509" s="3">
        <v>37563</v>
      </c>
      <c r="F21509" s="2" t="s">
        <v>33</v>
      </c>
      <c r="G21509" s="2" t="s">
        <v>37</v>
      </c>
      <c r="H21509" s="2" t="s">
        <v>38</v>
      </c>
      <c r="K21509">
        <v>0</v>
      </c>
      <c r="O21509" s="2" t="s">
        <v>24</v>
      </c>
      <c r="Q21509" s="2" t="s">
        <v>24</v>
      </c>
      <c r="R21509" s="2" t="s">
        <v>28</v>
      </c>
      <c r="S21509" s="2" t="s">
        <v>24</v>
      </c>
      <c r="T21509" s="2" t="s">
        <v>24</v>
      </c>
      <c r="U21509">
        <v>66184</v>
      </c>
      <c r="V21509" s="2" t="s">
        <v>48909</v>
      </c>
      <c r="W21509" s="2" t="s">
        <v>24</v>
      </c>
    </row>
    <row r="21510" spans="1:23" x14ac:dyDescent="0.2">
      <c r="A21510">
        <v>580269926</v>
      </c>
      <c r="B21510" s="1">
        <v>35031</v>
      </c>
      <c r="C21510" s="2" t="s">
        <v>48910</v>
      </c>
      <c r="D21510" s="2" t="s">
        <v>24</v>
      </c>
      <c r="E21510" s="3">
        <v>42254.359722222223</v>
      </c>
      <c r="F21510" s="2" t="s">
        <v>33</v>
      </c>
      <c r="G21510" s="2" t="s">
        <v>53</v>
      </c>
      <c r="H21510" s="2" t="s">
        <v>54</v>
      </c>
      <c r="K21510">
        <v>0</v>
      </c>
      <c r="O21510" s="2" t="s">
        <v>24</v>
      </c>
      <c r="Q21510" s="2" t="s">
        <v>24</v>
      </c>
      <c r="R21510" s="2" t="s">
        <v>324</v>
      </c>
      <c r="S21510" s="2" t="s">
        <v>48911</v>
      </c>
      <c r="T21510" s="2" t="s">
        <v>946</v>
      </c>
      <c r="U21510">
        <v>0</v>
      </c>
      <c r="V21510" s="2" t="s">
        <v>48912</v>
      </c>
      <c r="W21510" s="2" t="s">
        <v>24</v>
      </c>
    </row>
    <row r="21511" spans="1:23" x14ac:dyDescent="0.2">
      <c r="A21511">
        <v>580269934</v>
      </c>
      <c r="B21511" s="1">
        <v>35010</v>
      </c>
      <c r="C21511" s="2" t="s">
        <v>48913</v>
      </c>
      <c r="D21511" s="2" t="s">
        <v>24</v>
      </c>
      <c r="E21511" s="3">
        <v>38848.308333333334</v>
      </c>
      <c r="F21511" s="2" t="s">
        <v>86</v>
      </c>
      <c r="G21511" s="2" t="s">
        <v>154</v>
      </c>
      <c r="H21511" s="2" t="s">
        <v>178</v>
      </c>
      <c r="K21511">
        <v>0</v>
      </c>
      <c r="O21511" s="2" t="s">
        <v>24</v>
      </c>
      <c r="Q21511" s="2" t="s">
        <v>24</v>
      </c>
      <c r="R21511" s="2" t="s">
        <v>300</v>
      </c>
      <c r="S21511" s="2" t="s">
        <v>24</v>
      </c>
      <c r="T21511" s="2" t="s">
        <v>24</v>
      </c>
      <c r="U21511">
        <v>77223</v>
      </c>
      <c r="V21511" s="2" t="s">
        <v>48914</v>
      </c>
      <c r="W21511" s="2" t="s">
        <v>24</v>
      </c>
    </row>
    <row r="21512" spans="1:23" x14ac:dyDescent="0.2">
      <c r="A21512">
        <v>580269942</v>
      </c>
      <c r="B21512" s="1">
        <v>34910</v>
      </c>
      <c r="C21512" s="2" t="s">
        <v>48915</v>
      </c>
      <c r="D21512" s="2" t="s">
        <v>24</v>
      </c>
      <c r="E21512" s="3">
        <v>37648</v>
      </c>
      <c r="F21512" s="2" t="s">
        <v>33</v>
      </c>
      <c r="G21512" s="2" t="s">
        <v>204</v>
      </c>
      <c r="H21512" s="2" t="s">
        <v>205</v>
      </c>
      <c r="K21512">
        <v>0</v>
      </c>
      <c r="O21512" s="2" t="s">
        <v>24</v>
      </c>
      <c r="Q21512" s="2" t="s">
        <v>24</v>
      </c>
      <c r="R21512" s="2" t="s">
        <v>1228</v>
      </c>
      <c r="S21512" s="2" t="s">
        <v>24</v>
      </c>
      <c r="T21512" s="2" t="s">
        <v>24</v>
      </c>
      <c r="U21512">
        <v>24703</v>
      </c>
      <c r="V21512" s="2" t="s">
        <v>48916</v>
      </c>
      <c r="W21512" s="2" t="s">
        <v>24</v>
      </c>
    </row>
    <row r="21513" spans="1:23" x14ac:dyDescent="0.2">
      <c r="A21513">
        <v>580269975</v>
      </c>
      <c r="B21513" s="1">
        <v>34921</v>
      </c>
      <c r="C21513" s="2" t="s">
        <v>48917</v>
      </c>
      <c r="D21513" s="2" t="s">
        <v>24</v>
      </c>
      <c r="E21513" s="3">
        <v>34921</v>
      </c>
      <c r="F21513" s="2" t="s">
        <v>25</v>
      </c>
      <c r="G21513" s="2" t="s">
        <v>61</v>
      </c>
      <c r="H21513" s="2" t="s">
        <v>198</v>
      </c>
      <c r="I21513">
        <v>2022</v>
      </c>
      <c r="J21513">
        <v>4228946</v>
      </c>
      <c r="K21513">
        <v>112733</v>
      </c>
      <c r="L21513">
        <v>1</v>
      </c>
      <c r="M21513">
        <v>4</v>
      </c>
      <c r="N21513">
        <v>7</v>
      </c>
      <c r="O21513" s="2" t="s">
        <v>56</v>
      </c>
      <c r="P21513">
        <v>2022</v>
      </c>
      <c r="Q21513" s="2" t="s">
        <v>24</v>
      </c>
      <c r="R21513" s="2" t="s">
        <v>56</v>
      </c>
      <c r="S21513" s="2" t="s">
        <v>3310</v>
      </c>
      <c r="T21513" s="2" t="s">
        <v>224</v>
      </c>
      <c r="U21513">
        <v>9737119</v>
      </c>
      <c r="V21513" s="2" t="s">
        <v>48918</v>
      </c>
      <c r="W21513" s="2" t="s">
        <v>24</v>
      </c>
    </row>
    <row r="21514" spans="1:23" x14ac:dyDescent="0.2">
      <c r="A21514">
        <v>580269983</v>
      </c>
      <c r="B21514" s="1">
        <v>34954</v>
      </c>
      <c r="C21514" s="2" t="s">
        <v>48919</v>
      </c>
      <c r="D21514" s="2" t="s">
        <v>24</v>
      </c>
      <c r="E21514" s="3">
        <v>34954</v>
      </c>
      <c r="F21514" s="2" t="s">
        <v>25</v>
      </c>
      <c r="G21514" s="2" t="s">
        <v>53</v>
      </c>
      <c r="H21514" s="2" t="s">
        <v>54</v>
      </c>
      <c r="I21514">
        <v>2017</v>
      </c>
      <c r="J21514">
        <v>63164</v>
      </c>
      <c r="K21514">
        <v>0</v>
      </c>
      <c r="L21514">
        <v>0</v>
      </c>
      <c r="M21514">
        <v>0</v>
      </c>
      <c r="N21514">
        <v>8</v>
      </c>
      <c r="O21514" s="2" t="s">
        <v>24</v>
      </c>
      <c r="P21514">
        <v>2019</v>
      </c>
      <c r="Q21514" s="2" t="s">
        <v>24</v>
      </c>
      <c r="R21514" s="2" t="s">
        <v>8249</v>
      </c>
      <c r="S21514" s="2" t="s">
        <v>37652</v>
      </c>
      <c r="T21514" s="2" t="s">
        <v>321</v>
      </c>
      <c r="U21514">
        <v>9050214</v>
      </c>
      <c r="V21514" s="2" t="s">
        <v>48920</v>
      </c>
      <c r="W21514" s="2" t="s">
        <v>24</v>
      </c>
    </row>
    <row r="21515" spans="1:23" x14ac:dyDescent="0.2">
      <c r="A21515">
        <v>580269991</v>
      </c>
      <c r="B21515" s="1">
        <v>34989</v>
      </c>
      <c r="C21515" s="2" t="s">
        <v>48921</v>
      </c>
      <c r="D21515" s="2" t="s">
        <v>24</v>
      </c>
      <c r="E21515" s="3">
        <v>34989</v>
      </c>
      <c r="F21515" s="2" t="s">
        <v>25</v>
      </c>
      <c r="G21515" s="2" t="s">
        <v>61</v>
      </c>
      <c r="H21515" s="2" t="s">
        <v>198</v>
      </c>
      <c r="I21515">
        <v>2017</v>
      </c>
      <c r="J21515">
        <v>335372</v>
      </c>
      <c r="K21515">
        <v>0</v>
      </c>
      <c r="L21515">
        <v>0</v>
      </c>
      <c r="M21515">
        <v>0</v>
      </c>
      <c r="N21515">
        <v>7</v>
      </c>
      <c r="O21515" s="2" t="s">
        <v>24</v>
      </c>
      <c r="P21515">
        <v>2022</v>
      </c>
      <c r="Q21515" s="2" t="s">
        <v>24</v>
      </c>
      <c r="R21515" s="2" t="s">
        <v>265</v>
      </c>
      <c r="S21515" s="2" t="s">
        <v>2710</v>
      </c>
      <c r="T21515" s="2" t="s">
        <v>48922</v>
      </c>
      <c r="U21515">
        <v>80300</v>
      </c>
      <c r="V21515" s="2" t="s">
        <v>48923</v>
      </c>
      <c r="W21515" s="2" t="s">
        <v>24</v>
      </c>
    </row>
    <row r="21516" spans="1:23" x14ac:dyDescent="0.2">
      <c r="A21516">
        <v>580270007</v>
      </c>
      <c r="B21516" s="1">
        <v>35044</v>
      </c>
      <c r="C21516" s="2" t="s">
        <v>48924</v>
      </c>
      <c r="D21516" s="2" t="s">
        <v>24</v>
      </c>
      <c r="E21516" s="3">
        <v>36838</v>
      </c>
      <c r="F21516" s="2" t="s">
        <v>25</v>
      </c>
      <c r="G21516" s="2" t="s">
        <v>61</v>
      </c>
      <c r="H21516" s="2" t="s">
        <v>198</v>
      </c>
      <c r="I21516">
        <v>2022</v>
      </c>
      <c r="J21516">
        <v>516928</v>
      </c>
      <c r="K21516">
        <v>0</v>
      </c>
      <c r="L21516">
        <v>4</v>
      </c>
      <c r="M21516">
        <v>0</v>
      </c>
      <c r="N21516">
        <v>8</v>
      </c>
      <c r="O21516" s="2" t="s">
        <v>24</v>
      </c>
      <c r="P21516">
        <v>2022</v>
      </c>
      <c r="Q21516" s="2" t="s">
        <v>48925</v>
      </c>
      <c r="R21516" s="2" t="s">
        <v>227</v>
      </c>
      <c r="S21516" s="2" t="s">
        <v>12242</v>
      </c>
      <c r="T21516" s="2" t="s">
        <v>448</v>
      </c>
      <c r="U21516">
        <v>5134751</v>
      </c>
      <c r="V21516" s="2" t="s">
        <v>48926</v>
      </c>
      <c r="W21516" s="2" t="s">
        <v>24</v>
      </c>
    </row>
    <row r="21517" spans="1:23" x14ac:dyDescent="0.2">
      <c r="A21517">
        <v>580270015</v>
      </c>
      <c r="B21517" s="1">
        <v>34921</v>
      </c>
      <c r="C21517" s="2" t="s">
        <v>48927</v>
      </c>
      <c r="D21517" s="2" t="s">
        <v>24</v>
      </c>
      <c r="E21517" s="3">
        <v>43726.384722222225</v>
      </c>
      <c r="F21517" s="2" t="s">
        <v>25</v>
      </c>
      <c r="G21517" s="2" t="s">
        <v>154</v>
      </c>
      <c r="H21517" s="2" t="s">
        <v>155</v>
      </c>
      <c r="K21517">
        <v>0</v>
      </c>
      <c r="O21517" s="2" t="s">
        <v>24</v>
      </c>
      <c r="P21517">
        <v>2017</v>
      </c>
      <c r="Q21517" s="2" t="s">
        <v>24</v>
      </c>
      <c r="R21517" s="2" t="s">
        <v>48928</v>
      </c>
      <c r="S21517" s="2" t="s">
        <v>24</v>
      </c>
      <c r="T21517" s="2" t="s">
        <v>24</v>
      </c>
      <c r="U21517">
        <v>79575</v>
      </c>
      <c r="V21517" s="2" t="s">
        <v>48929</v>
      </c>
      <c r="W21517" s="2" t="s">
        <v>24</v>
      </c>
    </row>
    <row r="21518" spans="1:23" x14ac:dyDescent="0.2">
      <c r="A21518">
        <v>580270023</v>
      </c>
      <c r="B21518" s="1">
        <v>35029</v>
      </c>
      <c r="C21518" s="2" t="s">
        <v>48930</v>
      </c>
      <c r="D21518" s="2" t="s">
        <v>24</v>
      </c>
      <c r="E21518" s="3">
        <v>44153</v>
      </c>
      <c r="F21518" s="2" t="s">
        <v>33</v>
      </c>
      <c r="G21518" s="2" t="s">
        <v>275</v>
      </c>
      <c r="H21518" s="2" t="s">
        <v>276</v>
      </c>
      <c r="K21518">
        <v>0</v>
      </c>
      <c r="O21518" s="2" t="s">
        <v>24</v>
      </c>
      <c r="Q21518" s="2" t="s">
        <v>24</v>
      </c>
      <c r="R21518" s="2" t="s">
        <v>713</v>
      </c>
      <c r="S21518" s="2" t="s">
        <v>24</v>
      </c>
      <c r="T21518" s="2" t="s">
        <v>24</v>
      </c>
      <c r="U21518">
        <v>10900</v>
      </c>
      <c r="V21518" s="2" t="s">
        <v>48931</v>
      </c>
      <c r="W21518" s="2" t="s">
        <v>24</v>
      </c>
    </row>
    <row r="21519" spans="1:23" x14ac:dyDescent="0.2">
      <c r="A21519">
        <v>580270031</v>
      </c>
      <c r="B21519" s="1">
        <v>35010</v>
      </c>
      <c r="C21519" s="2" t="s">
        <v>48932</v>
      </c>
      <c r="D21519" s="2" t="s">
        <v>24</v>
      </c>
      <c r="E21519" s="3">
        <v>37563</v>
      </c>
      <c r="F21519" s="2" t="s">
        <v>33</v>
      </c>
      <c r="G21519" s="2" t="s">
        <v>53</v>
      </c>
      <c r="H21519" s="2" t="s">
        <v>54</v>
      </c>
      <c r="K21519">
        <v>0</v>
      </c>
      <c r="O21519" s="2" t="s">
        <v>24</v>
      </c>
      <c r="Q21519" s="2" t="s">
        <v>24</v>
      </c>
      <c r="R21519" s="2" t="s">
        <v>69</v>
      </c>
      <c r="S21519" s="2" t="s">
        <v>24</v>
      </c>
      <c r="T21519" s="2" t="s">
        <v>24</v>
      </c>
      <c r="U21519">
        <v>84200</v>
      </c>
      <c r="V21519" s="2" t="s">
        <v>48933</v>
      </c>
      <c r="W21519" s="2" t="s">
        <v>24</v>
      </c>
    </row>
    <row r="21520" spans="1:23" x14ac:dyDescent="0.2">
      <c r="A21520">
        <v>580270049</v>
      </c>
      <c r="B21520" s="1">
        <v>34938</v>
      </c>
      <c r="C21520" s="2" t="s">
        <v>48934</v>
      </c>
      <c r="D21520" s="2" t="s">
        <v>24</v>
      </c>
      <c r="E21520" s="3">
        <v>44153</v>
      </c>
      <c r="F21520" s="2" t="s">
        <v>33</v>
      </c>
      <c r="G21520" s="2" t="s">
        <v>53</v>
      </c>
      <c r="H21520" s="2" t="s">
        <v>54</v>
      </c>
      <c r="I21520">
        <v>2007</v>
      </c>
      <c r="K21520">
        <v>0</v>
      </c>
      <c r="O21520" s="2" t="s">
        <v>24</v>
      </c>
      <c r="Q21520" s="2" t="s">
        <v>24</v>
      </c>
      <c r="R21520" s="2" t="s">
        <v>200</v>
      </c>
      <c r="S21520" s="2" t="s">
        <v>24</v>
      </c>
      <c r="T21520" s="2" t="s">
        <v>24</v>
      </c>
      <c r="U21520">
        <v>13200</v>
      </c>
      <c r="V21520" s="2" t="s">
        <v>48935</v>
      </c>
      <c r="W21520" s="2" t="s">
        <v>24</v>
      </c>
    </row>
    <row r="21521" spans="1:23" x14ac:dyDescent="0.2">
      <c r="A21521">
        <v>580270056</v>
      </c>
      <c r="B21521" s="1">
        <v>35031</v>
      </c>
      <c r="C21521" s="2" t="s">
        <v>48936</v>
      </c>
      <c r="D21521" s="2" t="s">
        <v>24</v>
      </c>
      <c r="E21521" s="3">
        <v>37767</v>
      </c>
      <c r="F21521" s="2" t="s">
        <v>25</v>
      </c>
      <c r="G21521" s="2" t="s">
        <v>154</v>
      </c>
      <c r="H21521" s="2" t="s">
        <v>178</v>
      </c>
      <c r="I21521">
        <v>2021</v>
      </c>
      <c r="J21521">
        <v>119420</v>
      </c>
      <c r="K21521">
        <v>0</v>
      </c>
      <c r="L21521">
        <v>10</v>
      </c>
      <c r="M21521">
        <v>0</v>
      </c>
      <c r="N21521">
        <v>100</v>
      </c>
      <c r="O21521" s="2" t="s">
        <v>24</v>
      </c>
      <c r="P21521">
        <v>2021</v>
      </c>
      <c r="Q21521" s="2" t="s">
        <v>24</v>
      </c>
      <c r="R21521" s="2" t="s">
        <v>1248</v>
      </c>
      <c r="S21521" s="2" t="s">
        <v>48937</v>
      </c>
      <c r="T21521" s="2" t="s">
        <v>48938</v>
      </c>
      <c r="U21521">
        <v>7941100</v>
      </c>
      <c r="V21521" s="2" t="s">
        <v>48939</v>
      </c>
      <c r="W21521" s="2" t="s">
        <v>24</v>
      </c>
    </row>
    <row r="21522" spans="1:23" x14ac:dyDescent="0.2">
      <c r="A21522">
        <v>580270064</v>
      </c>
      <c r="B21522" s="1">
        <v>34921</v>
      </c>
      <c r="C21522" s="2" t="s">
        <v>48940</v>
      </c>
      <c r="D21522" s="2" t="s">
        <v>24</v>
      </c>
      <c r="E21522" s="3">
        <v>43562.644444444442</v>
      </c>
      <c r="F21522" s="2" t="s">
        <v>33</v>
      </c>
      <c r="G21522" s="2" t="s">
        <v>204</v>
      </c>
      <c r="H21522" s="2" t="s">
        <v>205</v>
      </c>
      <c r="K21522">
        <v>0</v>
      </c>
      <c r="O21522" s="2" t="s">
        <v>24</v>
      </c>
      <c r="Q21522" s="2" t="s">
        <v>24</v>
      </c>
      <c r="R21522" s="2" t="s">
        <v>63</v>
      </c>
      <c r="S21522" s="2" t="s">
        <v>24</v>
      </c>
      <c r="T21522" s="2" t="s">
        <v>24</v>
      </c>
      <c r="U21522">
        <v>75325</v>
      </c>
      <c r="V21522" s="2" t="s">
        <v>48941</v>
      </c>
      <c r="W21522" s="2" t="s">
        <v>24</v>
      </c>
    </row>
    <row r="21523" spans="1:23" x14ac:dyDescent="0.2">
      <c r="A21523">
        <v>580270072</v>
      </c>
      <c r="B21523" s="1">
        <v>34920</v>
      </c>
      <c r="C21523" s="2" t="s">
        <v>48942</v>
      </c>
      <c r="D21523" s="2" t="s">
        <v>24</v>
      </c>
      <c r="E21523" s="3">
        <v>39065.563194444447</v>
      </c>
      <c r="F21523" s="2" t="s">
        <v>33</v>
      </c>
      <c r="G21523" s="2" t="s">
        <v>204</v>
      </c>
      <c r="H21523" s="2" t="s">
        <v>205</v>
      </c>
      <c r="K21523">
        <v>0</v>
      </c>
      <c r="O21523" s="2" t="s">
        <v>24</v>
      </c>
      <c r="Q21523" s="2" t="s">
        <v>24</v>
      </c>
      <c r="R21523" s="2" t="s">
        <v>543</v>
      </c>
      <c r="S21523" s="2" t="s">
        <v>24</v>
      </c>
      <c r="T21523" s="2" t="s">
        <v>24</v>
      </c>
      <c r="U21523">
        <v>22385</v>
      </c>
      <c r="V21523" s="2" t="s">
        <v>48943</v>
      </c>
      <c r="W21523" s="2" t="s">
        <v>24</v>
      </c>
    </row>
    <row r="21524" spans="1:23" x14ac:dyDescent="0.2">
      <c r="A21524">
        <v>580270080</v>
      </c>
      <c r="B21524" s="1">
        <v>35011</v>
      </c>
      <c r="C21524" s="2" t="s">
        <v>48944</v>
      </c>
      <c r="D21524" s="2" t="s">
        <v>24</v>
      </c>
      <c r="E21524" s="3">
        <v>37648</v>
      </c>
      <c r="F21524" s="2" t="s">
        <v>33</v>
      </c>
      <c r="G21524" s="2" t="s">
        <v>61</v>
      </c>
      <c r="H21524" s="2" t="s">
        <v>62</v>
      </c>
      <c r="K21524">
        <v>0</v>
      </c>
      <c r="O21524" s="2" t="s">
        <v>24</v>
      </c>
      <c r="Q21524" s="2" t="s">
        <v>24</v>
      </c>
      <c r="R21524" s="2" t="s">
        <v>28</v>
      </c>
      <c r="S21524" s="2" t="s">
        <v>24</v>
      </c>
      <c r="T21524" s="2" t="s">
        <v>24</v>
      </c>
      <c r="U21524">
        <v>63298</v>
      </c>
      <c r="V21524" s="2" t="s">
        <v>48945</v>
      </c>
      <c r="W21524" s="2" t="s">
        <v>24</v>
      </c>
    </row>
    <row r="21525" spans="1:23" x14ac:dyDescent="0.2">
      <c r="A21525">
        <v>580270098</v>
      </c>
      <c r="B21525" s="1">
        <v>34955</v>
      </c>
      <c r="C21525" s="2" t="s">
        <v>48946</v>
      </c>
      <c r="D21525" s="2" t="s">
        <v>24</v>
      </c>
      <c r="E21525" s="3">
        <v>37648</v>
      </c>
      <c r="F21525" s="2" t="s">
        <v>33</v>
      </c>
      <c r="G21525" s="2" t="s">
        <v>77</v>
      </c>
      <c r="H21525" s="2" t="s">
        <v>78</v>
      </c>
      <c r="K21525">
        <v>0</v>
      </c>
      <c r="O21525" s="2" t="s">
        <v>24</v>
      </c>
      <c r="Q21525" s="2" t="s">
        <v>24</v>
      </c>
      <c r="R21525" s="2" t="s">
        <v>56</v>
      </c>
      <c r="S21525" s="2" t="s">
        <v>24</v>
      </c>
      <c r="T21525" s="2" t="s">
        <v>24</v>
      </c>
      <c r="U21525">
        <v>92428</v>
      </c>
      <c r="V21525" s="2" t="s">
        <v>48947</v>
      </c>
      <c r="W21525" s="2" t="s">
        <v>24</v>
      </c>
    </row>
    <row r="21526" spans="1:23" x14ac:dyDescent="0.2">
      <c r="A21526">
        <v>580270106</v>
      </c>
      <c r="B21526" s="1">
        <v>34921</v>
      </c>
      <c r="C21526" s="2" t="s">
        <v>48948</v>
      </c>
      <c r="D21526" s="2" t="s">
        <v>24</v>
      </c>
      <c r="E21526" s="3">
        <v>43562.644444444442</v>
      </c>
      <c r="F21526" s="2" t="s">
        <v>33</v>
      </c>
      <c r="G21526" s="2" t="s">
        <v>34</v>
      </c>
      <c r="H21526" s="2" t="s">
        <v>35</v>
      </c>
      <c r="K21526">
        <v>0</v>
      </c>
      <c r="O21526" s="2" t="s">
        <v>24</v>
      </c>
      <c r="Q21526" s="2" t="s">
        <v>24</v>
      </c>
      <c r="R21526" s="2" t="s">
        <v>373</v>
      </c>
      <c r="S21526" s="2" t="s">
        <v>39680</v>
      </c>
      <c r="T21526" s="2" t="s">
        <v>128</v>
      </c>
      <c r="U21526">
        <v>4230852</v>
      </c>
      <c r="V21526" s="2" t="s">
        <v>48949</v>
      </c>
      <c r="W21526" s="2" t="s">
        <v>24</v>
      </c>
    </row>
    <row r="21527" spans="1:23" x14ac:dyDescent="0.2">
      <c r="A21527">
        <v>580270114</v>
      </c>
      <c r="B21527" s="1">
        <v>35123</v>
      </c>
      <c r="C21527" s="2" t="s">
        <v>48950</v>
      </c>
      <c r="D21527" s="2" t="s">
        <v>24</v>
      </c>
      <c r="E21527" s="3">
        <v>35123</v>
      </c>
      <c r="F21527" s="2" t="s">
        <v>25</v>
      </c>
      <c r="G21527" s="2" t="s">
        <v>61</v>
      </c>
      <c r="H21527" s="2" t="s">
        <v>68</v>
      </c>
      <c r="I21527">
        <v>2022</v>
      </c>
      <c r="J21527">
        <v>2463901</v>
      </c>
      <c r="K21527">
        <v>0</v>
      </c>
      <c r="L21527">
        <v>0</v>
      </c>
      <c r="M21527">
        <v>25</v>
      </c>
      <c r="N21527">
        <v>24</v>
      </c>
      <c r="O21527" s="2" t="s">
        <v>24</v>
      </c>
      <c r="P21527">
        <v>2022</v>
      </c>
      <c r="Q21527" s="2" t="s">
        <v>24</v>
      </c>
      <c r="R21527" s="2" t="s">
        <v>48951</v>
      </c>
      <c r="S21527" s="2" t="s">
        <v>24</v>
      </c>
      <c r="T21527" s="2" t="s">
        <v>71</v>
      </c>
      <c r="U21527">
        <v>4025000</v>
      </c>
      <c r="V21527" s="2" t="s">
        <v>48952</v>
      </c>
      <c r="W21527" s="2" t="s">
        <v>24</v>
      </c>
    </row>
    <row r="21528" spans="1:23" x14ac:dyDescent="0.2">
      <c r="A21528">
        <v>580270122</v>
      </c>
      <c r="B21528" s="1">
        <v>35045</v>
      </c>
      <c r="C21528" s="2" t="s">
        <v>48953</v>
      </c>
      <c r="D21528" s="2" t="s">
        <v>24</v>
      </c>
      <c r="E21528" s="3">
        <v>43562.644444444442</v>
      </c>
      <c r="F21528" s="2" t="s">
        <v>33</v>
      </c>
      <c r="G21528" s="2" t="s">
        <v>61</v>
      </c>
      <c r="H21528" s="2" t="s">
        <v>62</v>
      </c>
      <c r="K21528">
        <v>0</v>
      </c>
      <c r="O21528" s="2" t="s">
        <v>24</v>
      </c>
      <c r="Q21528" s="2" t="s">
        <v>24</v>
      </c>
      <c r="R21528" s="2" t="s">
        <v>1979</v>
      </c>
      <c r="S21528" s="2" t="s">
        <v>24</v>
      </c>
      <c r="T21528" s="2" t="s">
        <v>24</v>
      </c>
      <c r="U21528">
        <v>89151</v>
      </c>
      <c r="V21528" s="2" t="s">
        <v>48954</v>
      </c>
      <c r="W21528" s="2" t="s">
        <v>24</v>
      </c>
    </row>
    <row r="21529" spans="1:23" x14ac:dyDescent="0.2">
      <c r="A21529">
        <v>580270130</v>
      </c>
      <c r="B21529" s="1">
        <v>35521</v>
      </c>
      <c r="C21529" s="2" t="s">
        <v>48955</v>
      </c>
      <c r="D21529" s="2" t="s">
        <v>24</v>
      </c>
      <c r="E21529" s="3">
        <v>37648</v>
      </c>
      <c r="F21529" s="2" t="s">
        <v>33</v>
      </c>
      <c r="G21529" s="2" t="s">
        <v>53</v>
      </c>
      <c r="H21529" s="2" t="s">
        <v>54</v>
      </c>
      <c r="K21529">
        <v>0</v>
      </c>
      <c r="O21529" s="2" t="s">
        <v>24</v>
      </c>
      <c r="Q21529" s="2" t="s">
        <v>24</v>
      </c>
      <c r="R21529" s="2" t="s">
        <v>56</v>
      </c>
      <c r="S21529" s="2" t="s">
        <v>24</v>
      </c>
      <c r="T21529" s="2" t="s">
        <v>24</v>
      </c>
      <c r="U21529">
        <v>97200</v>
      </c>
      <c r="V21529" s="2" t="s">
        <v>48956</v>
      </c>
      <c r="W21529" s="2" t="s">
        <v>24</v>
      </c>
    </row>
    <row r="21530" spans="1:23" x14ac:dyDescent="0.2">
      <c r="A21530">
        <v>580270148</v>
      </c>
      <c r="B21530" s="1">
        <v>34962</v>
      </c>
      <c r="C21530" s="2" t="s">
        <v>48957</v>
      </c>
      <c r="D21530" s="2" t="s">
        <v>24</v>
      </c>
      <c r="E21530" s="3">
        <v>37648</v>
      </c>
      <c r="F21530" s="2" t="s">
        <v>33</v>
      </c>
      <c r="G21530" s="2" t="s">
        <v>53</v>
      </c>
      <c r="H21530" s="2" t="s">
        <v>54</v>
      </c>
      <c r="K21530">
        <v>0</v>
      </c>
      <c r="O21530" s="2" t="s">
        <v>24</v>
      </c>
      <c r="Q21530" s="2" t="s">
        <v>24</v>
      </c>
      <c r="R21530" s="2" t="s">
        <v>227</v>
      </c>
      <c r="S21530" s="2" t="s">
        <v>24</v>
      </c>
      <c r="T21530" s="2" t="s">
        <v>24</v>
      </c>
      <c r="U21530">
        <v>51528</v>
      </c>
      <c r="V21530" s="2" t="s">
        <v>48958</v>
      </c>
      <c r="W21530" s="2" t="s">
        <v>24</v>
      </c>
    </row>
    <row r="21531" spans="1:23" x14ac:dyDescent="0.2">
      <c r="A21531">
        <v>580270163</v>
      </c>
      <c r="B21531" s="1">
        <v>34945</v>
      </c>
      <c r="C21531" s="2" t="s">
        <v>48959</v>
      </c>
      <c r="D21531" s="2" t="s">
        <v>24</v>
      </c>
      <c r="E21531" s="3">
        <v>37270</v>
      </c>
      <c r="F21531" s="2" t="s">
        <v>25</v>
      </c>
      <c r="G21531" s="2" t="s">
        <v>61</v>
      </c>
      <c r="H21531" s="2" t="s">
        <v>68</v>
      </c>
      <c r="I21531">
        <v>2022</v>
      </c>
      <c r="J21531">
        <v>556302</v>
      </c>
      <c r="K21531">
        <v>0</v>
      </c>
      <c r="L21531">
        <v>0</v>
      </c>
      <c r="M21531">
        <v>3</v>
      </c>
      <c r="N21531">
        <v>7</v>
      </c>
      <c r="O21531" s="2" t="s">
        <v>24</v>
      </c>
      <c r="P21531">
        <v>2022</v>
      </c>
      <c r="Q21531" s="2" t="s">
        <v>24</v>
      </c>
      <c r="R21531" s="2" t="s">
        <v>56</v>
      </c>
      <c r="S21531" s="2" t="s">
        <v>673</v>
      </c>
      <c r="T21531" s="2" t="s">
        <v>1075</v>
      </c>
      <c r="U21531">
        <v>9638130</v>
      </c>
      <c r="V21531" s="2" t="s">
        <v>48960</v>
      </c>
      <c r="W21531" s="2" t="s">
        <v>24</v>
      </c>
    </row>
    <row r="21532" spans="1:23" x14ac:dyDescent="0.2">
      <c r="A21532">
        <v>580270171</v>
      </c>
      <c r="B21532" s="1">
        <v>35051</v>
      </c>
      <c r="C21532" s="2" t="s">
        <v>48961</v>
      </c>
      <c r="D21532" s="2" t="s">
        <v>24</v>
      </c>
      <c r="E21532" s="3">
        <v>44153</v>
      </c>
      <c r="F21532" s="2" t="s">
        <v>33</v>
      </c>
      <c r="G21532" s="2" t="s">
        <v>34</v>
      </c>
      <c r="H21532" s="2" t="s">
        <v>35</v>
      </c>
      <c r="I21532">
        <v>2011</v>
      </c>
      <c r="K21532">
        <v>0</v>
      </c>
      <c r="O21532" s="2" t="s">
        <v>24</v>
      </c>
      <c r="P21532">
        <v>2011</v>
      </c>
      <c r="Q21532" s="2" t="s">
        <v>24</v>
      </c>
      <c r="R21532" s="2" t="s">
        <v>404</v>
      </c>
      <c r="S21532" s="2" t="s">
        <v>24</v>
      </c>
      <c r="T21532" s="2" t="s">
        <v>24</v>
      </c>
      <c r="U21532">
        <v>16930</v>
      </c>
      <c r="V21532" s="2" t="s">
        <v>48962</v>
      </c>
      <c r="W21532" s="2" t="s">
        <v>24</v>
      </c>
    </row>
    <row r="21533" spans="1:23" x14ac:dyDescent="0.2">
      <c r="A21533">
        <v>580270197</v>
      </c>
      <c r="B21533" s="1">
        <v>35009</v>
      </c>
      <c r="C21533" s="2" t="s">
        <v>48963</v>
      </c>
      <c r="D21533" s="2" t="s">
        <v>24</v>
      </c>
      <c r="E21533" s="3">
        <v>43562.644444444442</v>
      </c>
      <c r="F21533" s="2" t="s">
        <v>33</v>
      </c>
      <c r="G21533" s="2" t="s">
        <v>61</v>
      </c>
      <c r="H21533" s="2" t="s">
        <v>125</v>
      </c>
      <c r="K21533">
        <v>0</v>
      </c>
      <c r="O21533" s="2" t="s">
        <v>24</v>
      </c>
      <c r="Q21533" s="2" t="s">
        <v>24</v>
      </c>
      <c r="R21533" s="2" t="s">
        <v>18672</v>
      </c>
      <c r="S21533" s="2" t="s">
        <v>24</v>
      </c>
      <c r="T21533" s="2" t="s">
        <v>24</v>
      </c>
      <c r="U21533">
        <v>49940</v>
      </c>
      <c r="V21533" s="2" t="s">
        <v>48964</v>
      </c>
      <c r="W21533" s="2" t="s">
        <v>24</v>
      </c>
    </row>
    <row r="21534" spans="1:23" x14ac:dyDescent="0.2">
      <c r="A21534">
        <v>580270205</v>
      </c>
      <c r="B21534" s="1">
        <v>34906</v>
      </c>
      <c r="C21534" s="2" t="s">
        <v>48965</v>
      </c>
      <c r="D21534" s="2" t="s">
        <v>24</v>
      </c>
      <c r="E21534" s="3">
        <v>37648</v>
      </c>
      <c r="F21534" s="2" t="s">
        <v>33</v>
      </c>
      <c r="G21534" s="2" t="s">
        <v>53</v>
      </c>
      <c r="H21534" s="2" t="s">
        <v>54</v>
      </c>
      <c r="K21534">
        <v>0</v>
      </c>
      <c r="O21534" s="2" t="s">
        <v>24</v>
      </c>
      <c r="Q21534" s="2" t="s">
        <v>24</v>
      </c>
      <c r="R21534" s="2" t="s">
        <v>56</v>
      </c>
      <c r="S21534" s="2" t="s">
        <v>24</v>
      </c>
      <c r="T21534" s="2" t="s">
        <v>24</v>
      </c>
      <c r="U21534">
        <v>97725</v>
      </c>
      <c r="V21534" s="2" t="s">
        <v>48966</v>
      </c>
      <c r="W21534" s="2" t="s">
        <v>24</v>
      </c>
    </row>
    <row r="21535" spans="1:23" x14ac:dyDescent="0.2">
      <c r="A21535">
        <v>580270213</v>
      </c>
      <c r="B21535" s="1">
        <v>34907</v>
      </c>
      <c r="C21535" s="2" t="s">
        <v>48967</v>
      </c>
      <c r="D21535" s="2" t="s">
        <v>24</v>
      </c>
      <c r="E21535" s="3">
        <v>39204.443749999999</v>
      </c>
      <c r="F21535" s="2" t="s">
        <v>25</v>
      </c>
      <c r="G21535" s="2" t="s">
        <v>154</v>
      </c>
      <c r="H21535" s="2" t="s">
        <v>155</v>
      </c>
      <c r="I21535">
        <v>2021</v>
      </c>
      <c r="J21535">
        <v>378184</v>
      </c>
      <c r="K21535">
        <v>447580</v>
      </c>
      <c r="L21535">
        <v>5</v>
      </c>
      <c r="M21535">
        <v>2</v>
      </c>
      <c r="N21535">
        <v>7</v>
      </c>
      <c r="O21535" s="2" t="s">
        <v>56</v>
      </c>
      <c r="P21535">
        <v>2021</v>
      </c>
      <c r="Q21535" s="2" t="s">
        <v>24</v>
      </c>
      <c r="R21535" s="2" t="s">
        <v>56</v>
      </c>
      <c r="S21535" s="2" t="s">
        <v>9713</v>
      </c>
      <c r="T21535" s="2" t="s">
        <v>75</v>
      </c>
      <c r="U21535">
        <v>9448016</v>
      </c>
      <c r="V21535" s="2" t="s">
        <v>48968</v>
      </c>
      <c r="W21535" s="2" t="s">
        <v>24</v>
      </c>
    </row>
    <row r="21536" spans="1:23" x14ac:dyDescent="0.2">
      <c r="A21536">
        <v>580270221</v>
      </c>
      <c r="B21536" s="1">
        <v>34924</v>
      </c>
      <c r="C21536" s="2" t="s">
        <v>48969</v>
      </c>
      <c r="D21536" s="2" t="s">
        <v>24</v>
      </c>
      <c r="E21536" s="3">
        <v>37648</v>
      </c>
      <c r="F21536" s="2" t="s">
        <v>33</v>
      </c>
      <c r="G21536" s="2" t="s">
        <v>61</v>
      </c>
      <c r="H21536" s="2" t="s">
        <v>198</v>
      </c>
      <c r="K21536">
        <v>0</v>
      </c>
      <c r="O21536" s="2" t="s">
        <v>24</v>
      </c>
      <c r="Q21536" s="2" t="s">
        <v>24</v>
      </c>
      <c r="R21536" s="2" t="s">
        <v>56</v>
      </c>
      <c r="S21536" s="2" t="s">
        <v>24</v>
      </c>
      <c r="T21536" s="2" t="s">
        <v>24</v>
      </c>
      <c r="U21536">
        <v>0</v>
      </c>
      <c r="V21536" s="2" t="s">
        <v>48970</v>
      </c>
      <c r="W21536" s="2" t="s">
        <v>24</v>
      </c>
    </row>
    <row r="21537" spans="1:23" x14ac:dyDescent="0.2">
      <c r="A21537">
        <v>580270239</v>
      </c>
      <c r="B21537" s="1">
        <v>34933</v>
      </c>
      <c r="C21537" s="2" t="s">
        <v>48971</v>
      </c>
      <c r="D21537" s="2" t="s">
        <v>24</v>
      </c>
      <c r="E21537" s="3">
        <v>45369</v>
      </c>
      <c r="F21537" s="2" t="s">
        <v>33</v>
      </c>
      <c r="G21537" s="2" t="s">
        <v>61</v>
      </c>
      <c r="H21537" s="2" t="s">
        <v>68</v>
      </c>
      <c r="I21537">
        <v>2014</v>
      </c>
      <c r="K21537">
        <v>0</v>
      </c>
      <c r="O21537" s="2" t="s">
        <v>24</v>
      </c>
      <c r="P21537">
        <v>2014</v>
      </c>
      <c r="Q21537" s="2" t="s">
        <v>24</v>
      </c>
      <c r="R21537" s="2" t="s">
        <v>56</v>
      </c>
      <c r="S21537" s="2" t="s">
        <v>24</v>
      </c>
      <c r="T21537" s="2" t="s">
        <v>24</v>
      </c>
      <c r="U21537">
        <v>94705</v>
      </c>
      <c r="V21537" s="2" t="s">
        <v>48972</v>
      </c>
      <c r="W21537" s="2" t="s">
        <v>24</v>
      </c>
    </row>
    <row r="21538" spans="1:23" x14ac:dyDescent="0.2">
      <c r="A21538">
        <v>580270247</v>
      </c>
      <c r="B21538" s="1">
        <v>34948</v>
      </c>
      <c r="C21538" s="2" t="s">
        <v>48973</v>
      </c>
      <c r="D21538" s="2" t="s">
        <v>24</v>
      </c>
      <c r="E21538" s="3">
        <v>43562.644444444442</v>
      </c>
      <c r="F21538" s="2" t="s">
        <v>33</v>
      </c>
      <c r="G21538" s="2" t="s">
        <v>154</v>
      </c>
      <c r="H21538" s="2" t="s">
        <v>178</v>
      </c>
      <c r="K21538">
        <v>0</v>
      </c>
      <c r="O21538" s="2" t="s">
        <v>24</v>
      </c>
      <c r="Q21538" s="2" t="s">
        <v>24</v>
      </c>
      <c r="R21538" s="2" t="s">
        <v>56</v>
      </c>
      <c r="S21538" s="2" t="s">
        <v>24</v>
      </c>
      <c r="T21538" s="2" t="s">
        <v>24</v>
      </c>
      <c r="U21538">
        <v>97272</v>
      </c>
      <c r="V21538" s="2" t="s">
        <v>48974</v>
      </c>
      <c r="W21538" s="2" t="s">
        <v>24</v>
      </c>
    </row>
    <row r="21539" spans="1:23" x14ac:dyDescent="0.2">
      <c r="A21539">
        <v>580270254</v>
      </c>
      <c r="B21539" s="1">
        <v>35166</v>
      </c>
      <c r="C21539" s="2" t="s">
        <v>48975</v>
      </c>
      <c r="D21539" s="2" t="s">
        <v>24</v>
      </c>
      <c r="E21539" s="3">
        <v>37648</v>
      </c>
      <c r="F21539" s="2" t="s">
        <v>33</v>
      </c>
      <c r="G21539" s="2" t="s">
        <v>77</v>
      </c>
      <c r="H21539" s="2" t="s">
        <v>78</v>
      </c>
      <c r="K21539">
        <v>0</v>
      </c>
      <c r="O21539" s="2" t="s">
        <v>24</v>
      </c>
      <c r="Q21539" s="2" t="s">
        <v>24</v>
      </c>
      <c r="R21539" s="2" t="s">
        <v>2211</v>
      </c>
      <c r="S21539" s="2" t="s">
        <v>24</v>
      </c>
      <c r="T21539" s="2" t="s">
        <v>24</v>
      </c>
      <c r="U21539">
        <v>16000</v>
      </c>
      <c r="V21539" s="2" t="s">
        <v>48976</v>
      </c>
      <c r="W21539" s="2" t="s">
        <v>24</v>
      </c>
    </row>
    <row r="21540" spans="1:23" x14ac:dyDescent="0.2">
      <c r="A21540">
        <v>580270262</v>
      </c>
      <c r="B21540" s="1">
        <v>35009</v>
      </c>
      <c r="C21540" s="2" t="s">
        <v>48977</v>
      </c>
      <c r="D21540" s="2" t="s">
        <v>24</v>
      </c>
      <c r="E21540" s="3">
        <v>37648</v>
      </c>
      <c r="F21540" s="2" t="s">
        <v>33</v>
      </c>
      <c r="G21540" s="2" t="s">
        <v>61</v>
      </c>
      <c r="H21540" s="2" t="s">
        <v>62</v>
      </c>
      <c r="K21540">
        <v>0</v>
      </c>
      <c r="O21540" s="2" t="s">
        <v>24</v>
      </c>
      <c r="Q21540" s="2" t="s">
        <v>24</v>
      </c>
      <c r="R21540" s="2" t="s">
        <v>56</v>
      </c>
      <c r="S21540" s="2" t="s">
        <v>24</v>
      </c>
      <c r="T21540" s="2" t="s">
        <v>24</v>
      </c>
      <c r="U21540">
        <v>95504</v>
      </c>
      <c r="V21540" s="2" t="s">
        <v>48978</v>
      </c>
      <c r="W21540" s="2" t="s">
        <v>24</v>
      </c>
    </row>
    <row r="21541" spans="1:23" x14ac:dyDescent="0.2">
      <c r="A21541">
        <v>580270270</v>
      </c>
      <c r="B21541" s="1">
        <v>34933</v>
      </c>
      <c r="C21541" s="2" t="s">
        <v>48979</v>
      </c>
      <c r="D21541" s="2" t="s">
        <v>24</v>
      </c>
      <c r="E21541" s="3">
        <v>34933</v>
      </c>
      <c r="F21541" s="2" t="s">
        <v>25</v>
      </c>
      <c r="G21541" s="2" t="s">
        <v>61</v>
      </c>
      <c r="H21541" s="2" t="s">
        <v>62</v>
      </c>
      <c r="I21541">
        <v>2022</v>
      </c>
      <c r="J21541">
        <v>21149944</v>
      </c>
      <c r="K21541">
        <v>1306645</v>
      </c>
      <c r="L21541">
        <v>4</v>
      </c>
      <c r="M21541">
        <v>153</v>
      </c>
      <c r="N21541">
        <v>7</v>
      </c>
      <c r="O21541" s="2" t="s">
        <v>56</v>
      </c>
      <c r="P21541">
        <v>2022</v>
      </c>
      <c r="Q21541" s="2" t="s">
        <v>24</v>
      </c>
      <c r="R21541" s="2" t="s">
        <v>56</v>
      </c>
      <c r="S21541" s="2" t="s">
        <v>7936</v>
      </c>
      <c r="T21541" s="2" t="s">
        <v>1437</v>
      </c>
      <c r="U21541">
        <v>9771030</v>
      </c>
      <c r="V21541" s="2" t="s">
        <v>48980</v>
      </c>
      <c r="W21541" s="2" t="s">
        <v>24</v>
      </c>
    </row>
    <row r="21542" spans="1:23" x14ac:dyDescent="0.2">
      <c r="A21542">
        <v>580270288</v>
      </c>
      <c r="B21542" s="1">
        <v>34962</v>
      </c>
      <c r="C21542" s="2" t="s">
        <v>48981</v>
      </c>
      <c r="D21542" s="2" t="s">
        <v>24</v>
      </c>
      <c r="E21542" s="3">
        <v>34962</v>
      </c>
      <c r="F21542" s="2" t="s">
        <v>25</v>
      </c>
      <c r="G21542" s="2" t="s">
        <v>154</v>
      </c>
      <c r="H21542" s="2" t="s">
        <v>178</v>
      </c>
      <c r="I21542">
        <v>2022</v>
      </c>
      <c r="J21542">
        <v>355833</v>
      </c>
      <c r="K21542">
        <v>465917</v>
      </c>
      <c r="L21542">
        <v>0</v>
      </c>
      <c r="M21542">
        <v>5</v>
      </c>
      <c r="N21542">
        <v>7</v>
      </c>
      <c r="O21542" s="2" t="s">
        <v>56</v>
      </c>
      <c r="P21542">
        <v>2022</v>
      </c>
      <c r="Q21542" s="2" t="s">
        <v>24</v>
      </c>
      <c r="R21542" s="2" t="s">
        <v>56</v>
      </c>
      <c r="S21542" s="2" t="s">
        <v>447</v>
      </c>
      <c r="T21542" s="2" t="s">
        <v>65</v>
      </c>
      <c r="U21542">
        <v>9242402</v>
      </c>
      <c r="V21542" s="2" t="s">
        <v>48982</v>
      </c>
      <c r="W21542" s="2" t="s">
        <v>24</v>
      </c>
    </row>
    <row r="21543" spans="1:23" x14ac:dyDescent="0.2">
      <c r="A21543">
        <v>580270296</v>
      </c>
      <c r="B21543" s="1">
        <v>34938</v>
      </c>
      <c r="C21543" s="2" t="s">
        <v>48983</v>
      </c>
      <c r="D21543" s="2" t="s">
        <v>24</v>
      </c>
      <c r="E21543" s="3">
        <v>43562.644444444442</v>
      </c>
      <c r="F21543" s="2" t="s">
        <v>33</v>
      </c>
      <c r="G21543" s="2" t="s">
        <v>154</v>
      </c>
      <c r="H21543" s="2" t="s">
        <v>178</v>
      </c>
      <c r="K21543">
        <v>0</v>
      </c>
      <c r="O21543" s="2" t="s">
        <v>24</v>
      </c>
      <c r="Q21543" s="2" t="s">
        <v>24</v>
      </c>
      <c r="R21543" s="2" t="s">
        <v>56</v>
      </c>
      <c r="S21543" s="2" t="s">
        <v>24</v>
      </c>
      <c r="T21543" s="2" t="s">
        <v>24</v>
      </c>
      <c r="U21543">
        <v>94667</v>
      </c>
      <c r="V21543" s="2" t="s">
        <v>48984</v>
      </c>
      <c r="W21543" s="2" t="s">
        <v>24</v>
      </c>
    </row>
    <row r="21544" spans="1:23" x14ac:dyDescent="0.2">
      <c r="A21544">
        <v>580270304</v>
      </c>
      <c r="B21544" s="1">
        <v>35011</v>
      </c>
      <c r="C21544" s="2" t="s">
        <v>48985</v>
      </c>
      <c r="D21544" s="2" t="s">
        <v>24</v>
      </c>
      <c r="E21544" s="3">
        <v>37648</v>
      </c>
      <c r="F21544" s="2" t="s">
        <v>33</v>
      </c>
      <c r="G21544" s="2" t="s">
        <v>34</v>
      </c>
      <c r="H21544" s="2" t="s">
        <v>35</v>
      </c>
      <c r="K21544">
        <v>0</v>
      </c>
      <c r="O21544" s="2" t="s">
        <v>24</v>
      </c>
      <c r="Q21544" s="2" t="s">
        <v>24</v>
      </c>
      <c r="R21544" s="2" t="s">
        <v>11947</v>
      </c>
      <c r="S21544" s="2" t="s">
        <v>24</v>
      </c>
      <c r="T21544" s="2" t="s">
        <v>24</v>
      </c>
      <c r="U21544">
        <v>40400</v>
      </c>
      <c r="V21544" s="2" t="s">
        <v>48986</v>
      </c>
      <c r="W21544" s="2" t="s">
        <v>24</v>
      </c>
    </row>
    <row r="21545" spans="1:23" x14ac:dyDescent="0.2">
      <c r="A21545">
        <v>580270312</v>
      </c>
      <c r="B21545" s="1">
        <v>35057</v>
      </c>
      <c r="C21545" s="2" t="s">
        <v>48987</v>
      </c>
      <c r="D21545" s="2" t="s">
        <v>24</v>
      </c>
      <c r="E21545" s="3">
        <v>37648</v>
      </c>
      <c r="F21545" s="2" t="s">
        <v>33</v>
      </c>
      <c r="G21545" s="2" t="s">
        <v>34</v>
      </c>
      <c r="H21545" s="2" t="s">
        <v>35</v>
      </c>
      <c r="K21545">
        <v>0</v>
      </c>
      <c r="O21545" s="2" t="s">
        <v>24</v>
      </c>
      <c r="Q21545" s="2" t="s">
        <v>24</v>
      </c>
      <c r="R21545" s="2" t="s">
        <v>2510</v>
      </c>
      <c r="S21545" s="2" t="s">
        <v>24</v>
      </c>
      <c r="T21545" s="2" t="s">
        <v>24</v>
      </c>
      <c r="U21545">
        <v>10500</v>
      </c>
      <c r="V21545" s="2" t="s">
        <v>48988</v>
      </c>
      <c r="W21545" s="2" t="s">
        <v>24</v>
      </c>
    </row>
    <row r="21546" spans="1:23" x14ac:dyDescent="0.2">
      <c r="A21546">
        <v>580270338</v>
      </c>
      <c r="B21546" s="1">
        <v>34933</v>
      </c>
      <c r="C21546" s="2" t="s">
        <v>48989</v>
      </c>
      <c r="D21546" s="2" t="s">
        <v>24</v>
      </c>
      <c r="E21546" s="3">
        <v>44153</v>
      </c>
      <c r="F21546" s="2" t="s">
        <v>33</v>
      </c>
      <c r="G21546" s="2" t="s">
        <v>53</v>
      </c>
      <c r="H21546" s="2" t="s">
        <v>54</v>
      </c>
      <c r="K21546">
        <v>0</v>
      </c>
      <c r="O21546" s="2" t="s">
        <v>24</v>
      </c>
      <c r="Q21546" s="2" t="s">
        <v>24</v>
      </c>
      <c r="R21546" s="2" t="s">
        <v>56</v>
      </c>
      <c r="S21546" s="2" t="s">
        <v>24</v>
      </c>
      <c r="T21546" s="2" t="s">
        <v>24</v>
      </c>
      <c r="U21546">
        <v>94667</v>
      </c>
      <c r="V21546" s="2" t="s">
        <v>48990</v>
      </c>
      <c r="W21546" s="2" t="s">
        <v>24</v>
      </c>
    </row>
    <row r="21547" spans="1:23" x14ac:dyDescent="0.2">
      <c r="A21547">
        <v>580270346</v>
      </c>
      <c r="B21547" s="1">
        <v>34939</v>
      </c>
      <c r="C21547" s="2" t="s">
        <v>48991</v>
      </c>
      <c r="D21547" s="2" t="s">
        <v>24</v>
      </c>
      <c r="E21547" s="3">
        <v>37319</v>
      </c>
      <c r="F21547" s="2" t="s">
        <v>25</v>
      </c>
      <c r="G21547" s="2" t="s">
        <v>154</v>
      </c>
      <c r="H21547" s="2" t="s">
        <v>155</v>
      </c>
      <c r="K21547">
        <v>0</v>
      </c>
      <c r="O21547" s="2" t="s">
        <v>24</v>
      </c>
      <c r="Q21547" s="2" t="s">
        <v>24</v>
      </c>
      <c r="R21547" s="2" t="s">
        <v>1369</v>
      </c>
      <c r="S21547" s="2" t="s">
        <v>833</v>
      </c>
      <c r="T21547" s="2" t="s">
        <v>552</v>
      </c>
      <c r="U21547">
        <v>2166385</v>
      </c>
      <c r="V21547" s="2" t="s">
        <v>48992</v>
      </c>
      <c r="W21547" s="2" t="s">
        <v>24</v>
      </c>
    </row>
    <row r="21548" spans="1:23" x14ac:dyDescent="0.2">
      <c r="A21548">
        <v>580270353</v>
      </c>
      <c r="B21548" s="1">
        <v>34966</v>
      </c>
      <c r="C21548" s="2" t="s">
        <v>48993</v>
      </c>
      <c r="D21548" s="2" t="s">
        <v>24</v>
      </c>
      <c r="E21548" s="3">
        <v>37648</v>
      </c>
      <c r="F21548" s="2" t="s">
        <v>33</v>
      </c>
      <c r="G21548" s="2" t="s">
        <v>61</v>
      </c>
      <c r="H21548" s="2" t="s">
        <v>198</v>
      </c>
      <c r="K21548">
        <v>0</v>
      </c>
      <c r="O21548" s="2" t="s">
        <v>24</v>
      </c>
      <c r="Q21548" s="2" t="s">
        <v>24</v>
      </c>
      <c r="R21548" s="2" t="s">
        <v>227</v>
      </c>
      <c r="S21548" s="2" t="s">
        <v>24</v>
      </c>
      <c r="T21548" s="2" t="s">
        <v>24</v>
      </c>
      <c r="U21548">
        <v>51554</v>
      </c>
      <c r="V21548" s="2" t="s">
        <v>48994</v>
      </c>
      <c r="W21548" s="2" t="s">
        <v>24</v>
      </c>
    </row>
    <row r="21549" spans="1:23" x14ac:dyDescent="0.2">
      <c r="A21549">
        <v>580270361</v>
      </c>
      <c r="B21549" s="1">
        <v>34933</v>
      </c>
      <c r="C21549" s="2" t="s">
        <v>48995</v>
      </c>
      <c r="D21549" s="2" t="s">
        <v>24</v>
      </c>
      <c r="E21549" s="3">
        <v>37174</v>
      </c>
      <c r="F21549" s="2" t="s">
        <v>33</v>
      </c>
      <c r="G21549" s="2" t="s">
        <v>61</v>
      </c>
      <c r="H21549" s="2" t="s">
        <v>68</v>
      </c>
      <c r="K21549">
        <v>0</v>
      </c>
      <c r="O21549" s="2" t="s">
        <v>24</v>
      </c>
      <c r="Q21549" s="2" t="s">
        <v>24</v>
      </c>
      <c r="R21549" s="2" t="s">
        <v>81</v>
      </c>
      <c r="S21549" s="2" t="s">
        <v>24</v>
      </c>
      <c r="T21549" s="2" t="s">
        <v>24</v>
      </c>
      <c r="U21549">
        <v>0</v>
      </c>
      <c r="V21549" s="2" t="s">
        <v>48996</v>
      </c>
      <c r="W21549" s="2" t="s">
        <v>24</v>
      </c>
    </row>
    <row r="21550" spans="1:23" x14ac:dyDescent="0.2">
      <c r="A21550">
        <v>580270379</v>
      </c>
      <c r="B21550" s="1">
        <v>34938</v>
      </c>
      <c r="C21550" s="2" t="s">
        <v>48997</v>
      </c>
      <c r="D21550" s="2" t="s">
        <v>24</v>
      </c>
      <c r="E21550" s="3">
        <v>37648</v>
      </c>
      <c r="F21550" s="2" t="s">
        <v>33</v>
      </c>
      <c r="G21550" s="2" t="s">
        <v>53</v>
      </c>
      <c r="H21550" s="2" t="s">
        <v>54</v>
      </c>
      <c r="K21550">
        <v>0</v>
      </c>
      <c r="O21550" s="2" t="s">
        <v>24</v>
      </c>
      <c r="Q21550" s="2" t="s">
        <v>24</v>
      </c>
      <c r="R21550" s="2" t="s">
        <v>56</v>
      </c>
      <c r="S21550" s="2" t="s">
        <v>24</v>
      </c>
      <c r="T21550" s="2" t="s">
        <v>24</v>
      </c>
      <c r="U21550">
        <v>94464</v>
      </c>
      <c r="V21550" s="2" t="s">
        <v>48998</v>
      </c>
      <c r="W21550" s="2" t="s">
        <v>24</v>
      </c>
    </row>
    <row r="21551" spans="1:23" x14ac:dyDescent="0.2">
      <c r="A21551">
        <v>580270387</v>
      </c>
      <c r="B21551" s="1">
        <v>35009</v>
      </c>
      <c r="C21551" s="2" t="s">
        <v>48999</v>
      </c>
      <c r="D21551" s="2" t="s">
        <v>24</v>
      </c>
      <c r="E21551" s="3">
        <v>37648</v>
      </c>
      <c r="F21551" s="2" t="s">
        <v>33</v>
      </c>
      <c r="G21551" s="2" t="s">
        <v>61</v>
      </c>
      <c r="H21551" s="2" t="s">
        <v>62</v>
      </c>
      <c r="K21551">
        <v>0</v>
      </c>
      <c r="O21551" s="2" t="s">
        <v>24</v>
      </c>
      <c r="Q21551" s="2" t="s">
        <v>24</v>
      </c>
      <c r="R21551" s="2" t="s">
        <v>146</v>
      </c>
      <c r="S21551" s="2" t="s">
        <v>24</v>
      </c>
      <c r="T21551" s="2" t="s">
        <v>24</v>
      </c>
      <c r="U21551">
        <v>46497</v>
      </c>
      <c r="V21551" s="2" t="s">
        <v>49000</v>
      </c>
      <c r="W21551" s="2" t="s">
        <v>24</v>
      </c>
    </row>
    <row r="21552" spans="1:23" x14ac:dyDescent="0.2">
      <c r="A21552">
        <v>580270395</v>
      </c>
      <c r="B21552" s="1">
        <v>34977</v>
      </c>
      <c r="C21552" s="2" t="s">
        <v>49001</v>
      </c>
      <c r="D21552" s="2" t="s">
        <v>24</v>
      </c>
      <c r="E21552" s="3">
        <v>34977</v>
      </c>
      <c r="F21552" s="2" t="s">
        <v>25</v>
      </c>
      <c r="G21552" s="2" t="s">
        <v>53</v>
      </c>
      <c r="H21552" s="2" t="s">
        <v>54</v>
      </c>
      <c r="I21552">
        <v>2022</v>
      </c>
      <c r="J21552">
        <v>11542862</v>
      </c>
      <c r="K21552">
        <v>0</v>
      </c>
      <c r="L21552">
        <v>35</v>
      </c>
      <c r="M21552">
        <v>113</v>
      </c>
      <c r="N21552">
        <v>17</v>
      </c>
      <c r="O21552" s="2" t="s">
        <v>24</v>
      </c>
      <c r="P21552">
        <v>2022</v>
      </c>
      <c r="Q21552" s="2" t="s">
        <v>24</v>
      </c>
      <c r="R21552" s="2" t="s">
        <v>56</v>
      </c>
      <c r="S21552" s="2" t="s">
        <v>169</v>
      </c>
      <c r="T21552" s="2" t="s">
        <v>169</v>
      </c>
      <c r="U21552">
        <v>0</v>
      </c>
      <c r="V21552" s="2" t="s">
        <v>49002</v>
      </c>
      <c r="W21552" s="2" t="s">
        <v>24</v>
      </c>
    </row>
    <row r="21553" spans="1:23" x14ac:dyDescent="0.2">
      <c r="A21553">
        <v>580270403</v>
      </c>
      <c r="B21553" s="1">
        <v>34934</v>
      </c>
      <c r="C21553" s="2" t="s">
        <v>49003</v>
      </c>
      <c r="D21553" s="2" t="s">
        <v>24</v>
      </c>
      <c r="E21553" s="3">
        <v>34938</v>
      </c>
      <c r="F21553" s="2" t="s">
        <v>25</v>
      </c>
      <c r="G21553" s="2" t="s">
        <v>154</v>
      </c>
      <c r="H21553" s="2" t="s">
        <v>178</v>
      </c>
      <c r="I21553">
        <v>2022</v>
      </c>
      <c r="J21553">
        <v>1576774</v>
      </c>
      <c r="K21553">
        <v>0</v>
      </c>
      <c r="L21553">
        <v>0</v>
      </c>
      <c r="M21553">
        <v>7</v>
      </c>
      <c r="N21553">
        <v>7</v>
      </c>
      <c r="O21553" s="2" t="s">
        <v>24</v>
      </c>
      <c r="P21553">
        <v>2022</v>
      </c>
      <c r="Q21553" s="2" t="s">
        <v>24</v>
      </c>
      <c r="R21553" s="2" t="s">
        <v>300</v>
      </c>
      <c r="S21553" s="2" t="s">
        <v>1177</v>
      </c>
      <c r="T21553" s="2" t="s">
        <v>210</v>
      </c>
      <c r="U21553">
        <v>7765176</v>
      </c>
      <c r="V21553" s="2" t="s">
        <v>49004</v>
      </c>
      <c r="W21553" s="2" t="s">
        <v>24</v>
      </c>
    </row>
    <row r="21554" spans="1:23" x14ac:dyDescent="0.2">
      <c r="A21554">
        <v>580270411</v>
      </c>
      <c r="B21554" s="1">
        <v>35016</v>
      </c>
      <c r="C21554" s="2" t="s">
        <v>49005</v>
      </c>
      <c r="D21554" s="2" t="s">
        <v>24</v>
      </c>
      <c r="E21554" s="3">
        <v>37272</v>
      </c>
      <c r="F21554" s="2" t="s">
        <v>25</v>
      </c>
      <c r="G21554" s="2" t="s">
        <v>53</v>
      </c>
      <c r="H21554" s="2" t="s">
        <v>54</v>
      </c>
      <c r="I21554">
        <v>2022</v>
      </c>
      <c r="J21554">
        <v>1199059</v>
      </c>
      <c r="K21554">
        <v>0</v>
      </c>
      <c r="L21554">
        <v>0</v>
      </c>
      <c r="M21554">
        <v>0</v>
      </c>
      <c r="N21554">
        <v>11</v>
      </c>
      <c r="O21554" s="2" t="s">
        <v>24</v>
      </c>
      <c r="P21554">
        <v>2022</v>
      </c>
      <c r="Q21554" s="2" t="s">
        <v>24</v>
      </c>
      <c r="R21554" s="2" t="s">
        <v>56</v>
      </c>
      <c r="S21554" s="2" t="s">
        <v>11323</v>
      </c>
      <c r="T21554" s="2" t="s">
        <v>246</v>
      </c>
      <c r="U21554">
        <v>97520</v>
      </c>
      <c r="V21554" s="2" t="s">
        <v>49006</v>
      </c>
      <c r="W21554" s="2" t="s">
        <v>24</v>
      </c>
    </row>
    <row r="21555" spans="1:23" x14ac:dyDescent="0.2">
      <c r="A21555">
        <v>580270429</v>
      </c>
      <c r="B21555" s="1">
        <v>34947</v>
      </c>
      <c r="C21555" s="2" t="s">
        <v>49007</v>
      </c>
      <c r="D21555" s="2" t="s">
        <v>24</v>
      </c>
      <c r="E21555" s="3">
        <v>36949</v>
      </c>
      <c r="F21555" s="2" t="s">
        <v>33</v>
      </c>
      <c r="G21555" s="2" t="s">
        <v>61</v>
      </c>
      <c r="H21555" s="2" t="s">
        <v>198</v>
      </c>
      <c r="K21555">
        <v>0</v>
      </c>
      <c r="O21555" s="2" t="s">
        <v>24</v>
      </c>
      <c r="Q21555" s="2" t="s">
        <v>24</v>
      </c>
      <c r="R21555" s="2" t="s">
        <v>56</v>
      </c>
      <c r="S21555" s="2" t="s">
        <v>24</v>
      </c>
      <c r="T21555" s="2" t="s">
        <v>24</v>
      </c>
      <c r="U21555">
        <v>95783</v>
      </c>
      <c r="V21555" s="2" t="s">
        <v>49008</v>
      </c>
      <c r="W21555" s="2" t="s">
        <v>24</v>
      </c>
    </row>
    <row r="21556" spans="1:23" x14ac:dyDescent="0.2">
      <c r="A21556">
        <v>580270437</v>
      </c>
      <c r="B21556" s="1">
        <v>35054</v>
      </c>
      <c r="C21556" s="2" t="s">
        <v>49009</v>
      </c>
      <c r="D21556" s="2" t="s">
        <v>24</v>
      </c>
      <c r="E21556" s="3">
        <v>43562.644444444442</v>
      </c>
      <c r="F21556" s="2" t="s">
        <v>33</v>
      </c>
      <c r="G21556" s="2" t="s">
        <v>53</v>
      </c>
      <c r="H21556" s="2" t="s">
        <v>54</v>
      </c>
      <c r="K21556">
        <v>0</v>
      </c>
      <c r="O21556" s="2" t="s">
        <v>24</v>
      </c>
      <c r="Q21556" s="2" t="s">
        <v>24</v>
      </c>
      <c r="R21556" s="2" t="s">
        <v>11756</v>
      </c>
      <c r="S21556" s="2" t="s">
        <v>24</v>
      </c>
      <c r="T21556" s="2" t="s">
        <v>24</v>
      </c>
      <c r="U21556">
        <v>30055</v>
      </c>
      <c r="V21556" s="2" t="s">
        <v>49010</v>
      </c>
      <c r="W21556" s="2" t="s">
        <v>24</v>
      </c>
    </row>
    <row r="21557" spans="1:23" x14ac:dyDescent="0.2">
      <c r="A21557">
        <v>580270452</v>
      </c>
      <c r="B21557" s="1">
        <v>34991</v>
      </c>
      <c r="C21557" s="2" t="s">
        <v>49011</v>
      </c>
      <c r="D21557" s="2" t="s">
        <v>24</v>
      </c>
      <c r="E21557" s="3">
        <v>43562.644444444442</v>
      </c>
      <c r="F21557" s="2" t="s">
        <v>33</v>
      </c>
      <c r="G21557" s="2" t="s">
        <v>53</v>
      </c>
      <c r="H21557" s="2" t="s">
        <v>54</v>
      </c>
      <c r="K21557">
        <v>0</v>
      </c>
      <c r="O21557" s="2" t="s">
        <v>24</v>
      </c>
      <c r="Q21557" s="2" t="s">
        <v>24</v>
      </c>
      <c r="R21557" s="2" t="s">
        <v>8249</v>
      </c>
      <c r="S21557" s="2" t="s">
        <v>30130</v>
      </c>
      <c r="T21557" s="2" t="s">
        <v>49012</v>
      </c>
      <c r="U21557">
        <v>99879</v>
      </c>
      <c r="V21557" s="2" t="s">
        <v>49013</v>
      </c>
      <c r="W21557" s="2" t="s">
        <v>24</v>
      </c>
    </row>
    <row r="21558" spans="1:23" x14ac:dyDescent="0.2">
      <c r="A21558">
        <v>580270460</v>
      </c>
      <c r="B21558" s="1">
        <v>34934</v>
      </c>
      <c r="C21558" s="2" t="s">
        <v>49014</v>
      </c>
      <c r="D21558" s="2" t="s">
        <v>24</v>
      </c>
      <c r="E21558" s="3">
        <v>37648</v>
      </c>
      <c r="F21558" s="2" t="s">
        <v>33</v>
      </c>
      <c r="G21558" s="2" t="s">
        <v>37</v>
      </c>
      <c r="H21558" s="2" t="s">
        <v>38</v>
      </c>
      <c r="K21558">
        <v>0</v>
      </c>
      <c r="O21558" s="2" t="s">
        <v>24</v>
      </c>
      <c r="Q21558" s="2" t="s">
        <v>24</v>
      </c>
      <c r="R21558" s="2" t="s">
        <v>28</v>
      </c>
      <c r="S21558" s="2" t="s">
        <v>24</v>
      </c>
      <c r="T21558" s="2" t="s">
        <v>24</v>
      </c>
      <c r="U21558">
        <v>67139</v>
      </c>
      <c r="V21558" s="2" t="s">
        <v>49015</v>
      </c>
      <c r="W21558" s="2" t="s">
        <v>24</v>
      </c>
    </row>
    <row r="21559" spans="1:23" x14ac:dyDescent="0.2">
      <c r="A21559">
        <v>580270486</v>
      </c>
      <c r="B21559" s="1">
        <v>35121</v>
      </c>
      <c r="C21559" s="2" t="s">
        <v>49016</v>
      </c>
      <c r="D21559" s="2" t="s">
        <v>24</v>
      </c>
      <c r="E21559" s="3">
        <v>37642</v>
      </c>
      <c r="F21559" s="2" t="s">
        <v>33</v>
      </c>
      <c r="G21559" s="2" t="s">
        <v>154</v>
      </c>
      <c r="H21559" s="2" t="s">
        <v>155</v>
      </c>
      <c r="K21559">
        <v>0</v>
      </c>
      <c r="O21559" s="2" t="s">
        <v>24</v>
      </c>
      <c r="Q21559" s="2" t="s">
        <v>24</v>
      </c>
      <c r="R21559" s="2" t="s">
        <v>47332</v>
      </c>
      <c r="S21559" s="2" t="s">
        <v>24</v>
      </c>
      <c r="T21559" s="2" t="s">
        <v>24</v>
      </c>
      <c r="U21559">
        <v>0</v>
      </c>
      <c r="V21559" s="2" t="s">
        <v>49017</v>
      </c>
      <c r="W21559" s="2" t="s">
        <v>24</v>
      </c>
    </row>
    <row r="21560" spans="1:23" x14ac:dyDescent="0.2">
      <c r="A21560">
        <v>580270494</v>
      </c>
      <c r="B21560" s="1">
        <v>34924</v>
      </c>
      <c r="C21560" s="2" t="s">
        <v>49018</v>
      </c>
      <c r="D21560" s="2" t="s">
        <v>24</v>
      </c>
      <c r="E21560" s="3">
        <v>37397</v>
      </c>
      <c r="F21560" s="2" t="s">
        <v>33</v>
      </c>
      <c r="G21560" s="2" t="s">
        <v>34</v>
      </c>
      <c r="H21560" s="2" t="s">
        <v>35</v>
      </c>
      <c r="K21560">
        <v>0</v>
      </c>
      <c r="O21560" s="2" t="s">
        <v>24</v>
      </c>
      <c r="Q21560" s="2" t="s">
        <v>24</v>
      </c>
      <c r="R21560" s="2" t="s">
        <v>468</v>
      </c>
      <c r="S21560" s="2" t="s">
        <v>24</v>
      </c>
      <c r="T21560" s="2" t="s">
        <v>24</v>
      </c>
      <c r="U21560">
        <v>99000</v>
      </c>
      <c r="V21560" s="2" t="s">
        <v>49019</v>
      </c>
      <c r="W21560" s="2" t="s">
        <v>24</v>
      </c>
    </row>
    <row r="21561" spans="1:23" x14ac:dyDescent="0.2">
      <c r="A21561">
        <v>580270502</v>
      </c>
      <c r="B21561" s="1">
        <v>34924</v>
      </c>
      <c r="C21561" s="2" t="s">
        <v>49020</v>
      </c>
      <c r="D21561" s="2" t="s">
        <v>24</v>
      </c>
      <c r="E21561" s="3">
        <v>37648</v>
      </c>
      <c r="F21561" s="2" t="s">
        <v>33</v>
      </c>
      <c r="G21561" s="2" t="s">
        <v>61</v>
      </c>
      <c r="H21561" s="2" t="s">
        <v>125</v>
      </c>
      <c r="K21561">
        <v>0</v>
      </c>
      <c r="O21561" s="2" t="s">
        <v>24</v>
      </c>
      <c r="Q21561" s="2" t="s">
        <v>24</v>
      </c>
      <c r="R21561" s="2" t="s">
        <v>28</v>
      </c>
      <c r="S21561" s="2" t="s">
        <v>24</v>
      </c>
      <c r="T21561" s="2" t="s">
        <v>24</v>
      </c>
      <c r="U21561">
        <v>65252</v>
      </c>
      <c r="V21561" s="2" t="s">
        <v>49021</v>
      </c>
      <c r="W21561" s="2" t="s">
        <v>24</v>
      </c>
    </row>
    <row r="21562" spans="1:23" x14ac:dyDescent="0.2">
      <c r="A21562">
        <v>580270510</v>
      </c>
      <c r="B21562" s="1">
        <v>34969</v>
      </c>
      <c r="C21562" s="2" t="s">
        <v>49022</v>
      </c>
      <c r="D21562" s="2" t="s">
        <v>24</v>
      </c>
      <c r="E21562" s="3">
        <v>37648</v>
      </c>
      <c r="F21562" s="2" t="s">
        <v>33</v>
      </c>
      <c r="G21562" s="2" t="s">
        <v>159</v>
      </c>
      <c r="H21562" s="2" t="s">
        <v>1176</v>
      </c>
      <c r="K21562">
        <v>0</v>
      </c>
      <c r="O21562" s="2" t="s">
        <v>24</v>
      </c>
      <c r="Q21562" s="2" t="s">
        <v>24</v>
      </c>
      <c r="R21562" s="2" t="s">
        <v>1931</v>
      </c>
      <c r="S21562" s="2" t="s">
        <v>24</v>
      </c>
      <c r="T21562" s="2" t="s">
        <v>24</v>
      </c>
      <c r="U21562">
        <v>86052</v>
      </c>
      <c r="V21562" s="2" t="s">
        <v>49023</v>
      </c>
      <c r="W21562" s="2" t="s">
        <v>24</v>
      </c>
    </row>
    <row r="21563" spans="1:23" x14ac:dyDescent="0.2">
      <c r="A21563">
        <v>580270536</v>
      </c>
      <c r="B21563" s="1">
        <v>34933</v>
      </c>
      <c r="C21563" s="2" t="s">
        <v>49024</v>
      </c>
      <c r="D21563" s="2" t="s">
        <v>24</v>
      </c>
      <c r="E21563" s="3">
        <v>40037.381249999999</v>
      </c>
      <c r="F21563" s="2" t="s">
        <v>33</v>
      </c>
      <c r="G21563" s="2" t="s">
        <v>34</v>
      </c>
      <c r="H21563" s="2" t="s">
        <v>35</v>
      </c>
      <c r="K21563">
        <v>0</v>
      </c>
      <c r="O21563" s="2" t="s">
        <v>24</v>
      </c>
      <c r="Q21563" s="2" t="s">
        <v>24</v>
      </c>
      <c r="R21563" s="2" t="s">
        <v>81</v>
      </c>
      <c r="S21563" s="2" t="s">
        <v>49025</v>
      </c>
      <c r="T21563" s="2" t="s">
        <v>49026</v>
      </c>
      <c r="U21563">
        <v>76473</v>
      </c>
      <c r="V21563" s="2" t="s">
        <v>49027</v>
      </c>
      <c r="W21563" s="2" t="s">
        <v>24</v>
      </c>
    </row>
    <row r="21564" spans="1:23" x14ac:dyDescent="0.2">
      <c r="A21564">
        <v>580270544</v>
      </c>
      <c r="B21564" s="1">
        <v>34924</v>
      </c>
      <c r="C21564" s="2" t="s">
        <v>49028</v>
      </c>
      <c r="D21564" s="2" t="s">
        <v>24</v>
      </c>
      <c r="E21564" s="3">
        <v>37531</v>
      </c>
      <c r="F21564" s="2" t="s">
        <v>25</v>
      </c>
      <c r="G21564" s="2" t="s">
        <v>34</v>
      </c>
      <c r="H21564" s="2" t="s">
        <v>35</v>
      </c>
      <c r="I21564">
        <v>2022</v>
      </c>
      <c r="J21564">
        <v>954782</v>
      </c>
      <c r="K21564">
        <v>142798</v>
      </c>
      <c r="L21564">
        <v>0</v>
      </c>
      <c r="M21564">
        <v>8</v>
      </c>
      <c r="N21564">
        <v>8</v>
      </c>
      <c r="O21564" s="2" t="s">
        <v>144</v>
      </c>
      <c r="P21564">
        <v>2022</v>
      </c>
      <c r="Q21564" s="2" t="s">
        <v>24</v>
      </c>
      <c r="R21564" s="2" t="s">
        <v>639</v>
      </c>
      <c r="S21564" s="2" t="s">
        <v>49029</v>
      </c>
      <c r="T21564" s="2" t="s">
        <v>962</v>
      </c>
      <c r="U21564">
        <v>7538018</v>
      </c>
      <c r="V21564" s="2" t="s">
        <v>49030</v>
      </c>
      <c r="W21564" s="2" t="s">
        <v>24</v>
      </c>
    </row>
    <row r="21565" spans="1:23" x14ac:dyDescent="0.2">
      <c r="A21565">
        <v>580270551</v>
      </c>
      <c r="B21565" s="1">
        <v>34966</v>
      </c>
      <c r="C21565" s="2" t="s">
        <v>49031</v>
      </c>
      <c r="D21565" s="2" t="s">
        <v>24</v>
      </c>
      <c r="E21565" s="3">
        <v>34966</v>
      </c>
      <c r="F21565" s="2" t="s">
        <v>25</v>
      </c>
      <c r="G21565" s="2" t="s">
        <v>61</v>
      </c>
      <c r="H21565" s="2" t="s">
        <v>62</v>
      </c>
      <c r="I21565">
        <v>2022</v>
      </c>
      <c r="J21565">
        <v>6413746</v>
      </c>
      <c r="K21565">
        <v>1201211</v>
      </c>
      <c r="L21565">
        <v>0</v>
      </c>
      <c r="M21565">
        <v>64</v>
      </c>
      <c r="N21565">
        <v>11</v>
      </c>
      <c r="O21565" s="2" t="s">
        <v>56</v>
      </c>
      <c r="P21565">
        <v>2022</v>
      </c>
      <c r="Q21565" s="2" t="s">
        <v>24</v>
      </c>
      <c r="R21565" s="2" t="s">
        <v>56</v>
      </c>
      <c r="S21565" s="2" t="s">
        <v>49032</v>
      </c>
      <c r="T21565" s="2" t="s">
        <v>962</v>
      </c>
      <c r="U21565">
        <v>9116401</v>
      </c>
      <c r="V21565" s="2" t="s">
        <v>49033</v>
      </c>
      <c r="W21565" s="2" t="s">
        <v>24</v>
      </c>
    </row>
    <row r="21566" spans="1:23" x14ac:dyDescent="0.2">
      <c r="A21566">
        <v>580270569</v>
      </c>
      <c r="B21566" s="1">
        <v>35053</v>
      </c>
      <c r="C21566" s="2" t="s">
        <v>49034</v>
      </c>
      <c r="D21566" s="2" t="s">
        <v>24</v>
      </c>
      <c r="E21566" s="3">
        <v>37648</v>
      </c>
      <c r="F21566" s="2" t="s">
        <v>33</v>
      </c>
      <c r="G21566" s="2" t="s">
        <v>53</v>
      </c>
      <c r="H21566" s="2" t="s">
        <v>54</v>
      </c>
      <c r="K21566">
        <v>0</v>
      </c>
      <c r="O21566" s="2" t="s">
        <v>24</v>
      </c>
      <c r="Q21566" s="2" t="s">
        <v>24</v>
      </c>
      <c r="R21566" s="2" t="s">
        <v>15219</v>
      </c>
      <c r="S21566" s="2" t="s">
        <v>24</v>
      </c>
      <c r="T21566" s="2" t="s">
        <v>24</v>
      </c>
      <c r="U21566">
        <v>17925</v>
      </c>
      <c r="V21566" s="2" t="s">
        <v>49035</v>
      </c>
      <c r="W21566" s="2" t="s">
        <v>24</v>
      </c>
    </row>
    <row r="21567" spans="1:23" x14ac:dyDescent="0.2">
      <c r="A21567">
        <v>580270585</v>
      </c>
      <c r="B21567" s="1">
        <v>34939</v>
      </c>
      <c r="C21567" s="2" t="s">
        <v>49036</v>
      </c>
      <c r="D21567" s="2" t="s">
        <v>24</v>
      </c>
      <c r="E21567" s="3">
        <v>44153</v>
      </c>
      <c r="F21567" s="2" t="s">
        <v>33</v>
      </c>
      <c r="G21567" s="2" t="s">
        <v>37</v>
      </c>
      <c r="H21567" s="2" t="s">
        <v>104</v>
      </c>
      <c r="K21567">
        <v>0</v>
      </c>
      <c r="O21567" s="2" t="s">
        <v>24</v>
      </c>
      <c r="Q21567" s="2" t="s">
        <v>24</v>
      </c>
      <c r="R21567" s="2" t="s">
        <v>81</v>
      </c>
      <c r="S21567" s="2" t="s">
        <v>49037</v>
      </c>
      <c r="T21567" s="2" t="s">
        <v>30</v>
      </c>
      <c r="U21567">
        <v>7621627</v>
      </c>
      <c r="V21567" s="2" t="s">
        <v>49038</v>
      </c>
      <c r="W21567" s="2" t="s">
        <v>24</v>
      </c>
    </row>
    <row r="21568" spans="1:23" x14ac:dyDescent="0.2">
      <c r="A21568">
        <v>580270593</v>
      </c>
      <c r="B21568" s="1">
        <v>34947</v>
      </c>
      <c r="C21568" s="2" t="s">
        <v>49039</v>
      </c>
      <c r="D21568" s="2" t="s">
        <v>24</v>
      </c>
      <c r="E21568" s="3">
        <v>37648</v>
      </c>
      <c r="F21568" s="2" t="s">
        <v>33</v>
      </c>
      <c r="G21568" s="2" t="s">
        <v>53</v>
      </c>
      <c r="H21568" s="2" t="s">
        <v>54</v>
      </c>
      <c r="K21568">
        <v>0</v>
      </c>
      <c r="O21568" s="2" t="s">
        <v>24</v>
      </c>
      <c r="Q21568" s="2" t="s">
        <v>24</v>
      </c>
      <c r="R21568" s="2" t="s">
        <v>49040</v>
      </c>
      <c r="S21568" s="2" t="s">
        <v>24</v>
      </c>
      <c r="T21568" s="2" t="s">
        <v>24</v>
      </c>
      <c r="U21568">
        <v>90830</v>
      </c>
      <c r="V21568" s="2" t="s">
        <v>49041</v>
      </c>
      <c r="W21568" s="2" t="s">
        <v>24</v>
      </c>
    </row>
    <row r="21569" spans="1:23" x14ac:dyDescent="0.2">
      <c r="A21569">
        <v>580270601</v>
      </c>
      <c r="B21569" s="1">
        <v>34932</v>
      </c>
      <c r="C21569" s="2" t="s">
        <v>49042</v>
      </c>
      <c r="D21569" s="2" t="s">
        <v>24</v>
      </c>
      <c r="E21569" s="3">
        <v>37648</v>
      </c>
      <c r="F21569" s="2" t="s">
        <v>33</v>
      </c>
      <c r="G21569" s="2" t="s">
        <v>53</v>
      </c>
      <c r="H21569" s="2" t="s">
        <v>54</v>
      </c>
      <c r="K21569">
        <v>0</v>
      </c>
      <c r="O21569" s="2" t="s">
        <v>24</v>
      </c>
      <c r="Q21569" s="2" t="s">
        <v>24</v>
      </c>
      <c r="R21569" s="2" t="s">
        <v>63</v>
      </c>
      <c r="S21569" s="2" t="s">
        <v>24</v>
      </c>
      <c r="T21569" s="2" t="s">
        <v>24</v>
      </c>
      <c r="U21569">
        <v>53380</v>
      </c>
      <c r="V21569" s="2" t="s">
        <v>49043</v>
      </c>
      <c r="W21569" s="2" t="s">
        <v>24</v>
      </c>
    </row>
    <row r="21570" spans="1:23" x14ac:dyDescent="0.2">
      <c r="A21570">
        <v>580270619</v>
      </c>
      <c r="B21570" s="1">
        <v>34954</v>
      </c>
      <c r="C21570" s="2" t="s">
        <v>49044</v>
      </c>
      <c r="D21570" s="2" t="s">
        <v>24</v>
      </c>
      <c r="E21570" s="3">
        <v>37648</v>
      </c>
      <c r="F21570" s="2" t="s">
        <v>33</v>
      </c>
      <c r="G21570" s="2" t="s">
        <v>61</v>
      </c>
      <c r="H21570" s="2" t="s">
        <v>62</v>
      </c>
      <c r="K21570">
        <v>0</v>
      </c>
      <c r="O21570" s="2" t="s">
        <v>24</v>
      </c>
      <c r="Q21570" s="2" t="s">
        <v>24</v>
      </c>
      <c r="R21570" s="2" t="s">
        <v>28</v>
      </c>
      <c r="S21570" s="2" t="s">
        <v>24</v>
      </c>
      <c r="T21570" s="2" t="s">
        <v>24</v>
      </c>
      <c r="U21570">
        <v>64927</v>
      </c>
      <c r="V21570" s="2" t="s">
        <v>49045</v>
      </c>
      <c r="W21570" s="2" t="s">
        <v>24</v>
      </c>
    </row>
    <row r="21571" spans="1:23" x14ac:dyDescent="0.2">
      <c r="A21571">
        <v>580270627</v>
      </c>
      <c r="B21571" s="1">
        <v>35016</v>
      </c>
      <c r="C21571" s="2" t="s">
        <v>49046</v>
      </c>
      <c r="D21571" s="2" t="s">
        <v>24</v>
      </c>
      <c r="E21571" s="3">
        <v>31706</v>
      </c>
      <c r="F21571" s="2" t="s">
        <v>25</v>
      </c>
      <c r="G21571" s="2" t="s">
        <v>61</v>
      </c>
      <c r="H21571" s="2" t="s">
        <v>62</v>
      </c>
      <c r="I21571">
        <v>2017</v>
      </c>
      <c r="J21571">
        <v>104359</v>
      </c>
      <c r="K21571">
        <v>0</v>
      </c>
      <c r="L21571">
        <v>8</v>
      </c>
      <c r="M21571">
        <v>2</v>
      </c>
      <c r="N21571">
        <v>7</v>
      </c>
      <c r="O21571" s="2" t="s">
        <v>24</v>
      </c>
      <c r="P21571">
        <v>2022</v>
      </c>
      <c r="Q21571" s="2" t="s">
        <v>24</v>
      </c>
      <c r="R21571" s="2" t="s">
        <v>56</v>
      </c>
      <c r="S21571" s="2" t="s">
        <v>1023</v>
      </c>
      <c r="T21571" s="2" t="s">
        <v>246</v>
      </c>
      <c r="U21571">
        <v>0</v>
      </c>
      <c r="V21571" s="2" t="s">
        <v>49047</v>
      </c>
      <c r="W21571" s="2" t="s">
        <v>24</v>
      </c>
    </row>
    <row r="21572" spans="1:23" x14ac:dyDescent="0.2">
      <c r="A21572">
        <v>580270635</v>
      </c>
      <c r="B21572" s="1">
        <v>34938</v>
      </c>
      <c r="C21572" s="2" t="s">
        <v>49048</v>
      </c>
      <c r="D21572" s="2" t="s">
        <v>24</v>
      </c>
      <c r="E21572" s="3">
        <v>43562.644444444442</v>
      </c>
      <c r="F21572" s="2" t="s">
        <v>33</v>
      </c>
      <c r="G21572" s="2" t="s">
        <v>61</v>
      </c>
      <c r="H21572" s="2" t="s">
        <v>62</v>
      </c>
      <c r="K21572">
        <v>0</v>
      </c>
      <c r="O21572" s="2" t="s">
        <v>24</v>
      </c>
      <c r="Q21572" s="2" t="s">
        <v>24</v>
      </c>
      <c r="R21572" s="2" t="s">
        <v>56</v>
      </c>
      <c r="S21572" s="2" t="s">
        <v>24</v>
      </c>
      <c r="T21572" s="2" t="s">
        <v>24</v>
      </c>
      <c r="U21572">
        <v>95782</v>
      </c>
      <c r="V21572" s="2" t="s">
        <v>49049</v>
      </c>
      <c r="W21572" s="2" t="s">
        <v>24</v>
      </c>
    </row>
    <row r="21573" spans="1:23" x14ac:dyDescent="0.2">
      <c r="A21573">
        <v>580270643</v>
      </c>
      <c r="B21573" s="1">
        <v>34940</v>
      </c>
      <c r="C21573" s="2" t="s">
        <v>49050</v>
      </c>
      <c r="D21573" s="2" t="s">
        <v>24</v>
      </c>
      <c r="E21573" s="3">
        <v>40037.381249999999</v>
      </c>
      <c r="F21573" s="2" t="s">
        <v>33</v>
      </c>
      <c r="G21573" s="2" t="s">
        <v>154</v>
      </c>
      <c r="H21573" s="2" t="s">
        <v>155</v>
      </c>
      <c r="K21573">
        <v>0</v>
      </c>
      <c r="O21573" s="2" t="s">
        <v>24</v>
      </c>
      <c r="Q21573" s="2" t="s">
        <v>24</v>
      </c>
      <c r="R21573" s="2" t="s">
        <v>416</v>
      </c>
      <c r="S21573" s="2" t="s">
        <v>24</v>
      </c>
      <c r="T21573" s="2" t="s">
        <v>24</v>
      </c>
      <c r="U21573">
        <v>58374</v>
      </c>
      <c r="V21573" s="2" t="s">
        <v>49051</v>
      </c>
      <c r="W21573" s="2" t="s">
        <v>24</v>
      </c>
    </row>
    <row r="21574" spans="1:23" x14ac:dyDescent="0.2">
      <c r="A21574">
        <v>580270650</v>
      </c>
      <c r="B21574" s="1">
        <v>34991</v>
      </c>
      <c r="C21574" s="2" t="s">
        <v>49052</v>
      </c>
      <c r="D21574" s="2" t="s">
        <v>24</v>
      </c>
      <c r="E21574" s="3">
        <v>34991</v>
      </c>
      <c r="F21574" s="2" t="s">
        <v>25</v>
      </c>
      <c r="G21574" s="2" t="s">
        <v>154</v>
      </c>
      <c r="H21574" s="2" t="s">
        <v>155</v>
      </c>
      <c r="I21574">
        <v>2017</v>
      </c>
      <c r="J21574">
        <v>95808</v>
      </c>
      <c r="K21574">
        <v>0</v>
      </c>
      <c r="L21574">
        <v>0</v>
      </c>
      <c r="M21574">
        <v>0</v>
      </c>
      <c r="N21574">
        <v>10</v>
      </c>
      <c r="O21574" s="2" t="s">
        <v>24</v>
      </c>
      <c r="P21574">
        <v>2022</v>
      </c>
      <c r="Q21574" s="2" t="s">
        <v>24</v>
      </c>
      <c r="R21574" s="2" t="s">
        <v>56</v>
      </c>
      <c r="S21574" s="2" t="s">
        <v>49053</v>
      </c>
      <c r="T21574" s="2" t="s">
        <v>71</v>
      </c>
      <c r="U21574">
        <v>9755201</v>
      </c>
      <c r="V21574" s="2" t="s">
        <v>49054</v>
      </c>
      <c r="W21574" s="2" t="s">
        <v>24</v>
      </c>
    </row>
    <row r="21575" spans="1:23" x14ac:dyDescent="0.2">
      <c r="A21575">
        <v>580270668</v>
      </c>
      <c r="B21575" s="1">
        <v>35010</v>
      </c>
      <c r="C21575" s="2" t="s">
        <v>49055</v>
      </c>
      <c r="D21575" s="2" t="s">
        <v>24</v>
      </c>
      <c r="E21575" s="3">
        <v>37642</v>
      </c>
      <c r="F21575" s="2" t="s">
        <v>33</v>
      </c>
      <c r="G21575" s="2" t="s">
        <v>275</v>
      </c>
      <c r="H21575" s="2" t="s">
        <v>276</v>
      </c>
      <c r="K21575">
        <v>0</v>
      </c>
      <c r="O21575" s="2" t="s">
        <v>24</v>
      </c>
      <c r="Q21575" s="2" t="s">
        <v>24</v>
      </c>
      <c r="R21575" s="2" t="s">
        <v>63</v>
      </c>
      <c r="S21575" s="2" t="s">
        <v>24</v>
      </c>
      <c r="T21575" s="2" t="s">
        <v>24</v>
      </c>
      <c r="U21575">
        <v>53255</v>
      </c>
      <c r="V21575" s="2" t="s">
        <v>49056</v>
      </c>
      <c r="W21575" s="2" t="s">
        <v>24</v>
      </c>
    </row>
    <row r="21576" spans="1:23" x14ac:dyDescent="0.2">
      <c r="A21576">
        <v>580270676</v>
      </c>
      <c r="B21576" s="1">
        <v>34920</v>
      </c>
      <c r="C21576" s="2" t="s">
        <v>49057</v>
      </c>
      <c r="D21576" s="2" t="s">
        <v>24</v>
      </c>
      <c r="E21576" s="3">
        <v>37648</v>
      </c>
      <c r="F21576" s="2" t="s">
        <v>33</v>
      </c>
      <c r="G21576" s="2" t="s">
        <v>61</v>
      </c>
      <c r="H21576" s="2" t="s">
        <v>62</v>
      </c>
      <c r="K21576">
        <v>0</v>
      </c>
      <c r="O21576" s="2" t="s">
        <v>24</v>
      </c>
      <c r="Q21576" s="2" t="s">
        <v>24</v>
      </c>
      <c r="R21576" s="2" t="s">
        <v>56</v>
      </c>
      <c r="S21576" s="2" t="s">
        <v>24</v>
      </c>
      <c r="T21576" s="2" t="s">
        <v>24</v>
      </c>
      <c r="U21576">
        <v>97707</v>
      </c>
      <c r="V21576" s="2" t="s">
        <v>49058</v>
      </c>
      <c r="W21576" s="2" t="s">
        <v>24</v>
      </c>
    </row>
    <row r="21577" spans="1:23" x14ac:dyDescent="0.2">
      <c r="A21577">
        <v>580270684</v>
      </c>
      <c r="B21577" s="1">
        <v>34920</v>
      </c>
      <c r="C21577" s="2" t="s">
        <v>49059</v>
      </c>
      <c r="D21577" s="2" t="s">
        <v>24</v>
      </c>
      <c r="E21577" s="3">
        <v>37272</v>
      </c>
      <c r="F21577" s="2" t="s">
        <v>25</v>
      </c>
      <c r="G21577" s="2" t="s">
        <v>61</v>
      </c>
      <c r="H21577" s="2" t="s">
        <v>198</v>
      </c>
      <c r="I21577">
        <v>2018</v>
      </c>
      <c r="J21577">
        <v>380878</v>
      </c>
      <c r="K21577">
        <v>392765</v>
      </c>
      <c r="L21577">
        <v>0</v>
      </c>
      <c r="M21577">
        <v>1</v>
      </c>
      <c r="N21577">
        <v>7</v>
      </c>
      <c r="O21577" s="2" t="s">
        <v>44</v>
      </c>
      <c r="P21577">
        <v>2022</v>
      </c>
      <c r="Q21577" s="2" t="s">
        <v>24</v>
      </c>
      <c r="R21577" s="2" t="s">
        <v>7794</v>
      </c>
      <c r="S21577" s="2" t="s">
        <v>24</v>
      </c>
      <c r="T21577" s="2" t="s">
        <v>8940</v>
      </c>
      <c r="U21577">
        <v>8510200</v>
      </c>
      <c r="V21577" s="2" t="s">
        <v>49060</v>
      </c>
      <c r="W21577" s="2" t="s">
        <v>24</v>
      </c>
    </row>
    <row r="21578" spans="1:23" x14ac:dyDescent="0.2">
      <c r="A21578">
        <v>580270700</v>
      </c>
      <c r="B21578" s="1">
        <v>34939</v>
      </c>
      <c r="C21578" s="2" t="s">
        <v>49061</v>
      </c>
      <c r="D21578" s="2" t="s">
        <v>24</v>
      </c>
      <c r="E21578" s="3">
        <v>37648</v>
      </c>
      <c r="F21578" s="2" t="s">
        <v>33</v>
      </c>
      <c r="G21578" s="2" t="s">
        <v>53</v>
      </c>
      <c r="H21578" s="2" t="s">
        <v>54</v>
      </c>
      <c r="K21578">
        <v>0</v>
      </c>
      <c r="O21578" s="2" t="s">
        <v>24</v>
      </c>
      <c r="Q21578" s="2" t="s">
        <v>24</v>
      </c>
      <c r="R21578" s="2" t="s">
        <v>56</v>
      </c>
      <c r="S21578" s="2" t="s">
        <v>24</v>
      </c>
      <c r="T21578" s="2" t="s">
        <v>24</v>
      </c>
      <c r="U21578">
        <v>0</v>
      </c>
      <c r="V21578" s="2" t="s">
        <v>49062</v>
      </c>
      <c r="W21578" s="2" t="s">
        <v>24</v>
      </c>
    </row>
    <row r="21579" spans="1:23" x14ac:dyDescent="0.2">
      <c r="A21579">
        <v>580270726</v>
      </c>
      <c r="B21579" s="1">
        <v>34938</v>
      </c>
      <c r="C21579" s="2" t="s">
        <v>49063</v>
      </c>
      <c r="D21579" s="2" t="s">
        <v>24</v>
      </c>
      <c r="E21579" s="3">
        <v>34938</v>
      </c>
      <c r="F21579" s="2" t="s">
        <v>25</v>
      </c>
      <c r="G21579" s="2" t="s">
        <v>61</v>
      </c>
      <c r="H21579" s="2" t="s">
        <v>198</v>
      </c>
      <c r="I21579">
        <v>2022</v>
      </c>
      <c r="J21579">
        <v>1310619</v>
      </c>
      <c r="K21579">
        <v>0</v>
      </c>
      <c r="L21579">
        <v>0</v>
      </c>
      <c r="M21579">
        <v>0</v>
      </c>
      <c r="N21579">
        <v>7</v>
      </c>
      <c r="O21579" s="2" t="s">
        <v>24</v>
      </c>
      <c r="P21579">
        <v>2022</v>
      </c>
      <c r="Q21579" s="2" t="s">
        <v>24</v>
      </c>
      <c r="R21579" s="2" t="s">
        <v>227</v>
      </c>
      <c r="S21579" s="2" t="s">
        <v>2710</v>
      </c>
      <c r="T21579" s="2" t="s">
        <v>58</v>
      </c>
      <c r="U21579">
        <v>5150206</v>
      </c>
      <c r="V21579" s="2" t="s">
        <v>49064</v>
      </c>
      <c r="W21579" s="2" t="s">
        <v>24</v>
      </c>
    </row>
    <row r="21580" spans="1:23" x14ac:dyDescent="0.2">
      <c r="A21580">
        <v>580270734</v>
      </c>
      <c r="B21580" s="1">
        <v>34945</v>
      </c>
      <c r="C21580" s="2" t="s">
        <v>49065</v>
      </c>
      <c r="D21580" s="2" t="s">
        <v>24</v>
      </c>
      <c r="E21580" s="3">
        <v>37648</v>
      </c>
      <c r="F21580" s="2" t="s">
        <v>33</v>
      </c>
      <c r="G21580" s="2" t="s">
        <v>53</v>
      </c>
      <c r="H21580" s="2" t="s">
        <v>54</v>
      </c>
      <c r="K21580">
        <v>0</v>
      </c>
      <c r="O21580" s="2" t="s">
        <v>24</v>
      </c>
      <c r="Q21580" s="2" t="s">
        <v>24</v>
      </c>
      <c r="R21580" s="2" t="s">
        <v>713</v>
      </c>
      <c r="S21580" s="2" t="s">
        <v>24</v>
      </c>
      <c r="T21580" s="2" t="s">
        <v>24</v>
      </c>
      <c r="U21580">
        <v>10918</v>
      </c>
      <c r="V21580" s="2" t="s">
        <v>49066</v>
      </c>
      <c r="W21580" s="2" t="s">
        <v>24</v>
      </c>
    </row>
    <row r="21581" spans="1:23" x14ac:dyDescent="0.2">
      <c r="A21581">
        <v>580270759</v>
      </c>
      <c r="B21581" s="1">
        <v>34938</v>
      </c>
      <c r="C21581" s="2" t="s">
        <v>49067</v>
      </c>
      <c r="D21581" s="2" t="s">
        <v>24</v>
      </c>
      <c r="E21581" s="3">
        <v>37285</v>
      </c>
      <c r="F21581" s="2" t="s">
        <v>25</v>
      </c>
      <c r="G21581" s="2" t="s">
        <v>154</v>
      </c>
      <c r="H21581" s="2" t="s">
        <v>155</v>
      </c>
      <c r="I21581">
        <v>2023</v>
      </c>
      <c r="J21581">
        <v>92625</v>
      </c>
      <c r="K21581">
        <v>0</v>
      </c>
      <c r="L21581">
        <v>10</v>
      </c>
      <c r="M21581">
        <v>1</v>
      </c>
      <c r="N21581">
        <v>20</v>
      </c>
      <c r="O21581" s="2" t="s">
        <v>24</v>
      </c>
      <c r="P21581">
        <v>2023</v>
      </c>
      <c r="Q21581" s="2" t="s">
        <v>24</v>
      </c>
      <c r="R21581" s="2" t="s">
        <v>1463</v>
      </c>
      <c r="S21581" s="2" t="s">
        <v>2029</v>
      </c>
      <c r="T21581" s="2" t="s">
        <v>49068</v>
      </c>
      <c r="U21581">
        <v>38424</v>
      </c>
      <c r="V21581" s="2" t="s">
        <v>49069</v>
      </c>
      <c r="W21581" s="2" t="s">
        <v>24</v>
      </c>
    </row>
    <row r="21582" spans="1:23" x14ac:dyDescent="0.2">
      <c r="A21582">
        <v>580270767</v>
      </c>
      <c r="B21582" s="1">
        <v>34938</v>
      </c>
      <c r="C21582" s="2" t="s">
        <v>49070</v>
      </c>
      <c r="D21582" s="2" t="s">
        <v>49071</v>
      </c>
      <c r="E21582" s="3">
        <v>40671.654166666667</v>
      </c>
      <c r="F21582" s="2" t="s">
        <v>86</v>
      </c>
      <c r="G21582" s="2" t="s">
        <v>53</v>
      </c>
      <c r="H21582" s="2" t="s">
        <v>54</v>
      </c>
      <c r="I21582">
        <v>2008</v>
      </c>
      <c r="K21582">
        <v>0</v>
      </c>
      <c r="O21582" s="2" t="s">
        <v>24</v>
      </c>
      <c r="Q21582" s="2" t="s">
        <v>24</v>
      </c>
      <c r="R21582" s="2" t="s">
        <v>87</v>
      </c>
      <c r="S21582" s="2" t="s">
        <v>1554</v>
      </c>
      <c r="T21582" s="2" t="s">
        <v>1700</v>
      </c>
      <c r="U21582">
        <v>3327628</v>
      </c>
      <c r="V21582" s="2" t="s">
        <v>49072</v>
      </c>
      <c r="W21582" s="2" t="s">
        <v>24</v>
      </c>
    </row>
    <row r="21583" spans="1:23" x14ac:dyDescent="0.2">
      <c r="A21583">
        <v>580270825</v>
      </c>
      <c r="B21583" s="1">
        <v>35166</v>
      </c>
      <c r="C21583" s="2" t="s">
        <v>49073</v>
      </c>
      <c r="D21583" s="2" t="s">
        <v>24</v>
      </c>
      <c r="E21583" s="3">
        <v>36600</v>
      </c>
      <c r="F21583" s="2" t="s">
        <v>33</v>
      </c>
      <c r="G21583" s="2" t="s">
        <v>53</v>
      </c>
      <c r="H21583" s="2" t="s">
        <v>54</v>
      </c>
      <c r="K21583">
        <v>0</v>
      </c>
      <c r="O21583" s="2" t="s">
        <v>24</v>
      </c>
      <c r="Q21583" s="2" t="s">
        <v>24</v>
      </c>
      <c r="R21583" s="2" t="s">
        <v>1228</v>
      </c>
      <c r="S21583" s="2" t="s">
        <v>24</v>
      </c>
      <c r="T21583" s="2" t="s">
        <v>24</v>
      </c>
      <c r="U21583">
        <v>24405</v>
      </c>
      <c r="V21583" s="2" t="s">
        <v>49074</v>
      </c>
      <c r="W21583" s="2" t="s">
        <v>24</v>
      </c>
    </row>
    <row r="21584" spans="1:23" x14ac:dyDescent="0.2">
      <c r="A21584">
        <v>580270841</v>
      </c>
      <c r="B21584" s="1">
        <v>34946</v>
      </c>
      <c r="C21584" s="2" t="s">
        <v>49075</v>
      </c>
      <c r="D21584" s="2" t="s">
        <v>24</v>
      </c>
      <c r="E21584" s="3">
        <v>37648</v>
      </c>
      <c r="F21584" s="2" t="s">
        <v>33</v>
      </c>
      <c r="G21584" s="2" t="s">
        <v>53</v>
      </c>
      <c r="H21584" s="2" t="s">
        <v>54</v>
      </c>
      <c r="K21584">
        <v>0</v>
      </c>
      <c r="O21584" s="2" t="s">
        <v>24</v>
      </c>
      <c r="Q21584" s="2" t="s">
        <v>24</v>
      </c>
      <c r="R21584" s="2" t="s">
        <v>146</v>
      </c>
      <c r="S21584" s="2" t="s">
        <v>24</v>
      </c>
      <c r="T21584" s="2" t="s">
        <v>24</v>
      </c>
      <c r="U21584">
        <v>46278</v>
      </c>
      <c r="V21584" s="2" t="s">
        <v>49076</v>
      </c>
      <c r="W21584" s="2" t="s">
        <v>24</v>
      </c>
    </row>
    <row r="21585" spans="1:23" x14ac:dyDescent="0.2">
      <c r="A21585">
        <v>580270866</v>
      </c>
      <c r="B21585" s="1">
        <v>35004</v>
      </c>
      <c r="C21585" s="2" t="s">
        <v>49077</v>
      </c>
      <c r="D21585" s="2" t="s">
        <v>24</v>
      </c>
      <c r="E21585" s="3">
        <v>37312</v>
      </c>
      <c r="F21585" s="2" t="s">
        <v>25</v>
      </c>
      <c r="G21585" s="2" t="s">
        <v>77</v>
      </c>
      <c r="H21585" s="2" t="s">
        <v>78</v>
      </c>
      <c r="I21585">
        <v>2023</v>
      </c>
      <c r="J21585">
        <v>53480</v>
      </c>
      <c r="K21585">
        <v>0</v>
      </c>
      <c r="L21585">
        <v>10</v>
      </c>
      <c r="M21585">
        <v>0</v>
      </c>
      <c r="N21585">
        <v>165</v>
      </c>
      <c r="O21585" s="2" t="s">
        <v>24</v>
      </c>
      <c r="P21585">
        <v>2023</v>
      </c>
      <c r="Q21585" s="2" t="s">
        <v>24</v>
      </c>
      <c r="R21585" s="2" t="s">
        <v>49078</v>
      </c>
      <c r="S21585" s="2" t="s">
        <v>24</v>
      </c>
      <c r="T21585" s="2" t="s">
        <v>2060</v>
      </c>
      <c r="U21585">
        <v>1930600</v>
      </c>
      <c r="V21585" s="2" t="s">
        <v>49079</v>
      </c>
      <c r="W21585" s="2" t="s">
        <v>24</v>
      </c>
    </row>
    <row r="21586" spans="1:23" x14ac:dyDescent="0.2">
      <c r="A21586">
        <v>580270874</v>
      </c>
      <c r="B21586" s="1">
        <v>34989</v>
      </c>
      <c r="C21586" s="2" t="s">
        <v>49080</v>
      </c>
      <c r="D21586" s="2" t="s">
        <v>24</v>
      </c>
      <c r="E21586" s="3">
        <v>37573</v>
      </c>
      <c r="F21586" s="2" t="s">
        <v>25</v>
      </c>
      <c r="G21586" s="2" t="s">
        <v>53</v>
      </c>
      <c r="H21586" s="2" t="s">
        <v>54</v>
      </c>
      <c r="I21586">
        <v>2022</v>
      </c>
      <c r="J21586">
        <v>2515965</v>
      </c>
      <c r="K21586">
        <v>0</v>
      </c>
      <c r="L21586">
        <v>29</v>
      </c>
      <c r="M21586">
        <v>17</v>
      </c>
      <c r="N21586">
        <v>11</v>
      </c>
      <c r="O21586" s="2" t="s">
        <v>24</v>
      </c>
      <c r="P21586">
        <v>2022</v>
      </c>
      <c r="Q21586" s="2" t="s">
        <v>24</v>
      </c>
      <c r="R21586" s="2" t="s">
        <v>1475</v>
      </c>
      <c r="S21586" s="2" t="s">
        <v>49081</v>
      </c>
      <c r="T21586" s="2" t="s">
        <v>71</v>
      </c>
      <c r="U21586">
        <v>0</v>
      </c>
      <c r="V21586" s="2" t="s">
        <v>49082</v>
      </c>
      <c r="W21586" s="2" t="s">
        <v>24</v>
      </c>
    </row>
    <row r="21587" spans="1:23" x14ac:dyDescent="0.2">
      <c r="A21587">
        <v>580270882</v>
      </c>
      <c r="B21587" s="1">
        <v>34946</v>
      </c>
      <c r="C21587" s="2" t="s">
        <v>49083</v>
      </c>
      <c r="D21587" s="2" t="s">
        <v>24</v>
      </c>
      <c r="E21587" s="3">
        <v>40629.425694444442</v>
      </c>
      <c r="F21587" s="2" t="s">
        <v>1060</v>
      </c>
      <c r="G21587" s="2" t="s">
        <v>61</v>
      </c>
      <c r="H21587" s="2" t="s">
        <v>62</v>
      </c>
      <c r="K21587">
        <v>0</v>
      </c>
      <c r="O21587" s="2" t="s">
        <v>24</v>
      </c>
      <c r="Q21587" s="2" t="s">
        <v>24</v>
      </c>
      <c r="R21587" s="2" t="s">
        <v>56</v>
      </c>
      <c r="S21587" s="2" t="s">
        <v>24</v>
      </c>
      <c r="T21587" s="2" t="s">
        <v>24</v>
      </c>
      <c r="U21587">
        <v>94581</v>
      </c>
      <c r="V21587" s="2" t="s">
        <v>49084</v>
      </c>
      <c r="W21587" s="2" t="s">
        <v>24</v>
      </c>
    </row>
    <row r="21588" spans="1:23" x14ac:dyDescent="0.2">
      <c r="A21588">
        <v>580270890</v>
      </c>
      <c r="B21588" s="1">
        <v>35039</v>
      </c>
      <c r="C21588" s="2" t="s">
        <v>49085</v>
      </c>
      <c r="D21588" s="2" t="s">
        <v>24</v>
      </c>
      <c r="E21588" s="3">
        <v>43562.644444444442</v>
      </c>
      <c r="F21588" s="2" t="s">
        <v>33</v>
      </c>
      <c r="G21588" s="2" t="s">
        <v>275</v>
      </c>
      <c r="H21588" s="2" t="s">
        <v>276</v>
      </c>
      <c r="K21588">
        <v>0</v>
      </c>
      <c r="O21588" s="2" t="s">
        <v>24</v>
      </c>
      <c r="Q21588" s="2" t="s">
        <v>24</v>
      </c>
      <c r="R21588" s="2" t="s">
        <v>28</v>
      </c>
      <c r="S21588" s="2" t="s">
        <v>24</v>
      </c>
      <c r="T21588" s="2" t="s">
        <v>24</v>
      </c>
      <c r="U21588">
        <v>61331</v>
      </c>
      <c r="V21588" s="2" t="s">
        <v>49086</v>
      </c>
      <c r="W21588" s="2" t="s">
        <v>24</v>
      </c>
    </row>
    <row r="21589" spans="1:23" x14ac:dyDescent="0.2">
      <c r="A21589">
        <v>580270908</v>
      </c>
      <c r="B21589" s="1">
        <v>34947</v>
      </c>
      <c r="C21589" s="2" t="s">
        <v>49087</v>
      </c>
      <c r="D21589" s="2" t="s">
        <v>24</v>
      </c>
      <c r="E21589" s="3">
        <v>34947</v>
      </c>
      <c r="F21589" s="2" t="s">
        <v>25</v>
      </c>
      <c r="G21589" s="2" t="s">
        <v>53</v>
      </c>
      <c r="H21589" s="2" t="s">
        <v>54</v>
      </c>
      <c r="K21589">
        <v>0</v>
      </c>
      <c r="O21589" s="2" t="s">
        <v>24</v>
      </c>
      <c r="Q21589" s="2" t="s">
        <v>24</v>
      </c>
      <c r="R21589" s="2" t="s">
        <v>639</v>
      </c>
      <c r="S21589" s="2" t="s">
        <v>24</v>
      </c>
      <c r="T21589" s="2" t="s">
        <v>24</v>
      </c>
      <c r="U21589">
        <v>75290</v>
      </c>
      <c r="V21589" s="2" t="s">
        <v>49088</v>
      </c>
      <c r="W21589" s="2" t="s">
        <v>24</v>
      </c>
    </row>
    <row r="21590" spans="1:23" x14ac:dyDescent="0.2">
      <c r="A21590">
        <v>580270916</v>
      </c>
      <c r="B21590" s="1">
        <v>35065</v>
      </c>
      <c r="C21590" s="2" t="s">
        <v>49089</v>
      </c>
      <c r="D21590" s="2" t="s">
        <v>24</v>
      </c>
      <c r="E21590" s="3">
        <v>43562.644444444442</v>
      </c>
      <c r="F21590" s="2" t="s">
        <v>33</v>
      </c>
      <c r="G21590" s="2" t="s">
        <v>119</v>
      </c>
      <c r="H21590" s="2" t="s">
        <v>1184</v>
      </c>
      <c r="K21590">
        <v>0</v>
      </c>
      <c r="O21590" s="2" t="s">
        <v>24</v>
      </c>
      <c r="Q21590" s="2" t="s">
        <v>24</v>
      </c>
      <c r="R21590" s="2" t="s">
        <v>56</v>
      </c>
      <c r="S21590" s="2" t="s">
        <v>24</v>
      </c>
      <c r="T21590" s="2" t="s">
        <v>24</v>
      </c>
      <c r="U21590">
        <v>94188</v>
      </c>
      <c r="V21590" s="2" t="s">
        <v>49090</v>
      </c>
      <c r="W21590" s="2" t="s">
        <v>24</v>
      </c>
    </row>
    <row r="21591" spans="1:23" x14ac:dyDescent="0.2">
      <c r="A21591">
        <v>580270924</v>
      </c>
      <c r="B21591" s="1">
        <v>34931</v>
      </c>
      <c r="C21591" s="2" t="s">
        <v>49091</v>
      </c>
      <c r="D21591" s="2" t="s">
        <v>24</v>
      </c>
      <c r="E21591" s="3">
        <v>43562.644444444442</v>
      </c>
      <c r="F21591" s="2" t="s">
        <v>33</v>
      </c>
      <c r="G21591" s="2" t="s">
        <v>53</v>
      </c>
      <c r="H21591" s="2" t="s">
        <v>54</v>
      </c>
      <c r="K21591">
        <v>0</v>
      </c>
      <c r="O21591" s="2" t="s">
        <v>24</v>
      </c>
      <c r="Q21591" s="2" t="s">
        <v>24</v>
      </c>
      <c r="R21591" s="2" t="s">
        <v>227</v>
      </c>
      <c r="S21591" s="2" t="s">
        <v>24</v>
      </c>
      <c r="T21591" s="2" t="s">
        <v>24</v>
      </c>
      <c r="U21591">
        <v>51394</v>
      </c>
      <c r="V21591" s="2" t="s">
        <v>49092</v>
      </c>
      <c r="W21591" s="2" t="s">
        <v>24</v>
      </c>
    </row>
    <row r="21592" spans="1:23" x14ac:dyDescent="0.2">
      <c r="A21592">
        <v>580270932</v>
      </c>
      <c r="B21592" s="1">
        <v>34946</v>
      </c>
      <c r="C21592" s="2" t="s">
        <v>49093</v>
      </c>
      <c r="D21592" s="2" t="s">
        <v>24</v>
      </c>
      <c r="E21592" s="3">
        <v>43562.644444444442</v>
      </c>
      <c r="F21592" s="2" t="s">
        <v>33</v>
      </c>
      <c r="G21592" s="2" t="s">
        <v>61</v>
      </c>
      <c r="H21592" s="2" t="s">
        <v>68</v>
      </c>
      <c r="K21592">
        <v>0</v>
      </c>
      <c r="O21592" s="2" t="s">
        <v>24</v>
      </c>
      <c r="Q21592" s="2" t="s">
        <v>24</v>
      </c>
      <c r="R21592" s="2" t="s">
        <v>56</v>
      </c>
      <c r="S21592" s="2" t="s">
        <v>24</v>
      </c>
      <c r="T21592" s="2" t="s">
        <v>24</v>
      </c>
      <c r="U21592">
        <v>94423</v>
      </c>
      <c r="V21592" s="2" t="s">
        <v>49094</v>
      </c>
      <c r="W21592" s="2" t="s">
        <v>24</v>
      </c>
    </row>
    <row r="21593" spans="1:23" x14ac:dyDescent="0.2">
      <c r="A21593">
        <v>580270940</v>
      </c>
      <c r="B21593" s="1">
        <v>34946</v>
      </c>
      <c r="C21593" s="2" t="s">
        <v>49095</v>
      </c>
      <c r="D21593" s="2" t="s">
        <v>24</v>
      </c>
      <c r="E21593" s="3">
        <v>34946</v>
      </c>
      <c r="F21593" s="2" t="s">
        <v>25</v>
      </c>
      <c r="G21593" s="2" t="s">
        <v>61</v>
      </c>
      <c r="H21593" s="2" t="s">
        <v>68</v>
      </c>
      <c r="I21593">
        <v>2022</v>
      </c>
      <c r="J21593">
        <v>107983</v>
      </c>
      <c r="K21593">
        <v>0</v>
      </c>
      <c r="L21593">
        <v>2</v>
      </c>
      <c r="M21593">
        <v>0</v>
      </c>
      <c r="N21593">
        <v>7</v>
      </c>
      <c r="O21593" s="2" t="s">
        <v>24</v>
      </c>
      <c r="P21593">
        <v>2022</v>
      </c>
      <c r="Q21593" s="2" t="s">
        <v>24</v>
      </c>
      <c r="R21593" s="2" t="s">
        <v>56</v>
      </c>
      <c r="S21593" s="2" t="s">
        <v>6477</v>
      </c>
      <c r="T21593" s="2" t="s">
        <v>58</v>
      </c>
      <c r="U21593">
        <v>9514407</v>
      </c>
      <c r="V21593" s="2" t="s">
        <v>49096</v>
      </c>
      <c r="W21593" s="2" t="s">
        <v>24</v>
      </c>
    </row>
    <row r="21594" spans="1:23" x14ac:dyDescent="0.2">
      <c r="A21594">
        <v>580270957</v>
      </c>
      <c r="B21594" s="1">
        <v>35053</v>
      </c>
      <c r="C21594" s="2" t="s">
        <v>49097</v>
      </c>
      <c r="D21594" s="2" t="s">
        <v>24</v>
      </c>
      <c r="E21594" s="3">
        <v>43562.644444444442</v>
      </c>
      <c r="F21594" s="2" t="s">
        <v>33</v>
      </c>
      <c r="G21594" s="2" t="s">
        <v>159</v>
      </c>
      <c r="H21594" s="2" t="s">
        <v>160</v>
      </c>
      <c r="K21594">
        <v>0</v>
      </c>
      <c r="O21594" s="2" t="s">
        <v>24</v>
      </c>
      <c r="Q21594" s="2" t="s">
        <v>24</v>
      </c>
      <c r="R21594" s="2" t="s">
        <v>2901</v>
      </c>
      <c r="S21594" s="2" t="s">
        <v>24</v>
      </c>
      <c r="T21594" s="2" t="s">
        <v>24</v>
      </c>
      <c r="U21594">
        <v>30056</v>
      </c>
      <c r="V21594" s="2" t="s">
        <v>49098</v>
      </c>
      <c r="W21594" s="2" t="s">
        <v>24</v>
      </c>
    </row>
    <row r="21595" spans="1:23" x14ac:dyDescent="0.2">
      <c r="A21595">
        <v>580270973</v>
      </c>
      <c r="B21595" s="1">
        <v>34996</v>
      </c>
      <c r="C21595" s="2" t="s">
        <v>49099</v>
      </c>
      <c r="D21595" s="2" t="s">
        <v>24</v>
      </c>
      <c r="E21595" s="3">
        <v>37788</v>
      </c>
      <c r="F21595" s="2" t="s">
        <v>33</v>
      </c>
      <c r="G21595" s="2" t="s">
        <v>53</v>
      </c>
      <c r="H21595" s="2" t="s">
        <v>54</v>
      </c>
      <c r="K21595">
        <v>0</v>
      </c>
      <c r="O21595" s="2" t="s">
        <v>24</v>
      </c>
      <c r="Q21595" s="2" t="s">
        <v>24</v>
      </c>
      <c r="R21595" s="2" t="s">
        <v>639</v>
      </c>
      <c r="S21595" s="2" t="s">
        <v>24</v>
      </c>
      <c r="T21595" s="2" t="s">
        <v>24</v>
      </c>
      <c r="U21595">
        <v>75209</v>
      </c>
      <c r="V21595" s="2" t="s">
        <v>49100</v>
      </c>
      <c r="W21595" s="2" t="s">
        <v>24</v>
      </c>
    </row>
    <row r="21596" spans="1:23" x14ac:dyDescent="0.2">
      <c r="A21596">
        <v>580270981</v>
      </c>
      <c r="B21596" s="1">
        <v>35261</v>
      </c>
      <c r="C21596" s="2" t="s">
        <v>49101</v>
      </c>
      <c r="D21596" s="2" t="s">
        <v>24</v>
      </c>
      <c r="E21596" s="3">
        <v>43562.644444444442</v>
      </c>
      <c r="F21596" s="2" t="s">
        <v>33</v>
      </c>
      <c r="G21596" s="2" t="s">
        <v>275</v>
      </c>
      <c r="H21596" s="2" t="s">
        <v>372</v>
      </c>
      <c r="K21596">
        <v>0</v>
      </c>
      <c r="O21596" s="2" t="s">
        <v>24</v>
      </c>
      <c r="Q21596" s="2" t="s">
        <v>24</v>
      </c>
      <c r="R21596" s="2" t="s">
        <v>87</v>
      </c>
      <c r="S21596" s="2" t="s">
        <v>24</v>
      </c>
      <c r="T21596" s="2" t="s">
        <v>24</v>
      </c>
      <c r="U21596">
        <v>33144</v>
      </c>
      <c r="V21596" s="2" t="s">
        <v>49102</v>
      </c>
      <c r="W21596" s="2" t="s">
        <v>24</v>
      </c>
    </row>
    <row r="21597" spans="1:23" x14ac:dyDescent="0.2">
      <c r="A21597">
        <v>580270999</v>
      </c>
      <c r="B21597" s="1">
        <v>34946</v>
      </c>
      <c r="C21597" s="2" t="s">
        <v>49103</v>
      </c>
      <c r="D21597" s="2" t="s">
        <v>24</v>
      </c>
      <c r="E21597" s="3">
        <v>37648</v>
      </c>
      <c r="F21597" s="2" t="s">
        <v>33</v>
      </c>
      <c r="G21597" s="2" t="s">
        <v>53</v>
      </c>
      <c r="H21597" s="2" t="s">
        <v>54</v>
      </c>
      <c r="K21597">
        <v>0</v>
      </c>
      <c r="O21597" s="2" t="s">
        <v>24</v>
      </c>
      <c r="Q21597" s="2" t="s">
        <v>24</v>
      </c>
      <c r="R21597" s="2" t="s">
        <v>227</v>
      </c>
      <c r="S21597" s="2" t="s">
        <v>24</v>
      </c>
      <c r="T21597" s="2" t="s">
        <v>24</v>
      </c>
      <c r="U21597">
        <v>51607</v>
      </c>
      <c r="V21597" s="2" t="s">
        <v>49104</v>
      </c>
      <c r="W21597" s="2" t="s">
        <v>24</v>
      </c>
    </row>
    <row r="21598" spans="1:23" x14ac:dyDescent="0.2">
      <c r="A21598">
        <v>580271005</v>
      </c>
      <c r="B21598" s="1">
        <v>35219</v>
      </c>
      <c r="C21598" s="2" t="s">
        <v>49105</v>
      </c>
      <c r="D21598" s="2" t="s">
        <v>24</v>
      </c>
      <c r="E21598" s="3">
        <v>37648</v>
      </c>
      <c r="F21598" s="2" t="s">
        <v>33</v>
      </c>
      <c r="G21598" s="2" t="s">
        <v>159</v>
      </c>
      <c r="H21598" s="2" t="s">
        <v>186</v>
      </c>
      <c r="K21598">
        <v>0</v>
      </c>
      <c r="O21598" s="2" t="s">
        <v>24</v>
      </c>
      <c r="Q21598" s="2" t="s">
        <v>24</v>
      </c>
      <c r="R21598" s="2" t="s">
        <v>87</v>
      </c>
      <c r="S21598" s="2" t="s">
        <v>24</v>
      </c>
      <c r="T21598" s="2" t="s">
        <v>24</v>
      </c>
      <c r="U21598">
        <v>33096</v>
      </c>
      <c r="V21598" s="2" t="s">
        <v>49106</v>
      </c>
      <c r="W21598" s="2" t="s">
        <v>24</v>
      </c>
    </row>
    <row r="21599" spans="1:23" x14ac:dyDescent="0.2">
      <c r="A21599">
        <v>580271013</v>
      </c>
      <c r="B21599" s="1">
        <v>34956</v>
      </c>
      <c r="C21599" s="2" t="s">
        <v>49107</v>
      </c>
      <c r="D21599" s="2" t="s">
        <v>24</v>
      </c>
      <c r="E21599" s="3">
        <v>37291</v>
      </c>
      <c r="F21599" s="2" t="s">
        <v>25</v>
      </c>
      <c r="G21599" s="2" t="s">
        <v>275</v>
      </c>
      <c r="H21599" s="2" t="s">
        <v>547</v>
      </c>
      <c r="I21599">
        <v>2022</v>
      </c>
      <c r="J21599">
        <v>284113</v>
      </c>
      <c r="K21599">
        <v>0</v>
      </c>
      <c r="L21599">
        <v>0</v>
      </c>
      <c r="M21599">
        <v>6</v>
      </c>
      <c r="N21599">
        <v>7</v>
      </c>
      <c r="O21599" s="2" t="s">
        <v>24</v>
      </c>
      <c r="P21599">
        <v>2022</v>
      </c>
      <c r="Q21599" s="2" t="s">
        <v>24</v>
      </c>
      <c r="R21599" s="2" t="s">
        <v>18672</v>
      </c>
      <c r="S21599" s="2" t="s">
        <v>49108</v>
      </c>
      <c r="T21599" s="2" t="s">
        <v>49109</v>
      </c>
      <c r="U21599">
        <v>4881000</v>
      </c>
      <c r="V21599" s="2" t="s">
        <v>49110</v>
      </c>
      <c r="W21599" s="2" t="s">
        <v>24</v>
      </c>
    </row>
    <row r="21600" spans="1:23" x14ac:dyDescent="0.2">
      <c r="A21600">
        <v>580271021</v>
      </c>
      <c r="B21600" s="1">
        <v>34941</v>
      </c>
      <c r="C21600" s="2" t="s">
        <v>49111</v>
      </c>
      <c r="D21600" s="2" t="s">
        <v>24</v>
      </c>
      <c r="E21600" s="3">
        <v>37276</v>
      </c>
      <c r="F21600" s="2" t="s">
        <v>25</v>
      </c>
      <c r="G21600" s="2" t="s">
        <v>37</v>
      </c>
      <c r="H21600" s="2" t="s">
        <v>38</v>
      </c>
      <c r="I21600">
        <v>2023</v>
      </c>
      <c r="J21600">
        <v>233934</v>
      </c>
      <c r="K21600">
        <v>199019</v>
      </c>
      <c r="L21600">
        <v>10</v>
      </c>
      <c r="M21600">
        <v>0</v>
      </c>
      <c r="N21600">
        <v>10</v>
      </c>
      <c r="O21600" s="2" t="s">
        <v>56</v>
      </c>
      <c r="P21600">
        <v>2023</v>
      </c>
      <c r="Q21600" s="2" t="s">
        <v>24</v>
      </c>
      <c r="R21600" s="2" t="s">
        <v>56</v>
      </c>
      <c r="S21600" s="2" t="s">
        <v>4429</v>
      </c>
      <c r="T21600" s="2" t="s">
        <v>605</v>
      </c>
      <c r="U21600">
        <v>9339243</v>
      </c>
      <c r="V21600" s="2" t="s">
        <v>49112</v>
      </c>
      <c r="W21600" s="2" t="s">
        <v>24</v>
      </c>
    </row>
    <row r="21601" spans="1:23" x14ac:dyDescent="0.2">
      <c r="A21601">
        <v>580271039</v>
      </c>
      <c r="B21601" s="1">
        <v>35031</v>
      </c>
      <c r="C21601" s="2" t="s">
        <v>49113</v>
      </c>
      <c r="D21601" s="2" t="s">
        <v>24</v>
      </c>
      <c r="E21601" s="3">
        <v>37648</v>
      </c>
      <c r="F21601" s="2" t="s">
        <v>33</v>
      </c>
      <c r="G21601" s="2" t="s">
        <v>53</v>
      </c>
      <c r="H21601" s="2" t="s">
        <v>54</v>
      </c>
      <c r="K21601">
        <v>0</v>
      </c>
      <c r="O21601" s="2" t="s">
        <v>24</v>
      </c>
      <c r="Q21601" s="2" t="s">
        <v>24</v>
      </c>
      <c r="R21601" s="2" t="s">
        <v>56</v>
      </c>
      <c r="S21601" s="2" t="s">
        <v>24</v>
      </c>
      <c r="T21601" s="2" t="s">
        <v>24</v>
      </c>
      <c r="U21601">
        <v>97371</v>
      </c>
      <c r="V21601" s="2" t="s">
        <v>49114</v>
      </c>
      <c r="W21601" s="2" t="s">
        <v>24</v>
      </c>
    </row>
    <row r="21602" spans="1:23" x14ac:dyDescent="0.2">
      <c r="A21602">
        <v>580271047</v>
      </c>
      <c r="B21602" s="1">
        <v>34956</v>
      </c>
      <c r="C21602" s="2" t="s">
        <v>49115</v>
      </c>
      <c r="D21602" s="2" t="s">
        <v>24</v>
      </c>
      <c r="E21602" s="3">
        <v>36654</v>
      </c>
      <c r="F21602" s="2" t="s">
        <v>33</v>
      </c>
      <c r="G21602" s="2" t="s">
        <v>154</v>
      </c>
      <c r="H21602" s="2" t="s">
        <v>155</v>
      </c>
      <c r="K21602">
        <v>0</v>
      </c>
      <c r="O21602" s="2" t="s">
        <v>24</v>
      </c>
      <c r="Q21602" s="2" t="s">
        <v>24</v>
      </c>
      <c r="R21602" s="2" t="s">
        <v>56</v>
      </c>
      <c r="S21602" s="2" t="s">
        <v>24</v>
      </c>
      <c r="T21602" s="2" t="s">
        <v>24</v>
      </c>
      <c r="U21602">
        <v>95478</v>
      </c>
      <c r="V21602" s="2" t="s">
        <v>49116</v>
      </c>
      <c r="W21602" s="2" t="s">
        <v>24</v>
      </c>
    </row>
    <row r="21603" spans="1:23" x14ac:dyDescent="0.2">
      <c r="A21603">
        <v>580271054</v>
      </c>
      <c r="B21603" s="1">
        <v>34956</v>
      </c>
      <c r="C21603" s="2" t="s">
        <v>49117</v>
      </c>
      <c r="D21603" s="2" t="s">
        <v>24</v>
      </c>
      <c r="E21603" s="3">
        <v>37642</v>
      </c>
      <c r="F21603" s="2" t="s">
        <v>33</v>
      </c>
      <c r="G21603" s="2" t="s">
        <v>53</v>
      </c>
      <c r="H21603" s="2" t="s">
        <v>54</v>
      </c>
      <c r="K21603">
        <v>0</v>
      </c>
      <c r="O21603" s="2" t="s">
        <v>24</v>
      </c>
      <c r="Q21603" s="2" t="s">
        <v>24</v>
      </c>
      <c r="R21603" s="2" t="s">
        <v>56</v>
      </c>
      <c r="S21603" s="2" t="s">
        <v>24</v>
      </c>
      <c r="T21603" s="2" t="s">
        <v>24</v>
      </c>
      <c r="U21603">
        <v>95221</v>
      </c>
      <c r="V21603" s="2" t="s">
        <v>49118</v>
      </c>
      <c r="W21603" s="2" t="s">
        <v>24</v>
      </c>
    </row>
    <row r="21604" spans="1:23" x14ac:dyDescent="0.2">
      <c r="A21604">
        <v>580271062</v>
      </c>
      <c r="B21604" s="1">
        <v>34956</v>
      </c>
      <c r="C21604" s="2" t="s">
        <v>49119</v>
      </c>
      <c r="D21604" s="2" t="s">
        <v>24</v>
      </c>
      <c r="E21604" s="3">
        <v>40286.384027777778</v>
      </c>
      <c r="F21604" s="2" t="s">
        <v>25</v>
      </c>
      <c r="G21604" s="2" t="s">
        <v>61</v>
      </c>
      <c r="H21604" s="2" t="s">
        <v>68</v>
      </c>
      <c r="K21604">
        <v>0</v>
      </c>
      <c r="O21604" s="2" t="s">
        <v>24</v>
      </c>
      <c r="Q21604" s="2" t="s">
        <v>24</v>
      </c>
      <c r="R21604" s="2" t="s">
        <v>56</v>
      </c>
      <c r="S21604" s="2" t="s">
        <v>4612</v>
      </c>
      <c r="T21604" s="2" t="s">
        <v>462</v>
      </c>
      <c r="U21604">
        <v>9523124</v>
      </c>
      <c r="V21604" s="2" t="s">
        <v>49120</v>
      </c>
      <c r="W21604" s="2" t="s">
        <v>24</v>
      </c>
    </row>
    <row r="21605" spans="1:23" x14ac:dyDescent="0.2">
      <c r="A21605">
        <v>580271088</v>
      </c>
      <c r="B21605" s="1">
        <v>34941</v>
      </c>
      <c r="C21605" s="2" t="s">
        <v>49121</v>
      </c>
      <c r="D21605" s="2" t="s">
        <v>24</v>
      </c>
      <c r="E21605" s="3">
        <v>37648</v>
      </c>
      <c r="F21605" s="2" t="s">
        <v>33</v>
      </c>
      <c r="G21605" s="2" t="s">
        <v>61</v>
      </c>
      <c r="H21605" s="2" t="s">
        <v>62</v>
      </c>
      <c r="K21605">
        <v>0</v>
      </c>
      <c r="O21605" s="2" t="s">
        <v>24</v>
      </c>
      <c r="Q21605" s="2" t="s">
        <v>24</v>
      </c>
      <c r="R21605" s="2" t="s">
        <v>28</v>
      </c>
      <c r="S21605" s="2" t="s">
        <v>24</v>
      </c>
      <c r="T21605" s="2" t="s">
        <v>24</v>
      </c>
      <c r="U21605">
        <v>62198</v>
      </c>
      <c r="V21605" s="2" t="s">
        <v>49122</v>
      </c>
      <c r="W21605" s="2" t="s">
        <v>24</v>
      </c>
    </row>
    <row r="21606" spans="1:23" x14ac:dyDescent="0.2">
      <c r="A21606">
        <v>580271096</v>
      </c>
      <c r="B21606" s="1">
        <v>35137</v>
      </c>
      <c r="C21606" s="2" t="s">
        <v>49123</v>
      </c>
      <c r="D21606" s="2" t="s">
        <v>24</v>
      </c>
      <c r="E21606" s="3">
        <v>37276</v>
      </c>
      <c r="F21606" s="2" t="s">
        <v>25</v>
      </c>
      <c r="G21606" s="2" t="s">
        <v>53</v>
      </c>
      <c r="H21606" s="2" t="s">
        <v>54</v>
      </c>
      <c r="I21606">
        <v>2022</v>
      </c>
      <c r="J21606">
        <v>916176</v>
      </c>
      <c r="K21606">
        <v>0</v>
      </c>
      <c r="L21606">
        <v>0</v>
      </c>
      <c r="M21606">
        <v>3</v>
      </c>
      <c r="N21606">
        <v>13</v>
      </c>
      <c r="O21606" s="2" t="s">
        <v>24</v>
      </c>
      <c r="P21606">
        <v>2022</v>
      </c>
      <c r="Q21606" s="2" t="s">
        <v>24</v>
      </c>
      <c r="R21606" s="2" t="s">
        <v>56</v>
      </c>
      <c r="S21606" s="2" t="s">
        <v>49124</v>
      </c>
      <c r="T21606" s="2" t="s">
        <v>71</v>
      </c>
      <c r="U21606">
        <v>0</v>
      </c>
      <c r="V21606" s="2" t="s">
        <v>49125</v>
      </c>
      <c r="W21606" s="2" t="s">
        <v>24</v>
      </c>
    </row>
    <row r="21607" spans="1:23" x14ac:dyDescent="0.2">
      <c r="A21607">
        <v>580271104</v>
      </c>
      <c r="B21607" s="1">
        <v>34956</v>
      </c>
      <c r="C21607" s="2" t="s">
        <v>49126</v>
      </c>
      <c r="D21607" s="2" t="s">
        <v>24</v>
      </c>
      <c r="E21607" s="3">
        <v>38124.590277777781</v>
      </c>
      <c r="F21607" s="2" t="s">
        <v>33</v>
      </c>
      <c r="G21607" s="2" t="s">
        <v>154</v>
      </c>
      <c r="H21607" s="2" t="s">
        <v>178</v>
      </c>
      <c r="K21607">
        <v>0</v>
      </c>
      <c r="O21607" s="2" t="s">
        <v>24</v>
      </c>
      <c r="Q21607" s="2" t="s">
        <v>24</v>
      </c>
      <c r="R21607" s="2" t="s">
        <v>87</v>
      </c>
      <c r="S21607" s="2" t="s">
        <v>24</v>
      </c>
      <c r="T21607" s="2" t="s">
        <v>24</v>
      </c>
      <c r="U21607">
        <v>0</v>
      </c>
      <c r="V21607" s="2" t="s">
        <v>31153</v>
      </c>
      <c r="W21607" s="2" t="s">
        <v>24</v>
      </c>
    </row>
    <row r="21608" spans="1:23" x14ac:dyDescent="0.2">
      <c r="A21608">
        <v>580271112</v>
      </c>
      <c r="B21608" s="1">
        <v>34941</v>
      </c>
      <c r="C21608" s="2" t="s">
        <v>49127</v>
      </c>
      <c r="D21608" s="2" t="s">
        <v>24</v>
      </c>
      <c r="E21608" s="3">
        <v>37648</v>
      </c>
      <c r="F21608" s="2" t="s">
        <v>33</v>
      </c>
      <c r="G21608" s="2" t="s">
        <v>61</v>
      </c>
      <c r="H21608" s="2" t="s">
        <v>62</v>
      </c>
      <c r="K21608">
        <v>0</v>
      </c>
      <c r="O21608" s="2" t="s">
        <v>24</v>
      </c>
      <c r="Q21608" s="2" t="s">
        <v>24</v>
      </c>
      <c r="R21608" s="2" t="s">
        <v>28</v>
      </c>
      <c r="S21608" s="2" t="s">
        <v>24</v>
      </c>
      <c r="T21608" s="2" t="s">
        <v>24</v>
      </c>
      <c r="U21608">
        <v>62032</v>
      </c>
      <c r="V21608" s="2" t="s">
        <v>49128</v>
      </c>
      <c r="W21608" s="2" t="s">
        <v>24</v>
      </c>
    </row>
    <row r="21609" spans="1:23" x14ac:dyDescent="0.2">
      <c r="A21609">
        <v>580271120</v>
      </c>
      <c r="B21609" s="1">
        <v>35059</v>
      </c>
      <c r="C21609" s="2" t="s">
        <v>49129</v>
      </c>
      <c r="D21609" s="2" t="s">
        <v>24</v>
      </c>
      <c r="E21609" s="3">
        <v>36949</v>
      </c>
      <c r="F21609" s="2" t="s">
        <v>33</v>
      </c>
      <c r="G21609" s="2" t="s">
        <v>61</v>
      </c>
      <c r="H21609" s="2" t="s">
        <v>68</v>
      </c>
      <c r="K21609">
        <v>0</v>
      </c>
      <c r="O21609" s="2" t="s">
        <v>24</v>
      </c>
      <c r="Q21609" s="2" t="s">
        <v>24</v>
      </c>
      <c r="R21609" s="2" t="s">
        <v>373</v>
      </c>
      <c r="S21609" s="2" t="s">
        <v>24</v>
      </c>
      <c r="T21609" s="2" t="s">
        <v>24</v>
      </c>
      <c r="U21609">
        <v>42902</v>
      </c>
      <c r="V21609" s="2" t="s">
        <v>49130</v>
      </c>
      <c r="W21609" s="2" t="s">
        <v>24</v>
      </c>
    </row>
    <row r="21610" spans="1:23" x14ac:dyDescent="0.2">
      <c r="A21610">
        <v>580271138</v>
      </c>
      <c r="B21610" s="1">
        <v>34947</v>
      </c>
      <c r="C21610" s="2" t="s">
        <v>49131</v>
      </c>
      <c r="D21610" s="2" t="s">
        <v>24</v>
      </c>
      <c r="E21610" s="3">
        <v>37648</v>
      </c>
      <c r="F21610" s="2" t="s">
        <v>33</v>
      </c>
      <c r="G21610" s="2" t="s">
        <v>97</v>
      </c>
      <c r="H21610" s="2" t="s">
        <v>4601</v>
      </c>
      <c r="K21610">
        <v>0</v>
      </c>
      <c r="O21610" s="2" t="s">
        <v>24</v>
      </c>
      <c r="Q21610" s="2" t="s">
        <v>24</v>
      </c>
      <c r="R21610" s="2" t="s">
        <v>28</v>
      </c>
      <c r="S21610" s="2" t="s">
        <v>24</v>
      </c>
      <c r="T21610" s="2" t="s">
        <v>24</v>
      </c>
      <c r="U21610">
        <v>67947</v>
      </c>
      <c r="V21610" s="2" t="s">
        <v>49132</v>
      </c>
      <c r="W21610" s="2" t="s">
        <v>24</v>
      </c>
    </row>
    <row r="21611" spans="1:23" x14ac:dyDescent="0.2">
      <c r="A21611">
        <v>580271146</v>
      </c>
      <c r="B21611" s="1">
        <v>34966</v>
      </c>
      <c r="C21611" s="2" t="s">
        <v>49133</v>
      </c>
      <c r="D21611" s="2" t="s">
        <v>24</v>
      </c>
      <c r="E21611" s="3">
        <v>37648</v>
      </c>
      <c r="F21611" s="2" t="s">
        <v>33</v>
      </c>
      <c r="G21611" s="2" t="s">
        <v>61</v>
      </c>
      <c r="H21611" s="2" t="s">
        <v>62</v>
      </c>
      <c r="K21611">
        <v>0</v>
      </c>
      <c r="O21611" s="2" t="s">
        <v>24</v>
      </c>
      <c r="Q21611" s="2" t="s">
        <v>24</v>
      </c>
      <c r="R21611" s="2" t="s">
        <v>28</v>
      </c>
      <c r="S21611" s="2" t="s">
        <v>24</v>
      </c>
      <c r="T21611" s="2" t="s">
        <v>24</v>
      </c>
      <c r="U21611">
        <v>65228</v>
      </c>
      <c r="V21611" s="2" t="s">
        <v>49134</v>
      </c>
      <c r="W21611" s="2" t="s">
        <v>24</v>
      </c>
    </row>
    <row r="21612" spans="1:23" x14ac:dyDescent="0.2">
      <c r="A21612">
        <v>580271153</v>
      </c>
      <c r="B21612" s="1">
        <v>34949</v>
      </c>
      <c r="C21612" s="2" t="s">
        <v>49135</v>
      </c>
      <c r="D21612" s="2" t="s">
        <v>24</v>
      </c>
      <c r="E21612" s="3">
        <v>45364.627083333333</v>
      </c>
      <c r="F21612" s="2" t="s">
        <v>1060</v>
      </c>
      <c r="G21612" s="2" t="s">
        <v>34</v>
      </c>
      <c r="H21612" s="2" t="s">
        <v>35</v>
      </c>
      <c r="I21612">
        <v>2019</v>
      </c>
      <c r="J21612">
        <v>312904</v>
      </c>
      <c r="K21612">
        <v>0</v>
      </c>
      <c r="L21612">
        <v>3</v>
      </c>
      <c r="M21612">
        <v>3</v>
      </c>
      <c r="N21612">
        <v>8</v>
      </c>
      <c r="O21612" s="2" t="s">
        <v>24</v>
      </c>
      <c r="P21612">
        <v>2019</v>
      </c>
      <c r="Q21612" s="2" t="s">
        <v>24</v>
      </c>
      <c r="R21612" s="2" t="s">
        <v>28</v>
      </c>
      <c r="S21612" s="2" t="s">
        <v>1554</v>
      </c>
      <c r="T21612" s="2" t="s">
        <v>5729</v>
      </c>
      <c r="U21612">
        <v>6209801</v>
      </c>
      <c r="V21612" s="2" t="s">
        <v>45711</v>
      </c>
      <c r="W21612" s="2" t="s">
        <v>24</v>
      </c>
    </row>
    <row r="21613" spans="1:23" x14ac:dyDescent="0.2">
      <c r="A21613">
        <v>580271161</v>
      </c>
      <c r="B21613" s="1">
        <v>35045</v>
      </c>
      <c r="C21613" s="2" t="s">
        <v>49136</v>
      </c>
      <c r="D21613" s="2" t="s">
        <v>24</v>
      </c>
      <c r="E21613" s="3">
        <v>43562.644444444442</v>
      </c>
      <c r="F21613" s="2" t="s">
        <v>33</v>
      </c>
      <c r="G21613" s="2" t="s">
        <v>34</v>
      </c>
      <c r="H21613" s="2" t="s">
        <v>35</v>
      </c>
      <c r="K21613">
        <v>0</v>
      </c>
      <c r="O21613" s="2" t="s">
        <v>24</v>
      </c>
      <c r="Q21613" s="2" t="s">
        <v>24</v>
      </c>
      <c r="R21613" s="2" t="s">
        <v>2510</v>
      </c>
      <c r="S21613" s="2" t="s">
        <v>24</v>
      </c>
      <c r="T21613" s="2" t="s">
        <v>24</v>
      </c>
      <c r="U21613">
        <v>10500</v>
      </c>
      <c r="V21613" s="2" t="s">
        <v>46567</v>
      </c>
      <c r="W21613" s="2" t="s">
        <v>24</v>
      </c>
    </row>
    <row r="21614" spans="1:23" x14ac:dyDescent="0.2">
      <c r="A21614">
        <v>580271179</v>
      </c>
      <c r="B21614" s="1">
        <v>34947</v>
      </c>
      <c r="C21614" s="2" t="s">
        <v>49137</v>
      </c>
      <c r="D21614" s="2" t="s">
        <v>24</v>
      </c>
      <c r="E21614" s="3">
        <v>43562.644444444442</v>
      </c>
      <c r="F21614" s="2" t="s">
        <v>33</v>
      </c>
      <c r="G21614" s="2" t="s">
        <v>34</v>
      </c>
      <c r="H21614" s="2" t="s">
        <v>35</v>
      </c>
      <c r="K21614">
        <v>0</v>
      </c>
      <c r="O21614" s="2" t="s">
        <v>24</v>
      </c>
      <c r="Q21614" s="2" t="s">
        <v>24</v>
      </c>
      <c r="R21614" s="2" t="s">
        <v>416</v>
      </c>
      <c r="S21614" s="2" t="s">
        <v>24</v>
      </c>
      <c r="T21614" s="2" t="s">
        <v>24</v>
      </c>
      <c r="U21614">
        <v>58319</v>
      </c>
      <c r="V21614" s="2" t="s">
        <v>45711</v>
      </c>
      <c r="W21614" s="2" t="s">
        <v>24</v>
      </c>
    </row>
    <row r="21615" spans="1:23" x14ac:dyDescent="0.2">
      <c r="A21615">
        <v>580271187</v>
      </c>
      <c r="B21615" s="1">
        <v>35017</v>
      </c>
      <c r="C21615" s="2" t="s">
        <v>49138</v>
      </c>
      <c r="D21615" s="2" t="s">
        <v>24</v>
      </c>
      <c r="E21615" s="3">
        <v>37648</v>
      </c>
      <c r="F21615" s="2" t="s">
        <v>33</v>
      </c>
      <c r="G21615" s="2" t="s">
        <v>61</v>
      </c>
      <c r="H21615" s="2" t="s">
        <v>125</v>
      </c>
      <c r="K21615">
        <v>0</v>
      </c>
      <c r="O21615" s="2" t="s">
        <v>24</v>
      </c>
      <c r="Q21615" s="2" t="s">
        <v>24</v>
      </c>
      <c r="R21615" s="2" t="s">
        <v>28</v>
      </c>
      <c r="S21615" s="2" t="s">
        <v>24</v>
      </c>
      <c r="T21615" s="2" t="s">
        <v>24</v>
      </c>
      <c r="U21615">
        <v>64396</v>
      </c>
      <c r="V21615" s="2" t="s">
        <v>49139</v>
      </c>
      <c r="W21615" s="2" t="s">
        <v>24</v>
      </c>
    </row>
    <row r="21616" spans="1:23" x14ac:dyDescent="0.2">
      <c r="A21616">
        <v>580271203</v>
      </c>
      <c r="B21616" s="1">
        <v>35234</v>
      </c>
      <c r="C21616" s="2" t="s">
        <v>49140</v>
      </c>
      <c r="D21616" s="2" t="s">
        <v>24</v>
      </c>
      <c r="E21616" s="3">
        <v>37648</v>
      </c>
      <c r="F21616" s="2" t="s">
        <v>33</v>
      </c>
      <c r="G21616" s="2" t="s">
        <v>275</v>
      </c>
      <c r="H21616" s="2" t="s">
        <v>547</v>
      </c>
      <c r="K21616">
        <v>0</v>
      </c>
      <c r="O21616" s="2" t="s">
        <v>24</v>
      </c>
      <c r="Q21616" s="2" t="s">
        <v>24</v>
      </c>
      <c r="R21616" s="2" t="s">
        <v>1463</v>
      </c>
      <c r="S21616" s="2" t="s">
        <v>24</v>
      </c>
      <c r="T21616" s="2" t="s">
        <v>24</v>
      </c>
      <c r="U21616">
        <v>38400</v>
      </c>
      <c r="V21616" s="2" t="s">
        <v>49141</v>
      </c>
      <c r="W21616" s="2" t="s">
        <v>24</v>
      </c>
    </row>
    <row r="21617" spans="1:23" x14ac:dyDescent="0.2">
      <c r="A21617">
        <v>580271211</v>
      </c>
      <c r="B21617" s="1">
        <v>34989</v>
      </c>
      <c r="C21617" s="2" t="s">
        <v>49142</v>
      </c>
      <c r="D21617" s="2" t="s">
        <v>24</v>
      </c>
      <c r="E21617" s="3">
        <v>37648</v>
      </c>
      <c r="F21617" s="2" t="s">
        <v>33</v>
      </c>
      <c r="G21617" s="2" t="s">
        <v>53</v>
      </c>
      <c r="H21617" s="2" t="s">
        <v>54</v>
      </c>
      <c r="K21617">
        <v>0</v>
      </c>
      <c r="O21617" s="2" t="s">
        <v>24</v>
      </c>
      <c r="Q21617" s="2" t="s">
        <v>24</v>
      </c>
      <c r="R21617" s="2" t="s">
        <v>56</v>
      </c>
      <c r="S21617" s="2" t="s">
        <v>24</v>
      </c>
      <c r="T21617" s="2" t="s">
        <v>24</v>
      </c>
      <c r="U21617">
        <v>0</v>
      </c>
      <c r="V21617" s="2" t="s">
        <v>49143</v>
      </c>
      <c r="W21617" s="2" t="s">
        <v>24</v>
      </c>
    </row>
    <row r="21618" spans="1:23" x14ac:dyDescent="0.2">
      <c r="A21618">
        <v>580271229</v>
      </c>
      <c r="B21618" s="1">
        <v>34946</v>
      </c>
      <c r="C21618" s="2" t="s">
        <v>49144</v>
      </c>
      <c r="D21618" s="2" t="s">
        <v>24</v>
      </c>
      <c r="E21618" s="3">
        <v>37406</v>
      </c>
      <c r="F21618" s="2" t="s">
        <v>25</v>
      </c>
      <c r="G21618" s="2" t="s">
        <v>154</v>
      </c>
      <c r="H21618" s="2" t="s">
        <v>155</v>
      </c>
      <c r="I21618">
        <v>2023</v>
      </c>
      <c r="J21618">
        <v>255496</v>
      </c>
      <c r="K21618">
        <v>0</v>
      </c>
      <c r="L21618">
        <v>10</v>
      </c>
      <c r="M21618">
        <v>5</v>
      </c>
      <c r="N21618">
        <v>60</v>
      </c>
      <c r="O21618" s="2" t="s">
        <v>24</v>
      </c>
      <c r="P21618">
        <v>2023</v>
      </c>
      <c r="Q21618" s="2" t="s">
        <v>24</v>
      </c>
      <c r="R21618" s="2" t="s">
        <v>324</v>
      </c>
      <c r="S21618" s="2" t="s">
        <v>48428</v>
      </c>
      <c r="T21618" s="2" t="s">
        <v>148</v>
      </c>
      <c r="U21618">
        <v>7876500</v>
      </c>
      <c r="V21618" s="2" t="s">
        <v>49145</v>
      </c>
      <c r="W21618" s="2" t="s">
        <v>24</v>
      </c>
    </row>
    <row r="21619" spans="1:23" x14ac:dyDescent="0.2">
      <c r="A21619">
        <v>580271245</v>
      </c>
      <c r="B21619" s="1">
        <v>35016</v>
      </c>
      <c r="C21619" s="2" t="s">
        <v>49146</v>
      </c>
      <c r="D21619" s="2" t="s">
        <v>24</v>
      </c>
      <c r="E21619" s="3">
        <v>37174</v>
      </c>
      <c r="F21619" s="2" t="s">
        <v>33</v>
      </c>
      <c r="G21619" s="2" t="s">
        <v>159</v>
      </c>
      <c r="H21619" s="2" t="s">
        <v>186</v>
      </c>
      <c r="K21619">
        <v>0</v>
      </c>
      <c r="O21619" s="2" t="s">
        <v>24</v>
      </c>
      <c r="Q21619" s="2" t="s">
        <v>24</v>
      </c>
      <c r="R21619" s="2" t="s">
        <v>1228</v>
      </c>
      <c r="S21619" s="2" t="s">
        <v>24</v>
      </c>
      <c r="T21619" s="2" t="s">
        <v>24</v>
      </c>
      <c r="U21619">
        <v>0</v>
      </c>
      <c r="V21619" s="2" t="s">
        <v>49147</v>
      </c>
      <c r="W21619" s="2" t="s">
        <v>24</v>
      </c>
    </row>
    <row r="21620" spans="1:23" x14ac:dyDescent="0.2">
      <c r="A21620">
        <v>580271252</v>
      </c>
      <c r="B21620" s="1">
        <v>34969</v>
      </c>
      <c r="C21620" s="2" t="s">
        <v>49148</v>
      </c>
      <c r="D21620" s="2" t="s">
        <v>24</v>
      </c>
      <c r="E21620" s="3">
        <v>37308</v>
      </c>
      <c r="F21620" s="2" t="s">
        <v>25</v>
      </c>
      <c r="G21620" s="2" t="s">
        <v>61</v>
      </c>
      <c r="H21620" s="2" t="s">
        <v>62</v>
      </c>
      <c r="I21620">
        <v>2022</v>
      </c>
      <c r="J21620">
        <v>6375568</v>
      </c>
      <c r="K21620">
        <v>934365</v>
      </c>
      <c r="L21620">
        <v>0</v>
      </c>
      <c r="M21620">
        <v>70</v>
      </c>
      <c r="N21620">
        <v>7</v>
      </c>
      <c r="O21620" s="2" t="s">
        <v>624</v>
      </c>
      <c r="P21620">
        <v>2022</v>
      </c>
      <c r="Q21620" s="2" t="s">
        <v>24</v>
      </c>
      <c r="R21620" s="2" t="s">
        <v>16121</v>
      </c>
      <c r="S21620" s="2" t="s">
        <v>49149</v>
      </c>
      <c r="T21620" s="2" t="s">
        <v>21250</v>
      </c>
      <c r="U21620">
        <v>2498000</v>
      </c>
      <c r="V21620" s="2" t="s">
        <v>49150</v>
      </c>
      <c r="W21620" s="2" t="s">
        <v>24</v>
      </c>
    </row>
    <row r="21621" spans="1:23" x14ac:dyDescent="0.2">
      <c r="A21621">
        <v>580271260</v>
      </c>
      <c r="B21621" s="1">
        <v>35257</v>
      </c>
      <c r="C21621" s="2" t="s">
        <v>49151</v>
      </c>
      <c r="D21621" s="2" t="s">
        <v>24</v>
      </c>
      <c r="E21621" s="3">
        <v>37707</v>
      </c>
      <c r="F21621" s="2" t="s">
        <v>86</v>
      </c>
      <c r="G21621" s="2" t="s">
        <v>4242</v>
      </c>
      <c r="H21621" s="2" t="s">
        <v>4243</v>
      </c>
      <c r="K21621">
        <v>0</v>
      </c>
      <c r="O21621" s="2" t="s">
        <v>24</v>
      </c>
      <c r="Q21621" s="2" t="s">
        <v>49152</v>
      </c>
      <c r="R21621" s="2" t="s">
        <v>28</v>
      </c>
      <c r="S21621" s="2" t="s">
        <v>24</v>
      </c>
      <c r="T21621" s="2" t="s">
        <v>24</v>
      </c>
      <c r="U21621">
        <v>631434</v>
      </c>
      <c r="V21621" s="2" t="s">
        <v>49153</v>
      </c>
      <c r="W21621" s="2" t="s">
        <v>24</v>
      </c>
    </row>
    <row r="21622" spans="1:23" x14ac:dyDescent="0.2">
      <c r="A21622">
        <v>580271278</v>
      </c>
      <c r="B21622" s="1">
        <v>34932</v>
      </c>
      <c r="C21622" s="2" t="s">
        <v>49154</v>
      </c>
      <c r="D21622" s="2" t="s">
        <v>24</v>
      </c>
      <c r="E21622" s="3">
        <v>36949</v>
      </c>
      <c r="F21622" s="2" t="s">
        <v>33</v>
      </c>
      <c r="G21622" s="2" t="s">
        <v>53</v>
      </c>
      <c r="H21622" s="2" t="s">
        <v>54</v>
      </c>
      <c r="K21622">
        <v>0</v>
      </c>
      <c r="O21622" s="2" t="s">
        <v>24</v>
      </c>
      <c r="Q21622" s="2" t="s">
        <v>24</v>
      </c>
      <c r="R21622" s="2" t="s">
        <v>45</v>
      </c>
      <c r="S21622" s="2" t="s">
        <v>24</v>
      </c>
      <c r="T21622" s="2" t="s">
        <v>24</v>
      </c>
      <c r="U21622">
        <v>88100</v>
      </c>
      <c r="V21622" s="2" t="s">
        <v>49155</v>
      </c>
      <c r="W21622" s="2" t="s">
        <v>24</v>
      </c>
    </row>
    <row r="21623" spans="1:23" x14ac:dyDescent="0.2">
      <c r="A21623">
        <v>580271286</v>
      </c>
      <c r="B21623" s="1">
        <v>35053</v>
      </c>
      <c r="C21623" s="2" t="s">
        <v>49156</v>
      </c>
      <c r="D21623" s="2" t="s">
        <v>24</v>
      </c>
      <c r="E21623" s="3">
        <v>37648</v>
      </c>
      <c r="F21623" s="2" t="s">
        <v>33</v>
      </c>
      <c r="G21623" s="2" t="s">
        <v>53</v>
      </c>
      <c r="H21623" s="2" t="s">
        <v>54</v>
      </c>
      <c r="K21623">
        <v>0</v>
      </c>
      <c r="O21623" s="2" t="s">
        <v>24</v>
      </c>
      <c r="Q21623" s="2" t="s">
        <v>24</v>
      </c>
      <c r="R21623" s="2" t="s">
        <v>56</v>
      </c>
      <c r="S21623" s="2" t="s">
        <v>24</v>
      </c>
      <c r="T21623" s="2" t="s">
        <v>24</v>
      </c>
      <c r="U21623">
        <v>97363</v>
      </c>
      <c r="V21623" s="2" t="s">
        <v>49157</v>
      </c>
      <c r="W21623" s="2" t="s">
        <v>24</v>
      </c>
    </row>
    <row r="21624" spans="1:23" x14ac:dyDescent="0.2">
      <c r="A21624">
        <v>580271294</v>
      </c>
      <c r="B21624" s="1">
        <v>35360</v>
      </c>
      <c r="C21624" s="2" t="s">
        <v>49158</v>
      </c>
      <c r="D21624" s="2" t="s">
        <v>24</v>
      </c>
      <c r="E21624" s="3">
        <v>43562.644444444442</v>
      </c>
      <c r="F21624" s="2" t="s">
        <v>33</v>
      </c>
      <c r="G21624" s="2" t="s">
        <v>53</v>
      </c>
      <c r="H21624" s="2" t="s">
        <v>54</v>
      </c>
      <c r="K21624">
        <v>0</v>
      </c>
      <c r="O21624" s="2" t="s">
        <v>24</v>
      </c>
      <c r="Q21624" s="2" t="s">
        <v>24</v>
      </c>
      <c r="R21624" s="2" t="s">
        <v>49159</v>
      </c>
      <c r="S21624" s="2" t="s">
        <v>24</v>
      </c>
      <c r="T21624" s="2" t="s">
        <v>24</v>
      </c>
      <c r="U21624">
        <v>84903</v>
      </c>
      <c r="V21624" s="2" t="s">
        <v>49160</v>
      </c>
      <c r="W21624" s="2" t="s">
        <v>24</v>
      </c>
    </row>
    <row r="21625" spans="1:23" x14ac:dyDescent="0.2">
      <c r="A21625">
        <v>580271302</v>
      </c>
      <c r="B21625" s="1">
        <v>34949</v>
      </c>
      <c r="C21625" s="2" t="s">
        <v>49161</v>
      </c>
      <c r="D21625" s="2" t="s">
        <v>24</v>
      </c>
      <c r="E21625" s="3">
        <v>38124.590277777781</v>
      </c>
      <c r="F21625" s="2" t="s">
        <v>33</v>
      </c>
      <c r="G21625" s="2" t="s">
        <v>154</v>
      </c>
      <c r="H21625" s="2" t="s">
        <v>155</v>
      </c>
      <c r="K21625">
        <v>0</v>
      </c>
      <c r="O21625" s="2" t="s">
        <v>24</v>
      </c>
      <c r="Q21625" s="2" t="s">
        <v>24</v>
      </c>
      <c r="R21625" s="2" t="s">
        <v>6552</v>
      </c>
      <c r="S21625" s="2" t="s">
        <v>24</v>
      </c>
      <c r="T21625" s="2" t="s">
        <v>24</v>
      </c>
      <c r="U21625">
        <v>99784</v>
      </c>
      <c r="V21625" s="2" t="s">
        <v>49162</v>
      </c>
      <c r="W21625" s="2" t="s">
        <v>24</v>
      </c>
    </row>
    <row r="21626" spans="1:23" x14ac:dyDescent="0.2">
      <c r="A21626">
        <v>580271310</v>
      </c>
      <c r="B21626" s="1">
        <v>34977</v>
      </c>
      <c r="C21626" s="2" t="s">
        <v>49163</v>
      </c>
      <c r="D21626" s="2" t="s">
        <v>24</v>
      </c>
      <c r="E21626" s="3">
        <v>37788</v>
      </c>
      <c r="F21626" s="2" t="s">
        <v>33</v>
      </c>
      <c r="G21626" s="2" t="s">
        <v>53</v>
      </c>
      <c r="H21626" s="2" t="s">
        <v>54</v>
      </c>
      <c r="K21626">
        <v>0</v>
      </c>
      <c r="O21626" s="2" t="s">
        <v>24</v>
      </c>
      <c r="Q21626" s="2" t="s">
        <v>24</v>
      </c>
      <c r="R21626" s="2" t="s">
        <v>416</v>
      </c>
      <c r="S21626" s="2" t="s">
        <v>24</v>
      </c>
      <c r="T21626" s="2" t="s">
        <v>24</v>
      </c>
      <c r="U21626">
        <v>63325</v>
      </c>
      <c r="V21626" s="2" t="s">
        <v>49164</v>
      </c>
      <c r="W21626" s="2" t="s">
        <v>24</v>
      </c>
    </row>
    <row r="21627" spans="1:23" x14ac:dyDescent="0.2">
      <c r="A21627">
        <v>580271328</v>
      </c>
      <c r="B21627" s="1">
        <v>34934</v>
      </c>
      <c r="C21627" s="2" t="s">
        <v>49165</v>
      </c>
      <c r="D21627" s="2" t="s">
        <v>24</v>
      </c>
      <c r="E21627" s="3">
        <v>44327.475694444445</v>
      </c>
      <c r="F21627" s="2" t="s">
        <v>1846</v>
      </c>
      <c r="G21627" s="2" t="s">
        <v>154</v>
      </c>
      <c r="H21627" s="2" t="s">
        <v>178</v>
      </c>
      <c r="K21627">
        <v>0</v>
      </c>
      <c r="O21627" s="2" t="s">
        <v>24</v>
      </c>
      <c r="Q21627" s="2" t="s">
        <v>24</v>
      </c>
      <c r="R21627" s="2" t="s">
        <v>227</v>
      </c>
      <c r="S21627" s="2" t="s">
        <v>24</v>
      </c>
      <c r="T21627" s="2" t="s">
        <v>24</v>
      </c>
      <c r="U21627">
        <v>51225</v>
      </c>
      <c r="V21627" s="2" t="s">
        <v>49166</v>
      </c>
      <c r="W21627" s="2" t="s">
        <v>24</v>
      </c>
    </row>
    <row r="21628" spans="1:23" x14ac:dyDescent="0.2">
      <c r="A21628">
        <v>580271336</v>
      </c>
      <c r="B21628" s="1">
        <v>34949</v>
      </c>
      <c r="C21628" s="2" t="s">
        <v>49167</v>
      </c>
      <c r="D21628" s="2" t="s">
        <v>24</v>
      </c>
      <c r="E21628" s="3">
        <v>34949</v>
      </c>
      <c r="F21628" s="2" t="s">
        <v>25</v>
      </c>
      <c r="G21628" s="2" t="s">
        <v>154</v>
      </c>
      <c r="H21628" s="2" t="s">
        <v>155</v>
      </c>
      <c r="I21628">
        <v>2019</v>
      </c>
      <c r="J21628">
        <v>124013</v>
      </c>
      <c r="K21628">
        <v>0</v>
      </c>
      <c r="L21628">
        <v>0</v>
      </c>
      <c r="M21628">
        <v>0</v>
      </c>
      <c r="N21628">
        <v>7</v>
      </c>
      <c r="O21628" s="2" t="s">
        <v>24</v>
      </c>
      <c r="P21628">
        <v>2022</v>
      </c>
      <c r="Q21628" s="2" t="s">
        <v>24</v>
      </c>
      <c r="R21628" s="2" t="s">
        <v>49168</v>
      </c>
      <c r="S21628" s="2" t="s">
        <v>49168</v>
      </c>
      <c r="T21628" s="2" t="s">
        <v>259</v>
      </c>
      <c r="U21628">
        <v>9063400</v>
      </c>
      <c r="V21628" s="2" t="s">
        <v>49169</v>
      </c>
      <c r="W21628" s="2" t="s">
        <v>24</v>
      </c>
    </row>
    <row r="21629" spans="1:23" x14ac:dyDescent="0.2">
      <c r="A21629">
        <v>580271351</v>
      </c>
      <c r="B21629" s="1">
        <v>35051</v>
      </c>
      <c r="C21629" s="2" t="s">
        <v>49170</v>
      </c>
      <c r="D21629" s="2" t="s">
        <v>24</v>
      </c>
      <c r="E21629" s="3">
        <v>37648</v>
      </c>
      <c r="F21629" s="2" t="s">
        <v>33</v>
      </c>
      <c r="G21629" s="2" t="s">
        <v>53</v>
      </c>
      <c r="H21629" s="2" t="s">
        <v>54</v>
      </c>
      <c r="K21629">
        <v>0</v>
      </c>
      <c r="O21629" s="2" t="s">
        <v>24</v>
      </c>
      <c r="Q21629" s="2" t="s">
        <v>24</v>
      </c>
      <c r="R21629" s="2" t="s">
        <v>300</v>
      </c>
      <c r="S21629" s="2" t="s">
        <v>24</v>
      </c>
      <c r="T21629" s="2" t="s">
        <v>24</v>
      </c>
      <c r="U21629">
        <v>77463</v>
      </c>
      <c r="V21629" s="2" t="s">
        <v>49171</v>
      </c>
      <c r="W21629" s="2" t="s">
        <v>24</v>
      </c>
    </row>
    <row r="21630" spans="1:23" x14ac:dyDescent="0.2">
      <c r="A21630">
        <v>580271369</v>
      </c>
      <c r="B21630" s="1">
        <v>34949</v>
      </c>
      <c r="C21630" s="2" t="s">
        <v>49172</v>
      </c>
      <c r="D21630" s="2" t="s">
        <v>24</v>
      </c>
      <c r="E21630" s="3">
        <v>37276</v>
      </c>
      <c r="F21630" s="2" t="s">
        <v>25</v>
      </c>
      <c r="G21630" s="2" t="s">
        <v>53</v>
      </c>
      <c r="H21630" s="2" t="s">
        <v>54</v>
      </c>
      <c r="I21630">
        <v>2022</v>
      </c>
      <c r="J21630">
        <v>17066470</v>
      </c>
      <c r="K21630">
        <v>0</v>
      </c>
      <c r="L21630">
        <v>150</v>
      </c>
      <c r="M21630">
        <v>0</v>
      </c>
      <c r="N21630">
        <v>7</v>
      </c>
      <c r="O21630" s="2" t="s">
        <v>24</v>
      </c>
      <c r="P21630">
        <v>2022</v>
      </c>
      <c r="Q21630" s="2" t="s">
        <v>24</v>
      </c>
      <c r="R21630" s="2" t="s">
        <v>1738</v>
      </c>
      <c r="S21630" s="2" t="s">
        <v>40</v>
      </c>
      <c r="T21630" s="2" t="s">
        <v>83</v>
      </c>
      <c r="U21630">
        <v>5401102</v>
      </c>
      <c r="V21630" s="2" t="s">
        <v>49173</v>
      </c>
      <c r="W21630" s="2" t="s">
        <v>24</v>
      </c>
    </row>
    <row r="21631" spans="1:23" x14ac:dyDescent="0.2">
      <c r="A21631">
        <v>580271377</v>
      </c>
      <c r="B21631" s="1">
        <v>35228</v>
      </c>
      <c r="C21631" s="2" t="s">
        <v>49174</v>
      </c>
      <c r="D21631" s="2" t="s">
        <v>24</v>
      </c>
      <c r="E21631" s="3">
        <v>37648</v>
      </c>
      <c r="F21631" s="2" t="s">
        <v>33</v>
      </c>
      <c r="G21631" s="2" t="s">
        <v>154</v>
      </c>
      <c r="H21631" s="2" t="s">
        <v>155</v>
      </c>
      <c r="K21631">
        <v>0</v>
      </c>
      <c r="O21631" s="2" t="s">
        <v>24</v>
      </c>
      <c r="Q21631" s="2" t="s">
        <v>24</v>
      </c>
      <c r="R21631" s="2" t="s">
        <v>69</v>
      </c>
      <c r="S21631" s="2" t="s">
        <v>24</v>
      </c>
      <c r="T21631" s="2" t="s">
        <v>24</v>
      </c>
      <c r="U21631">
        <v>84554</v>
      </c>
      <c r="V21631" s="2" t="s">
        <v>49175</v>
      </c>
      <c r="W21631" s="2" t="s">
        <v>24</v>
      </c>
    </row>
    <row r="21632" spans="1:23" x14ac:dyDescent="0.2">
      <c r="A21632">
        <v>580271385</v>
      </c>
      <c r="B21632" s="1">
        <v>34962</v>
      </c>
      <c r="C21632" s="2" t="s">
        <v>49176</v>
      </c>
      <c r="D21632" s="2" t="s">
        <v>24</v>
      </c>
      <c r="E21632" s="3">
        <v>37276</v>
      </c>
      <c r="F21632" s="2" t="s">
        <v>25</v>
      </c>
      <c r="G21632" s="2" t="s">
        <v>61</v>
      </c>
      <c r="H21632" s="2" t="s">
        <v>62</v>
      </c>
      <c r="I21632">
        <v>2022</v>
      </c>
      <c r="J21632">
        <v>4662127</v>
      </c>
      <c r="K21632">
        <v>0</v>
      </c>
      <c r="L21632">
        <v>0</v>
      </c>
      <c r="M21632">
        <v>19</v>
      </c>
      <c r="N21632">
        <v>7</v>
      </c>
      <c r="O21632" s="2" t="s">
        <v>24</v>
      </c>
      <c r="P21632">
        <v>2022</v>
      </c>
      <c r="Q21632" s="2" t="s">
        <v>24</v>
      </c>
      <c r="R21632" s="2" t="s">
        <v>56</v>
      </c>
      <c r="S21632" s="2" t="s">
        <v>2301</v>
      </c>
      <c r="T21632" s="2" t="s">
        <v>448</v>
      </c>
      <c r="U21632">
        <v>9442323</v>
      </c>
      <c r="V21632" s="2" t="s">
        <v>49177</v>
      </c>
      <c r="W21632" s="2" t="s">
        <v>24</v>
      </c>
    </row>
    <row r="21633" spans="1:23" x14ac:dyDescent="0.2">
      <c r="A21633">
        <v>580271393</v>
      </c>
      <c r="B21633" s="1">
        <v>35081</v>
      </c>
      <c r="C21633" s="2" t="s">
        <v>49178</v>
      </c>
      <c r="D21633" s="2" t="s">
        <v>24</v>
      </c>
      <c r="E21633" s="3">
        <v>44153</v>
      </c>
      <c r="F21633" s="2" t="s">
        <v>33</v>
      </c>
      <c r="G21633" s="2" t="s">
        <v>275</v>
      </c>
      <c r="H21633" s="2" t="s">
        <v>276</v>
      </c>
      <c r="K21633">
        <v>0</v>
      </c>
      <c r="O21633" s="2" t="s">
        <v>24</v>
      </c>
      <c r="Q21633" s="2" t="s">
        <v>24</v>
      </c>
      <c r="R21633" s="2" t="s">
        <v>2957</v>
      </c>
      <c r="S21633" s="2" t="s">
        <v>24</v>
      </c>
      <c r="T21633" s="2" t="s">
        <v>24</v>
      </c>
      <c r="U21633">
        <v>30100</v>
      </c>
      <c r="V21633" s="2" t="s">
        <v>49179</v>
      </c>
      <c r="W21633" s="2" t="s">
        <v>24</v>
      </c>
    </row>
    <row r="21634" spans="1:23" x14ac:dyDescent="0.2">
      <c r="A21634">
        <v>580271419</v>
      </c>
      <c r="B21634" s="1">
        <v>35029</v>
      </c>
      <c r="C21634" s="2" t="s">
        <v>49180</v>
      </c>
      <c r="D21634" s="2" t="s">
        <v>24</v>
      </c>
      <c r="E21634" s="3">
        <v>37648</v>
      </c>
      <c r="F21634" s="2" t="s">
        <v>33</v>
      </c>
      <c r="G21634" s="2" t="s">
        <v>50</v>
      </c>
      <c r="H21634" s="2" t="s">
        <v>51</v>
      </c>
      <c r="K21634">
        <v>0</v>
      </c>
      <c r="O21634" s="2" t="s">
        <v>24</v>
      </c>
      <c r="Q21634" s="2" t="s">
        <v>24</v>
      </c>
      <c r="R21634" s="2" t="s">
        <v>56</v>
      </c>
      <c r="S21634" s="2" t="s">
        <v>24</v>
      </c>
      <c r="T21634" s="2" t="s">
        <v>24</v>
      </c>
      <c r="U21634">
        <v>93393</v>
      </c>
      <c r="V21634" s="2" t="s">
        <v>49181</v>
      </c>
      <c r="W21634" s="2" t="s">
        <v>24</v>
      </c>
    </row>
    <row r="21635" spans="1:23" x14ac:dyDescent="0.2">
      <c r="A21635">
        <v>580271435</v>
      </c>
      <c r="B21635" s="1">
        <v>35095</v>
      </c>
      <c r="C21635" s="2" t="s">
        <v>49182</v>
      </c>
      <c r="D21635" s="2" t="s">
        <v>24</v>
      </c>
      <c r="E21635" s="3">
        <v>43562.644444444442</v>
      </c>
      <c r="F21635" s="2" t="s">
        <v>33</v>
      </c>
      <c r="G21635" s="2" t="s">
        <v>61</v>
      </c>
      <c r="H21635" s="2" t="s">
        <v>62</v>
      </c>
      <c r="I21635">
        <v>2009</v>
      </c>
      <c r="K21635">
        <v>0</v>
      </c>
      <c r="O21635" s="2" t="s">
        <v>24</v>
      </c>
      <c r="P21635">
        <v>2009</v>
      </c>
      <c r="Q21635" s="2" t="s">
        <v>24</v>
      </c>
      <c r="R21635" s="2" t="s">
        <v>81</v>
      </c>
      <c r="S21635" s="2" t="s">
        <v>24</v>
      </c>
      <c r="T21635" s="2" t="s">
        <v>24</v>
      </c>
      <c r="U21635">
        <v>76352</v>
      </c>
      <c r="V21635" s="2" t="s">
        <v>49183</v>
      </c>
      <c r="W21635" s="2" t="s">
        <v>24</v>
      </c>
    </row>
    <row r="21636" spans="1:23" x14ac:dyDescent="0.2">
      <c r="A21636">
        <v>580271443</v>
      </c>
      <c r="B21636" s="1">
        <v>34961</v>
      </c>
      <c r="C21636" s="2" t="s">
        <v>49184</v>
      </c>
      <c r="D21636" s="2" t="s">
        <v>24</v>
      </c>
      <c r="E21636" s="3">
        <v>37250</v>
      </c>
      <c r="F21636" s="2" t="s">
        <v>86</v>
      </c>
      <c r="G21636" s="2" t="s">
        <v>61</v>
      </c>
      <c r="H21636" s="2" t="s">
        <v>198</v>
      </c>
      <c r="K21636">
        <v>0</v>
      </c>
      <c r="O21636" s="2" t="s">
        <v>24</v>
      </c>
      <c r="Q21636" s="2" t="s">
        <v>24</v>
      </c>
      <c r="R21636" s="2" t="s">
        <v>56</v>
      </c>
      <c r="S21636" s="2" t="s">
        <v>24</v>
      </c>
      <c r="T21636" s="2" t="s">
        <v>24</v>
      </c>
      <c r="U21636">
        <v>95319</v>
      </c>
      <c r="V21636" s="2" t="s">
        <v>49185</v>
      </c>
      <c r="W21636" s="2" t="s">
        <v>24</v>
      </c>
    </row>
    <row r="21637" spans="1:23" x14ac:dyDescent="0.2">
      <c r="A21637">
        <v>580271450</v>
      </c>
      <c r="B21637" s="1">
        <v>34996</v>
      </c>
      <c r="C21637" s="2" t="s">
        <v>49186</v>
      </c>
      <c r="D21637" s="2" t="s">
        <v>24</v>
      </c>
      <c r="E21637" s="3">
        <v>37276</v>
      </c>
      <c r="F21637" s="2" t="s">
        <v>25</v>
      </c>
      <c r="G21637" s="2" t="s">
        <v>154</v>
      </c>
      <c r="H21637" s="2" t="s">
        <v>178</v>
      </c>
      <c r="I21637">
        <v>2023</v>
      </c>
      <c r="J21637">
        <v>211234</v>
      </c>
      <c r="K21637">
        <v>0</v>
      </c>
      <c r="L21637">
        <v>6</v>
      </c>
      <c r="M21637">
        <v>0</v>
      </c>
      <c r="N21637">
        <v>7</v>
      </c>
      <c r="O21637" s="2" t="s">
        <v>24</v>
      </c>
      <c r="P21637">
        <v>2023</v>
      </c>
      <c r="Q21637" s="2" t="s">
        <v>24</v>
      </c>
      <c r="R21637" s="2" t="s">
        <v>1376</v>
      </c>
      <c r="S21637" s="2" t="s">
        <v>49187</v>
      </c>
      <c r="T21637" s="2" t="s">
        <v>13079</v>
      </c>
      <c r="U21637">
        <v>0</v>
      </c>
      <c r="V21637" s="2" t="s">
        <v>49188</v>
      </c>
      <c r="W21637" s="2" t="s">
        <v>24</v>
      </c>
    </row>
    <row r="21638" spans="1:23" x14ac:dyDescent="0.2">
      <c r="A21638">
        <v>580271468</v>
      </c>
      <c r="B21638" s="1">
        <v>34940</v>
      </c>
      <c r="C21638" s="2" t="s">
        <v>49189</v>
      </c>
      <c r="D21638" s="2" t="s">
        <v>24</v>
      </c>
      <c r="E21638" s="3">
        <v>37641</v>
      </c>
      <c r="F21638" s="2" t="s">
        <v>33</v>
      </c>
      <c r="G21638" s="2" t="s">
        <v>154</v>
      </c>
      <c r="H21638" s="2" t="s">
        <v>178</v>
      </c>
      <c r="K21638">
        <v>0</v>
      </c>
      <c r="O21638" s="2" t="s">
        <v>24</v>
      </c>
      <c r="Q21638" s="2" t="s">
        <v>24</v>
      </c>
      <c r="R21638" s="2" t="s">
        <v>56</v>
      </c>
      <c r="S21638" s="2" t="s">
        <v>24</v>
      </c>
      <c r="T21638" s="2" t="s">
        <v>24</v>
      </c>
      <c r="U21638">
        <v>95189</v>
      </c>
      <c r="V21638" s="2" t="s">
        <v>49190</v>
      </c>
      <c r="W21638" s="2" t="s">
        <v>24</v>
      </c>
    </row>
    <row r="21639" spans="1:23" x14ac:dyDescent="0.2">
      <c r="A21639">
        <v>580271476</v>
      </c>
      <c r="B21639" s="1">
        <v>36835</v>
      </c>
      <c r="C21639" s="2" t="s">
        <v>49191</v>
      </c>
      <c r="D21639" s="2" t="s">
        <v>24</v>
      </c>
      <c r="E21639" s="3">
        <v>37276</v>
      </c>
      <c r="F21639" s="2" t="s">
        <v>25</v>
      </c>
      <c r="G21639" s="2" t="s">
        <v>275</v>
      </c>
      <c r="H21639" s="2" t="s">
        <v>276</v>
      </c>
      <c r="I21639">
        <v>2022</v>
      </c>
      <c r="J21639">
        <v>1335264</v>
      </c>
      <c r="K21639">
        <v>0</v>
      </c>
      <c r="L21639">
        <v>35</v>
      </c>
      <c r="M21639">
        <v>2</v>
      </c>
      <c r="N21639">
        <v>2060</v>
      </c>
      <c r="O21639" s="2" t="s">
        <v>24</v>
      </c>
      <c r="P21639">
        <v>2022</v>
      </c>
      <c r="Q21639" s="2" t="s">
        <v>49192</v>
      </c>
      <c r="R21639" s="2" t="s">
        <v>28</v>
      </c>
      <c r="S21639" s="2" t="s">
        <v>3086</v>
      </c>
      <c r="T21639" s="2" t="s">
        <v>962</v>
      </c>
      <c r="U21639">
        <v>6789229</v>
      </c>
      <c r="V21639" s="2" t="s">
        <v>49193</v>
      </c>
      <c r="W21639" s="2" t="s">
        <v>24</v>
      </c>
    </row>
    <row r="21640" spans="1:23" x14ac:dyDescent="0.2">
      <c r="A21640">
        <v>580271484</v>
      </c>
      <c r="B21640" s="1">
        <v>35031</v>
      </c>
      <c r="C21640" s="2" t="s">
        <v>49194</v>
      </c>
      <c r="D21640" s="2" t="s">
        <v>24</v>
      </c>
      <c r="E21640" s="3">
        <v>38124.590277777781</v>
      </c>
      <c r="F21640" s="2" t="s">
        <v>33</v>
      </c>
      <c r="G21640" s="2" t="s">
        <v>61</v>
      </c>
      <c r="H21640" s="2" t="s">
        <v>62</v>
      </c>
      <c r="K21640">
        <v>0</v>
      </c>
      <c r="O21640" s="2" t="s">
        <v>24</v>
      </c>
      <c r="Q21640" s="2" t="s">
        <v>24</v>
      </c>
      <c r="R21640" s="2" t="s">
        <v>28</v>
      </c>
      <c r="S21640" s="2" t="s">
        <v>24</v>
      </c>
      <c r="T21640" s="2" t="s">
        <v>24</v>
      </c>
      <c r="U21640">
        <v>64938</v>
      </c>
      <c r="V21640" s="2" t="s">
        <v>49195</v>
      </c>
      <c r="W21640" s="2" t="s">
        <v>24</v>
      </c>
    </row>
    <row r="21641" spans="1:23" x14ac:dyDescent="0.2">
      <c r="A21641">
        <v>580271492</v>
      </c>
      <c r="B21641" s="1">
        <v>34956</v>
      </c>
      <c r="C21641" s="2" t="s">
        <v>49196</v>
      </c>
      <c r="D21641" s="2" t="s">
        <v>49197</v>
      </c>
      <c r="E21641" s="3">
        <v>37304</v>
      </c>
      <c r="F21641" s="2" t="s">
        <v>25</v>
      </c>
      <c r="G21641" s="2" t="s">
        <v>77</v>
      </c>
      <c r="H21641" s="2" t="s">
        <v>78</v>
      </c>
      <c r="I21641">
        <v>2022</v>
      </c>
      <c r="J21641">
        <v>147679</v>
      </c>
      <c r="K21641">
        <v>0</v>
      </c>
      <c r="L21641">
        <v>0</v>
      </c>
      <c r="M21641">
        <v>0</v>
      </c>
      <c r="N21641">
        <v>15</v>
      </c>
      <c r="O21641" s="2" t="s">
        <v>24</v>
      </c>
      <c r="P21641">
        <v>2022</v>
      </c>
      <c r="Q21641" s="2" t="s">
        <v>24</v>
      </c>
      <c r="R21641" s="2" t="s">
        <v>49198</v>
      </c>
      <c r="S21641" s="2" t="s">
        <v>49199</v>
      </c>
      <c r="T21641" s="2" t="s">
        <v>65</v>
      </c>
      <c r="U21641">
        <v>2018000</v>
      </c>
      <c r="V21641" s="2" t="s">
        <v>49200</v>
      </c>
      <c r="W21641" s="2" t="s">
        <v>24</v>
      </c>
    </row>
    <row r="21642" spans="1:23" x14ac:dyDescent="0.2">
      <c r="A21642">
        <v>580271500</v>
      </c>
      <c r="B21642" s="1">
        <v>34961</v>
      </c>
      <c r="C21642" s="2" t="s">
        <v>49201</v>
      </c>
      <c r="D21642" s="2" t="s">
        <v>24</v>
      </c>
      <c r="E21642" s="3">
        <v>37790</v>
      </c>
      <c r="F21642" s="2" t="s">
        <v>33</v>
      </c>
      <c r="G21642" s="2" t="s">
        <v>61</v>
      </c>
      <c r="H21642" s="2" t="s">
        <v>62</v>
      </c>
      <c r="K21642">
        <v>0</v>
      </c>
      <c r="O21642" s="2" t="s">
        <v>24</v>
      </c>
      <c r="Q21642" s="2" t="s">
        <v>24</v>
      </c>
      <c r="R21642" s="2" t="s">
        <v>639</v>
      </c>
      <c r="S21642" s="2" t="s">
        <v>24</v>
      </c>
      <c r="T21642" s="2" t="s">
        <v>24</v>
      </c>
      <c r="U21642">
        <v>75241</v>
      </c>
      <c r="V21642" s="2" t="s">
        <v>49202</v>
      </c>
      <c r="W21642" s="2" t="s">
        <v>24</v>
      </c>
    </row>
    <row r="21643" spans="1:23" x14ac:dyDescent="0.2">
      <c r="A21643">
        <v>580271518</v>
      </c>
      <c r="B21643" s="1">
        <v>34961</v>
      </c>
      <c r="C21643" s="2" t="s">
        <v>49203</v>
      </c>
      <c r="D21643" s="2" t="s">
        <v>24</v>
      </c>
      <c r="E21643" s="3">
        <v>37276</v>
      </c>
      <c r="F21643" s="2" t="s">
        <v>25</v>
      </c>
      <c r="G21643" s="2" t="s">
        <v>61</v>
      </c>
      <c r="H21643" s="2" t="s">
        <v>198</v>
      </c>
      <c r="I21643">
        <v>2016</v>
      </c>
      <c r="K21643">
        <v>0</v>
      </c>
      <c r="O21643" s="2" t="s">
        <v>24</v>
      </c>
      <c r="P21643">
        <v>2016</v>
      </c>
      <c r="Q21643" s="2" t="s">
        <v>24</v>
      </c>
      <c r="R21643" s="2" t="s">
        <v>56</v>
      </c>
      <c r="S21643" s="2" t="s">
        <v>22739</v>
      </c>
      <c r="T21643" s="2" t="s">
        <v>30</v>
      </c>
      <c r="U21643">
        <v>9519310</v>
      </c>
      <c r="V21643" s="2" t="s">
        <v>49204</v>
      </c>
      <c r="W21643" s="2" t="s">
        <v>24</v>
      </c>
    </row>
    <row r="21644" spans="1:23" x14ac:dyDescent="0.2">
      <c r="A21644">
        <v>580271526</v>
      </c>
      <c r="B21644" s="1">
        <v>34946</v>
      </c>
      <c r="C21644" s="2" t="s">
        <v>49205</v>
      </c>
      <c r="D21644" s="2" t="s">
        <v>24</v>
      </c>
      <c r="E21644" s="3">
        <v>37790</v>
      </c>
      <c r="F21644" s="2" t="s">
        <v>33</v>
      </c>
      <c r="G21644" s="2" t="s">
        <v>53</v>
      </c>
      <c r="H21644" s="2" t="s">
        <v>54</v>
      </c>
      <c r="K21644">
        <v>0</v>
      </c>
      <c r="O21644" s="2" t="s">
        <v>24</v>
      </c>
      <c r="Q21644" s="2" t="s">
        <v>24</v>
      </c>
      <c r="R21644" s="2" t="s">
        <v>28</v>
      </c>
      <c r="S21644" s="2" t="s">
        <v>24</v>
      </c>
      <c r="T21644" s="2" t="s">
        <v>24</v>
      </c>
      <c r="U21644">
        <v>69984</v>
      </c>
      <c r="V21644" s="2" t="s">
        <v>49206</v>
      </c>
      <c r="W21644" s="2" t="s">
        <v>24</v>
      </c>
    </row>
    <row r="21645" spans="1:23" x14ac:dyDescent="0.2">
      <c r="A21645">
        <v>580271534</v>
      </c>
      <c r="B21645" s="1">
        <v>35201</v>
      </c>
      <c r="C21645" s="2" t="s">
        <v>49207</v>
      </c>
      <c r="D21645" s="2" t="s">
        <v>24</v>
      </c>
      <c r="E21645" s="3">
        <v>44153</v>
      </c>
      <c r="F21645" s="2" t="s">
        <v>33</v>
      </c>
      <c r="G21645" s="2" t="s">
        <v>53</v>
      </c>
      <c r="H21645" s="2" t="s">
        <v>54</v>
      </c>
      <c r="K21645">
        <v>0</v>
      </c>
      <c r="O21645" s="2" t="s">
        <v>24</v>
      </c>
      <c r="Q21645" s="2" t="s">
        <v>24</v>
      </c>
      <c r="R21645" s="2" t="s">
        <v>28</v>
      </c>
      <c r="S21645" s="2" t="s">
        <v>30964</v>
      </c>
      <c r="T21645" s="2" t="s">
        <v>729</v>
      </c>
      <c r="U21645">
        <v>6382727</v>
      </c>
      <c r="V21645" s="2" t="s">
        <v>49208</v>
      </c>
      <c r="W21645" s="2" t="s">
        <v>24</v>
      </c>
    </row>
    <row r="21646" spans="1:23" x14ac:dyDescent="0.2">
      <c r="A21646">
        <v>580271542</v>
      </c>
      <c r="B21646" s="1">
        <v>34961</v>
      </c>
      <c r="C21646" s="2" t="s">
        <v>49209</v>
      </c>
      <c r="D21646" s="2" t="s">
        <v>24</v>
      </c>
      <c r="E21646" s="3">
        <v>36654</v>
      </c>
      <c r="F21646" s="2" t="s">
        <v>33</v>
      </c>
      <c r="G21646" s="2" t="s">
        <v>61</v>
      </c>
      <c r="H21646" s="2" t="s">
        <v>62</v>
      </c>
      <c r="K21646">
        <v>0</v>
      </c>
      <c r="O21646" s="2" t="s">
        <v>24</v>
      </c>
      <c r="Q21646" s="2" t="s">
        <v>24</v>
      </c>
      <c r="R21646" s="2" t="s">
        <v>63</v>
      </c>
      <c r="S21646" s="2" t="s">
        <v>24</v>
      </c>
      <c r="T21646" s="2" t="s">
        <v>24</v>
      </c>
      <c r="U21646">
        <v>53277</v>
      </c>
      <c r="V21646" s="2" t="s">
        <v>49210</v>
      </c>
      <c r="W21646" s="2" t="s">
        <v>24</v>
      </c>
    </row>
    <row r="21647" spans="1:23" x14ac:dyDescent="0.2">
      <c r="A21647">
        <v>580271559</v>
      </c>
      <c r="B21647" s="1">
        <v>35054</v>
      </c>
      <c r="C21647" s="2" t="s">
        <v>49211</v>
      </c>
      <c r="D21647" s="2" t="s">
        <v>24</v>
      </c>
      <c r="E21647" s="3">
        <v>37790</v>
      </c>
      <c r="F21647" s="2" t="s">
        <v>33</v>
      </c>
      <c r="G21647" s="2" t="s">
        <v>77</v>
      </c>
      <c r="H21647" s="2" t="s">
        <v>78</v>
      </c>
      <c r="K21647">
        <v>0</v>
      </c>
      <c r="O21647" s="2" t="s">
        <v>24</v>
      </c>
      <c r="Q21647" s="2" t="s">
        <v>24</v>
      </c>
      <c r="R21647" s="2" t="s">
        <v>56</v>
      </c>
      <c r="S21647" s="2" t="s">
        <v>24</v>
      </c>
      <c r="T21647" s="2" t="s">
        <v>24</v>
      </c>
      <c r="U21647">
        <v>97765</v>
      </c>
      <c r="V21647" s="2" t="s">
        <v>49212</v>
      </c>
      <c r="W21647" s="2" t="s">
        <v>24</v>
      </c>
    </row>
    <row r="21648" spans="1:23" x14ac:dyDescent="0.2">
      <c r="A21648">
        <v>580271567</v>
      </c>
      <c r="B21648" s="1">
        <v>35045</v>
      </c>
      <c r="C21648" s="2" t="s">
        <v>49213</v>
      </c>
      <c r="D21648" s="2" t="s">
        <v>24</v>
      </c>
      <c r="E21648" s="3">
        <v>35045</v>
      </c>
      <c r="F21648" s="2" t="s">
        <v>25</v>
      </c>
      <c r="G21648" s="2" t="s">
        <v>77</v>
      </c>
      <c r="H21648" s="2" t="s">
        <v>78</v>
      </c>
      <c r="I21648">
        <v>2022</v>
      </c>
      <c r="J21648">
        <v>30000</v>
      </c>
      <c r="K21648">
        <v>0</v>
      </c>
      <c r="L21648">
        <v>6</v>
      </c>
      <c r="M21648">
        <v>1</v>
      </c>
      <c r="N21648">
        <v>6</v>
      </c>
      <c r="O21648" s="2" t="s">
        <v>24</v>
      </c>
      <c r="P21648">
        <v>2022</v>
      </c>
      <c r="Q21648" s="2" t="s">
        <v>24</v>
      </c>
      <c r="R21648" s="2" t="s">
        <v>28</v>
      </c>
      <c r="S21648" s="2" t="s">
        <v>7993</v>
      </c>
      <c r="T21648" s="2" t="s">
        <v>509</v>
      </c>
      <c r="U21648">
        <v>6971021</v>
      </c>
      <c r="V21648" s="2" t="s">
        <v>49214</v>
      </c>
      <c r="W21648" s="2" t="s">
        <v>24</v>
      </c>
    </row>
    <row r="21649" spans="1:23" x14ac:dyDescent="0.2">
      <c r="A21649">
        <v>580271575</v>
      </c>
      <c r="B21649" s="1">
        <v>34961</v>
      </c>
      <c r="C21649" s="2" t="s">
        <v>49215</v>
      </c>
      <c r="D21649" s="2" t="s">
        <v>24</v>
      </c>
      <c r="E21649" s="3">
        <v>37790</v>
      </c>
      <c r="F21649" s="2" t="s">
        <v>33</v>
      </c>
      <c r="G21649" s="2" t="s">
        <v>154</v>
      </c>
      <c r="H21649" s="2" t="s">
        <v>178</v>
      </c>
      <c r="K21649">
        <v>0</v>
      </c>
      <c r="O21649" s="2" t="s">
        <v>24</v>
      </c>
      <c r="Q21649" s="2" t="s">
        <v>24</v>
      </c>
      <c r="R21649" s="2" t="s">
        <v>468</v>
      </c>
      <c r="S21649" s="2" t="s">
        <v>24</v>
      </c>
      <c r="T21649" s="2" t="s">
        <v>24</v>
      </c>
      <c r="U21649">
        <v>0</v>
      </c>
      <c r="V21649" s="2" t="s">
        <v>49216</v>
      </c>
      <c r="W21649" s="2" t="s">
        <v>24</v>
      </c>
    </row>
    <row r="21650" spans="1:23" x14ac:dyDescent="0.2">
      <c r="A21650">
        <v>580271583</v>
      </c>
      <c r="B21650" s="1">
        <v>34962</v>
      </c>
      <c r="C21650" s="2" t="s">
        <v>49217</v>
      </c>
      <c r="D21650" s="2" t="s">
        <v>24</v>
      </c>
      <c r="E21650" s="3">
        <v>37658</v>
      </c>
      <c r="F21650" s="2" t="s">
        <v>25</v>
      </c>
      <c r="G21650" s="2" t="s">
        <v>154</v>
      </c>
      <c r="H21650" s="2" t="s">
        <v>178</v>
      </c>
      <c r="I21650">
        <v>2022</v>
      </c>
      <c r="J21650">
        <v>93513</v>
      </c>
      <c r="K21650">
        <v>0</v>
      </c>
      <c r="L21650">
        <v>0</v>
      </c>
      <c r="M21650">
        <v>0</v>
      </c>
      <c r="N21650">
        <v>7</v>
      </c>
      <c r="O21650" s="2" t="s">
        <v>24</v>
      </c>
      <c r="P21650">
        <v>2022</v>
      </c>
      <c r="Q21650" s="2" t="s">
        <v>49218</v>
      </c>
      <c r="R21650" s="2" t="s">
        <v>87</v>
      </c>
      <c r="S21650" s="2" t="s">
        <v>3633</v>
      </c>
      <c r="T21650" s="2" t="s">
        <v>175</v>
      </c>
      <c r="U21650">
        <v>3318302</v>
      </c>
      <c r="V21650" s="2" t="s">
        <v>49219</v>
      </c>
      <c r="W21650" s="2" t="s">
        <v>24</v>
      </c>
    </row>
    <row r="21651" spans="1:23" x14ac:dyDescent="0.2">
      <c r="A21651">
        <v>580271591</v>
      </c>
      <c r="B21651" s="1">
        <v>34997</v>
      </c>
      <c r="C21651" s="2" t="s">
        <v>49220</v>
      </c>
      <c r="D21651" s="2" t="s">
        <v>24</v>
      </c>
      <c r="E21651" s="3">
        <v>43562.644444444442</v>
      </c>
      <c r="F21651" s="2" t="s">
        <v>33</v>
      </c>
      <c r="G21651" s="2" t="s">
        <v>275</v>
      </c>
      <c r="H21651" s="2" t="s">
        <v>276</v>
      </c>
      <c r="K21651">
        <v>0</v>
      </c>
      <c r="O21651" s="2" t="s">
        <v>24</v>
      </c>
      <c r="Q21651" s="2" t="s">
        <v>24</v>
      </c>
      <c r="R21651" s="2" t="s">
        <v>56</v>
      </c>
      <c r="S21651" s="2" t="s">
        <v>24</v>
      </c>
      <c r="T21651" s="2" t="s">
        <v>24</v>
      </c>
      <c r="U21651">
        <v>96348</v>
      </c>
      <c r="V21651" s="2" t="s">
        <v>49221</v>
      </c>
      <c r="W21651" s="2" t="s">
        <v>24</v>
      </c>
    </row>
    <row r="21652" spans="1:23" x14ac:dyDescent="0.2">
      <c r="A21652">
        <v>580271609</v>
      </c>
      <c r="B21652" s="1">
        <v>35352</v>
      </c>
      <c r="C21652" s="2" t="s">
        <v>49222</v>
      </c>
      <c r="D21652" s="2" t="s">
        <v>24</v>
      </c>
      <c r="E21652" s="3">
        <v>43156.699305555558</v>
      </c>
      <c r="F21652" s="2" t="s">
        <v>33</v>
      </c>
      <c r="G21652" s="2" t="s">
        <v>34</v>
      </c>
      <c r="H21652" s="2" t="s">
        <v>35</v>
      </c>
      <c r="K21652">
        <v>0</v>
      </c>
      <c r="O21652" s="2" t="s">
        <v>24</v>
      </c>
      <c r="Q21652" s="2" t="s">
        <v>24</v>
      </c>
      <c r="R21652" s="2" t="s">
        <v>167</v>
      </c>
      <c r="S21652" s="2" t="s">
        <v>586</v>
      </c>
      <c r="T21652" s="2" t="s">
        <v>321</v>
      </c>
      <c r="U21652">
        <v>5250607</v>
      </c>
      <c r="V21652" s="2" t="s">
        <v>49223</v>
      </c>
      <c r="W21652" s="2" t="s">
        <v>24</v>
      </c>
    </row>
    <row r="21653" spans="1:23" x14ac:dyDescent="0.2">
      <c r="A21653">
        <v>580271617</v>
      </c>
      <c r="B21653" s="1">
        <v>34935</v>
      </c>
      <c r="C21653" s="2" t="s">
        <v>49224</v>
      </c>
      <c r="D21653" s="2" t="s">
        <v>24</v>
      </c>
      <c r="E21653" s="3">
        <v>43562.644444444442</v>
      </c>
      <c r="F21653" s="2" t="s">
        <v>33</v>
      </c>
      <c r="G21653" s="2" t="s">
        <v>61</v>
      </c>
      <c r="H21653" s="2" t="s">
        <v>62</v>
      </c>
      <c r="K21653">
        <v>0</v>
      </c>
      <c r="O21653" s="2" t="s">
        <v>24</v>
      </c>
      <c r="Q21653" s="2" t="s">
        <v>24</v>
      </c>
      <c r="R21653" s="2" t="s">
        <v>569</v>
      </c>
      <c r="S21653" s="2" t="s">
        <v>24</v>
      </c>
      <c r="T21653" s="2" t="s">
        <v>24</v>
      </c>
      <c r="U21653">
        <v>30600</v>
      </c>
      <c r="V21653" s="2" t="s">
        <v>49225</v>
      </c>
      <c r="W21653" s="2" t="s">
        <v>24</v>
      </c>
    </row>
    <row r="21654" spans="1:23" x14ac:dyDescent="0.2">
      <c r="A21654">
        <v>580271625</v>
      </c>
      <c r="B21654" s="1">
        <v>35192</v>
      </c>
      <c r="C21654" s="2" t="s">
        <v>49226</v>
      </c>
      <c r="D21654" s="2" t="s">
        <v>24</v>
      </c>
      <c r="E21654" s="3">
        <v>37790</v>
      </c>
      <c r="F21654" s="2" t="s">
        <v>33</v>
      </c>
      <c r="G21654" s="2" t="s">
        <v>34</v>
      </c>
      <c r="H21654" s="2" t="s">
        <v>35</v>
      </c>
      <c r="K21654">
        <v>0</v>
      </c>
      <c r="O21654" s="2" t="s">
        <v>24</v>
      </c>
      <c r="Q21654" s="2" t="s">
        <v>24</v>
      </c>
      <c r="R21654" s="2" t="s">
        <v>319</v>
      </c>
      <c r="S21654" s="2" t="s">
        <v>24</v>
      </c>
      <c r="T21654" s="2" t="s">
        <v>24</v>
      </c>
      <c r="U21654">
        <v>71218</v>
      </c>
      <c r="V21654" s="2" t="s">
        <v>49227</v>
      </c>
      <c r="W21654" s="2" t="s">
        <v>24</v>
      </c>
    </row>
    <row r="21655" spans="1:23" x14ac:dyDescent="0.2">
      <c r="A21655">
        <v>580271633</v>
      </c>
      <c r="B21655" s="1">
        <v>35799</v>
      </c>
      <c r="C21655" s="2" t="s">
        <v>49228</v>
      </c>
      <c r="D21655" s="2" t="s">
        <v>24</v>
      </c>
      <c r="E21655" s="3">
        <v>37293</v>
      </c>
      <c r="F21655" s="2" t="s">
        <v>25</v>
      </c>
      <c r="G21655" s="2" t="s">
        <v>154</v>
      </c>
      <c r="H21655" s="2" t="s">
        <v>178</v>
      </c>
      <c r="I21655">
        <v>2017</v>
      </c>
      <c r="J21655">
        <v>0</v>
      </c>
      <c r="K21655">
        <v>0</v>
      </c>
      <c r="L21655">
        <v>0</v>
      </c>
      <c r="M21655">
        <v>0</v>
      </c>
      <c r="N21655">
        <v>7</v>
      </c>
      <c r="O21655" s="2" t="s">
        <v>24</v>
      </c>
      <c r="P21655">
        <v>2019</v>
      </c>
      <c r="Q21655" s="2" t="s">
        <v>24</v>
      </c>
      <c r="R21655" s="2" t="s">
        <v>56</v>
      </c>
      <c r="S21655" s="2" t="s">
        <v>1916</v>
      </c>
      <c r="T21655" s="2" t="s">
        <v>75</v>
      </c>
      <c r="U21655">
        <v>9426608</v>
      </c>
      <c r="V21655" s="2" t="s">
        <v>49229</v>
      </c>
      <c r="W21655" s="2" t="s">
        <v>24</v>
      </c>
    </row>
    <row r="21656" spans="1:23" x14ac:dyDescent="0.2">
      <c r="A21656">
        <v>580271641</v>
      </c>
      <c r="B21656" s="1">
        <v>34955</v>
      </c>
      <c r="C21656" s="2" t="s">
        <v>49230</v>
      </c>
      <c r="D21656" s="2" t="s">
        <v>49231</v>
      </c>
      <c r="E21656" s="3">
        <v>42869.581944444442</v>
      </c>
      <c r="F21656" s="2" t="s">
        <v>33</v>
      </c>
      <c r="G21656" s="2" t="s">
        <v>77</v>
      </c>
      <c r="H21656" s="2" t="s">
        <v>78</v>
      </c>
      <c r="K21656">
        <v>0</v>
      </c>
      <c r="O21656" s="2" t="s">
        <v>24</v>
      </c>
      <c r="Q21656" s="2" t="s">
        <v>24</v>
      </c>
      <c r="R21656" s="2" t="s">
        <v>49232</v>
      </c>
      <c r="S21656" s="2" t="s">
        <v>49233</v>
      </c>
      <c r="T21656" s="2" t="s">
        <v>65</v>
      </c>
      <c r="U21656">
        <v>36001</v>
      </c>
      <c r="V21656" s="2" t="s">
        <v>49234</v>
      </c>
      <c r="W21656" s="2" t="s">
        <v>24</v>
      </c>
    </row>
    <row r="21657" spans="1:23" x14ac:dyDescent="0.2">
      <c r="A21657">
        <v>580271658</v>
      </c>
      <c r="B21657" s="1">
        <v>34955</v>
      </c>
      <c r="C21657" s="2" t="s">
        <v>49235</v>
      </c>
      <c r="D21657" s="2" t="s">
        <v>24</v>
      </c>
      <c r="E21657" s="3">
        <v>43562.644444444442</v>
      </c>
      <c r="F21657" s="2" t="s">
        <v>33</v>
      </c>
      <c r="G21657" s="2" t="s">
        <v>77</v>
      </c>
      <c r="H21657" s="2" t="s">
        <v>78</v>
      </c>
      <c r="K21657">
        <v>0</v>
      </c>
      <c r="O21657" s="2" t="s">
        <v>24</v>
      </c>
      <c r="Q21657" s="2" t="s">
        <v>24</v>
      </c>
      <c r="R21657" s="2" t="s">
        <v>28</v>
      </c>
      <c r="S21657" s="2" t="s">
        <v>24</v>
      </c>
      <c r="T21657" s="2" t="s">
        <v>24</v>
      </c>
      <c r="U21657">
        <v>69978</v>
      </c>
      <c r="V21657" s="2" t="s">
        <v>49236</v>
      </c>
      <c r="W21657" s="2" t="s">
        <v>24</v>
      </c>
    </row>
    <row r="21658" spans="1:23" x14ac:dyDescent="0.2">
      <c r="A21658">
        <v>580271666</v>
      </c>
      <c r="B21658" s="1">
        <v>34991</v>
      </c>
      <c r="C21658" s="2" t="s">
        <v>49237</v>
      </c>
      <c r="D21658" s="2" t="s">
        <v>24</v>
      </c>
      <c r="E21658" s="3">
        <v>38237.615972222222</v>
      </c>
      <c r="F21658" s="2" t="s">
        <v>25</v>
      </c>
      <c r="G21658" s="2" t="s">
        <v>53</v>
      </c>
      <c r="H21658" s="2" t="s">
        <v>54</v>
      </c>
      <c r="I21658">
        <v>2018</v>
      </c>
      <c r="J21658">
        <v>79620</v>
      </c>
      <c r="K21658">
        <v>0</v>
      </c>
      <c r="L21658">
        <v>0</v>
      </c>
      <c r="M21658">
        <v>0</v>
      </c>
      <c r="N21658">
        <v>7</v>
      </c>
      <c r="O21658" s="2" t="s">
        <v>24</v>
      </c>
      <c r="P21658">
        <v>2021</v>
      </c>
      <c r="Q21658" s="2" t="s">
        <v>49238</v>
      </c>
      <c r="R21658" s="2" t="s">
        <v>56</v>
      </c>
      <c r="S21658" s="2" t="s">
        <v>2576</v>
      </c>
      <c r="T21658" s="2" t="s">
        <v>448</v>
      </c>
      <c r="U21658">
        <v>9466613</v>
      </c>
      <c r="V21658" s="2" t="s">
        <v>49239</v>
      </c>
      <c r="W21658" s="2" t="s">
        <v>24</v>
      </c>
    </row>
    <row r="21659" spans="1:23" x14ac:dyDescent="0.2">
      <c r="A21659">
        <v>580271674</v>
      </c>
      <c r="B21659" s="1">
        <v>34961</v>
      </c>
      <c r="C21659" s="2" t="s">
        <v>49240</v>
      </c>
      <c r="D21659" s="2" t="s">
        <v>24</v>
      </c>
      <c r="E21659" s="3">
        <v>37790</v>
      </c>
      <c r="F21659" s="2" t="s">
        <v>33</v>
      </c>
      <c r="G21659" s="2" t="s">
        <v>34</v>
      </c>
      <c r="H21659" s="2" t="s">
        <v>35</v>
      </c>
      <c r="K21659">
        <v>0</v>
      </c>
      <c r="O21659" s="2" t="s">
        <v>24</v>
      </c>
      <c r="Q21659" s="2" t="s">
        <v>24</v>
      </c>
      <c r="R21659" s="2" t="s">
        <v>435</v>
      </c>
      <c r="S21659" s="2" t="s">
        <v>24</v>
      </c>
      <c r="T21659" s="2" t="s">
        <v>24</v>
      </c>
      <c r="U21659">
        <v>70700</v>
      </c>
      <c r="V21659" s="2" t="s">
        <v>49241</v>
      </c>
      <c r="W21659" s="2" t="s">
        <v>24</v>
      </c>
    </row>
    <row r="21660" spans="1:23" x14ac:dyDescent="0.2">
      <c r="A21660">
        <v>580271682</v>
      </c>
      <c r="B21660" s="1">
        <v>34961</v>
      </c>
      <c r="C21660" s="2" t="s">
        <v>49242</v>
      </c>
      <c r="D21660" s="2" t="s">
        <v>24</v>
      </c>
      <c r="E21660" s="3">
        <v>37790</v>
      </c>
      <c r="F21660" s="2" t="s">
        <v>33</v>
      </c>
      <c r="G21660" s="2" t="s">
        <v>61</v>
      </c>
      <c r="H21660" s="2" t="s">
        <v>62</v>
      </c>
      <c r="K21660">
        <v>0</v>
      </c>
      <c r="O21660" s="2" t="s">
        <v>24</v>
      </c>
      <c r="Q21660" s="2" t="s">
        <v>24</v>
      </c>
      <c r="R21660" s="2" t="s">
        <v>56</v>
      </c>
      <c r="S21660" s="2" t="s">
        <v>24</v>
      </c>
      <c r="T21660" s="2" t="s">
        <v>24</v>
      </c>
      <c r="U21660">
        <v>94661</v>
      </c>
      <c r="V21660" s="2" t="s">
        <v>49243</v>
      </c>
      <c r="W21660" s="2" t="s">
        <v>24</v>
      </c>
    </row>
    <row r="21661" spans="1:23" x14ac:dyDescent="0.2">
      <c r="A21661">
        <v>580271690</v>
      </c>
      <c r="B21661" s="1">
        <v>34946</v>
      </c>
      <c r="C21661" s="2" t="s">
        <v>49244</v>
      </c>
      <c r="D21661" s="2" t="s">
        <v>24</v>
      </c>
      <c r="E21661" s="3">
        <v>44153</v>
      </c>
      <c r="F21661" s="2" t="s">
        <v>33</v>
      </c>
      <c r="G21661" s="2" t="s">
        <v>34</v>
      </c>
      <c r="H21661" s="2" t="s">
        <v>35</v>
      </c>
      <c r="K21661">
        <v>0</v>
      </c>
      <c r="O21661" s="2" t="s">
        <v>24</v>
      </c>
      <c r="Q21661" s="2" t="s">
        <v>24</v>
      </c>
      <c r="R21661" s="2" t="s">
        <v>324</v>
      </c>
      <c r="S21661" s="2" t="s">
        <v>24</v>
      </c>
      <c r="T21661" s="2" t="s">
        <v>24</v>
      </c>
      <c r="U21661">
        <v>78595</v>
      </c>
      <c r="V21661" s="2" t="s">
        <v>49245</v>
      </c>
      <c r="W21661" s="2" t="s">
        <v>24</v>
      </c>
    </row>
    <row r="21662" spans="1:23" x14ac:dyDescent="0.2">
      <c r="A21662">
        <v>580271708</v>
      </c>
      <c r="B21662" s="1">
        <v>34977</v>
      </c>
      <c r="C21662" s="2" t="s">
        <v>49246</v>
      </c>
      <c r="D21662" s="2" t="s">
        <v>24</v>
      </c>
      <c r="E21662" s="3">
        <v>37790</v>
      </c>
      <c r="F21662" s="2" t="s">
        <v>33</v>
      </c>
      <c r="G21662" s="2" t="s">
        <v>53</v>
      </c>
      <c r="H21662" s="2" t="s">
        <v>54</v>
      </c>
      <c r="K21662">
        <v>0</v>
      </c>
      <c r="O21662" s="2" t="s">
        <v>24</v>
      </c>
      <c r="Q21662" s="2" t="s">
        <v>24</v>
      </c>
      <c r="R21662" s="2" t="s">
        <v>23241</v>
      </c>
      <c r="S21662" s="2" t="s">
        <v>24</v>
      </c>
      <c r="T21662" s="2" t="s">
        <v>24</v>
      </c>
      <c r="U21662">
        <v>0</v>
      </c>
      <c r="V21662" s="2" t="s">
        <v>49247</v>
      </c>
      <c r="W21662" s="2" t="s">
        <v>24</v>
      </c>
    </row>
    <row r="21663" spans="1:23" x14ac:dyDescent="0.2">
      <c r="A21663">
        <v>580271716</v>
      </c>
      <c r="B21663" s="1">
        <v>35354</v>
      </c>
      <c r="C21663" s="2" t="s">
        <v>49248</v>
      </c>
      <c r="D21663" s="2" t="s">
        <v>24</v>
      </c>
      <c r="E21663" s="3">
        <v>37397</v>
      </c>
      <c r="F21663" s="2" t="s">
        <v>33</v>
      </c>
      <c r="G21663" s="2" t="s">
        <v>61</v>
      </c>
      <c r="H21663" s="2" t="s">
        <v>125</v>
      </c>
      <c r="K21663">
        <v>0</v>
      </c>
      <c r="O21663" s="2" t="s">
        <v>24</v>
      </c>
      <c r="Q21663" s="2" t="s">
        <v>24</v>
      </c>
      <c r="R21663" s="2" t="s">
        <v>9404</v>
      </c>
      <c r="S21663" s="2" t="s">
        <v>24</v>
      </c>
      <c r="T21663" s="2" t="s">
        <v>24</v>
      </c>
      <c r="U21663">
        <v>14930</v>
      </c>
      <c r="V21663" s="2" t="s">
        <v>49249</v>
      </c>
      <c r="W21663" s="2" t="s">
        <v>24</v>
      </c>
    </row>
    <row r="21664" spans="1:23" x14ac:dyDescent="0.2">
      <c r="A21664">
        <v>580271732</v>
      </c>
      <c r="B21664" s="1">
        <v>35037</v>
      </c>
      <c r="C21664" s="2" t="s">
        <v>49250</v>
      </c>
      <c r="D21664" s="2" t="s">
        <v>24</v>
      </c>
      <c r="E21664" s="3">
        <v>35037</v>
      </c>
      <c r="F21664" s="2" t="s">
        <v>25</v>
      </c>
      <c r="G21664" s="2" t="s">
        <v>154</v>
      </c>
      <c r="H21664" s="2" t="s">
        <v>155</v>
      </c>
      <c r="I21664">
        <v>2022</v>
      </c>
      <c r="J21664">
        <v>336849</v>
      </c>
      <c r="K21664">
        <v>358777</v>
      </c>
      <c r="L21664">
        <v>0</v>
      </c>
      <c r="M21664">
        <v>1</v>
      </c>
      <c r="N21664">
        <v>10</v>
      </c>
      <c r="O21664" s="2" t="s">
        <v>44</v>
      </c>
      <c r="P21664">
        <v>2022</v>
      </c>
      <c r="Q21664" s="2" t="s">
        <v>24</v>
      </c>
      <c r="R21664" s="2" t="s">
        <v>69</v>
      </c>
      <c r="S21664" s="2" t="s">
        <v>49251</v>
      </c>
      <c r="T21664" s="2" t="s">
        <v>246</v>
      </c>
      <c r="U21664">
        <v>0</v>
      </c>
      <c r="V21664" s="2" t="s">
        <v>49252</v>
      </c>
      <c r="W21664" s="2" t="s">
        <v>24</v>
      </c>
    </row>
    <row r="21665" spans="1:23" x14ac:dyDescent="0.2">
      <c r="A21665">
        <v>580271740</v>
      </c>
      <c r="B21665" s="1">
        <v>34955</v>
      </c>
      <c r="C21665" s="2" t="s">
        <v>49253</v>
      </c>
      <c r="D21665" s="2" t="s">
        <v>24</v>
      </c>
      <c r="E21665" s="3">
        <v>37790</v>
      </c>
      <c r="F21665" s="2" t="s">
        <v>33</v>
      </c>
      <c r="G21665" s="2" t="s">
        <v>53</v>
      </c>
      <c r="H21665" s="2" t="s">
        <v>54</v>
      </c>
      <c r="K21665">
        <v>0</v>
      </c>
      <c r="O21665" s="2" t="s">
        <v>24</v>
      </c>
      <c r="Q21665" s="2" t="s">
        <v>24</v>
      </c>
      <c r="R21665" s="2" t="s">
        <v>468</v>
      </c>
      <c r="S21665" s="2" t="s">
        <v>24</v>
      </c>
      <c r="T21665" s="2" t="s">
        <v>24</v>
      </c>
      <c r="U21665">
        <v>99000</v>
      </c>
      <c r="V21665" s="2" t="s">
        <v>49254</v>
      </c>
      <c r="W21665" s="2" t="s">
        <v>24</v>
      </c>
    </row>
    <row r="21666" spans="1:23" x14ac:dyDescent="0.2">
      <c r="A21666">
        <v>580271757</v>
      </c>
      <c r="B21666" s="1">
        <v>34989</v>
      </c>
      <c r="C21666" s="2" t="s">
        <v>49255</v>
      </c>
      <c r="D21666" s="2" t="s">
        <v>24</v>
      </c>
      <c r="E21666" s="3">
        <v>44153</v>
      </c>
      <c r="F21666" s="2" t="s">
        <v>33</v>
      </c>
      <c r="G21666" s="2" t="s">
        <v>53</v>
      </c>
      <c r="H21666" s="2" t="s">
        <v>54</v>
      </c>
      <c r="K21666">
        <v>0</v>
      </c>
      <c r="O21666" s="2" t="s">
        <v>24</v>
      </c>
      <c r="Q21666" s="2" t="s">
        <v>24</v>
      </c>
      <c r="R21666" s="2" t="s">
        <v>56</v>
      </c>
      <c r="S21666" s="2" t="s">
        <v>24</v>
      </c>
      <c r="T21666" s="2" t="s">
        <v>24</v>
      </c>
      <c r="U21666">
        <v>95307</v>
      </c>
      <c r="V21666" s="2" t="s">
        <v>49256</v>
      </c>
      <c r="W21666" s="2" t="s">
        <v>24</v>
      </c>
    </row>
    <row r="21667" spans="1:23" x14ac:dyDescent="0.2">
      <c r="A21667">
        <v>580271773</v>
      </c>
      <c r="B21667" s="1">
        <v>34997</v>
      </c>
      <c r="C21667" s="2" t="s">
        <v>49257</v>
      </c>
      <c r="D21667" s="2" t="s">
        <v>24</v>
      </c>
      <c r="E21667" s="3">
        <v>37790</v>
      </c>
      <c r="F21667" s="2" t="s">
        <v>33</v>
      </c>
      <c r="G21667" s="2" t="s">
        <v>119</v>
      </c>
      <c r="H21667" s="2" t="s">
        <v>120</v>
      </c>
      <c r="K21667">
        <v>0</v>
      </c>
      <c r="O21667" s="2" t="s">
        <v>24</v>
      </c>
      <c r="Q21667" s="2" t="s">
        <v>24</v>
      </c>
      <c r="R21667" s="2" t="s">
        <v>28</v>
      </c>
      <c r="S21667" s="2" t="s">
        <v>24</v>
      </c>
      <c r="T21667" s="2" t="s">
        <v>24</v>
      </c>
      <c r="U21667">
        <v>65157</v>
      </c>
      <c r="V21667" s="2" t="s">
        <v>49258</v>
      </c>
      <c r="W21667" s="2" t="s">
        <v>24</v>
      </c>
    </row>
    <row r="21668" spans="1:23" x14ac:dyDescent="0.2">
      <c r="A21668">
        <v>580271799</v>
      </c>
      <c r="B21668" s="1">
        <v>35003</v>
      </c>
      <c r="C21668" s="2" t="s">
        <v>49259</v>
      </c>
      <c r="D21668" s="2" t="s">
        <v>24</v>
      </c>
      <c r="E21668" s="3">
        <v>37790</v>
      </c>
      <c r="F21668" s="2" t="s">
        <v>33</v>
      </c>
      <c r="G21668" s="2" t="s">
        <v>61</v>
      </c>
      <c r="H21668" s="2" t="s">
        <v>125</v>
      </c>
      <c r="K21668">
        <v>0</v>
      </c>
      <c r="O21668" s="2" t="s">
        <v>24</v>
      </c>
      <c r="Q21668" s="2" t="s">
        <v>24</v>
      </c>
      <c r="R21668" s="2" t="s">
        <v>173</v>
      </c>
      <c r="S21668" s="2" t="s">
        <v>24</v>
      </c>
      <c r="T21668" s="2" t="s">
        <v>24</v>
      </c>
      <c r="U21668">
        <v>49361</v>
      </c>
      <c r="V21668" s="2" t="s">
        <v>49260</v>
      </c>
      <c r="W21668" s="2" t="s">
        <v>24</v>
      </c>
    </row>
    <row r="21669" spans="1:23" x14ac:dyDescent="0.2">
      <c r="A21669">
        <v>580271807</v>
      </c>
      <c r="B21669" s="1">
        <v>35318</v>
      </c>
      <c r="C21669" s="2" t="s">
        <v>49261</v>
      </c>
      <c r="D21669" s="2" t="s">
        <v>24</v>
      </c>
      <c r="E21669" s="3">
        <v>37790</v>
      </c>
      <c r="F21669" s="2" t="s">
        <v>33</v>
      </c>
      <c r="G21669" s="2" t="s">
        <v>119</v>
      </c>
      <c r="H21669" s="2" t="s">
        <v>472</v>
      </c>
      <c r="K21669">
        <v>0</v>
      </c>
      <c r="O21669" s="2" t="s">
        <v>24</v>
      </c>
      <c r="Q21669" s="2" t="s">
        <v>24</v>
      </c>
      <c r="R21669" s="2" t="s">
        <v>2211</v>
      </c>
      <c r="S21669" s="2" t="s">
        <v>24</v>
      </c>
      <c r="T21669" s="2" t="s">
        <v>24</v>
      </c>
      <c r="U21669">
        <v>0</v>
      </c>
      <c r="V21669" s="2" t="s">
        <v>49262</v>
      </c>
      <c r="W21669" s="2" t="s">
        <v>24</v>
      </c>
    </row>
    <row r="21670" spans="1:23" x14ac:dyDescent="0.2">
      <c r="A21670">
        <v>580271815</v>
      </c>
      <c r="B21670" s="1">
        <v>35031</v>
      </c>
      <c r="C21670" s="2" t="s">
        <v>49263</v>
      </c>
      <c r="D21670" s="2" t="s">
        <v>24</v>
      </c>
      <c r="E21670" s="3">
        <v>37790</v>
      </c>
      <c r="F21670" s="2" t="s">
        <v>33</v>
      </c>
      <c r="G21670" s="2" t="s">
        <v>61</v>
      </c>
      <c r="H21670" s="2" t="s">
        <v>62</v>
      </c>
      <c r="K21670">
        <v>0</v>
      </c>
      <c r="O21670" s="2" t="s">
        <v>24</v>
      </c>
      <c r="Q21670" s="2" t="s">
        <v>24</v>
      </c>
      <c r="R21670" s="2" t="s">
        <v>87</v>
      </c>
      <c r="S21670" s="2" t="s">
        <v>24</v>
      </c>
      <c r="T21670" s="2" t="s">
        <v>24</v>
      </c>
      <c r="U21670">
        <v>35424</v>
      </c>
      <c r="V21670" s="2" t="s">
        <v>49264</v>
      </c>
      <c r="W21670" s="2" t="s">
        <v>24</v>
      </c>
    </row>
    <row r="21671" spans="1:23" x14ac:dyDescent="0.2">
      <c r="A21671">
        <v>580271823</v>
      </c>
      <c r="B21671" s="1">
        <v>34940</v>
      </c>
      <c r="C21671" s="2" t="s">
        <v>49265</v>
      </c>
      <c r="D21671" s="2" t="s">
        <v>24</v>
      </c>
      <c r="E21671" s="3">
        <v>37790</v>
      </c>
      <c r="F21671" s="2" t="s">
        <v>33</v>
      </c>
      <c r="G21671" s="2" t="s">
        <v>61</v>
      </c>
      <c r="H21671" s="2" t="s">
        <v>198</v>
      </c>
      <c r="K21671">
        <v>0</v>
      </c>
      <c r="O21671" s="2" t="s">
        <v>24</v>
      </c>
      <c r="Q21671" s="2" t="s">
        <v>24</v>
      </c>
      <c r="R21671" s="2" t="s">
        <v>56</v>
      </c>
      <c r="S21671" s="2" t="s">
        <v>24</v>
      </c>
      <c r="T21671" s="2" t="s">
        <v>24</v>
      </c>
      <c r="U21671">
        <v>92628</v>
      </c>
      <c r="V21671" s="2" t="s">
        <v>49266</v>
      </c>
      <c r="W21671" s="2" t="s">
        <v>24</v>
      </c>
    </row>
    <row r="21672" spans="1:23" x14ac:dyDescent="0.2">
      <c r="A21672">
        <v>580271831</v>
      </c>
      <c r="B21672" s="1">
        <v>34997</v>
      </c>
      <c r="C21672" s="2" t="s">
        <v>49267</v>
      </c>
      <c r="D21672" s="2" t="s">
        <v>24</v>
      </c>
      <c r="E21672" s="3">
        <v>35002</v>
      </c>
      <c r="F21672" s="2" t="s">
        <v>25</v>
      </c>
      <c r="G21672" s="2" t="s">
        <v>154</v>
      </c>
      <c r="H21672" s="2" t="s">
        <v>178</v>
      </c>
      <c r="I21672">
        <v>2022</v>
      </c>
      <c r="J21672">
        <v>315244</v>
      </c>
      <c r="K21672">
        <v>0</v>
      </c>
      <c r="L21672">
        <v>9</v>
      </c>
      <c r="M21672">
        <v>0</v>
      </c>
      <c r="N21672">
        <v>11</v>
      </c>
      <c r="O21672" s="2" t="s">
        <v>24</v>
      </c>
      <c r="P21672">
        <v>2022</v>
      </c>
      <c r="Q21672" s="2" t="s">
        <v>24</v>
      </c>
      <c r="R21672" s="2" t="s">
        <v>14275</v>
      </c>
      <c r="S21672" s="2" t="s">
        <v>49268</v>
      </c>
      <c r="T21672" s="2" t="s">
        <v>216</v>
      </c>
      <c r="U21672">
        <v>9978500</v>
      </c>
      <c r="V21672" s="2" t="s">
        <v>49269</v>
      </c>
      <c r="W21672" s="2" t="s">
        <v>24</v>
      </c>
    </row>
    <row r="21673" spans="1:23" x14ac:dyDescent="0.2">
      <c r="A21673">
        <v>580271849</v>
      </c>
      <c r="B21673" s="1">
        <v>34956</v>
      </c>
      <c r="C21673" s="2" t="s">
        <v>49270</v>
      </c>
      <c r="D21673" s="2" t="s">
        <v>24</v>
      </c>
      <c r="E21673" s="3">
        <v>45369</v>
      </c>
      <c r="F21673" s="2" t="s">
        <v>33</v>
      </c>
      <c r="G21673" s="2" t="s">
        <v>61</v>
      </c>
      <c r="H21673" s="2" t="s">
        <v>62</v>
      </c>
      <c r="I21673">
        <v>2015</v>
      </c>
      <c r="K21673">
        <v>0</v>
      </c>
      <c r="O21673" s="2" t="s">
        <v>24</v>
      </c>
      <c r="P21673">
        <v>2012</v>
      </c>
      <c r="Q21673" s="2" t="s">
        <v>24</v>
      </c>
      <c r="R21673" s="2" t="s">
        <v>28</v>
      </c>
      <c r="S21673" s="2" t="s">
        <v>2798</v>
      </c>
      <c r="T21673" s="2" t="s">
        <v>962</v>
      </c>
      <c r="U21673">
        <v>6910716</v>
      </c>
      <c r="V21673" s="2" t="s">
        <v>49271</v>
      </c>
      <c r="W21673" s="2" t="s">
        <v>24</v>
      </c>
    </row>
    <row r="21674" spans="1:23" x14ac:dyDescent="0.2">
      <c r="A21674">
        <v>580271856</v>
      </c>
      <c r="B21674" s="1">
        <v>35361</v>
      </c>
      <c r="C21674" s="2" t="s">
        <v>49272</v>
      </c>
      <c r="D21674" s="2" t="s">
        <v>24</v>
      </c>
      <c r="E21674" s="3">
        <v>35361</v>
      </c>
      <c r="F21674" s="2" t="s">
        <v>25</v>
      </c>
      <c r="G21674" s="2" t="s">
        <v>154</v>
      </c>
      <c r="H21674" s="2" t="s">
        <v>178</v>
      </c>
      <c r="I21674">
        <v>2022</v>
      </c>
      <c r="J21674">
        <v>1825915</v>
      </c>
      <c r="K21674">
        <v>0</v>
      </c>
      <c r="L21674">
        <v>5</v>
      </c>
      <c r="M21674">
        <v>62</v>
      </c>
      <c r="N21674">
        <v>7</v>
      </c>
      <c r="O21674" s="2" t="s">
        <v>24</v>
      </c>
      <c r="P21674">
        <v>2022</v>
      </c>
      <c r="Q21674" s="2" t="s">
        <v>24</v>
      </c>
      <c r="R21674" s="2" t="s">
        <v>56</v>
      </c>
      <c r="S21674" s="2" t="s">
        <v>49273</v>
      </c>
      <c r="T21674" s="2" t="s">
        <v>210</v>
      </c>
      <c r="U21674">
        <v>9312022</v>
      </c>
      <c r="V21674" s="2" t="s">
        <v>49274</v>
      </c>
      <c r="W21674" s="2" t="s">
        <v>24</v>
      </c>
    </row>
    <row r="21675" spans="1:23" x14ac:dyDescent="0.2">
      <c r="A21675">
        <v>580271864</v>
      </c>
      <c r="B21675" s="1">
        <v>35017</v>
      </c>
      <c r="C21675" s="2" t="s">
        <v>49275</v>
      </c>
      <c r="D21675" s="2" t="s">
        <v>24</v>
      </c>
      <c r="E21675" s="3">
        <v>43562.644444444442</v>
      </c>
      <c r="F21675" s="2" t="s">
        <v>33</v>
      </c>
      <c r="G21675" s="2" t="s">
        <v>154</v>
      </c>
      <c r="H21675" s="2" t="s">
        <v>178</v>
      </c>
      <c r="K21675">
        <v>0</v>
      </c>
      <c r="O21675" s="2" t="s">
        <v>24</v>
      </c>
      <c r="Q21675" s="2" t="s">
        <v>24</v>
      </c>
      <c r="R21675" s="2" t="s">
        <v>56</v>
      </c>
      <c r="S21675" s="2" t="s">
        <v>24</v>
      </c>
      <c r="T21675" s="2" t="s">
        <v>24</v>
      </c>
      <c r="U21675">
        <v>92473</v>
      </c>
      <c r="V21675" s="2" t="s">
        <v>49276</v>
      </c>
      <c r="W21675" s="2" t="s">
        <v>24</v>
      </c>
    </row>
    <row r="21676" spans="1:23" x14ac:dyDescent="0.2">
      <c r="A21676">
        <v>580271872</v>
      </c>
      <c r="B21676" s="1">
        <v>34961</v>
      </c>
      <c r="C21676" s="2" t="s">
        <v>49277</v>
      </c>
      <c r="D21676" s="2" t="s">
        <v>24</v>
      </c>
      <c r="E21676" s="3">
        <v>37790</v>
      </c>
      <c r="F21676" s="2" t="s">
        <v>33</v>
      </c>
      <c r="G21676" s="2" t="s">
        <v>53</v>
      </c>
      <c r="H21676" s="2" t="s">
        <v>54</v>
      </c>
      <c r="K21676">
        <v>0</v>
      </c>
      <c r="O21676" s="2" t="s">
        <v>24</v>
      </c>
      <c r="Q21676" s="2" t="s">
        <v>24</v>
      </c>
      <c r="R21676" s="2" t="s">
        <v>56</v>
      </c>
      <c r="S21676" s="2" t="s">
        <v>24</v>
      </c>
      <c r="T21676" s="2" t="s">
        <v>24</v>
      </c>
      <c r="U21676">
        <v>93982</v>
      </c>
      <c r="V21676" s="2" t="s">
        <v>49278</v>
      </c>
      <c r="W21676" s="2" t="s">
        <v>24</v>
      </c>
    </row>
    <row r="21677" spans="1:23" x14ac:dyDescent="0.2">
      <c r="A21677">
        <v>580271880</v>
      </c>
      <c r="B21677" s="1">
        <v>35046</v>
      </c>
      <c r="C21677" s="2" t="s">
        <v>49279</v>
      </c>
      <c r="D21677" s="2" t="s">
        <v>24</v>
      </c>
      <c r="E21677" s="3">
        <v>43726.384722222225</v>
      </c>
      <c r="F21677" s="2" t="s">
        <v>25</v>
      </c>
      <c r="G21677" s="2" t="s">
        <v>154</v>
      </c>
      <c r="H21677" s="2" t="s">
        <v>2804</v>
      </c>
      <c r="K21677">
        <v>0</v>
      </c>
      <c r="O21677" s="2" t="s">
        <v>24</v>
      </c>
      <c r="Q21677" s="2" t="s">
        <v>24</v>
      </c>
      <c r="R21677" s="2" t="s">
        <v>16857</v>
      </c>
      <c r="S21677" s="2" t="s">
        <v>24</v>
      </c>
      <c r="T21677" s="2" t="s">
        <v>24</v>
      </c>
      <c r="U21677">
        <v>30920</v>
      </c>
      <c r="V21677" s="2" t="s">
        <v>49280</v>
      </c>
      <c r="W21677" s="2" t="s">
        <v>24</v>
      </c>
    </row>
    <row r="21678" spans="1:23" x14ac:dyDescent="0.2">
      <c r="A21678">
        <v>580271898</v>
      </c>
      <c r="B21678" s="1">
        <v>34961</v>
      </c>
      <c r="C21678" s="2" t="s">
        <v>49281</v>
      </c>
      <c r="D21678" s="2" t="s">
        <v>24</v>
      </c>
      <c r="E21678" s="3">
        <v>38124.59097222222</v>
      </c>
      <c r="F21678" s="2" t="s">
        <v>33</v>
      </c>
      <c r="G21678" s="2" t="s">
        <v>154</v>
      </c>
      <c r="H21678" s="2" t="s">
        <v>178</v>
      </c>
      <c r="K21678">
        <v>0</v>
      </c>
      <c r="O21678" s="2" t="s">
        <v>24</v>
      </c>
      <c r="Q21678" s="2" t="s">
        <v>24</v>
      </c>
      <c r="R21678" s="2" t="s">
        <v>373</v>
      </c>
      <c r="S21678" s="2" t="s">
        <v>24</v>
      </c>
      <c r="T21678" s="2" t="s">
        <v>24</v>
      </c>
      <c r="U21678">
        <v>42333</v>
      </c>
      <c r="V21678" s="2" t="s">
        <v>49282</v>
      </c>
      <c r="W21678" s="2" t="s">
        <v>24</v>
      </c>
    </row>
    <row r="21679" spans="1:23" x14ac:dyDescent="0.2">
      <c r="A21679">
        <v>580271906</v>
      </c>
      <c r="B21679" s="1">
        <v>34997</v>
      </c>
      <c r="C21679" s="2" t="s">
        <v>49283</v>
      </c>
      <c r="D21679" s="2" t="s">
        <v>24</v>
      </c>
      <c r="E21679" s="3">
        <v>37790</v>
      </c>
      <c r="F21679" s="2" t="s">
        <v>33</v>
      </c>
      <c r="G21679" s="2" t="s">
        <v>53</v>
      </c>
      <c r="H21679" s="2" t="s">
        <v>54</v>
      </c>
      <c r="K21679">
        <v>0</v>
      </c>
      <c r="O21679" s="2" t="s">
        <v>24</v>
      </c>
      <c r="Q21679" s="2" t="s">
        <v>24</v>
      </c>
      <c r="R21679" s="2" t="s">
        <v>167</v>
      </c>
      <c r="S21679" s="2" t="s">
        <v>24</v>
      </c>
      <c r="T21679" s="2" t="s">
        <v>24</v>
      </c>
      <c r="U21679">
        <v>52254</v>
      </c>
      <c r="V21679" s="2" t="s">
        <v>49284</v>
      </c>
      <c r="W21679" s="2" t="s">
        <v>24</v>
      </c>
    </row>
    <row r="21680" spans="1:23" x14ac:dyDescent="0.2">
      <c r="A21680">
        <v>580271914</v>
      </c>
      <c r="B21680" s="1">
        <v>35054</v>
      </c>
      <c r="C21680" s="2" t="s">
        <v>49285</v>
      </c>
      <c r="D21680" s="2" t="s">
        <v>24</v>
      </c>
      <c r="E21680" s="3">
        <v>37790</v>
      </c>
      <c r="F21680" s="2" t="s">
        <v>33</v>
      </c>
      <c r="G21680" s="2" t="s">
        <v>61</v>
      </c>
      <c r="H21680" s="2" t="s">
        <v>62</v>
      </c>
      <c r="K21680">
        <v>0</v>
      </c>
      <c r="O21680" s="2" t="s">
        <v>24</v>
      </c>
      <c r="Q21680" s="2" t="s">
        <v>24</v>
      </c>
      <c r="R21680" s="2" t="s">
        <v>17035</v>
      </c>
      <c r="S21680" s="2" t="s">
        <v>24</v>
      </c>
      <c r="T21680" s="2" t="s">
        <v>24</v>
      </c>
      <c r="U21680">
        <v>24914</v>
      </c>
      <c r="V21680" s="2" t="s">
        <v>49286</v>
      </c>
      <c r="W21680" s="2" t="s">
        <v>24</v>
      </c>
    </row>
    <row r="21681" spans="1:23" x14ac:dyDescent="0.2">
      <c r="A21681">
        <v>580271922</v>
      </c>
      <c r="B21681" s="1">
        <v>35012</v>
      </c>
      <c r="C21681" s="2" t="s">
        <v>49287</v>
      </c>
      <c r="D21681" s="2" t="s">
        <v>24</v>
      </c>
      <c r="E21681" s="3">
        <v>43506.671527777777</v>
      </c>
      <c r="F21681" s="2" t="s">
        <v>25</v>
      </c>
      <c r="G21681" s="2" t="s">
        <v>119</v>
      </c>
      <c r="H21681" s="2" t="s">
        <v>1184</v>
      </c>
      <c r="I21681">
        <v>2017</v>
      </c>
      <c r="K21681">
        <v>0</v>
      </c>
      <c r="O21681" s="2" t="s">
        <v>24</v>
      </c>
      <c r="P21681">
        <v>2017</v>
      </c>
      <c r="Q21681" s="2" t="s">
        <v>24</v>
      </c>
      <c r="R21681" s="2" t="s">
        <v>15098</v>
      </c>
      <c r="S21681" s="2" t="s">
        <v>24</v>
      </c>
      <c r="T21681" s="2" t="s">
        <v>24</v>
      </c>
      <c r="U21681">
        <v>16940</v>
      </c>
      <c r="V21681" s="2" t="s">
        <v>49288</v>
      </c>
      <c r="W21681" s="2" t="s">
        <v>24</v>
      </c>
    </row>
    <row r="21682" spans="1:23" x14ac:dyDescent="0.2">
      <c r="A21682">
        <v>580271930</v>
      </c>
      <c r="B21682" s="1">
        <v>35081</v>
      </c>
      <c r="C21682" s="2" t="s">
        <v>49289</v>
      </c>
      <c r="D21682" s="2" t="s">
        <v>24</v>
      </c>
      <c r="E21682" s="3">
        <v>37790</v>
      </c>
      <c r="F21682" s="2" t="s">
        <v>33</v>
      </c>
      <c r="G21682" s="2" t="s">
        <v>154</v>
      </c>
      <c r="H21682" s="2" t="s">
        <v>178</v>
      </c>
      <c r="K21682">
        <v>0</v>
      </c>
      <c r="O21682" s="2" t="s">
        <v>24</v>
      </c>
      <c r="Q21682" s="2" t="s">
        <v>24</v>
      </c>
      <c r="R21682" s="2" t="s">
        <v>373</v>
      </c>
      <c r="S21682" s="2" t="s">
        <v>24</v>
      </c>
      <c r="T21682" s="2" t="s">
        <v>24</v>
      </c>
      <c r="U21682">
        <v>42463</v>
      </c>
      <c r="V21682" s="2" t="s">
        <v>49290</v>
      </c>
      <c r="W21682" s="2" t="s">
        <v>24</v>
      </c>
    </row>
    <row r="21683" spans="1:23" x14ac:dyDescent="0.2">
      <c r="A21683">
        <v>580271948</v>
      </c>
      <c r="B21683" s="1">
        <v>34961</v>
      </c>
      <c r="C21683" s="2" t="s">
        <v>49291</v>
      </c>
      <c r="D21683" s="2" t="s">
        <v>24</v>
      </c>
      <c r="E21683" s="3">
        <v>44153</v>
      </c>
      <c r="F21683" s="2" t="s">
        <v>33</v>
      </c>
      <c r="G21683" s="2" t="s">
        <v>154</v>
      </c>
      <c r="H21683" s="2" t="s">
        <v>178</v>
      </c>
      <c r="I21683">
        <v>2011</v>
      </c>
      <c r="K21683">
        <v>0</v>
      </c>
      <c r="O21683" s="2" t="s">
        <v>24</v>
      </c>
      <c r="P21683">
        <v>2011</v>
      </c>
      <c r="Q21683" s="2" t="s">
        <v>24</v>
      </c>
      <c r="R21683" s="2" t="s">
        <v>468</v>
      </c>
      <c r="S21683" s="2" t="s">
        <v>1964</v>
      </c>
      <c r="T21683" s="2" t="s">
        <v>58</v>
      </c>
      <c r="U21683">
        <v>9908182</v>
      </c>
      <c r="V21683" s="2" t="s">
        <v>49292</v>
      </c>
      <c r="W21683" s="2" t="s">
        <v>24</v>
      </c>
    </row>
    <row r="21684" spans="1:23" x14ac:dyDescent="0.2">
      <c r="A21684">
        <v>580271955</v>
      </c>
      <c r="B21684" s="1">
        <v>34955</v>
      </c>
      <c r="C21684" s="2" t="s">
        <v>49293</v>
      </c>
      <c r="D21684" s="2" t="s">
        <v>24</v>
      </c>
      <c r="E21684" s="3">
        <v>44153</v>
      </c>
      <c r="F21684" s="2" t="s">
        <v>33</v>
      </c>
      <c r="G21684" s="2" t="s">
        <v>61</v>
      </c>
      <c r="H21684" s="2" t="s">
        <v>62</v>
      </c>
      <c r="I21684">
        <v>2011</v>
      </c>
      <c r="K21684">
        <v>0</v>
      </c>
      <c r="O21684" s="2" t="s">
        <v>24</v>
      </c>
      <c r="P21684">
        <v>2011</v>
      </c>
      <c r="Q21684" s="2" t="s">
        <v>24</v>
      </c>
      <c r="R21684" s="2" t="s">
        <v>56</v>
      </c>
      <c r="S21684" s="2" t="s">
        <v>38810</v>
      </c>
      <c r="T21684" s="2" t="s">
        <v>291</v>
      </c>
      <c r="U21684">
        <v>9654839</v>
      </c>
      <c r="V21684" s="2" t="s">
        <v>49294</v>
      </c>
      <c r="W21684" s="2" t="s">
        <v>24</v>
      </c>
    </row>
    <row r="21685" spans="1:23" x14ac:dyDescent="0.2">
      <c r="A21685">
        <v>580271963</v>
      </c>
      <c r="B21685" s="1">
        <v>34961</v>
      </c>
      <c r="C21685" s="2" t="s">
        <v>49295</v>
      </c>
      <c r="D21685" s="2" t="s">
        <v>24</v>
      </c>
      <c r="E21685" s="3">
        <v>43562.644444444442</v>
      </c>
      <c r="F21685" s="2" t="s">
        <v>33</v>
      </c>
      <c r="G21685" s="2" t="s">
        <v>61</v>
      </c>
      <c r="H21685" s="2" t="s">
        <v>62</v>
      </c>
      <c r="K21685">
        <v>0</v>
      </c>
      <c r="O21685" s="2" t="s">
        <v>24</v>
      </c>
      <c r="Q21685" s="2" t="s">
        <v>24</v>
      </c>
      <c r="R21685" s="2" t="s">
        <v>17314</v>
      </c>
      <c r="S21685" s="2" t="s">
        <v>24</v>
      </c>
      <c r="T21685" s="2" t="s">
        <v>24</v>
      </c>
      <c r="U21685">
        <v>85153</v>
      </c>
      <c r="V21685" s="2" t="s">
        <v>49296</v>
      </c>
      <c r="W21685" s="2" t="s">
        <v>24</v>
      </c>
    </row>
    <row r="21686" spans="1:23" x14ac:dyDescent="0.2">
      <c r="A21686">
        <v>580271971</v>
      </c>
      <c r="B21686" s="1">
        <v>34954</v>
      </c>
      <c r="C21686" s="2" t="s">
        <v>49297</v>
      </c>
      <c r="D21686" s="2" t="s">
        <v>24</v>
      </c>
      <c r="E21686" s="3">
        <v>40671.65347222222</v>
      </c>
      <c r="F21686" s="2" t="s">
        <v>86</v>
      </c>
      <c r="G21686" s="2" t="s">
        <v>37</v>
      </c>
      <c r="H21686" s="2" t="s">
        <v>38</v>
      </c>
      <c r="K21686">
        <v>0</v>
      </c>
      <c r="O21686" s="2" t="s">
        <v>24</v>
      </c>
      <c r="Q21686" s="2" t="s">
        <v>24</v>
      </c>
      <c r="R21686" s="2" t="s">
        <v>87</v>
      </c>
      <c r="S21686" s="2" t="s">
        <v>236</v>
      </c>
      <c r="T21686" s="2" t="s">
        <v>246</v>
      </c>
      <c r="U21686">
        <v>3281202</v>
      </c>
      <c r="V21686" s="2" t="s">
        <v>49298</v>
      </c>
      <c r="W21686" s="2" t="s">
        <v>24</v>
      </c>
    </row>
    <row r="21687" spans="1:23" x14ac:dyDescent="0.2">
      <c r="A21687">
        <v>580271989</v>
      </c>
      <c r="B21687" s="1">
        <v>34949</v>
      </c>
      <c r="C21687" s="2" t="s">
        <v>49299</v>
      </c>
      <c r="D21687" s="2" t="s">
        <v>24</v>
      </c>
      <c r="E21687" s="3">
        <v>37790</v>
      </c>
      <c r="F21687" s="2" t="s">
        <v>33</v>
      </c>
      <c r="G21687" s="2" t="s">
        <v>34</v>
      </c>
      <c r="H21687" s="2" t="s">
        <v>35</v>
      </c>
      <c r="K21687">
        <v>0</v>
      </c>
      <c r="O21687" s="2" t="s">
        <v>24</v>
      </c>
      <c r="Q21687" s="2" t="s">
        <v>24</v>
      </c>
      <c r="R21687" s="2" t="s">
        <v>28</v>
      </c>
      <c r="S21687" s="2" t="s">
        <v>24</v>
      </c>
      <c r="T21687" s="2" t="s">
        <v>24</v>
      </c>
      <c r="U21687">
        <v>65781</v>
      </c>
      <c r="V21687" s="2" t="s">
        <v>49300</v>
      </c>
      <c r="W21687" s="2" t="s">
        <v>24</v>
      </c>
    </row>
    <row r="21688" spans="1:23" x14ac:dyDescent="0.2">
      <c r="A21688">
        <v>580271997</v>
      </c>
      <c r="B21688" s="1">
        <v>35334</v>
      </c>
      <c r="C21688" s="2" t="s">
        <v>49301</v>
      </c>
      <c r="D21688" s="2" t="s">
        <v>24</v>
      </c>
      <c r="E21688" s="3">
        <v>37790</v>
      </c>
      <c r="F21688" s="2" t="s">
        <v>33</v>
      </c>
      <c r="G21688" s="2" t="s">
        <v>154</v>
      </c>
      <c r="H21688" s="2" t="s">
        <v>155</v>
      </c>
      <c r="K21688">
        <v>0</v>
      </c>
      <c r="O21688" s="2" t="s">
        <v>24</v>
      </c>
      <c r="Q21688" s="2" t="s">
        <v>24</v>
      </c>
      <c r="R21688" s="2" t="s">
        <v>39</v>
      </c>
      <c r="S21688" s="2" t="s">
        <v>24</v>
      </c>
      <c r="T21688" s="2" t="s">
        <v>24</v>
      </c>
      <c r="U21688">
        <v>39522</v>
      </c>
      <c r="V21688" s="2" t="s">
        <v>49302</v>
      </c>
      <c r="W21688" s="2" t="s">
        <v>24</v>
      </c>
    </row>
    <row r="21689" spans="1:23" x14ac:dyDescent="0.2">
      <c r="A21689">
        <v>580272003</v>
      </c>
      <c r="B21689" s="1">
        <v>34961</v>
      </c>
      <c r="C21689" s="2" t="s">
        <v>49303</v>
      </c>
      <c r="D21689" s="2" t="s">
        <v>24</v>
      </c>
      <c r="E21689" s="3">
        <v>37790</v>
      </c>
      <c r="F21689" s="2" t="s">
        <v>33</v>
      </c>
      <c r="G21689" s="2" t="s">
        <v>154</v>
      </c>
      <c r="H21689" s="2" t="s">
        <v>178</v>
      </c>
      <c r="K21689">
        <v>0</v>
      </c>
      <c r="O21689" s="2" t="s">
        <v>24</v>
      </c>
      <c r="Q21689" s="2" t="s">
        <v>24</v>
      </c>
      <c r="R21689" s="2" t="s">
        <v>227</v>
      </c>
      <c r="S21689" s="2" t="s">
        <v>24</v>
      </c>
      <c r="T21689" s="2" t="s">
        <v>24</v>
      </c>
      <c r="U21689">
        <v>51300</v>
      </c>
      <c r="V21689" s="2" t="s">
        <v>49304</v>
      </c>
      <c r="W21689" s="2" t="s">
        <v>24</v>
      </c>
    </row>
    <row r="21690" spans="1:23" x14ac:dyDescent="0.2">
      <c r="A21690">
        <v>580272011</v>
      </c>
      <c r="B21690" s="1">
        <v>34961</v>
      </c>
      <c r="C21690" s="2" t="s">
        <v>49305</v>
      </c>
      <c r="D21690" s="2" t="s">
        <v>24</v>
      </c>
      <c r="E21690" s="3">
        <v>37272</v>
      </c>
      <c r="F21690" s="2" t="s">
        <v>25</v>
      </c>
      <c r="G21690" s="2" t="s">
        <v>61</v>
      </c>
      <c r="H21690" s="2" t="s">
        <v>62</v>
      </c>
      <c r="I21690">
        <v>2022</v>
      </c>
      <c r="J21690">
        <v>28762000</v>
      </c>
      <c r="K21690">
        <v>0</v>
      </c>
      <c r="L21690">
        <v>0</v>
      </c>
      <c r="M21690">
        <v>275</v>
      </c>
      <c r="N21690">
        <v>17</v>
      </c>
      <c r="O21690" s="2" t="s">
        <v>24</v>
      </c>
      <c r="P21690">
        <v>2022</v>
      </c>
      <c r="Q21690" s="2" t="s">
        <v>24</v>
      </c>
      <c r="R21690" s="2" t="s">
        <v>56</v>
      </c>
      <c r="S21690" s="2" t="s">
        <v>49306</v>
      </c>
      <c r="T21690" s="2" t="s">
        <v>71</v>
      </c>
      <c r="U21690">
        <v>9717301</v>
      </c>
      <c r="V21690" s="2" t="s">
        <v>49307</v>
      </c>
      <c r="W21690" s="2" t="s">
        <v>24</v>
      </c>
    </row>
    <row r="21691" spans="1:23" x14ac:dyDescent="0.2">
      <c r="A21691">
        <v>580272029</v>
      </c>
      <c r="B21691" s="1">
        <v>35045</v>
      </c>
      <c r="C21691" s="2" t="s">
        <v>49308</v>
      </c>
      <c r="D21691" s="2" t="s">
        <v>24</v>
      </c>
      <c r="E21691" s="3">
        <v>37788</v>
      </c>
      <c r="F21691" s="2" t="s">
        <v>33</v>
      </c>
      <c r="G21691" s="2" t="s">
        <v>154</v>
      </c>
      <c r="H21691" s="2" t="s">
        <v>178</v>
      </c>
      <c r="K21691">
        <v>0</v>
      </c>
      <c r="O21691" s="2" t="s">
        <v>24</v>
      </c>
      <c r="Q21691" s="2" t="s">
        <v>24</v>
      </c>
      <c r="R21691" s="2" t="s">
        <v>17035</v>
      </c>
      <c r="S21691" s="2" t="s">
        <v>24</v>
      </c>
      <c r="T21691" s="2" t="s">
        <v>24</v>
      </c>
      <c r="U21691">
        <v>24914</v>
      </c>
      <c r="V21691" s="2" t="s">
        <v>49309</v>
      </c>
      <c r="W21691" s="2" t="s">
        <v>24</v>
      </c>
    </row>
    <row r="21692" spans="1:23" x14ac:dyDescent="0.2">
      <c r="A21692">
        <v>580272037</v>
      </c>
      <c r="B21692" s="1">
        <v>35051</v>
      </c>
      <c r="C21692" s="2" t="s">
        <v>49310</v>
      </c>
      <c r="D21692" s="2" t="s">
        <v>24</v>
      </c>
      <c r="E21692" s="3">
        <v>45369</v>
      </c>
      <c r="F21692" s="2" t="s">
        <v>33</v>
      </c>
      <c r="G21692" s="2" t="s">
        <v>159</v>
      </c>
      <c r="H21692" s="2" t="s">
        <v>186</v>
      </c>
      <c r="I21692">
        <v>2013</v>
      </c>
      <c r="K21692">
        <v>0</v>
      </c>
      <c r="O21692" s="2" t="s">
        <v>24</v>
      </c>
      <c r="P21692">
        <v>2013</v>
      </c>
      <c r="Q21692" s="2" t="s">
        <v>24</v>
      </c>
      <c r="R21692" s="2" t="s">
        <v>173</v>
      </c>
      <c r="S21692" s="2" t="s">
        <v>24</v>
      </c>
      <c r="T21692" s="2" t="s">
        <v>24</v>
      </c>
      <c r="U21692">
        <v>49540</v>
      </c>
      <c r="V21692" s="2" t="s">
        <v>49311</v>
      </c>
      <c r="W21692" s="2" t="s">
        <v>24</v>
      </c>
    </row>
    <row r="21693" spans="1:23" x14ac:dyDescent="0.2">
      <c r="A21693">
        <v>580272052</v>
      </c>
      <c r="B21693" s="1">
        <v>34961</v>
      </c>
      <c r="C21693" s="2" t="s">
        <v>49312</v>
      </c>
      <c r="D21693" s="2" t="s">
        <v>24</v>
      </c>
      <c r="E21693" s="3">
        <v>37788</v>
      </c>
      <c r="F21693" s="2" t="s">
        <v>33</v>
      </c>
      <c r="G21693" s="2" t="s">
        <v>154</v>
      </c>
      <c r="H21693" s="2" t="s">
        <v>155</v>
      </c>
      <c r="K21693">
        <v>0</v>
      </c>
      <c r="O21693" s="2" t="s">
        <v>24</v>
      </c>
      <c r="Q21693" s="2" t="s">
        <v>24</v>
      </c>
      <c r="R21693" s="2" t="s">
        <v>4168</v>
      </c>
      <c r="S21693" s="2" t="s">
        <v>24</v>
      </c>
      <c r="T21693" s="2" t="s">
        <v>24</v>
      </c>
      <c r="U21693">
        <v>70900</v>
      </c>
      <c r="V21693" s="2" t="s">
        <v>49313</v>
      </c>
      <c r="W21693" s="2" t="s">
        <v>24</v>
      </c>
    </row>
    <row r="21694" spans="1:23" x14ac:dyDescent="0.2">
      <c r="A21694">
        <v>580272060</v>
      </c>
      <c r="B21694" s="1">
        <v>35250</v>
      </c>
      <c r="C21694" s="2" t="s">
        <v>49314</v>
      </c>
      <c r="D21694" s="2" t="s">
        <v>24</v>
      </c>
      <c r="E21694" s="3">
        <v>37788</v>
      </c>
      <c r="F21694" s="2" t="s">
        <v>33</v>
      </c>
      <c r="G21694" s="2" t="s">
        <v>53</v>
      </c>
      <c r="H21694" s="2" t="s">
        <v>54</v>
      </c>
      <c r="K21694">
        <v>0</v>
      </c>
      <c r="O21694" s="2" t="s">
        <v>24</v>
      </c>
      <c r="Q21694" s="2" t="s">
        <v>24</v>
      </c>
      <c r="R21694" s="2" t="s">
        <v>300</v>
      </c>
      <c r="S21694" s="2" t="s">
        <v>24</v>
      </c>
      <c r="T21694" s="2" t="s">
        <v>24</v>
      </c>
      <c r="U21694">
        <v>77336</v>
      </c>
      <c r="V21694" s="2" t="s">
        <v>49315</v>
      </c>
      <c r="W21694" s="2" t="s">
        <v>24</v>
      </c>
    </row>
    <row r="21695" spans="1:23" x14ac:dyDescent="0.2">
      <c r="A21695">
        <v>580272078</v>
      </c>
      <c r="B21695" s="1">
        <v>35054</v>
      </c>
      <c r="C21695" s="2" t="s">
        <v>49316</v>
      </c>
      <c r="D21695" s="2" t="s">
        <v>24</v>
      </c>
      <c r="E21695" s="3">
        <v>37391</v>
      </c>
      <c r="F21695" s="2" t="s">
        <v>33</v>
      </c>
      <c r="G21695" s="2" t="s">
        <v>50</v>
      </c>
      <c r="H21695" s="2" t="s">
        <v>51</v>
      </c>
      <c r="K21695">
        <v>0</v>
      </c>
      <c r="O21695" s="2" t="s">
        <v>24</v>
      </c>
      <c r="Q21695" s="2" t="s">
        <v>24</v>
      </c>
      <c r="R21695" s="2" t="s">
        <v>2855</v>
      </c>
      <c r="S21695" s="2" t="s">
        <v>24</v>
      </c>
      <c r="T21695" s="2" t="s">
        <v>24</v>
      </c>
      <c r="U21695">
        <v>36800</v>
      </c>
      <c r="V21695" s="2" t="s">
        <v>49317</v>
      </c>
      <c r="W21695" s="2" t="s">
        <v>24</v>
      </c>
    </row>
    <row r="21696" spans="1:23" x14ac:dyDescent="0.2">
      <c r="A21696">
        <v>580272094</v>
      </c>
      <c r="B21696" s="1">
        <v>34997</v>
      </c>
      <c r="C21696" s="2" t="s">
        <v>49318</v>
      </c>
      <c r="D21696" s="2" t="s">
        <v>24</v>
      </c>
      <c r="E21696" s="3">
        <v>34997</v>
      </c>
      <c r="F21696" s="2" t="s">
        <v>25</v>
      </c>
      <c r="G21696" s="2" t="s">
        <v>37</v>
      </c>
      <c r="H21696" s="2" t="s">
        <v>38</v>
      </c>
      <c r="I21696">
        <v>2021</v>
      </c>
      <c r="J21696">
        <v>7941430</v>
      </c>
      <c r="K21696">
        <v>0</v>
      </c>
      <c r="L21696">
        <v>0</v>
      </c>
      <c r="M21696">
        <v>1</v>
      </c>
      <c r="N21696">
        <v>7</v>
      </c>
      <c r="O21696" s="2" t="s">
        <v>24</v>
      </c>
      <c r="P21696">
        <v>2021</v>
      </c>
      <c r="Q21696" s="2" t="s">
        <v>24</v>
      </c>
      <c r="R21696" s="2" t="s">
        <v>39194</v>
      </c>
      <c r="S21696" s="2" t="s">
        <v>24</v>
      </c>
      <c r="T21696" s="2" t="s">
        <v>71</v>
      </c>
      <c r="U21696">
        <v>8548400</v>
      </c>
      <c r="V21696" s="2" t="s">
        <v>49319</v>
      </c>
      <c r="W21696" s="2" t="s">
        <v>24</v>
      </c>
    </row>
    <row r="21697" spans="1:23" x14ac:dyDescent="0.2">
      <c r="A21697">
        <v>580272102</v>
      </c>
      <c r="B21697" s="1">
        <v>35059</v>
      </c>
      <c r="C21697" s="2" t="s">
        <v>49320</v>
      </c>
      <c r="D21697" s="2" t="s">
        <v>24</v>
      </c>
      <c r="E21697" s="3">
        <v>37788</v>
      </c>
      <c r="F21697" s="2" t="s">
        <v>33</v>
      </c>
      <c r="G21697" s="2" t="s">
        <v>53</v>
      </c>
      <c r="H21697" s="2" t="s">
        <v>54</v>
      </c>
      <c r="K21697">
        <v>0</v>
      </c>
      <c r="O21697" s="2" t="s">
        <v>24</v>
      </c>
      <c r="Q21697" s="2" t="s">
        <v>49321</v>
      </c>
      <c r="R21697" s="2" t="s">
        <v>300</v>
      </c>
      <c r="S21697" s="2" t="s">
        <v>24</v>
      </c>
      <c r="T21697" s="2" t="s">
        <v>24</v>
      </c>
      <c r="U21697">
        <v>77227</v>
      </c>
      <c r="V21697" s="2" t="s">
        <v>49322</v>
      </c>
      <c r="W21697" s="2" t="s">
        <v>24</v>
      </c>
    </row>
    <row r="21698" spans="1:23" x14ac:dyDescent="0.2">
      <c r="A21698">
        <v>580272110</v>
      </c>
      <c r="B21698" s="1">
        <v>35045</v>
      </c>
      <c r="C21698" s="2" t="s">
        <v>49323</v>
      </c>
      <c r="D21698" s="2" t="s">
        <v>24</v>
      </c>
      <c r="E21698" s="3">
        <v>43562.644444444442</v>
      </c>
      <c r="F21698" s="2" t="s">
        <v>33</v>
      </c>
      <c r="G21698" s="2" t="s">
        <v>53</v>
      </c>
      <c r="H21698" s="2" t="s">
        <v>54</v>
      </c>
      <c r="K21698">
        <v>0</v>
      </c>
      <c r="O21698" s="2" t="s">
        <v>24</v>
      </c>
      <c r="Q21698" s="2" t="s">
        <v>24</v>
      </c>
      <c r="R21698" s="2" t="s">
        <v>56</v>
      </c>
      <c r="S21698" s="2" t="s">
        <v>24</v>
      </c>
      <c r="T21698" s="2" t="s">
        <v>24</v>
      </c>
      <c r="U21698">
        <v>91285</v>
      </c>
      <c r="V21698" s="2" t="s">
        <v>49324</v>
      </c>
      <c r="W21698" s="2" t="s">
        <v>24</v>
      </c>
    </row>
    <row r="21699" spans="1:23" x14ac:dyDescent="0.2">
      <c r="A21699">
        <v>580272128</v>
      </c>
      <c r="B21699" s="1">
        <v>34955</v>
      </c>
      <c r="C21699" s="2" t="s">
        <v>49325</v>
      </c>
      <c r="D21699" s="2" t="s">
        <v>24</v>
      </c>
      <c r="E21699" s="3">
        <v>37476</v>
      </c>
      <c r="F21699" s="2" t="s">
        <v>25</v>
      </c>
      <c r="G21699" s="2" t="s">
        <v>34</v>
      </c>
      <c r="H21699" s="2" t="s">
        <v>35</v>
      </c>
      <c r="I21699">
        <v>2022</v>
      </c>
      <c r="J21699">
        <v>293707</v>
      </c>
      <c r="K21699">
        <v>129914</v>
      </c>
      <c r="L21699">
        <v>0</v>
      </c>
      <c r="M21699">
        <v>0</v>
      </c>
      <c r="N21699">
        <v>7</v>
      </c>
      <c r="O21699" s="2" t="s">
        <v>87</v>
      </c>
      <c r="P21699">
        <v>2022</v>
      </c>
      <c r="Q21699" s="2" t="s">
        <v>24</v>
      </c>
      <c r="R21699" s="2" t="s">
        <v>2855</v>
      </c>
      <c r="S21699" s="2" t="s">
        <v>770</v>
      </c>
      <c r="T21699" s="2" t="s">
        <v>75</v>
      </c>
      <c r="U21699">
        <v>3661051</v>
      </c>
      <c r="V21699" s="2" t="s">
        <v>49326</v>
      </c>
      <c r="W21699" s="2" t="s">
        <v>24</v>
      </c>
    </row>
    <row r="21700" spans="1:23" x14ac:dyDescent="0.2">
      <c r="A21700">
        <v>580272136</v>
      </c>
      <c r="B21700" s="1">
        <v>35141</v>
      </c>
      <c r="C21700" s="2" t="s">
        <v>49327</v>
      </c>
      <c r="D21700" s="2" t="s">
        <v>24</v>
      </c>
      <c r="E21700" s="3">
        <v>43562.644444444442</v>
      </c>
      <c r="F21700" s="2" t="s">
        <v>33</v>
      </c>
      <c r="G21700" s="2" t="s">
        <v>61</v>
      </c>
      <c r="H21700" s="2" t="s">
        <v>62</v>
      </c>
      <c r="K21700">
        <v>0</v>
      </c>
      <c r="O21700" s="2" t="s">
        <v>24</v>
      </c>
      <c r="Q21700" s="2" t="s">
        <v>24</v>
      </c>
      <c r="R21700" s="2" t="s">
        <v>14548</v>
      </c>
      <c r="S21700" s="2" t="s">
        <v>24</v>
      </c>
      <c r="T21700" s="2" t="s">
        <v>24</v>
      </c>
      <c r="U21700">
        <v>16955</v>
      </c>
      <c r="V21700" s="2" t="s">
        <v>49328</v>
      </c>
      <c r="W21700" s="2" t="s">
        <v>24</v>
      </c>
    </row>
    <row r="21701" spans="1:23" x14ac:dyDescent="0.2">
      <c r="A21701">
        <v>580272144</v>
      </c>
      <c r="B21701" s="1">
        <v>36447</v>
      </c>
      <c r="C21701" s="2" t="s">
        <v>49329</v>
      </c>
      <c r="D21701" s="2" t="s">
        <v>24</v>
      </c>
      <c r="E21701" s="3">
        <v>36447</v>
      </c>
      <c r="F21701" s="2" t="s">
        <v>25</v>
      </c>
      <c r="G21701" s="2" t="s">
        <v>53</v>
      </c>
      <c r="H21701" s="2" t="s">
        <v>54</v>
      </c>
      <c r="I21701">
        <v>2022</v>
      </c>
      <c r="J21701">
        <v>2361437</v>
      </c>
      <c r="K21701">
        <v>0</v>
      </c>
      <c r="L21701">
        <v>8</v>
      </c>
      <c r="M21701">
        <v>7</v>
      </c>
      <c r="N21701">
        <v>9</v>
      </c>
      <c r="O21701" s="2" t="s">
        <v>24</v>
      </c>
      <c r="P21701">
        <v>2022</v>
      </c>
      <c r="Q21701" s="2" t="s">
        <v>24</v>
      </c>
      <c r="R21701" s="2" t="s">
        <v>373</v>
      </c>
      <c r="S21701" s="2" t="s">
        <v>228</v>
      </c>
      <c r="T21701" s="2" t="s">
        <v>291</v>
      </c>
      <c r="U21701">
        <v>4244723</v>
      </c>
      <c r="V21701" s="2" t="s">
        <v>49330</v>
      </c>
      <c r="W21701" s="2" t="s">
        <v>24</v>
      </c>
    </row>
    <row r="21702" spans="1:23" x14ac:dyDescent="0.2">
      <c r="A21702">
        <v>580272151</v>
      </c>
      <c r="B21702" s="1">
        <v>34955</v>
      </c>
      <c r="C21702" s="2" t="s">
        <v>49331</v>
      </c>
      <c r="D21702" s="2" t="s">
        <v>24</v>
      </c>
      <c r="E21702" s="3">
        <v>37788</v>
      </c>
      <c r="F21702" s="2" t="s">
        <v>33</v>
      </c>
      <c r="G21702" s="2" t="s">
        <v>61</v>
      </c>
      <c r="H21702" s="2" t="s">
        <v>62</v>
      </c>
      <c r="K21702">
        <v>0</v>
      </c>
      <c r="O21702" s="2" t="s">
        <v>24</v>
      </c>
      <c r="Q21702" s="2" t="s">
        <v>24</v>
      </c>
      <c r="R21702" s="2" t="s">
        <v>28</v>
      </c>
      <c r="S21702" s="2" t="s">
        <v>24</v>
      </c>
      <c r="T21702" s="2" t="s">
        <v>24</v>
      </c>
      <c r="U21702">
        <v>69121</v>
      </c>
      <c r="V21702" s="2" t="s">
        <v>49332</v>
      </c>
      <c r="W21702" s="2" t="s">
        <v>24</v>
      </c>
    </row>
    <row r="21703" spans="1:23" x14ac:dyDescent="0.2">
      <c r="A21703">
        <v>580272169</v>
      </c>
      <c r="B21703" s="1">
        <v>34955</v>
      </c>
      <c r="C21703" s="2" t="s">
        <v>49333</v>
      </c>
      <c r="D21703" s="2" t="s">
        <v>24</v>
      </c>
      <c r="E21703" s="3">
        <v>45369</v>
      </c>
      <c r="F21703" s="2" t="s">
        <v>33</v>
      </c>
      <c r="G21703" s="2" t="s">
        <v>61</v>
      </c>
      <c r="H21703" s="2" t="s">
        <v>125</v>
      </c>
      <c r="I21703">
        <v>2018</v>
      </c>
      <c r="K21703">
        <v>0</v>
      </c>
      <c r="O21703" s="2" t="s">
        <v>24</v>
      </c>
      <c r="Q21703" s="2" t="s">
        <v>24</v>
      </c>
      <c r="R21703" s="2" t="s">
        <v>81</v>
      </c>
      <c r="S21703" s="2" t="s">
        <v>24</v>
      </c>
      <c r="T21703" s="2" t="s">
        <v>24</v>
      </c>
      <c r="U21703">
        <v>76212</v>
      </c>
      <c r="V21703" s="2" t="s">
        <v>49334</v>
      </c>
      <c r="W21703" s="2" t="s">
        <v>24</v>
      </c>
    </row>
    <row r="21704" spans="1:23" x14ac:dyDescent="0.2">
      <c r="A21704">
        <v>580272177</v>
      </c>
      <c r="B21704" s="1">
        <v>34955</v>
      </c>
      <c r="C21704" s="2" t="s">
        <v>49335</v>
      </c>
      <c r="D21704" s="2" t="s">
        <v>24</v>
      </c>
      <c r="E21704" s="3">
        <v>34955</v>
      </c>
      <c r="F21704" s="2" t="s">
        <v>25</v>
      </c>
      <c r="G21704" s="2" t="s">
        <v>34</v>
      </c>
      <c r="H21704" s="2" t="s">
        <v>35</v>
      </c>
      <c r="I21704">
        <v>2022</v>
      </c>
      <c r="J21704">
        <v>185785</v>
      </c>
      <c r="K21704">
        <v>200710</v>
      </c>
      <c r="L21704">
        <v>7</v>
      </c>
      <c r="M21704">
        <v>2</v>
      </c>
      <c r="N21704">
        <v>10</v>
      </c>
      <c r="O21704" s="2" t="s">
        <v>486</v>
      </c>
      <c r="P21704">
        <v>2022</v>
      </c>
      <c r="Q21704" s="2" t="s">
        <v>24</v>
      </c>
      <c r="R21704" s="2" t="s">
        <v>56</v>
      </c>
      <c r="S21704" s="2" t="s">
        <v>1916</v>
      </c>
      <c r="T21704" s="2" t="s">
        <v>175</v>
      </c>
      <c r="U21704">
        <v>9426604</v>
      </c>
      <c r="V21704" s="2" t="s">
        <v>49336</v>
      </c>
      <c r="W21704" s="2" t="s">
        <v>24</v>
      </c>
    </row>
    <row r="21705" spans="1:23" x14ac:dyDescent="0.2">
      <c r="A21705">
        <v>580272185</v>
      </c>
      <c r="B21705" s="1">
        <v>35075</v>
      </c>
      <c r="C21705" s="2" t="s">
        <v>49337</v>
      </c>
      <c r="D21705" s="2" t="s">
        <v>24</v>
      </c>
      <c r="E21705" s="3">
        <v>35075</v>
      </c>
      <c r="F21705" s="2" t="s">
        <v>25</v>
      </c>
      <c r="G21705" s="2" t="s">
        <v>26</v>
      </c>
      <c r="H21705" s="2" t="s">
        <v>27</v>
      </c>
      <c r="I21705">
        <v>2014</v>
      </c>
      <c r="K21705">
        <v>0</v>
      </c>
      <c r="O21705" s="2" t="s">
        <v>24</v>
      </c>
      <c r="P21705">
        <v>2017</v>
      </c>
      <c r="Q21705" s="2" t="s">
        <v>24</v>
      </c>
      <c r="R21705" s="2" t="s">
        <v>56</v>
      </c>
      <c r="S21705" s="2" t="s">
        <v>24</v>
      </c>
      <c r="T21705" s="2" t="s">
        <v>24</v>
      </c>
      <c r="U21705">
        <v>91067</v>
      </c>
      <c r="V21705" s="2" t="s">
        <v>49338</v>
      </c>
      <c r="W21705" s="2" t="s">
        <v>24</v>
      </c>
    </row>
    <row r="21706" spans="1:23" x14ac:dyDescent="0.2">
      <c r="A21706">
        <v>580272227</v>
      </c>
      <c r="B21706" s="1">
        <v>34949</v>
      </c>
      <c r="C21706" s="2" t="s">
        <v>49339</v>
      </c>
      <c r="D21706" s="2" t="s">
        <v>24</v>
      </c>
      <c r="E21706" s="3">
        <v>37790</v>
      </c>
      <c r="F21706" s="2" t="s">
        <v>33</v>
      </c>
      <c r="G21706" s="2" t="s">
        <v>275</v>
      </c>
      <c r="H21706" s="2" t="s">
        <v>372</v>
      </c>
      <c r="K21706">
        <v>0</v>
      </c>
      <c r="O21706" s="2" t="s">
        <v>24</v>
      </c>
      <c r="Q21706" s="2" t="s">
        <v>24</v>
      </c>
      <c r="R21706" s="2" t="s">
        <v>9122</v>
      </c>
      <c r="S21706" s="2" t="s">
        <v>24</v>
      </c>
      <c r="T21706" s="2" t="s">
        <v>24</v>
      </c>
      <c r="U21706">
        <v>84965</v>
      </c>
      <c r="V21706" s="2" t="s">
        <v>49340</v>
      </c>
      <c r="W21706" s="2" t="s">
        <v>24</v>
      </c>
    </row>
    <row r="21707" spans="1:23" x14ac:dyDescent="0.2">
      <c r="A21707">
        <v>580272235</v>
      </c>
      <c r="B21707" s="1">
        <v>34953</v>
      </c>
      <c r="C21707" s="2" t="s">
        <v>49341</v>
      </c>
      <c r="D21707" s="2" t="s">
        <v>24</v>
      </c>
      <c r="E21707" s="3">
        <v>37790</v>
      </c>
      <c r="F21707" s="2" t="s">
        <v>33</v>
      </c>
      <c r="G21707" s="2" t="s">
        <v>53</v>
      </c>
      <c r="H21707" s="2" t="s">
        <v>54</v>
      </c>
      <c r="K21707">
        <v>0</v>
      </c>
      <c r="O21707" s="2" t="s">
        <v>24</v>
      </c>
      <c r="Q21707" s="2" t="s">
        <v>24</v>
      </c>
      <c r="R21707" s="2" t="s">
        <v>56</v>
      </c>
      <c r="S21707" s="2" t="s">
        <v>24</v>
      </c>
      <c r="T21707" s="2" t="s">
        <v>24</v>
      </c>
      <c r="U21707">
        <v>97231</v>
      </c>
      <c r="V21707" s="2" t="s">
        <v>49342</v>
      </c>
      <c r="W21707" s="2" t="s">
        <v>24</v>
      </c>
    </row>
    <row r="21708" spans="1:23" x14ac:dyDescent="0.2">
      <c r="A21708">
        <v>580272243</v>
      </c>
      <c r="B21708" s="1">
        <v>34974</v>
      </c>
      <c r="C21708" s="2" t="s">
        <v>49343</v>
      </c>
      <c r="D21708" s="2" t="s">
        <v>24</v>
      </c>
      <c r="E21708" s="3">
        <v>37790</v>
      </c>
      <c r="F21708" s="2" t="s">
        <v>33</v>
      </c>
      <c r="G21708" s="2" t="s">
        <v>26</v>
      </c>
      <c r="H21708" s="2" t="s">
        <v>27</v>
      </c>
      <c r="K21708">
        <v>0</v>
      </c>
      <c r="O21708" s="2" t="s">
        <v>24</v>
      </c>
      <c r="Q21708" s="2" t="s">
        <v>24</v>
      </c>
      <c r="R21708" s="2" t="s">
        <v>56</v>
      </c>
      <c r="S21708" s="2" t="s">
        <v>24</v>
      </c>
      <c r="T21708" s="2" t="s">
        <v>24</v>
      </c>
      <c r="U21708">
        <v>95465</v>
      </c>
      <c r="V21708" s="2" t="s">
        <v>49344</v>
      </c>
      <c r="W21708" s="2" t="s">
        <v>24</v>
      </c>
    </row>
    <row r="21709" spans="1:23" x14ac:dyDescent="0.2">
      <c r="A21709">
        <v>580272250</v>
      </c>
      <c r="B21709" s="1">
        <v>34989</v>
      </c>
      <c r="C21709" s="2" t="s">
        <v>49345</v>
      </c>
      <c r="D21709" s="2" t="s">
        <v>24</v>
      </c>
      <c r="E21709" s="3">
        <v>37360</v>
      </c>
      <c r="F21709" s="2" t="s">
        <v>25</v>
      </c>
      <c r="G21709" s="2" t="s">
        <v>154</v>
      </c>
      <c r="H21709" s="2" t="s">
        <v>178</v>
      </c>
      <c r="K21709">
        <v>0</v>
      </c>
      <c r="O21709" s="2" t="s">
        <v>24</v>
      </c>
      <c r="Q21709" s="2" t="s">
        <v>24</v>
      </c>
      <c r="R21709" s="2" t="s">
        <v>56</v>
      </c>
      <c r="S21709" s="2" t="s">
        <v>4506</v>
      </c>
      <c r="T21709" s="2" t="s">
        <v>83</v>
      </c>
      <c r="U21709">
        <v>9776302</v>
      </c>
      <c r="V21709" s="2" t="s">
        <v>49346</v>
      </c>
      <c r="W21709" s="2" t="s">
        <v>24</v>
      </c>
    </row>
    <row r="21710" spans="1:23" x14ac:dyDescent="0.2">
      <c r="A21710">
        <v>580272268</v>
      </c>
      <c r="B21710" s="1">
        <v>34989</v>
      </c>
      <c r="C21710" s="2" t="s">
        <v>49347</v>
      </c>
      <c r="D21710" s="2" t="s">
        <v>24</v>
      </c>
      <c r="E21710" s="3">
        <v>37397</v>
      </c>
      <c r="F21710" s="2" t="s">
        <v>33</v>
      </c>
      <c r="G21710" s="2" t="s">
        <v>61</v>
      </c>
      <c r="H21710" s="2" t="s">
        <v>68</v>
      </c>
      <c r="K21710">
        <v>0</v>
      </c>
      <c r="O21710" s="2" t="s">
        <v>24</v>
      </c>
      <c r="Q21710" s="2" t="s">
        <v>24</v>
      </c>
      <c r="R21710" s="2" t="s">
        <v>56</v>
      </c>
      <c r="S21710" s="2" t="s">
        <v>24</v>
      </c>
      <c r="T21710" s="2" t="s">
        <v>24</v>
      </c>
      <c r="U21710">
        <v>94104</v>
      </c>
      <c r="V21710" s="2" t="s">
        <v>49348</v>
      </c>
      <c r="W21710" s="2" t="s">
        <v>24</v>
      </c>
    </row>
    <row r="21711" spans="1:23" x14ac:dyDescent="0.2">
      <c r="A21711">
        <v>580272276</v>
      </c>
      <c r="B21711" s="1">
        <v>35054</v>
      </c>
      <c r="C21711" s="2" t="s">
        <v>49349</v>
      </c>
      <c r="D21711" s="2" t="s">
        <v>24</v>
      </c>
      <c r="E21711" s="3">
        <v>40709.506944444445</v>
      </c>
      <c r="F21711" s="2" t="s">
        <v>33</v>
      </c>
      <c r="G21711" s="2" t="s">
        <v>34</v>
      </c>
      <c r="H21711" s="2" t="s">
        <v>35</v>
      </c>
      <c r="K21711">
        <v>0</v>
      </c>
      <c r="O21711" s="2" t="s">
        <v>24</v>
      </c>
      <c r="Q21711" s="2" t="s">
        <v>24</v>
      </c>
      <c r="R21711" s="2" t="s">
        <v>13508</v>
      </c>
      <c r="S21711" s="2" t="s">
        <v>13508</v>
      </c>
      <c r="T21711" s="2" t="s">
        <v>71</v>
      </c>
      <c r="U21711">
        <v>42837</v>
      </c>
      <c r="V21711" s="2" t="s">
        <v>49350</v>
      </c>
      <c r="W21711" s="2" t="s">
        <v>24</v>
      </c>
    </row>
    <row r="21712" spans="1:23" x14ac:dyDescent="0.2">
      <c r="A21712">
        <v>580272284</v>
      </c>
      <c r="B21712" s="1">
        <v>35045</v>
      </c>
      <c r="C21712" s="2" t="s">
        <v>49351</v>
      </c>
      <c r="D21712" s="2" t="s">
        <v>24</v>
      </c>
      <c r="E21712" s="3">
        <v>37312</v>
      </c>
      <c r="F21712" s="2" t="s">
        <v>25</v>
      </c>
      <c r="G21712" s="2" t="s">
        <v>53</v>
      </c>
      <c r="H21712" s="2" t="s">
        <v>54</v>
      </c>
      <c r="I21712">
        <v>2022</v>
      </c>
      <c r="J21712">
        <v>103956</v>
      </c>
      <c r="K21712">
        <v>0</v>
      </c>
      <c r="L21712">
        <v>10</v>
      </c>
      <c r="M21712">
        <v>0</v>
      </c>
      <c r="N21712">
        <v>7</v>
      </c>
      <c r="O21712" s="2" t="s">
        <v>24</v>
      </c>
      <c r="P21712">
        <v>2022</v>
      </c>
      <c r="Q21712" s="2" t="s">
        <v>24</v>
      </c>
      <c r="R21712" s="2" t="s">
        <v>632</v>
      </c>
      <c r="S21712" s="2" t="s">
        <v>2029</v>
      </c>
      <c r="T21712" s="2" t="s">
        <v>1096</v>
      </c>
      <c r="U21712">
        <v>30900</v>
      </c>
      <c r="V21712" s="2" t="s">
        <v>49352</v>
      </c>
      <c r="W21712" s="2" t="s">
        <v>24</v>
      </c>
    </row>
    <row r="21713" spans="1:23" x14ac:dyDescent="0.2">
      <c r="A21713">
        <v>580272300</v>
      </c>
      <c r="B21713" s="1">
        <v>34989</v>
      </c>
      <c r="C21713" s="2" t="s">
        <v>49353</v>
      </c>
      <c r="D21713" s="2" t="s">
        <v>24</v>
      </c>
      <c r="E21713" s="3">
        <v>44153</v>
      </c>
      <c r="F21713" s="2" t="s">
        <v>33</v>
      </c>
      <c r="G21713" s="2" t="s">
        <v>61</v>
      </c>
      <c r="H21713" s="2" t="s">
        <v>62</v>
      </c>
      <c r="K21713">
        <v>0</v>
      </c>
      <c r="O21713" s="2" t="s">
        <v>24</v>
      </c>
      <c r="Q21713" s="2" t="s">
        <v>24</v>
      </c>
      <c r="R21713" s="2" t="s">
        <v>373</v>
      </c>
      <c r="S21713" s="2" t="s">
        <v>24</v>
      </c>
      <c r="T21713" s="2" t="s">
        <v>24</v>
      </c>
      <c r="U21713">
        <v>42261</v>
      </c>
      <c r="V21713" s="2" t="s">
        <v>49354</v>
      </c>
      <c r="W21713" s="2" t="s">
        <v>24</v>
      </c>
    </row>
    <row r="21714" spans="1:23" x14ac:dyDescent="0.2">
      <c r="A21714">
        <v>580272326</v>
      </c>
      <c r="B21714" s="1">
        <v>35003</v>
      </c>
      <c r="C21714" s="2" t="s">
        <v>49355</v>
      </c>
      <c r="D21714" s="2" t="s">
        <v>24</v>
      </c>
      <c r="E21714" s="3">
        <v>39684.52847222222</v>
      </c>
      <c r="F21714" s="2" t="s">
        <v>33</v>
      </c>
      <c r="G21714" s="2" t="s">
        <v>61</v>
      </c>
      <c r="H21714" s="2" t="s">
        <v>125</v>
      </c>
      <c r="K21714">
        <v>0</v>
      </c>
      <c r="O21714" s="2" t="s">
        <v>24</v>
      </c>
      <c r="Q21714" s="2" t="s">
        <v>24</v>
      </c>
      <c r="R21714" s="2" t="s">
        <v>63</v>
      </c>
      <c r="S21714" s="2" t="s">
        <v>24</v>
      </c>
      <c r="T21714" s="2" t="s">
        <v>24</v>
      </c>
      <c r="U21714">
        <v>53291</v>
      </c>
      <c r="V21714" s="2" t="s">
        <v>49356</v>
      </c>
      <c r="W21714" s="2" t="s">
        <v>24</v>
      </c>
    </row>
    <row r="21715" spans="1:23" x14ac:dyDescent="0.2">
      <c r="A21715">
        <v>580272334</v>
      </c>
      <c r="B21715" s="1">
        <v>35017</v>
      </c>
      <c r="C21715" s="2" t="s">
        <v>49357</v>
      </c>
      <c r="D21715" s="2" t="s">
        <v>24</v>
      </c>
      <c r="E21715" s="3">
        <v>37790</v>
      </c>
      <c r="F21715" s="2" t="s">
        <v>33</v>
      </c>
      <c r="G21715" s="2" t="s">
        <v>119</v>
      </c>
      <c r="H21715" s="2" t="s">
        <v>120</v>
      </c>
      <c r="K21715">
        <v>0</v>
      </c>
      <c r="O21715" s="2" t="s">
        <v>24</v>
      </c>
      <c r="Q21715" s="2" t="s">
        <v>24</v>
      </c>
      <c r="R21715" s="2" t="s">
        <v>56</v>
      </c>
      <c r="S21715" s="2" t="s">
        <v>24</v>
      </c>
      <c r="T21715" s="2" t="s">
        <v>24</v>
      </c>
      <c r="U21715">
        <v>94230</v>
      </c>
      <c r="V21715" s="2" t="s">
        <v>49358</v>
      </c>
      <c r="W21715" s="2" t="s">
        <v>24</v>
      </c>
    </row>
    <row r="21716" spans="1:23" x14ac:dyDescent="0.2">
      <c r="A21716">
        <v>580272342</v>
      </c>
      <c r="B21716" s="1">
        <v>35010</v>
      </c>
      <c r="C21716" s="2" t="s">
        <v>49359</v>
      </c>
      <c r="D21716" s="2" t="s">
        <v>24</v>
      </c>
      <c r="E21716" s="3">
        <v>37790</v>
      </c>
      <c r="F21716" s="2" t="s">
        <v>33</v>
      </c>
      <c r="G21716" s="2" t="s">
        <v>275</v>
      </c>
      <c r="H21716" s="2" t="s">
        <v>276</v>
      </c>
      <c r="K21716">
        <v>0</v>
      </c>
      <c r="O21716" s="2" t="s">
        <v>24</v>
      </c>
      <c r="Q21716" s="2" t="s">
        <v>24</v>
      </c>
      <c r="R21716" s="2" t="s">
        <v>56</v>
      </c>
      <c r="S21716" s="2" t="s">
        <v>24</v>
      </c>
      <c r="T21716" s="2" t="s">
        <v>24</v>
      </c>
      <c r="U21716">
        <v>0</v>
      </c>
      <c r="V21716" s="2" t="s">
        <v>49360</v>
      </c>
      <c r="W21716" s="2" t="s">
        <v>24</v>
      </c>
    </row>
    <row r="21717" spans="1:23" x14ac:dyDescent="0.2">
      <c r="A21717">
        <v>580272359</v>
      </c>
      <c r="B21717" s="1">
        <v>34989</v>
      </c>
      <c r="C21717" s="2" t="s">
        <v>49361</v>
      </c>
      <c r="D21717" s="2" t="s">
        <v>24</v>
      </c>
      <c r="E21717" s="3">
        <v>34989</v>
      </c>
      <c r="F21717" s="2" t="s">
        <v>25</v>
      </c>
      <c r="G21717" s="2" t="s">
        <v>34</v>
      </c>
      <c r="H21717" s="2" t="s">
        <v>35</v>
      </c>
      <c r="I21717">
        <v>2020</v>
      </c>
      <c r="J21717">
        <v>123438</v>
      </c>
      <c r="K21717">
        <v>0</v>
      </c>
      <c r="L21717">
        <v>200</v>
      </c>
      <c r="M21717">
        <v>2</v>
      </c>
      <c r="N21717">
        <v>12</v>
      </c>
      <c r="O21717" s="2" t="s">
        <v>24</v>
      </c>
      <c r="P21717">
        <v>2020</v>
      </c>
      <c r="Q21717" s="2" t="s">
        <v>24</v>
      </c>
      <c r="R21717" s="2" t="s">
        <v>28</v>
      </c>
      <c r="S21717" s="2" t="s">
        <v>3882</v>
      </c>
      <c r="T21717" s="2" t="s">
        <v>462</v>
      </c>
      <c r="U21717">
        <v>6713521</v>
      </c>
      <c r="V21717" s="2" t="s">
        <v>49362</v>
      </c>
      <c r="W21717" s="2" t="s">
        <v>24</v>
      </c>
    </row>
    <row r="21718" spans="1:23" x14ac:dyDescent="0.2">
      <c r="A21718">
        <v>580272367</v>
      </c>
      <c r="B21718" s="1">
        <v>34989</v>
      </c>
      <c r="C21718" s="2" t="s">
        <v>49363</v>
      </c>
      <c r="D21718" s="2" t="s">
        <v>24</v>
      </c>
      <c r="E21718" s="3">
        <v>37441</v>
      </c>
      <c r="F21718" s="2" t="s">
        <v>25</v>
      </c>
      <c r="G21718" s="2" t="s">
        <v>53</v>
      </c>
      <c r="H21718" s="2" t="s">
        <v>54</v>
      </c>
      <c r="I21718">
        <v>2022</v>
      </c>
      <c r="J21718">
        <v>512827</v>
      </c>
      <c r="K21718">
        <v>0</v>
      </c>
      <c r="L21718">
        <v>9</v>
      </c>
      <c r="M21718">
        <v>1</v>
      </c>
      <c r="N21718">
        <v>7</v>
      </c>
      <c r="O21718" s="2" t="s">
        <v>24</v>
      </c>
      <c r="P21718">
        <v>2022</v>
      </c>
      <c r="Q21718" s="2" t="s">
        <v>24</v>
      </c>
      <c r="R21718" s="2" t="s">
        <v>81</v>
      </c>
      <c r="S21718" s="2" t="s">
        <v>49364</v>
      </c>
      <c r="T21718" s="2" t="s">
        <v>191</v>
      </c>
      <c r="U21718">
        <v>7638020</v>
      </c>
      <c r="V21718" s="2" t="s">
        <v>49365</v>
      </c>
      <c r="W21718" s="2" t="s">
        <v>24</v>
      </c>
    </row>
    <row r="21719" spans="1:23" x14ac:dyDescent="0.2">
      <c r="A21719">
        <v>580272375</v>
      </c>
      <c r="B21719" s="1">
        <v>34996</v>
      </c>
      <c r="C21719" s="2" t="s">
        <v>49366</v>
      </c>
      <c r="D21719" s="2" t="s">
        <v>24</v>
      </c>
      <c r="E21719" s="3">
        <v>36534</v>
      </c>
      <c r="F21719" s="2" t="s">
        <v>33</v>
      </c>
      <c r="G21719" s="2" t="s">
        <v>53</v>
      </c>
      <c r="H21719" s="2" t="s">
        <v>54</v>
      </c>
      <c r="K21719">
        <v>0</v>
      </c>
      <c r="O21719" s="2" t="s">
        <v>24</v>
      </c>
      <c r="Q21719" s="2" t="s">
        <v>24</v>
      </c>
      <c r="R21719" s="2" t="s">
        <v>1660</v>
      </c>
      <c r="S21719" s="2" t="s">
        <v>24</v>
      </c>
      <c r="T21719" s="2" t="s">
        <v>24</v>
      </c>
      <c r="U21719">
        <v>60190</v>
      </c>
      <c r="V21719" s="2" t="s">
        <v>49367</v>
      </c>
      <c r="W21719" s="2" t="s">
        <v>24</v>
      </c>
    </row>
    <row r="21720" spans="1:23" x14ac:dyDescent="0.2">
      <c r="A21720">
        <v>580272383</v>
      </c>
      <c r="B21720" s="1">
        <v>35078</v>
      </c>
      <c r="C21720" s="2" t="s">
        <v>49368</v>
      </c>
      <c r="D21720" s="2" t="s">
        <v>24</v>
      </c>
      <c r="E21720" s="3">
        <v>37333</v>
      </c>
      <c r="F21720" s="2" t="s">
        <v>25</v>
      </c>
      <c r="G21720" s="2" t="s">
        <v>154</v>
      </c>
      <c r="H21720" s="2" t="s">
        <v>155</v>
      </c>
      <c r="I21720">
        <v>2022</v>
      </c>
      <c r="J21720">
        <v>59494</v>
      </c>
      <c r="K21720">
        <v>0</v>
      </c>
      <c r="L21720">
        <v>6</v>
      </c>
      <c r="M21720">
        <v>0</v>
      </c>
      <c r="N21720">
        <v>30</v>
      </c>
      <c r="O21720" s="2" t="s">
        <v>24</v>
      </c>
      <c r="P21720">
        <v>2022</v>
      </c>
      <c r="Q21720" s="2" t="s">
        <v>24</v>
      </c>
      <c r="R21720" s="2" t="s">
        <v>443</v>
      </c>
      <c r="S21720" s="2" t="s">
        <v>49369</v>
      </c>
      <c r="T21720" s="2" t="s">
        <v>451</v>
      </c>
      <c r="U21720">
        <v>4282300</v>
      </c>
      <c r="V21720" s="2" t="s">
        <v>49370</v>
      </c>
      <c r="W21720" s="2" t="s">
        <v>24</v>
      </c>
    </row>
    <row r="21721" spans="1:23" x14ac:dyDescent="0.2">
      <c r="A21721">
        <v>580272391</v>
      </c>
      <c r="B21721" s="1">
        <v>35100</v>
      </c>
      <c r="C21721" s="2" t="s">
        <v>49371</v>
      </c>
      <c r="D21721" s="2" t="s">
        <v>24</v>
      </c>
      <c r="E21721" s="3">
        <v>37790</v>
      </c>
      <c r="F21721" s="2" t="s">
        <v>33</v>
      </c>
      <c r="G21721" s="2" t="s">
        <v>154</v>
      </c>
      <c r="H21721" s="2" t="s">
        <v>178</v>
      </c>
      <c r="K21721">
        <v>0</v>
      </c>
      <c r="O21721" s="2" t="s">
        <v>24</v>
      </c>
      <c r="Q21721" s="2" t="s">
        <v>24</v>
      </c>
      <c r="R21721" s="2" t="s">
        <v>28</v>
      </c>
      <c r="S21721" s="2" t="s">
        <v>24</v>
      </c>
      <c r="T21721" s="2" t="s">
        <v>24</v>
      </c>
      <c r="U21721">
        <v>63508</v>
      </c>
      <c r="V21721" s="2" t="s">
        <v>49372</v>
      </c>
      <c r="W21721" s="2" t="s">
        <v>24</v>
      </c>
    </row>
    <row r="21722" spans="1:23" x14ac:dyDescent="0.2">
      <c r="A21722">
        <v>580272409</v>
      </c>
      <c r="B21722" s="1">
        <v>35019</v>
      </c>
      <c r="C21722" s="2" t="s">
        <v>49373</v>
      </c>
      <c r="D21722" s="2" t="s">
        <v>24</v>
      </c>
      <c r="E21722" s="3">
        <v>37004</v>
      </c>
      <c r="F21722" s="2" t="s">
        <v>25</v>
      </c>
      <c r="G21722" s="2" t="s">
        <v>37</v>
      </c>
      <c r="H21722" s="2" t="s">
        <v>104</v>
      </c>
      <c r="I21722">
        <v>2022</v>
      </c>
      <c r="J21722">
        <v>6304092</v>
      </c>
      <c r="K21722">
        <v>0</v>
      </c>
      <c r="L21722">
        <v>0</v>
      </c>
      <c r="M21722">
        <v>2</v>
      </c>
      <c r="N21722">
        <v>11</v>
      </c>
      <c r="O21722" s="2" t="s">
        <v>24</v>
      </c>
      <c r="P21722">
        <v>2022</v>
      </c>
      <c r="Q21722" s="2" t="s">
        <v>24</v>
      </c>
      <c r="R21722" s="2" t="s">
        <v>28</v>
      </c>
      <c r="S21722" s="2" t="s">
        <v>5792</v>
      </c>
      <c r="T21722" s="2" t="s">
        <v>89</v>
      </c>
      <c r="U21722">
        <v>6511704</v>
      </c>
      <c r="V21722" s="2" t="s">
        <v>49374</v>
      </c>
      <c r="W21722" s="2" t="s">
        <v>24</v>
      </c>
    </row>
    <row r="21723" spans="1:23" x14ac:dyDescent="0.2">
      <c r="A21723">
        <v>580272417</v>
      </c>
      <c r="B21723" s="1">
        <v>35269</v>
      </c>
      <c r="C21723" s="2" t="s">
        <v>49375</v>
      </c>
      <c r="D21723" s="2" t="s">
        <v>24</v>
      </c>
      <c r="E21723" s="3">
        <v>37712</v>
      </c>
      <c r="F21723" s="2" t="s">
        <v>25</v>
      </c>
      <c r="G21723" s="2" t="s">
        <v>154</v>
      </c>
      <c r="H21723" s="2" t="s">
        <v>178</v>
      </c>
      <c r="I21723">
        <v>2017</v>
      </c>
      <c r="J21723">
        <v>70318</v>
      </c>
      <c r="K21723">
        <v>0</v>
      </c>
      <c r="L21723">
        <v>0</v>
      </c>
      <c r="M21723">
        <v>0</v>
      </c>
      <c r="N21723">
        <v>2</v>
      </c>
      <c r="O21723" s="2" t="s">
        <v>24</v>
      </c>
      <c r="P21723">
        <v>2018</v>
      </c>
      <c r="Q21723" s="2" t="s">
        <v>49376</v>
      </c>
      <c r="R21723" s="2" t="s">
        <v>1738</v>
      </c>
      <c r="S21723" s="2" t="s">
        <v>1994</v>
      </c>
      <c r="T21723" s="2" t="s">
        <v>448</v>
      </c>
      <c r="U21723">
        <v>5403013</v>
      </c>
      <c r="V21723" s="2" t="s">
        <v>49377</v>
      </c>
      <c r="W21723" s="2" t="s">
        <v>24</v>
      </c>
    </row>
    <row r="21724" spans="1:23" x14ac:dyDescent="0.2">
      <c r="A21724">
        <v>580272433</v>
      </c>
      <c r="B21724" s="1">
        <v>35080</v>
      </c>
      <c r="C21724" s="2" t="s">
        <v>49378</v>
      </c>
      <c r="D21724" s="2" t="s">
        <v>24</v>
      </c>
      <c r="E21724" s="3">
        <v>37790</v>
      </c>
      <c r="F21724" s="2" t="s">
        <v>33</v>
      </c>
      <c r="G21724" s="2" t="s">
        <v>77</v>
      </c>
      <c r="H21724" s="2" t="s">
        <v>78</v>
      </c>
      <c r="K21724">
        <v>0</v>
      </c>
      <c r="O21724" s="2" t="s">
        <v>24</v>
      </c>
      <c r="Q21724" s="2" t="s">
        <v>24</v>
      </c>
      <c r="R21724" s="2" t="s">
        <v>28</v>
      </c>
      <c r="S21724" s="2" t="s">
        <v>24</v>
      </c>
      <c r="T21724" s="2" t="s">
        <v>24</v>
      </c>
      <c r="U21724">
        <v>69105</v>
      </c>
      <c r="V21724" s="2" t="s">
        <v>49379</v>
      </c>
      <c r="W21724" s="2" t="s">
        <v>24</v>
      </c>
    </row>
    <row r="21725" spans="1:23" x14ac:dyDescent="0.2">
      <c r="A21725">
        <v>580272441</v>
      </c>
      <c r="B21725" s="1">
        <v>34961</v>
      </c>
      <c r="C21725" s="2" t="s">
        <v>49380</v>
      </c>
      <c r="D21725" s="2" t="s">
        <v>24</v>
      </c>
      <c r="E21725" s="3">
        <v>45369</v>
      </c>
      <c r="F21725" s="2" t="s">
        <v>33</v>
      </c>
      <c r="G21725" s="2" t="s">
        <v>61</v>
      </c>
      <c r="H21725" s="2" t="s">
        <v>68</v>
      </c>
      <c r="I21725">
        <v>2014</v>
      </c>
      <c r="K21725">
        <v>0</v>
      </c>
      <c r="O21725" s="2" t="s">
        <v>24</v>
      </c>
      <c r="P21725">
        <v>2014</v>
      </c>
      <c r="Q21725" s="2" t="s">
        <v>24</v>
      </c>
      <c r="R21725" s="2" t="s">
        <v>56</v>
      </c>
      <c r="S21725" s="2" t="s">
        <v>24</v>
      </c>
      <c r="T21725" s="2" t="s">
        <v>24</v>
      </c>
      <c r="U21725">
        <v>94705</v>
      </c>
      <c r="V21725" s="2" t="s">
        <v>49381</v>
      </c>
      <c r="W21725" s="2" t="s">
        <v>24</v>
      </c>
    </row>
    <row r="21726" spans="1:23" x14ac:dyDescent="0.2">
      <c r="A21726">
        <v>580272458</v>
      </c>
      <c r="B21726" s="1">
        <v>35053</v>
      </c>
      <c r="C21726" s="2" t="s">
        <v>49382</v>
      </c>
      <c r="D21726" s="2" t="s">
        <v>24</v>
      </c>
      <c r="E21726" s="3">
        <v>37790</v>
      </c>
      <c r="F21726" s="2" t="s">
        <v>33</v>
      </c>
      <c r="G21726" s="2" t="s">
        <v>34</v>
      </c>
      <c r="H21726" s="2" t="s">
        <v>35</v>
      </c>
      <c r="K21726">
        <v>0</v>
      </c>
      <c r="O21726" s="2" t="s">
        <v>24</v>
      </c>
      <c r="Q21726" s="2" t="s">
        <v>24</v>
      </c>
      <c r="R21726" s="2" t="s">
        <v>632</v>
      </c>
      <c r="S21726" s="2" t="s">
        <v>24</v>
      </c>
      <c r="T21726" s="2" t="s">
        <v>24</v>
      </c>
      <c r="U21726">
        <v>30900</v>
      </c>
      <c r="V21726" s="2" t="s">
        <v>49383</v>
      </c>
      <c r="W21726" s="2" t="s">
        <v>24</v>
      </c>
    </row>
    <row r="21727" spans="1:23" x14ac:dyDescent="0.2">
      <c r="A21727">
        <v>580272466</v>
      </c>
      <c r="B21727" s="1">
        <v>34973</v>
      </c>
      <c r="C21727" s="2" t="s">
        <v>49384</v>
      </c>
      <c r="D21727" s="2" t="s">
        <v>24</v>
      </c>
      <c r="E21727" s="3">
        <v>37277</v>
      </c>
      <c r="F21727" s="2" t="s">
        <v>25</v>
      </c>
      <c r="G21727" s="2" t="s">
        <v>154</v>
      </c>
      <c r="H21727" s="2" t="s">
        <v>155</v>
      </c>
      <c r="I21727">
        <v>2017</v>
      </c>
      <c r="J21727">
        <v>185193</v>
      </c>
      <c r="K21727">
        <v>0</v>
      </c>
      <c r="L21727">
        <v>0</v>
      </c>
      <c r="M21727">
        <v>0</v>
      </c>
      <c r="N21727">
        <v>7</v>
      </c>
      <c r="O21727" s="2" t="s">
        <v>24</v>
      </c>
      <c r="P21727">
        <v>2023</v>
      </c>
      <c r="Q21727" s="2" t="s">
        <v>24</v>
      </c>
      <c r="R21727" s="2" t="s">
        <v>8249</v>
      </c>
      <c r="S21727" s="2" t="s">
        <v>30130</v>
      </c>
      <c r="T21727" s="2" t="s">
        <v>65</v>
      </c>
      <c r="U21727">
        <v>9053102</v>
      </c>
      <c r="V21727" s="2" t="s">
        <v>49385</v>
      </c>
      <c r="W21727" s="2" t="s">
        <v>24</v>
      </c>
    </row>
    <row r="21728" spans="1:23" x14ac:dyDescent="0.2">
      <c r="A21728">
        <v>580272474</v>
      </c>
      <c r="B21728" s="1">
        <v>35031</v>
      </c>
      <c r="C21728" s="2" t="s">
        <v>49386</v>
      </c>
      <c r="D21728" s="2" t="s">
        <v>24</v>
      </c>
      <c r="E21728" s="3">
        <v>45369</v>
      </c>
      <c r="F21728" s="2" t="s">
        <v>33</v>
      </c>
      <c r="G21728" s="2" t="s">
        <v>97</v>
      </c>
      <c r="H21728" s="2" t="s">
        <v>98</v>
      </c>
      <c r="I21728">
        <v>2015</v>
      </c>
      <c r="K21728">
        <v>0</v>
      </c>
      <c r="O21728" s="2" t="s">
        <v>24</v>
      </c>
      <c r="P21728">
        <v>2015</v>
      </c>
      <c r="Q21728" s="2" t="s">
        <v>24</v>
      </c>
      <c r="R21728" s="2" t="s">
        <v>1369</v>
      </c>
      <c r="S21728" s="2" t="s">
        <v>37084</v>
      </c>
      <c r="T21728" s="2" t="s">
        <v>148</v>
      </c>
      <c r="U21728">
        <v>2188106</v>
      </c>
      <c r="V21728" s="2" t="s">
        <v>49387</v>
      </c>
      <c r="W21728" s="2" t="s">
        <v>24</v>
      </c>
    </row>
    <row r="21729" spans="1:23" x14ac:dyDescent="0.2">
      <c r="A21729">
        <v>580272482</v>
      </c>
      <c r="B21729" s="1">
        <v>35320</v>
      </c>
      <c r="C21729" s="2" t="s">
        <v>49388</v>
      </c>
      <c r="D21729" s="2" t="s">
        <v>24</v>
      </c>
      <c r="E21729" s="3">
        <v>44853.634722222225</v>
      </c>
      <c r="F21729" s="2" t="s">
        <v>25</v>
      </c>
      <c r="G21729" s="2" t="s">
        <v>154</v>
      </c>
      <c r="H21729" s="2" t="s">
        <v>155</v>
      </c>
      <c r="I21729">
        <v>2023</v>
      </c>
      <c r="J21729">
        <v>47132</v>
      </c>
      <c r="K21729">
        <v>0</v>
      </c>
      <c r="L21729">
        <v>0</v>
      </c>
      <c r="M21729">
        <v>0</v>
      </c>
      <c r="N21729">
        <v>7</v>
      </c>
      <c r="O21729" s="2" t="s">
        <v>24</v>
      </c>
      <c r="P21729">
        <v>2023</v>
      </c>
      <c r="Q21729" s="2" t="s">
        <v>24</v>
      </c>
      <c r="R21729" s="2" t="s">
        <v>56</v>
      </c>
      <c r="S21729" s="2" t="s">
        <v>4304</v>
      </c>
      <c r="T21729" s="2" t="s">
        <v>148</v>
      </c>
      <c r="U21729">
        <v>9610702</v>
      </c>
      <c r="V21729" s="2" t="s">
        <v>49389</v>
      </c>
      <c r="W21729" s="2" t="s">
        <v>24</v>
      </c>
    </row>
    <row r="21730" spans="1:23" x14ac:dyDescent="0.2">
      <c r="A21730">
        <v>580272490</v>
      </c>
      <c r="B21730" s="1">
        <v>35101</v>
      </c>
      <c r="C21730" s="2" t="s">
        <v>49390</v>
      </c>
      <c r="D21730" s="2" t="s">
        <v>24</v>
      </c>
      <c r="E21730" s="3">
        <v>43562.644444444442</v>
      </c>
      <c r="F21730" s="2" t="s">
        <v>33</v>
      </c>
      <c r="G21730" s="2" t="s">
        <v>77</v>
      </c>
      <c r="H21730" s="2" t="s">
        <v>77</v>
      </c>
      <c r="K21730">
        <v>0</v>
      </c>
      <c r="O21730" s="2" t="s">
        <v>24</v>
      </c>
      <c r="Q21730" s="2" t="s">
        <v>24</v>
      </c>
      <c r="R21730" s="2" t="s">
        <v>373</v>
      </c>
      <c r="S21730" s="2" t="s">
        <v>9565</v>
      </c>
      <c r="T21730" s="2" t="s">
        <v>58</v>
      </c>
      <c r="U21730">
        <v>4250456</v>
      </c>
      <c r="V21730" s="2" t="s">
        <v>49391</v>
      </c>
      <c r="W21730" s="2" t="s">
        <v>24</v>
      </c>
    </row>
    <row r="21731" spans="1:23" x14ac:dyDescent="0.2">
      <c r="A21731">
        <v>580272508</v>
      </c>
      <c r="B21731" s="1">
        <v>35226</v>
      </c>
      <c r="C21731" s="2" t="s">
        <v>49392</v>
      </c>
      <c r="D21731" s="2" t="s">
        <v>24</v>
      </c>
      <c r="E21731" s="3">
        <v>37790</v>
      </c>
      <c r="F21731" s="2" t="s">
        <v>33</v>
      </c>
      <c r="G21731" s="2" t="s">
        <v>154</v>
      </c>
      <c r="H21731" s="2" t="s">
        <v>178</v>
      </c>
      <c r="K21731">
        <v>0</v>
      </c>
      <c r="O21731" s="2" t="s">
        <v>24</v>
      </c>
      <c r="Q21731" s="2" t="s">
        <v>24</v>
      </c>
      <c r="R21731" s="2" t="s">
        <v>56</v>
      </c>
      <c r="S21731" s="2" t="s">
        <v>24</v>
      </c>
      <c r="T21731" s="2" t="s">
        <v>24</v>
      </c>
      <c r="U21731">
        <v>95320</v>
      </c>
      <c r="V21731" s="2" t="s">
        <v>49393</v>
      </c>
      <c r="W21731" s="2" t="s">
        <v>24</v>
      </c>
    </row>
    <row r="21732" spans="1:23" x14ac:dyDescent="0.2">
      <c r="A21732">
        <v>580272516</v>
      </c>
      <c r="B21732" s="1">
        <v>35029</v>
      </c>
      <c r="C21732" s="2" t="s">
        <v>49394</v>
      </c>
      <c r="D21732" s="2" t="s">
        <v>24</v>
      </c>
      <c r="E21732" s="3">
        <v>44153</v>
      </c>
      <c r="F21732" s="2" t="s">
        <v>33</v>
      </c>
      <c r="G21732" s="2" t="s">
        <v>154</v>
      </c>
      <c r="H21732" s="2" t="s">
        <v>155</v>
      </c>
      <c r="K21732">
        <v>0</v>
      </c>
      <c r="O21732" s="2" t="s">
        <v>24</v>
      </c>
      <c r="Q21732" s="2" t="s">
        <v>24</v>
      </c>
      <c r="R21732" s="2" t="s">
        <v>81</v>
      </c>
      <c r="S21732" s="2" t="s">
        <v>17282</v>
      </c>
      <c r="T21732" s="2" t="s">
        <v>1203</v>
      </c>
      <c r="U21732">
        <v>7655296</v>
      </c>
      <c r="V21732" s="2" t="s">
        <v>49395</v>
      </c>
      <c r="W21732" s="2" t="s">
        <v>24</v>
      </c>
    </row>
    <row r="21733" spans="1:23" x14ac:dyDescent="0.2">
      <c r="A21733">
        <v>580272532</v>
      </c>
      <c r="B21733" s="1">
        <v>35031</v>
      </c>
      <c r="C21733" s="2" t="s">
        <v>49396</v>
      </c>
      <c r="D21733" s="2" t="s">
        <v>24</v>
      </c>
      <c r="E21733" s="3">
        <v>44153</v>
      </c>
      <c r="F21733" s="2" t="s">
        <v>33</v>
      </c>
      <c r="G21733" s="2" t="s">
        <v>61</v>
      </c>
      <c r="H21733" s="2" t="s">
        <v>62</v>
      </c>
      <c r="K21733">
        <v>0</v>
      </c>
      <c r="O21733" s="2" t="s">
        <v>24</v>
      </c>
      <c r="Q21733" s="2" t="s">
        <v>24</v>
      </c>
      <c r="R21733" s="2" t="s">
        <v>56</v>
      </c>
      <c r="S21733" s="2" t="s">
        <v>24</v>
      </c>
      <c r="T21733" s="2" t="s">
        <v>24</v>
      </c>
      <c r="U21733">
        <v>0</v>
      </c>
      <c r="V21733" s="2" t="s">
        <v>49397</v>
      </c>
      <c r="W21733" s="2" t="s">
        <v>24</v>
      </c>
    </row>
    <row r="21734" spans="1:23" x14ac:dyDescent="0.2">
      <c r="A21734">
        <v>580272540</v>
      </c>
      <c r="B21734" s="1">
        <v>34977</v>
      </c>
      <c r="C21734" s="2" t="s">
        <v>49398</v>
      </c>
      <c r="D21734" s="2" t="s">
        <v>24</v>
      </c>
      <c r="E21734" s="3">
        <v>38753.421527777777</v>
      </c>
      <c r="F21734" s="2" t="s">
        <v>25</v>
      </c>
      <c r="G21734" s="2" t="s">
        <v>154</v>
      </c>
      <c r="H21734" s="2" t="s">
        <v>155</v>
      </c>
      <c r="I21734">
        <v>2016</v>
      </c>
      <c r="J21734">
        <v>25541</v>
      </c>
      <c r="K21734">
        <v>0</v>
      </c>
      <c r="L21734">
        <v>8</v>
      </c>
      <c r="M21734">
        <v>0</v>
      </c>
      <c r="N21734">
        <v>8</v>
      </c>
      <c r="O21734" s="2" t="s">
        <v>24</v>
      </c>
      <c r="P21734">
        <v>2021</v>
      </c>
      <c r="Q21734" s="2" t="s">
        <v>24</v>
      </c>
      <c r="R21734" s="2" t="s">
        <v>324</v>
      </c>
      <c r="S21734" s="2" t="s">
        <v>4674</v>
      </c>
      <c r="T21734" s="2" t="s">
        <v>49399</v>
      </c>
      <c r="U21734">
        <v>0</v>
      </c>
      <c r="V21734" s="2" t="s">
        <v>49400</v>
      </c>
      <c r="W21734" s="2" t="s">
        <v>24</v>
      </c>
    </row>
    <row r="21735" spans="1:23" x14ac:dyDescent="0.2">
      <c r="A21735">
        <v>580272557</v>
      </c>
      <c r="B21735" s="1">
        <v>34996</v>
      </c>
      <c r="C21735" s="2" t="s">
        <v>49401</v>
      </c>
      <c r="D21735" s="2" t="s">
        <v>24</v>
      </c>
      <c r="E21735" s="3">
        <v>34996</v>
      </c>
      <c r="F21735" s="2" t="s">
        <v>25</v>
      </c>
      <c r="G21735" s="2" t="s">
        <v>61</v>
      </c>
      <c r="H21735" s="2" t="s">
        <v>198</v>
      </c>
      <c r="I21735">
        <v>2022</v>
      </c>
      <c r="J21735">
        <v>757452</v>
      </c>
      <c r="K21735">
        <v>0</v>
      </c>
      <c r="L21735">
        <v>0</v>
      </c>
      <c r="M21735">
        <v>0</v>
      </c>
      <c r="N21735">
        <v>7</v>
      </c>
      <c r="O21735" s="2" t="s">
        <v>24</v>
      </c>
      <c r="P21735">
        <v>2022</v>
      </c>
      <c r="Q21735" s="2" t="s">
        <v>24</v>
      </c>
      <c r="R21735" s="2" t="s">
        <v>8249</v>
      </c>
      <c r="S21735" s="2" t="s">
        <v>19812</v>
      </c>
      <c r="T21735" s="2" t="s">
        <v>1096</v>
      </c>
      <c r="U21735">
        <v>9050416</v>
      </c>
      <c r="V21735" s="2" t="s">
        <v>49402</v>
      </c>
      <c r="W21735" s="2" t="s">
        <v>24</v>
      </c>
    </row>
    <row r="21736" spans="1:23" x14ac:dyDescent="0.2">
      <c r="A21736">
        <v>580272565</v>
      </c>
      <c r="B21736" s="1">
        <v>34977</v>
      </c>
      <c r="C21736" s="2" t="s">
        <v>49403</v>
      </c>
      <c r="D21736" s="2" t="s">
        <v>24</v>
      </c>
      <c r="E21736" s="3">
        <v>37790</v>
      </c>
      <c r="F21736" s="2" t="s">
        <v>33</v>
      </c>
      <c r="G21736" s="2" t="s">
        <v>61</v>
      </c>
      <c r="H21736" s="2" t="s">
        <v>62</v>
      </c>
      <c r="K21736">
        <v>0</v>
      </c>
      <c r="O21736" s="2" t="s">
        <v>24</v>
      </c>
      <c r="Q21736" s="2" t="s">
        <v>24</v>
      </c>
      <c r="R21736" s="2" t="s">
        <v>300</v>
      </c>
      <c r="S21736" s="2" t="s">
        <v>24</v>
      </c>
      <c r="T21736" s="2" t="s">
        <v>24</v>
      </c>
      <c r="U21736">
        <v>77408</v>
      </c>
      <c r="V21736" s="2" t="s">
        <v>49404</v>
      </c>
      <c r="W21736" s="2" t="s">
        <v>24</v>
      </c>
    </row>
    <row r="21737" spans="1:23" x14ac:dyDescent="0.2">
      <c r="A21737">
        <v>580272573</v>
      </c>
      <c r="B21737" s="1">
        <v>34997</v>
      </c>
      <c r="C21737" s="2" t="s">
        <v>49405</v>
      </c>
      <c r="D21737" s="2" t="s">
        <v>24</v>
      </c>
      <c r="E21737" s="3">
        <v>40573.696527777778</v>
      </c>
      <c r="F21737" s="2" t="s">
        <v>1060</v>
      </c>
      <c r="G21737" s="2" t="s">
        <v>53</v>
      </c>
      <c r="H21737" s="2" t="s">
        <v>54</v>
      </c>
      <c r="K21737">
        <v>0</v>
      </c>
      <c r="O21737" s="2" t="s">
        <v>24</v>
      </c>
      <c r="Q21737" s="2" t="s">
        <v>24</v>
      </c>
      <c r="R21737" s="2" t="s">
        <v>200</v>
      </c>
      <c r="S21737" s="2" t="s">
        <v>24</v>
      </c>
      <c r="T21737" s="2" t="s">
        <v>24</v>
      </c>
      <c r="U21737">
        <v>13101</v>
      </c>
      <c r="V21737" s="2" t="s">
        <v>49406</v>
      </c>
      <c r="W21737" s="2" t="s">
        <v>24</v>
      </c>
    </row>
    <row r="21738" spans="1:23" x14ac:dyDescent="0.2">
      <c r="A21738">
        <v>580272581</v>
      </c>
      <c r="B21738" s="1">
        <v>35136</v>
      </c>
      <c r="C21738" s="2" t="s">
        <v>49407</v>
      </c>
      <c r="D21738" s="2" t="s">
        <v>24</v>
      </c>
      <c r="E21738" s="3">
        <v>37278</v>
      </c>
      <c r="F21738" s="2" t="s">
        <v>25</v>
      </c>
      <c r="G21738" s="2" t="s">
        <v>26</v>
      </c>
      <c r="H21738" s="2" t="s">
        <v>27</v>
      </c>
      <c r="I21738">
        <v>2021</v>
      </c>
      <c r="J21738">
        <v>252526</v>
      </c>
      <c r="K21738">
        <v>0</v>
      </c>
      <c r="L21738">
        <v>0</v>
      </c>
      <c r="M21738">
        <v>2</v>
      </c>
      <c r="N21738">
        <v>13</v>
      </c>
      <c r="O21738" s="2" t="s">
        <v>24</v>
      </c>
      <c r="P21738">
        <v>2022</v>
      </c>
      <c r="Q21738" s="2" t="s">
        <v>49408</v>
      </c>
      <c r="R21738" s="2" t="s">
        <v>28</v>
      </c>
      <c r="S21738" s="2" t="s">
        <v>590</v>
      </c>
      <c r="T21738" s="2" t="s">
        <v>136</v>
      </c>
      <c r="U21738">
        <v>6473925</v>
      </c>
      <c r="V21738" s="2" t="s">
        <v>49409</v>
      </c>
      <c r="W21738" s="2" t="s">
        <v>24</v>
      </c>
    </row>
    <row r="21739" spans="1:23" x14ac:dyDescent="0.2">
      <c r="A21739">
        <v>580272599</v>
      </c>
      <c r="B21739" s="1">
        <v>34997</v>
      </c>
      <c r="C21739" s="2" t="s">
        <v>49410</v>
      </c>
      <c r="D21739" s="2" t="s">
        <v>24</v>
      </c>
      <c r="E21739" s="3">
        <v>37788</v>
      </c>
      <c r="F21739" s="2" t="s">
        <v>33</v>
      </c>
      <c r="G21739" s="2" t="s">
        <v>34</v>
      </c>
      <c r="H21739" s="2" t="s">
        <v>35</v>
      </c>
      <c r="K21739">
        <v>0</v>
      </c>
      <c r="O21739" s="2" t="s">
        <v>24</v>
      </c>
      <c r="Q21739" s="2" t="s">
        <v>24</v>
      </c>
      <c r="R21739" s="2" t="s">
        <v>56</v>
      </c>
      <c r="S21739" s="2" t="s">
        <v>24</v>
      </c>
      <c r="T21739" s="2" t="s">
        <v>24</v>
      </c>
      <c r="U21739">
        <v>97236</v>
      </c>
      <c r="V21739" s="2" t="s">
        <v>49411</v>
      </c>
      <c r="W21739" s="2" t="s">
        <v>24</v>
      </c>
    </row>
    <row r="21740" spans="1:23" x14ac:dyDescent="0.2">
      <c r="A21740">
        <v>580272607</v>
      </c>
      <c r="B21740" s="1">
        <v>34961</v>
      </c>
      <c r="C21740" s="2" t="s">
        <v>49412</v>
      </c>
      <c r="D21740" s="2" t="s">
        <v>24</v>
      </c>
      <c r="E21740" s="3">
        <v>37788</v>
      </c>
      <c r="F21740" s="2" t="s">
        <v>33</v>
      </c>
      <c r="G21740" s="2" t="s">
        <v>53</v>
      </c>
      <c r="H21740" s="2" t="s">
        <v>54</v>
      </c>
      <c r="K21740">
        <v>0</v>
      </c>
      <c r="O21740" s="2" t="s">
        <v>24</v>
      </c>
      <c r="Q21740" s="2" t="s">
        <v>24</v>
      </c>
      <c r="R21740" s="2" t="s">
        <v>56</v>
      </c>
      <c r="S21740" s="2" t="s">
        <v>24</v>
      </c>
      <c r="T21740" s="2" t="s">
        <v>24</v>
      </c>
      <c r="U21740">
        <v>97253</v>
      </c>
      <c r="V21740" s="2" t="s">
        <v>49413</v>
      </c>
      <c r="W21740" s="2" t="s">
        <v>24</v>
      </c>
    </row>
    <row r="21741" spans="1:23" x14ac:dyDescent="0.2">
      <c r="A21741">
        <v>580272615</v>
      </c>
      <c r="B21741" s="1">
        <v>35052</v>
      </c>
      <c r="C21741" s="2" t="s">
        <v>49414</v>
      </c>
      <c r="D21741" s="2" t="s">
        <v>24</v>
      </c>
      <c r="E21741" s="3">
        <v>37788</v>
      </c>
      <c r="F21741" s="2" t="s">
        <v>33</v>
      </c>
      <c r="G21741" s="2" t="s">
        <v>53</v>
      </c>
      <c r="H21741" s="2" t="s">
        <v>54</v>
      </c>
      <c r="K21741">
        <v>0</v>
      </c>
      <c r="O21741" s="2" t="s">
        <v>24</v>
      </c>
      <c r="Q21741" s="2" t="s">
        <v>24</v>
      </c>
      <c r="R21741" s="2" t="s">
        <v>300</v>
      </c>
      <c r="S21741" s="2" t="s">
        <v>24</v>
      </c>
      <c r="T21741" s="2" t="s">
        <v>24</v>
      </c>
      <c r="U21741">
        <v>77496</v>
      </c>
      <c r="V21741" s="2" t="s">
        <v>49415</v>
      </c>
      <c r="W21741" s="2" t="s">
        <v>24</v>
      </c>
    </row>
    <row r="21742" spans="1:23" x14ac:dyDescent="0.2">
      <c r="A21742">
        <v>580272623</v>
      </c>
      <c r="B21742" s="1">
        <v>34977</v>
      </c>
      <c r="C21742" s="2" t="s">
        <v>49416</v>
      </c>
      <c r="D21742" s="2" t="s">
        <v>24</v>
      </c>
      <c r="E21742" s="3">
        <v>44745.594444444447</v>
      </c>
      <c r="F21742" s="2" t="s">
        <v>25</v>
      </c>
      <c r="G21742" s="2" t="s">
        <v>61</v>
      </c>
      <c r="H21742" s="2" t="s">
        <v>62</v>
      </c>
      <c r="I21742">
        <v>2022</v>
      </c>
      <c r="J21742">
        <v>1912250</v>
      </c>
      <c r="K21742">
        <v>0</v>
      </c>
      <c r="L21742">
        <v>0</v>
      </c>
      <c r="M21742">
        <v>24</v>
      </c>
      <c r="N21742">
        <v>8</v>
      </c>
      <c r="O21742" s="2" t="s">
        <v>24</v>
      </c>
      <c r="P21742">
        <v>2022</v>
      </c>
      <c r="Q21742" s="2" t="s">
        <v>24</v>
      </c>
      <c r="R21742" s="2" t="s">
        <v>300</v>
      </c>
      <c r="S21742" s="2" t="s">
        <v>49417</v>
      </c>
      <c r="T21742" s="2" t="s">
        <v>58</v>
      </c>
      <c r="U21742">
        <v>7765404</v>
      </c>
      <c r="V21742" s="2" t="s">
        <v>49418</v>
      </c>
      <c r="W21742" s="2" t="s">
        <v>24</v>
      </c>
    </row>
    <row r="21743" spans="1:23" x14ac:dyDescent="0.2">
      <c r="A21743">
        <v>580272631</v>
      </c>
      <c r="B21743" s="1">
        <v>35053</v>
      </c>
      <c r="C21743" s="2" t="s">
        <v>49419</v>
      </c>
      <c r="D21743" s="2" t="s">
        <v>24</v>
      </c>
      <c r="E21743" s="3">
        <v>37788</v>
      </c>
      <c r="F21743" s="2" t="s">
        <v>33</v>
      </c>
      <c r="G21743" s="2" t="s">
        <v>53</v>
      </c>
      <c r="H21743" s="2" t="s">
        <v>54</v>
      </c>
      <c r="K21743">
        <v>0</v>
      </c>
      <c r="O21743" s="2" t="s">
        <v>24</v>
      </c>
      <c r="Q21743" s="2" t="s">
        <v>24</v>
      </c>
      <c r="R21743" s="2" t="s">
        <v>56</v>
      </c>
      <c r="S21743" s="2" t="s">
        <v>24</v>
      </c>
      <c r="T21743" s="2" t="s">
        <v>24</v>
      </c>
      <c r="U21743">
        <v>97730</v>
      </c>
      <c r="V21743" s="2" t="s">
        <v>49420</v>
      </c>
      <c r="W21743" s="2" t="s">
        <v>24</v>
      </c>
    </row>
    <row r="21744" spans="1:23" x14ac:dyDescent="0.2">
      <c r="A21744">
        <v>580272649</v>
      </c>
      <c r="B21744" s="1">
        <v>34977</v>
      </c>
      <c r="C21744" s="2" t="s">
        <v>49421</v>
      </c>
      <c r="D21744" s="2" t="s">
        <v>24</v>
      </c>
      <c r="E21744" s="3">
        <v>37788</v>
      </c>
      <c r="F21744" s="2" t="s">
        <v>33</v>
      </c>
      <c r="G21744" s="2" t="s">
        <v>53</v>
      </c>
      <c r="H21744" s="2" t="s">
        <v>54</v>
      </c>
      <c r="K21744">
        <v>0</v>
      </c>
      <c r="O21744" s="2" t="s">
        <v>24</v>
      </c>
      <c r="Q21744" s="2" t="s">
        <v>24</v>
      </c>
      <c r="R21744" s="2" t="s">
        <v>373</v>
      </c>
      <c r="S21744" s="2" t="s">
        <v>24</v>
      </c>
      <c r="T21744" s="2" t="s">
        <v>24</v>
      </c>
      <c r="U21744">
        <v>42472</v>
      </c>
      <c r="V21744" s="2" t="s">
        <v>49422</v>
      </c>
      <c r="W21744" s="2" t="s">
        <v>24</v>
      </c>
    </row>
    <row r="21745" spans="1:23" x14ac:dyDescent="0.2">
      <c r="A21745">
        <v>580272664</v>
      </c>
      <c r="B21745" s="1">
        <v>35044</v>
      </c>
      <c r="C21745" s="2" t="s">
        <v>49423</v>
      </c>
      <c r="D21745" s="2" t="s">
        <v>24</v>
      </c>
      <c r="E21745" s="3">
        <v>37788</v>
      </c>
      <c r="F21745" s="2" t="s">
        <v>33</v>
      </c>
      <c r="G21745" s="2" t="s">
        <v>53</v>
      </c>
      <c r="H21745" s="2" t="s">
        <v>54</v>
      </c>
      <c r="K21745">
        <v>0</v>
      </c>
      <c r="O21745" s="2" t="s">
        <v>24</v>
      </c>
      <c r="Q21745" s="2" t="s">
        <v>24</v>
      </c>
      <c r="R21745" s="2" t="s">
        <v>69</v>
      </c>
      <c r="S21745" s="2" t="s">
        <v>24</v>
      </c>
      <c r="T21745" s="2" t="s">
        <v>24</v>
      </c>
      <c r="U21745">
        <v>0</v>
      </c>
      <c r="V21745" s="2" t="s">
        <v>49424</v>
      </c>
      <c r="W21745" s="2" t="s">
        <v>24</v>
      </c>
    </row>
    <row r="21746" spans="1:23" x14ac:dyDescent="0.2">
      <c r="A21746">
        <v>580272672</v>
      </c>
      <c r="B21746" s="1">
        <v>34989</v>
      </c>
      <c r="C21746" s="2" t="s">
        <v>49425</v>
      </c>
      <c r="D21746" s="2" t="s">
        <v>24</v>
      </c>
      <c r="E21746" s="3">
        <v>37788</v>
      </c>
      <c r="F21746" s="2" t="s">
        <v>33</v>
      </c>
      <c r="G21746" s="2" t="s">
        <v>53</v>
      </c>
      <c r="H21746" s="2" t="s">
        <v>54</v>
      </c>
      <c r="K21746">
        <v>0</v>
      </c>
      <c r="O21746" s="2" t="s">
        <v>24</v>
      </c>
      <c r="Q21746" s="2" t="s">
        <v>24</v>
      </c>
      <c r="R21746" s="2" t="s">
        <v>81</v>
      </c>
      <c r="S21746" s="2" t="s">
        <v>24</v>
      </c>
      <c r="T21746" s="2" t="s">
        <v>24</v>
      </c>
      <c r="U21746">
        <v>76217</v>
      </c>
      <c r="V21746" s="2" t="s">
        <v>49426</v>
      </c>
      <c r="W21746" s="2" t="s">
        <v>24</v>
      </c>
    </row>
    <row r="21747" spans="1:23" x14ac:dyDescent="0.2">
      <c r="A21747">
        <v>580272698</v>
      </c>
      <c r="B21747" s="1">
        <v>34991</v>
      </c>
      <c r="C21747" s="2" t="s">
        <v>49427</v>
      </c>
      <c r="D21747" s="2" t="s">
        <v>24</v>
      </c>
      <c r="E21747" s="3">
        <v>36600</v>
      </c>
      <c r="F21747" s="2" t="s">
        <v>33</v>
      </c>
      <c r="G21747" s="2" t="s">
        <v>154</v>
      </c>
      <c r="H21747" s="2" t="s">
        <v>155</v>
      </c>
      <c r="K21747">
        <v>0</v>
      </c>
      <c r="O21747" s="2" t="s">
        <v>24</v>
      </c>
      <c r="Q21747" s="2" t="s">
        <v>24</v>
      </c>
      <c r="R21747" s="2" t="s">
        <v>334</v>
      </c>
      <c r="S21747" s="2" t="s">
        <v>24</v>
      </c>
      <c r="T21747" s="2" t="s">
        <v>24</v>
      </c>
      <c r="U21747">
        <v>43000</v>
      </c>
      <c r="V21747" s="2" t="s">
        <v>49428</v>
      </c>
      <c r="W21747" s="2" t="s">
        <v>24</v>
      </c>
    </row>
    <row r="21748" spans="1:23" x14ac:dyDescent="0.2">
      <c r="A21748">
        <v>580272706</v>
      </c>
      <c r="B21748" s="1">
        <v>35054</v>
      </c>
      <c r="C21748" s="2" t="s">
        <v>49429</v>
      </c>
      <c r="D21748" s="2" t="s">
        <v>24</v>
      </c>
      <c r="E21748" s="3">
        <v>37154</v>
      </c>
      <c r="F21748" s="2" t="s">
        <v>33</v>
      </c>
      <c r="G21748" s="2" t="s">
        <v>159</v>
      </c>
      <c r="H21748" s="2" t="s">
        <v>160</v>
      </c>
      <c r="K21748">
        <v>0</v>
      </c>
      <c r="O21748" s="2" t="s">
        <v>24</v>
      </c>
      <c r="Q21748" s="2" t="s">
        <v>24</v>
      </c>
      <c r="R21748" s="2" t="s">
        <v>28</v>
      </c>
      <c r="S21748" s="2" t="s">
        <v>24</v>
      </c>
      <c r="T21748" s="2" t="s">
        <v>24</v>
      </c>
      <c r="U21748">
        <v>65233</v>
      </c>
      <c r="V21748" s="2" t="s">
        <v>49430</v>
      </c>
      <c r="W21748" s="2" t="s">
        <v>24</v>
      </c>
    </row>
    <row r="21749" spans="1:23" x14ac:dyDescent="0.2">
      <c r="A21749">
        <v>580272714</v>
      </c>
      <c r="B21749" s="1">
        <v>34997</v>
      </c>
      <c r="C21749" s="2" t="s">
        <v>49431</v>
      </c>
      <c r="D21749" s="2" t="s">
        <v>24</v>
      </c>
      <c r="E21749" s="3">
        <v>37963.486805555556</v>
      </c>
      <c r="F21749" s="2" t="s">
        <v>25</v>
      </c>
      <c r="G21749" s="2" t="s">
        <v>61</v>
      </c>
      <c r="H21749" s="2" t="s">
        <v>62</v>
      </c>
      <c r="I21749">
        <v>2022</v>
      </c>
      <c r="J21749">
        <v>2213890</v>
      </c>
      <c r="K21749">
        <v>0</v>
      </c>
      <c r="L21749">
        <v>9</v>
      </c>
      <c r="M21749">
        <v>35</v>
      </c>
      <c r="N21749">
        <v>7</v>
      </c>
      <c r="O21749" s="2" t="s">
        <v>24</v>
      </c>
      <c r="P21749">
        <v>2022</v>
      </c>
      <c r="Q21749" s="2" t="s">
        <v>24</v>
      </c>
      <c r="R21749" s="2" t="s">
        <v>4317</v>
      </c>
      <c r="S21749" s="2" t="s">
        <v>31307</v>
      </c>
      <c r="T21749" s="2" t="s">
        <v>83</v>
      </c>
      <c r="U21749">
        <v>7290500</v>
      </c>
      <c r="V21749" s="2" t="s">
        <v>49432</v>
      </c>
      <c r="W21749" s="2" t="s">
        <v>24</v>
      </c>
    </row>
    <row r="21750" spans="1:23" x14ac:dyDescent="0.2">
      <c r="A21750">
        <v>580272730</v>
      </c>
      <c r="B21750" s="1">
        <v>35031</v>
      </c>
      <c r="C21750" s="2" t="s">
        <v>49433</v>
      </c>
      <c r="D21750" s="2" t="s">
        <v>24</v>
      </c>
      <c r="E21750" s="3">
        <v>37788</v>
      </c>
      <c r="F21750" s="2" t="s">
        <v>33</v>
      </c>
      <c r="G21750" s="2" t="s">
        <v>26</v>
      </c>
      <c r="H21750" s="2" t="s">
        <v>27</v>
      </c>
      <c r="K21750">
        <v>0</v>
      </c>
      <c r="O21750" s="2" t="s">
        <v>24</v>
      </c>
      <c r="Q21750" s="2" t="s">
        <v>24</v>
      </c>
      <c r="R21750" s="2" t="s">
        <v>28</v>
      </c>
      <c r="S21750" s="2" t="s">
        <v>24</v>
      </c>
      <c r="T21750" s="2" t="s">
        <v>24</v>
      </c>
      <c r="U21750">
        <v>63802</v>
      </c>
      <c r="V21750" s="2" t="s">
        <v>49434</v>
      </c>
      <c r="W21750" s="2" t="s">
        <v>24</v>
      </c>
    </row>
    <row r="21751" spans="1:23" x14ac:dyDescent="0.2">
      <c r="A21751">
        <v>580272748</v>
      </c>
      <c r="B21751" s="1">
        <v>35282</v>
      </c>
      <c r="C21751" s="2" t="s">
        <v>49435</v>
      </c>
      <c r="D21751" s="2" t="s">
        <v>24</v>
      </c>
      <c r="E21751" s="3">
        <v>43562.644444444442</v>
      </c>
      <c r="F21751" s="2" t="s">
        <v>33</v>
      </c>
      <c r="G21751" s="2" t="s">
        <v>61</v>
      </c>
      <c r="H21751" s="2" t="s">
        <v>62</v>
      </c>
      <c r="K21751">
        <v>0</v>
      </c>
      <c r="O21751" s="2" t="s">
        <v>24</v>
      </c>
      <c r="Q21751" s="2" t="s">
        <v>24</v>
      </c>
      <c r="R21751" s="2" t="s">
        <v>1103</v>
      </c>
      <c r="S21751" s="2" t="s">
        <v>24</v>
      </c>
      <c r="T21751" s="2" t="s">
        <v>24</v>
      </c>
      <c r="U21751">
        <v>20496</v>
      </c>
      <c r="V21751" s="2" t="s">
        <v>49436</v>
      </c>
      <c r="W21751" s="2" t="s">
        <v>24</v>
      </c>
    </row>
    <row r="21752" spans="1:23" x14ac:dyDescent="0.2">
      <c r="A21752">
        <v>580272755</v>
      </c>
      <c r="B21752" s="1">
        <v>35031</v>
      </c>
      <c r="C21752" s="2" t="s">
        <v>49437</v>
      </c>
      <c r="D21752" s="2" t="s">
        <v>24</v>
      </c>
      <c r="E21752" s="3">
        <v>35030</v>
      </c>
      <c r="F21752" s="2" t="s">
        <v>25</v>
      </c>
      <c r="G21752" s="2" t="s">
        <v>61</v>
      </c>
      <c r="H21752" s="2" t="s">
        <v>62</v>
      </c>
      <c r="I21752">
        <v>2022</v>
      </c>
      <c r="J21752">
        <v>8367773</v>
      </c>
      <c r="K21752">
        <v>330684</v>
      </c>
      <c r="L21752">
        <v>0</v>
      </c>
      <c r="M21752">
        <v>139</v>
      </c>
      <c r="N21752">
        <v>7</v>
      </c>
      <c r="O21752" s="2" t="s">
        <v>56</v>
      </c>
      <c r="P21752">
        <v>2022</v>
      </c>
      <c r="Q21752" s="2" t="s">
        <v>24</v>
      </c>
      <c r="R21752" s="2" t="s">
        <v>596</v>
      </c>
      <c r="S21752" s="2" t="s">
        <v>5406</v>
      </c>
      <c r="T21752" s="2" t="s">
        <v>30</v>
      </c>
      <c r="U21752">
        <v>9083800</v>
      </c>
      <c r="V21752" s="2" t="s">
        <v>49438</v>
      </c>
      <c r="W21752" s="2" t="s">
        <v>24</v>
      </c>
    </row>
    <row r="21753" spans="1:23" x14ac:dyDescent="0.2">
      <c r="A21753">
        <v>580272763</v>
      </c>
      <c r="B21753" s="1">
        <v>34989</v>
      </c>
      <c r="C21753" s="2" t="s">
        <v>49439</v>
      </c>
      <c r="D21753" s="2" t="s">
        <v>24</v>
      </c>
      <c r="E21753" s="3">
        <v>37973.59652777778</v>
      </c>
      <c r="F21753" s="2" t="s">
        <v>33</v>
      </c>
      <c r="G21753" s="2" t="s">
        <v>53</v>
      </c>
      <c r="H21753" s="2" t="s">
        <v>54</v>
      </c>
      <c r="K21753">
        <v>0</v>
      </c>
      <c r="O21753" s="2" t="s">
        <v>24</v>
      </c>
      <c r="Q21753" s="2" t="s">
        <v>24</v>
      </c>
      <c r="R21753" s="2" t="s">
        <v>173</v>
      </c>
      <c r="S21753" s="2" t="s">
        <v>24</v>
      </c>
      <c r="T21753" s="2" t="s">
        <v>24</v>
      </c>
      <c r="U21753">
        <v>0</v>
      </c>
      <c r="V21753" s="2" t="s">
        <v>49440</v>
      </c>
      <c r="W21753" s="2" t="s">
        <v>24</v>
      </c>
    </row>
    <row r="21754" spans="1:23" x14ac:dyDescent="0.2">
      <c r="A21754">
        <v>580272771</v>
      </c>
      <c r="B21754" s="1">
        <v>35011</v>
      </c>
      <c r="C21754" s="2" t="s">
        <v>49441</v>
      </c>
      <c r="D21754" s="2" t="s">
        <v>24</v>
      </c>
      <c r="E21754" s="3">
        <v>43562.644444444442</v>
      </c>
      <c r="F21754" s="2" t="s">
        <v>33</v>
      </c>
      <c r="G21754" s="2" t="s">
        <v>34</v>
      </c>
      <c r="H21754" s="2" t="s">
        <v>35</v>
      </c>
      <c r="K21754">
        <v>0</v>
      </c>
      <c r="O21754" s="2" t="s">
        <v>24</v>
      </c>
      <c r="Q21754" s="2" t="s">
        <v>24</v>
      </c>
      <c r="R21754" s="2" t="s">
        <v>4168</v>
      </c>
      <c r="S21754" s="2" t="s">
        <v>24</v>
      </c>
      <c r="T21754" s="2" t="s">
        <v>24</v>
      </c>
      <c r="U21754">
        <v>70900</v>
      </c>
      <c r="V21754" s="2" t="s">
        <v>49442</v>
      </c>
      <c r="W21754" s="2" t="s">
        <v>24</v>
      </c>
    </row>
    <row r="21755" spans="1:23" x14ac:dyDescent="0.2">
      <c r="A21755">
        <v>580272789</v>
      </c>
      <c r="B21755" s="1">
        <v>34977</v>
      </c>
      <c r="C21755" s="2" t="s">
        <v>49443</v>
      </c>
      <c r="D21755" s="2" t="s">
        <v>24</v>
      </c>
      <c r="E21755" s="3">
        <v>39251.734027777777</v>
      </c>
      <c r="F21755" s="2" t="s">
        <v>25</v>
      </c>
      <c r="G21755" s="2" t="s">
        <v>61</v>
      </c>
      <c r="H21755" s="2" t="s">
        <v>68</v>
      </c>
      <c r="I21755">
        <v>2018</v>
      </c>
      <c r="J21755">
        <v>121662</v>
      </c>
      <c r="K21755">
        <v>0</v>
      </c>
      <c r="L21755">
        <v>0</v>
      </c>
      <c r="M21755">
        <v>1</v>
      </c>
      <c r="N21755">
        <v>4</v>
      </c>
      <c r="O21755" s="2" t="s">
        <v>24</v>
      </c>
      <c r="P21755">
        <v>2022</v>
      </c>
      <c r="Q21755" s="2" t="s">
        <v>24</v>
      </c>
      <c r="R21755" s="2" t="s">
        <v>56</v>
      </c>
      <c r="S21755" s="2" t="s">
        <v>2409</v>
      </c>
      <c r="T21755" s="2" t="s">
        <v>30</v>
      </c>
      <c r="U21755">
        <v>9550310</v>
      </c>
      <c r="V21755" s="2" t="s">
        <v>49444</v>
      </c>
      <c r="W21755" s="2" t="s">
        <v>24</v>
      </c>
    </row>
    <row r="21756" spans="1:23" x14ac:dyDescent="0.2">
      <c r="A21756">
        <v>580272797</v>
      </c>
      <c r="B21756" s="1">
        <v>34997</v>
      </c>
      <c r="C21756" s="2" t="s">
        <v>49445</v>
      </c>
      <c r="D21756" s="2" t="s">
        <v>24</v>
      </c>
      <c r="E21756" s="3">
        <v>43562.644444444442</v>
      </c>
      <c r="F21756" s="2" t="s">
        <v>33</v>
      </c>
      <c r="G21756" s="2" t="s">
        <v>53</v>
      </c>
      <c r="H21756" s="2" t="s">
        <v>54</v>
      </c>
      <c r="K21756">
        <v>0</v>
      </c>
      <c r="O21756" s="2" t="s">
        <v>24</v>
      </c>
      <c r="Q21756" s="2" t="s">
        <v>24</v>
      </c>
      <c r="R21756" s="2" t="s">
        <v>56</v>
      </c>
      <c r="S21756" s="2" t="s">
        <v>24</v>
      </c>
      <c r="T21756" s="2" t="s">
        <v>24</v>
      </c>
      <c r="U21756">
        <v>95301</v>
      </c>
      <c r="V21756" s="2" t="s">
        <v>49446</v>
      </c>
      <c r="W21756" s="2" t="s">
        <v>24</v>
      </c>
    </row>
    <row r="21757" spans="1:23" x14ac:dyDescent="0.2">
      <c r="A21757">
        <v>580272805</v>
      </c>
      <c r="B21757" s="1">
        <v>34989</v>
      </c>
      <c r="C21757" s="2" t="s">
        <v>49447</v>
      </c>
      <c r="D21757" s="2" t="s">
        <v>24</v>
      </c>
      <c r="E21757" s="3">
        <v>37788</v>
      </c>
      <c r="F21757" s="2" t="s">
        <v>33</v>
      </c>
      <c r="G21757" s="2" t="s">
        <v>53</v>
      </c>
      <c r="H21757" s="2" t="s">
        <v>54</v>
      </c>
      <c r="K21757">
        <v>0</v>
      </c>
      <c r="O21757" s="2" t="s">
        <v>24</v>
      </c>
      <c r="Q21757" s="2" t="s">
        <v>24</v>
      </c>
      <c r="R21757" s="2" t="s">
        <v>56</v>
      </c>
      <c r="S21757" s="2" t="s">
        <v>24</v>
      </c>
      <c r="T21757" s="2" t="s">
        <v>24</v>
      </c>
      <c r="U21757">
        <v>0</v>
      </c>
      <c r="V21757" s="2" t="s">
        <v>49448</v>
      </c>
      <c r="W21757" s="2" t="s">
        <v>24</v>
      </c>
    </row>
    <row r="21758" spans="1:23" x14ac:dyDescent="0.2">
      <c r="A21758">
        <v>580272813</v>
      </c>
      <c r="B21758" s="1">
        <v>35031</v>
      </c>
      <c r="C21758" s="2" t="s">
        <v>49449</v>
      </c>
      <c r="D21758" s="2" t="s">
        <v>24</v>
      </c>
      <c r="E21758" s="3">
        <v>43562.644444444442</v>
      </c>
      <c r="F21758" s="2" t="s">
        <v>33</v>
      </c>
      <c r="G21758" s="2" t="s">
        <v>61</v>
      </c>
      <c r="H21758" s="2" t="s">
        <v>198</v>
      </c>
      <c r="K21758">
        <v>0</v>
      </c>
      <c r="O21758" s="2" t="s">
        <v>24</v>
      </c>
      <c r="Q21758" s="2" t="s">
        <v>24</v>
      </c>
      <c r="R21758" s="2" t="s">
        <v>56</v>
      </c>
      <c r="S21758" s="2" t="s">
        <v>24</v>
      </c>
      <c r="T21758" s="2" t="s">
        <v>24</v>
      </c>
      <c r="U21758">
        <v>0</v>
      </c>
      <c r="V21758" s="2" t="s">
        <v>49450</v>
      </c>
      <c r="W21758" s="2" t="s">
        <v>24</v>
      </c>
    </row>
    <row r="21759" spans="1:23" x14ac:dyDescent="0.2">
      <c r="A21759">
        <v>580272839</v>
      </c>
      <c r="B21759" s="1">
        <v>35031</v>
      </c>
      <c r="C21759" s="2" t="s">
        <v>49451</v>
      </c>
      <c r="D21759" s="2" t="s">
        <v>24</v>
      </c>
      <c r="E21759" s="3">
        <v>43562.644444444442</v>
      </c>
      <c r="F21759" s="2" t="s">
        <v>33</v>
      </c>
      <c r="G21759" s="2" t="s">
        <v>61</v>
      </c>
      <c r="H21759" s="2" t="s">
        <v>198</v>
      </c>
      <c r="K21759">
        <v>0</v>
      </c>
      <c r="O21759" s="2" t="s">
        <v>24</v>
      </c>
      <c r="Q21759" s="2" t="s">
        <v>24</v>
      </c>
      <c r="R21759" s="2" t="s">
        <v>56</v>
      </c>
      <c r="S21759" s="2" t="s">
        <v>24</v>
      </c>
      <c r="T21759" s="2" t="s">
        <v>24</v>
      </c>
      <c r="U21759">
        <v>95341</v>
      </c>
      <c r="V21759" s="2" t="s">
        <v>49452</v>
      </c>
      <c r="W21759" s="2" t="s">
        <v>24</v>
      </c>
    </row>
    <row r="21760" spans="1:23" x14ac:dyDescent="0.2">
      <c r="A21760">
        <v>580272854</v>
      </c>
      <c r="B21760" s="1">
        <v>35072</v>
      </c>
      <c r="C21760" s="2" t="s">
        <v>49453</v>
      </c>
      <c r="D21760" s="2" t="s">
        <v>24</v>
      </c>
      <c r="E21760" s="3">
        <v>44153</v>
      </c>
      <c r="F21760" s="2" t="s">
        <v>33</v>
      </c>
      <c r="G21760" s="2" t="s">
        <v>4242</v>
      </c>
      <c r="H21760" s="2" t="s">
        <v>4243</v>
      </c>
      <c r="K21760">
        <v>0</v>
      </c>
      <c r="O21760" s="2" t="s">
        <v>24</v>
      </c>
      <c r="Q21760" s="2" t="s">
        <v>24</v>
      </c>
      <c r="R21760" s="2" t="s">
        <v>639</v>
      </c>
      <c r="S21760" s="2" t="s">
        <v>24</v>
      </c>
      <c r="T21760" s="2" t="s">
        <v>24</v>
      </c>
      <c r="U21760">
        <v>75301</v>
      </c>
      <c r="V21760" s="2" t="s">
        <v>49454</v>
      </c>
      <c r="W21760" s="2" t="s">
        <v>24</v>
      </c>
    </row>
    <row r="21761" spans="1:23" x14ac:dyDescent="0.2">
      <c r="A21761">
        <v>580272862</v>
      </c>
      <c r="B21761" s="1">
        <v>34969</v>
      </c>
      <c r="C21761" s="2" t="s">
        <v>49455</v>
      </c>
      <c r="D21761" s="2" t="s">
        <v>24</v>
      </c>
      <c r="E21761" s="3">
        <v>37068</v>
      </c>
      <c r="F21761" s="2" t="s">
        <v>86</v>
      </c>
      <c r="G21761" s="2" t="s">
        <v>61</v>
      </c>
      <c r="H21761" s="2" t="s">
        <v>125</v>
      </c>
      <c r="K21761">
        <v>0</v>
      </c>
      <c r="O21761" s="2" t="s">
        <v>24</v>
      </c>
      <c r="Q21761" s="2" t="s">
        <v>24</v>
      </c>
      <c r="R21761" s="2" t="s">
        <v>167</v>
      </c>
      <c r="S21761" s="2" t="s">
        <v>24</v>
      </c>
      <c r="T21761" s="2" t="s">
        <v>24</v>
      </c>
      <c r="U21761">
        <v>52481</v>
      </c>
      <c r="V21761" s="2" t="s">
        <v>49456</v>
      </c>
      <c r="W21761" s="2" t="s">
        <v>24</v>
      </c>
    </row>
    <row r="21762" spans="1:23" x14ac:dyDescent="0.2">
      <c r="A21762">
        <v>580272870</v>
      </c>
      <c r="B21762" s="1">
        <v>35046</v>
      </c>
      <c r="C21762" s="2" t="s">
        <v>49457</v>
      </c>
      <c r="D21762" s="2" t="s">
        <v>24</v>
      </c>
      <c r="E21762" s="3">
        <v>37278</v>
      </c>
      <c r="F21762" s="2" t="s">
        <v>25</v>
      </c>
      <c r="G21762" s="2" t="s">
        <v>61</v>
      </c>
      <c r="H21762" s="2" t="s">
        <v>198</v>
      </c>
      <c r="I21762">
        <v>2022</v>
      </c>
      <c r="J21762">
        <v>24472993</v>
      </c>
      <c r="K21762">
        <v>1856582</v>
      </c>
      <c r="L21762">
        <v>0</v>
      </c>
      <c r="M21762">
        <v>300</v>
      </c>
      <c r="N21762">
        <v>7</v>
      </c>
      <c r="O21762" s="2" t="s">
        <v>144</v>
      </c>
      <c r="P21762">
        <v>2022</v>
      </c>
      <c r="Q21762" s="2" t="s">
        <v>24</v>
      </c>
      <c r="R21762" s="2" t="s">
        <v>1491</v>
      </c>
      <c r="S21762" s="2" t="s">
        <v>1177</v>
      </c>
      <c r="T21762" s="2" t="s">
        <v>89</v>
      </c>
      <c r="U21762">
        <v>4080117</v>
      </c>
      <c r="V21762" s="2" t="s">
        <v>49458</v>
      </c>
      <c r="W21762" s="2" t="s">
        <v>24</v>
      </c>
    </row>
    <row r="21763" spans="1:23" x14ac:dyDescent="0.2">
      <c r="A21763">
        <v>580272888</v>
      </c>
      <c r="B21763" s="1">
        <v>35009</v>
      </c>
      <c r="C21763" s="2" t="s">
        <v>49459</v>
      </c>
      <c r="D21763" s="2" t="s">
        <v>24</v>
      </c>
      <c r="E21763" s="3">
        <v>44153</v>
      </c>
      <c r="F21763" s="2" t="s">
        <v>33</v>
      </c>
      <c r="G21763" s="2" t="s">
        <v>154</v>
      </c>
      <c r="H21763" s="2" t="s">
        <v>155</v>
      </c>
      <c r="K21763">
        <v>0</v>
      </c>
      <c r="O21763" s="2" t="s">
        <v>24</v>
      </c>
      <c r="Q21763" s="2" t="s">
        <v>24</v>
      </c>
      <c r="R21763" s="2" t="s">
        <v>373</v>
      </c>
      <c r="S21763" s="2" t="s">
        <v>24</v>
      </c>
      <c r="T21763" s="2" t="s">
        <v>24</v>
      </c>
      <c r="U21763">
        <v>42465</v>
      </c>
      <c r="V21763" s="2" t="s">
        <v>49460</v>
      </c>
      <c r="W21763" s="2" t="s">
        <v>24</v>
      </c>
    </row>
    <row r="21764" spans="1:23" x14ac:dyDescent="0.2">
      <c r="A21764">
        <v>580272896</v>
      </c>
      <c r="B21764" s="1"/>
      <c r="C21764" s="2" t="s">
        <v>49461</v>
      </c>
      <c r="D21764" s="2" t="s">
        <v>24</v>
      </c>
      <c r="E21764" s="3">
        <v>37290</v>
      </c>
      <c r="F21764" s="2" t="s">
        <v>33</v>
      </c>
      <c r="G21764" s="2" t="s">
        <v>61</v>
      </c>
      <c r="H21764" s="2" t="s">
        <v>62</v>
      </c>
      <c r="K21764">
        <v>0</v>
      </c>
      <c r="O21764" s="2" t="s">
        <v>24</v>
      </c>
      <c r="Q21764" s="2" t="s">
        <v>24</v>
      </c>
      <c r="R21764" s="2" t="s">
        <v>173</v>
      </c>
      <c r="S21764" s="2" t="s">
        <v>24</v>
      </c>
      <c r="T21764" s="2" t="s">
        <v>24</v>
      </c>
      <c r="U21764">
        <v>49493</v>
      </c>
      <c r="V21764" s="2" t="s">
        <v>24</v>
      </c>
      <c r="W21764" s="2" t="s">
        <v>24</v>
      </c>
    </row>
    <row r="21765" spans="1:23" x14ac:dyDescent="0.2">
      <c r="A21765">
        <v>580272904</v>
      </c>
      <c r="B21765" s="1">
        <v>34997</v>
      </c>
      <c r="C21765" s="2" t="s">
        <v>49462</v>
      </c>
      <c r="D21765" s="2" t="s">
        <v>24</v>
      </c>
      <c r="E21765" s="3">
        <v>37788</v>
      </c>
      <c r="F21765" s="2" t="s">
        <v>33</v>
      </c>
      <c r="G21765" s="2" t="s">
        <v>34</v>
      </c>
      <c r="H21765" s="2" t="s">
        <v>35</v>
      </c>
      <c r="K21765">
        <v>0</v>
      </c>
      <c r="O21765" s="2" t="s">
        <v>24</v>
      </c>
      <c r="Q21765" s="2" t="s">
        <v>24</v>
      </c>
      <c r="R21765" s="2" t="s">
        <v>416</v>
      </c>
      <c r="S21765" s="2" t="s">
        <v>24</v>
      </c>
      <c r="T21765" s="2" t="s">
        <v>24</v>
      </c>
      <c r="U21765">
        <v>58672</v>
      </c>
      <c r="V21765" s="2" t="s">
        <v>49463</v>
      </c>
      <c r="W21765" s="2" t="s">
        <v>24</v>
      </c>
    </row>
    <row r="21766" spans="1:23" x14ac:dyDescent="0.2">
      <c r="A21766">
        <v>580272912</v>
      </c>
      <c r="B21766" s="1">
        <v>34997</v>
      </c>
      <c r="C21766" s="2" t="s">
        <v>49464</v>
      </c>
      <c r="D21766" s="2" t="s">
        <v>24</v>
      </c>
      <c r="E21766" s="3">
        <v>39684.51458333333</v>
      </c>
      <c r="F21766" s="2" t="s">
        <v>33</v>
      </c>
      <c r="G21766" s="2" t="s">
        <v>275</v>
      </c>
      <c r="H21766" s="2" t="s">
        <v>276</v>
      </c>
      <c r="K21766">
        <v>0</v>
      </c>
      <c r="O21766" s="2" t="s">
        <v>24</v>
      </c>
      <c r="Q21766" s="2" t="s">
        <v>24</v>
      </c>
      <c r="R21766" s="2" t="s">
        <v>16253</v>
      </c>
      <c r="S21766" s="2" t="s">
        <v>24</v>
      </c>
      <c r="T21766" s="2" t="s">
        <v>24</v>
      </c>
      <c r="U21766">
        <v>49910</v>
      </c>
      <c r="V21766" s="2" t="s">
        <v>49465</v>
      </c>
      <c r="W21766" s="2" t="s">
        <v>24</v>
      </c>
    </row>
    <row r="21767" spans="1:23" x14ac:dyDescent="0.2">
      <c r="A21767">
        <v>580272920</v>
      </c>
      <c r="B21767" s="1">
        <v>35012</v>
      </c>
      <c r="C21767" s="2" t="s">
        <v>49466</v>
      </c>
      <c r="D21767" s="2" t="s">
        <v>24</v>
      </c>
      <c r="E21767" s="3">
        <v>35012</v>
      </c>
      <c r="F21767" s="2" t="s">
        <v>25</v>
      </c>
      <c r="G21767" s="2" t="s">
        <v>61</v>
      </c>
      <c r="H21767" s="2" t="s">
        <v>68</v>
      </c>
      <c r="I21767">
        <v>2022</v>
      </c>
      <c r="J21767">
        <v>1344321</v>
      </c>
      <c r="K21767">
        <v>0</v>
      </c>
      <c r="L21767">
        <v>0</v>
      </c>
      <c r="M21767">
        <v>12</v>
      </c>
      <c r="N21767">
        <v>8</v>
      </c>
      <c r="O21767" s="2" t="s">
        <v>24</v>
      </c>
      <c r="P21767">
        <v>2022</v>
      </c>
      <c r="Q21767" s="2" t="s">
        <v>24</v>
      </c>
      <c r="R21767" s="2" t="s">
        <v>300</v>
      </c>
      <c r="S21767" s="2" t="s">
        <v>13906</v>
      </c>
      <c r="T21767" s="2" t="s">
        <v>246</v>
      </c>
      <c r="U21767">
        <v>7765291</v>
      </c>
      <c r="V21767" s="2" t="s">
        <v>49467</v>
      </c>
      <c r="W21767" s="2" t="s">
        <v>24</v>
      </c>
    </row>
    <row r="21768" spans="1:23" x14ac:dyDescent="0.2">
      <c r="A21768">
        <v>580272946</v>
      </c>
      <c r="B21768" s="1">
        <v>34962</v>
      </c>
      <c r="C21768" s="2" t="s">
        <v>49468</v>
      </c>
      <c r="D21768" s="2" t="s">
        <v>24</v>
      </c>
      <c r="E21768" s="3">
        <v>42873.404166666667</v>
      </c>
      <c r="F21768" s="2" t="s">
        <v>33</v>
      </c>
      <c r="G21768" s="2" t="s">
        <v>26</v>
      </c>
      <c r="H21768" s="2" t="s">
        <v>27</v>
      </c>
      <c r="K21768">
        <v>0</v>
      </c>
      <c r="O21768" s="2" t="s">
        <v>24</v>
      </c>
      <c r="Q21768" s="2" t="s">
        <v>24</v>
      </c>
      <c r="R21768" s="2" t="s">
        <v>373</v>
      </c>
      <c r="S21768" s="2" t="s">
        <v>41758</v>
      </c>
      <c r="T21768" s="2" t="s">
        <v>128</v>
      </c>
      <c r="U21768">
        <v>4224235</v>
      </c>
      <c r="V21768" s="2" t="s">
        <v>49469</v>
      </c>
      <c r="W21768" s="2" t="s">
        <v>24</v>
      </c>
    </row>
    <row r="21769" spans="1:23" x14ac:dyDescent="0.2">
      <c r="A21769">
        <v>580272979</v>
      </c>
      <c r="B21769" s="1">
        <v>34997</v>
      </c>
      <c r="C21769" s="2" t="s">
        <v>49470</v>
      </c>
      <c r="D21769" s="2" t="s">
        <v>24</v>
      </c>
      <c r="E21769" s="3">
        <v>37917.384722222225</v>
      </c>
      <c r="F21769" s="2" t="s">
        <v>25</v>
      </c>
      <c r="G21769" s="2" t="s">
        <v>154</v>
      </c>
      <c r="H21769" s="2" t="s">
        <v>155</v>
      </c>
      <c r="I21769">
        <v>2017</v>
      </c>
      <c r="K21769">
        <v>0</v>
      </c>
      <c r="O21769" s="2" t="s">
        <v>24</v>
      </c>
      <c r="P21769">
        <v>2017</v>
      </c>
      <c r="Q21769" s="2" t="s">
        <v>24</v>
      </c>
      <c r="R21769" s="2" t="s">
        <v>2375</v>
      </c>
      <c r="S21769" s="2" t="s">
        <v>3645</v>
      </c>
      <c r="T21769" s="2" t="s">
        <v>152</v>
      </c>
      <c r="U21769">
        <v>0</v>
      </c>
      <c r="V21769" s="2" t="s">
        <v>49471</v>
      </c>
      <c r="W21769" s="2" t="s">
        <v>24</v>
      </c>
    </row>
    <row r="21770" spans="1:23" x14ac:dyDescent="0.2">
      <c r="A21770">
        <v>580272987</v>
      </c>
      <c r="B21770" s="1">
        <v>34997</v>
      </c>
      <c r="C21770" s="2" t="s">
        <v>49472</v>
      </c>
      <c r="D21770" s="2" t="s">
        <v>24</v>
      </c>
      <c r="E21770" s="3">
        <v>45369</v>
      </c>
      <c r="F21770" s="2" t="s">
        <v>33</v>
      </c>
      <c r="G21770" s="2" t="s">
        <v>154</v>
      </c>
      <c r="H21770" s="2" t="s">
        <v>178</v>
      </c>
      <c r="I21770">
        <v>2017</v>
      </c>
      <c r="J21770">
        <v>0</v>
      </c>
      <c r="K21770">
        <v>0</v>
      </c>
      <c r="O21770" s="2" t="s">
        <v>24</v>
      </c>
      <c r="P21770">
        <v>2017</v>
      </c>
      <c r="Q21770" s="2" t="s">
        <v>24</v>
      </c>
      <c r="R21770" s="2" t="s">
        <v>56</v>
      </c>
      <c r="S21770" s="2" t="s">
        <v>14277</v>
      </c>
      <c r="T21770" s="2" t="s">
        <v>140</v>
      </c>
      <c r="U21770">
        <v>9773095</v>
      </c>
      <c r="V21770" s="2" t="s">
        <v>49473</v>
      </c>
      <c r="W21770" s="2" t="s">
        <v>24</v>
      </c>
    </row>
    <row r="21771" spans="1:23" x14ac:dyDescent="0.2">
      <c r="A21771">
        <v>580272995</v>
      </c>
      <c r="B21771" s="1">
        <v>34995</v>
      </c>
      <c r="C21771" s="2" t="s">
        <v>49474</v>
      </c>
      <c r="D21771" s="2" t="s">
        <v>24</v>
      </c>
      <c r="E21771" s="3">
        <v>37788</v>
      </c>
      <c r="F21771" s="2" t="s">
        <v>33</v>
      </c>
      <c r="G21771" s="2" t="s">
        <v>61</v>
      </c>
      <c r="H21771" s="2" t="s">
        <v>198</v>
      </c>
      <c r="K21771">
        <v>0</v>
      </c>
      <c r="O21771" s="2" t="s">
        <v>24</v>
      </c>
      <c r="Q21771" s="2" t="s">
        <v>24</v>
      </c>
      <c r="R21771" s="2" t="s">
        <v>1228</v>
      </c>
      <c r="S21771" s="2" t="s">
        <v>24</v>
      </c>
      <c r="T21771" s="2" t="s">
        <v>24</v>
      </c>
      <c r="U21771">
        <v>0</v>
      </c>
      <c r="V21771" s="2" t="s">
        <v>24008</v>
      </c>
      <c r="W21771" s="2" t="s">
        <v>24</v>
      </c>
    </row>
    <row r="21772" spans="1:23" x14ac:dyDescent="0.2">
      <c r="A21772">
        <v>580273001</v>
      </c>
      <c r="B21772" s="1">
        <v>34997</v>
      </c>
      <c r="C21772" s="2" t="s">
        <v>49475</v>
      </c>
      <c r="D21772" s="2" t="s">
        <v>24</v>
      </c>
      <c r="E21772" s="3">
        <v>37788</v>
      </c>
      <c r="F21772" s="2" t="s">
        <v>33</v>
      </c>
      <c r="G21772" s="2" t="s">
        <v>61</v>
      </c>
      <c r="H21772" s="2" t="s">
        <v>62</v>
      </c>
      <c r="K21772">
        <v>0</v>
      </c>
      <c r="O21772" s="2" t="s">
        <v>24</v>
      </c>
      <c r="Q21772" s="2" t="s">
        <v>24</v>
      </c>
      <c r="R21772" s="2" t="s">
        <v>596</v>
      </c>
      <c r="S21772" s="2" t="s">
        <v>24</v>
      </c>
      <c r="T21772" s="2" t="s">
        <v>24</v>
      </c>
      <c r="U21772">
        <v>90838</v>
      </c>
      <c r="V21772" s="2" t="s">
        <v>49476</v>
      </c>
      <c r="W21772" s="2" t="s">
        <v>24</v>
      </c>
    </row>
    <row r="21773" spans="1:23" x14ac:dyDescent="0.2">
      <c r="A21773">
        <v>580273019</v>
      </c>
      <c r="B21773" s="1">
        <v>35313</v>
      </c>
      <c r="C21773" s="2" t="s">
        <v>49477</v>
      </c>
      <c r="D21773" s="2" t="s">
        <v>24</v>
      </c>
      <c r="E21773" s="3">
        <v>37788</v>
      </c>
      <c r="F21773" s="2" t="s">
        <v>33</v>
      </c>
      <c r="G21773" s="2" t="s">
        <v>159</v>
      </c>
      <c r="H21773" s="2" t="s">
        <v>1176</v>
      </c>
      <c r="K21773">
        <v>0</v>
      </c>
      <c r="O21773" s="2" t="s">
        <v>24</v>
      </c>
      <c r="Q21773" s="2" t="s">
        <v>24</v>
      </c>
      <c r="R21773" s="2" t="s">
        <v>319</v>
      </c>
      <c r="S21773" s="2" t="s">
        <v>24</v>
      </c>
      <c r="T21773" s="2" t="s">
        <v>24</v>
      </c>
      <c r="U21773">
        <v>71336</v>
      </c>
      <c r="V21773" s="2" t="s">
        <v>49478</v>
      </c>
      <c r="W21773" s="2" t="s">
        <v>24</v>
      </c>
    </row>
    <row r="21774" spans="1:23" x14ac:dyDescent="0.2">
      <c r="A21774">
        <v>580273027</v>
      </c>
      <c r="B21774" s="1">
        <v>35059</v>
      </c>
      <c r="C21774" s="2" t="s">
        <v>49479</v>
      </c>
      <c r="D21774" s="2" t="s">
        <v>24</v>
      </c>
      <c r="E21774" s="3">
        <v>40217.48333333333</v>
      </c>
      <c r="F21774" s="2" t="s">
        <v>33</v>
      </c>
      <c r="G21774" s="2" t="s">
        <v>154</v>
      </c>
      <c r="H21774" s="2" t="s">
        <v>178</v>
      </c>
      <c r="K21774">
        <v>0</v>
      </c>
      <c r="O21774" s="2" t="s">
        <v>24</v>
      </c>
      <c r="Q21774" s="2" t="s">
        <v>24</v>
      </c>
      <c r="R21774" s="2" t="s">
        <v>777</v>
      </c>
      <c r="S21774" s="2" t="s">
        <v>24</v>
      </c>
      <c r="T21774" s="2" t="s">
        <v>24</v>
      </c>
      <c r="U21774">
        <v>71908</v>
      </c>
      <c r="V21774" s="2" t="s">
        <v>49480</v>
      </c>
      <c r="W21774" s="2" t="s">
        <v>24</v>
      </c>
    </row>
    <row r="21775" spans="1:23" x14ac:dyDescent="0.2">
      <c r="A21775">
        <v>580273035</v>
      </c>
      <c r="B21775" s="1">
        <v>35302</v>
      </c>
      <c r="C21775" s="2" t="s">
        <v>49481</v>
      </c>
      <c r="D21775" s="2" t="s">
        <v>24</v>
      </c>
      <c r="E21775" s="3">
        <v>37277</v>
      </c>
      <c r="F21775" s="2" t="s">
        <v>25</v>
      </c>
      <c r="G21775" s="2" t="s">
        <v>61</v>
      </c>
      <c r="H21775" s="2" t="s">
        <v>62</v>
      </c>
      <c r="I21775">
        <v>2022</v>
      </c>
      <c r="J21775">
        <v>6500518</v>
      </c>
      <c r="K21775">
        <v>520457</v>
      </c>
      <c r="L21775">
        <v>0</v>
      </c>
      <c r="M21775">
        <v>23</v>
      </c>
      <c r="N21775">
        <v>7</v>
      </c>
      <c r="O21775" s="2" t="s">
        <v>44</v>
      </c>
      <c r="P21775">
        <v>2022</v>
      </c>
      <c r="Q21775" s="2" t="s">
        <v>24</v>
      </c>
      <c r="R21775" s="2" t="s">
        <v>296</v>
      </c>
      <c r="S21775" s="2" t="s">
        <v>49482</v>
      </c>
      <c r="T21775" s="2" t="s">
        <v>49483</v>
      </c>
      <c r="U21775">
        <v>0</v>
      </c>
      <c r="V21775" s="2" t="s">
        <v>49484</v>
      </c>
      <c r="W21775" s="2" t="s">
        <v>24</v>
      </c>
    </row>
    <row r="21776" spans="1:23" x14ac:dyDescent="0.2">
      <c r="A21776">
        <v>580273043</v>
      </c>
      <c r="B21776" s="1">
        <v>35302</v>
      </c>
      <c r="C21776" s="2" t="s">
        <v>49485</v>
      </c>
      <c r="D21776" s="2" t="s">
        <v>24</v>
      </c>
      <c r="E21776" s="3">
        <v>37788</v>
      </c>
      <c r="F21776" s="2" t="s">
        <v>33</v>
      </c>
      <c r="G21776" s="2" t="s">
        <v>154</v>
      </c>
      <c r="H21776" s="2" t="s">
        <v>178</v>
      </c>
      <c r="K21776">
        <v>0</v>
      </c>
      <c r="O21776" s="2" t="s">
        <v>24</v>
      </c>
      <c r="Q21776" s="2" t="s">
        <v>24</v>
      </c>
      <c r="R21776" s="2" t="s">
        <v>56</v>
      </c>
      <c r="S21776" s="2" t="s">
        <v>24</v>
      </c>
      <c r="T21776" s="2" t="s">
        <v>24</v>
      </c>
      <c r="U21776">
        <v>97356</v>
      </c>
      <c r="V21776" s="2" t="s">
        <v>49486</v>
      </c>
      <c r="W21776" s="2" t="s">
        <v>24</v>
      </c>
    </row>
    <row r="21777" spans="1:23" x14ac:dyDescent="0.2">
      <c r="A21777">
        <v>580273050</v>
      </c>
      <c r="B21777" s="1">
        <v>34997</v>
      </c>
      <c r="C21777" s="2" t="s">
        <v>49487</v>
      </c>
      <c r="D21777" s="2" t="s">
        <v>24</v>
      </c>
      <c r="E21777" s="3">
        <v>37788</v>
      </c>
      <c r="F21777" s="2" t="s">
        <v>33</v>
      </c>
      <c r="G21777" s="2" t="s">
        <v>61</v>
      </c>
      <c r="H21777" s="2" t="s">
        <v>125</v>
      </c>
      <c r="K21777">
        <v>0</v>
      </c>
      <c r="O21777" s="2" t="s">
        <v>24</v>
      </c>
      <c r="Q21777" s="2" t="s">
        <v>24</v>
      </c>
      <c r="R21777" s="2" t="s">
        <v>146</v>
      </c>
      <c r="S21777" s="2" t="s">
        <v>24</v>
      </c>
      <c r="T21777" s="2" t="s">
        <v>24</v>
      </c>
      <c r="U21777">
        <v>46851</v>
      </c>
      <c r="V21777" s="2" t="s">
        <v>49488</v>
      </c>
      <c r="W21777" s="2" t="s">
        <v>24</v>
      </c>
    </row>
    <row r="21778" spans="1:23" x14ac:dyDescent="0.2">
      <c r="A21778">
        <v>580273068</v>
      </c>
      <c r="B21778" s="1">
        <v>34963</v>
      </c>
      <c r="C21778" s="2" t="s">
        <v>49489</v>
      </c>
      <c r="D21778" s="2" t="s">
        <v>24</v>
      </c>
      <c r="E21778" s="3">
        <v>43562.644444444442</v>
      </c>
      <c r="F21778" s="2" t="s">
        <v>33</v>
      </c>
      <c r="G21778" s="2" t="s">
        <v>61</v>
      </c>
      <c r="H21778" s="2" t="s">
        <v>68</v>
      </c>
      <c r="K21778">
        <v>0</v>
      </c>
      <c r="O21778" s="2" t="s">
        <v>24</v>
      </c>
      <c r="Q21778" s="2" t="s">
        <v>24</v>
      </c>
      <c r="R21778" s="2" t="s">
        <v>56</v>
      </c>
      <c r="S21778" s="2" t="s">
        <v>24</v>
      </c>
      <c r="T21778" s="2" t="s">
        <v>24</v>
      </c>
      <c r="U21778">
        <v>95197</v>
      </c>
      <c r="V21778" s="2" t="s">
        <v>49490</v>
      </c>
      <c r="W21778" s="2" t="s">
        <v>24</v>
      </c>
    </row>
    <row r="21779" spans="1:23" x14ac:dyDescent="0.2">
      <c r="A21779">
        <v>580273076</v>
      </c>
      <c r="B21779" s="1">
        <v>35590</v>
      </c>
      <c r="C21779" s="2" t="s">
        <v>49491</v>
      </c>
      <c r="D21779" s="2" t="s">
        <v>24</v>
      </c>
      <c r="E21779" s="3">
        <v>37648</v>
      </c>
      <c r="F21779" s="2" t="s">
        <v>33</v>
      </c>
      <c r="G21779" s="2" t="s">
        <v>154</v>
      </c>
      <c r="H21779" s="2" t="s">
        <v>178</v>
      </c>
      <c r="K21779">
        <v>0</v>
      </c>
      <c r="O21779" s="2" t="s">
        <v>24</v>
      </c>
      <c r="Q21779" s="2" t="s">
        <v>24</v>
      </c>
      <c r="R21779" s="2" t="s">
        <v>309</v>
      </c>
      <c r="S21779" s="2" t="s">
        <v>24</v>
      </c>
      <c r="T21779" s="2" t="s">
        <v>24</v>
      </c>
      <c r="U21779">
        <v>47228</v>
      </c>
      <c r="V21779" s="2" t="s">
        <v>49492</v>
      </c>
      <c r="W21779" s="2" t="s">
        <v>24</v>
      </c>
    </row>
    <row r="21780" spans="1:23" x14ac:dyDescent="0.2">
      <c r="A21780">
        <v>580273084</v>
      </c>
      <c r="B21780" s="1">
        <v>35031</v>
      </c>
      <c r="C21780" s="2" t="s">
        <v>49493</v>
      </c>
      <c r="D21780" s="2" t="s">
        <v>24</v>
      </c>
      <c r="E21780" s="3">
        <v>43562.644444444442</v>
      </c>
      <c r="F21780" s="2" t="s">
        <v>33</v>
      </c>
      <c r="G21780" s="2" t="s">
        <v>37</v>
      </c>
      <c r="H21780" s="2" t="s">
        <v>38</v>
      </c>
      <c r="K21780">
        <v>0</v>
      </c>
      <c r="O21780" s="2" t="s">
        <v>24</v>
      </c>
      <c r="Q21780" s="2" t="s">
        <v>24</v>
      </c>
      <c r="R21780" s="2" t="s">
        <v>28</v>
      </c>
      <c r="S21780" s="2" t="s">
        <v>24</v>
      </c>
      <c r="T21780" s="2" t="s">
        <v>24</v>
      </c>
      <c r="U21780">
        <v>67329</v>
      </c>
      <c r="V21780" s="2" t="s">
        <v>49494</v>
      </c>
      <c r="W21780" s="2" t="s">
        <v>24</v>
      </c>
    </row>
    <row r="21781" spans="1:23" x14ac:dyDescent="0.2">
      <c r="A21781">
        <v>580273092</v>
      </c>
      <c r="B21781" s="1">
        <v>35221</v>
      </c>
      <c r="C21781" s="2" t="s">
        <v>49495</v>
      </c>
      <c r="D21781" s="2" t="s">
        <v>24</v>
      </c>
      <c r="E21781" s="3">
        <v>37642</v>
      </c>
      <c r="F21781" s="2" t="s">
        <v>33</v>
      </c>
      <c r="G21781" s="2" t="s">
        <v>37</v>
      </c>
      <c r="H21781" s="2" t="s">
        <v>104</v>
      </c>
      <c r="K21781">
        <v>0</v>
      </c>
      <c r="O21781" s="2" t="s">
        <v>24</v>
      </c>
      <c r="Q21781" s="2" t="s">
        <v>24</v>
      </c>
      <c r="R21781" s="2" t="s">
        <v>30744</v>
      </c>
      <c r="S21781" s="2" t="s">
        <v>24</v>
      </c>
      <c r="T21781" s="2" t="s">
        <v>24</v>
      </c>
      <c r="U21781">
        <v>24973</v>
      </c>
      <c r="V21781" s="2" t="s">
        <v>49496</v>
      </c>
      <c r="W21781" s="2" t="s">
        <v>24</v>
      </c>
    </row>
    <row r="21782" spans="1:23" x14ac:dyDescent="0.2">
      <c r="A21782">
        <v>580273100</v>
      </c>
      <c r="B21782" s="1">
        <v>35985</v>
      </c>
      <c r="C21782" s="2" t="s">
        <v>49497</v>
      </c>
      <c r="D21782" s="2" t="s">
        <v>24</v>
      </c>
      <c r="E21782" s="3">
        <v>37788</v>
      </c>
      <c r="F21782" s="2" t="s">
        <v>33</v>
      </c>
      <c r="G21782" s="2" t="s">
        <v>154</v>
      </c>
      <c r="H21782" s="2" t="s">
        <v>155</v>
      </c>
      <c r="K21782">
        <v>0</v>
      </c>
      <c r="O21782" s="2" t="s">
        <v>24</v>
      </c>
      <c r="Q21782" s="2" t="s">
        <v>24</v>
      </c>
      <c r="R21782" s="2" t="s">
        <v>56</v>
      </c>
      <c r="S21782" s="2" t="s">
        <v>24</v>
      </c>
      <c r="T21782" s="2" t="s">
        <v>24</v>
      </c>
      <c r="U21782">
        <v>95782</v>
      </c>
      <c r="V21782" s="2" t="s">
        <v>49498</v>
      </c>
      <c r="W21782" s="2" t="s">
        <v>24</v>
      </c>
    </row>
    <row r="21783" spans="1:23" x14ac:dyDescent="0.2">
      <c r="A21783">
        <v>580273118</v>
      </c>
      <c r="B21783" s="1">
        <v>35060</v>
      </c>
      <c r="C21783" s="2" t="s">
        <v>49499</v>
      </c>
      <c r="D21783" s="2" t="s">
        <v>24</v>
      </c>
      <c r="E21783" s="3">
        <v>37397</v>
      </c>
      <c r="F21783" s="2" t="s">
        <v>33</v>
      </c>
      <c r="G21783" s="2" t="s">
        <v>34</v>
      </c>
      <c r="H21783" s="2" t="s">
        <v>35</v>
      </c>
      <c r="K21783">
        <v>0</v>
      </c>
      <c r="O21783" s="2" t="s">
        <v>24</v>
      </c>
      <c r="Q21783" s="2" t="s">
        <v>24</v>
      </c>
      <c r="R21783" s="2" t="s">
        <v>14716</v>
      </c>
      <c r="S21783" s="2" t="s">
        <v>24</v>
      </c>
      <c r="T21783" s="2" t="s">
        <v>24</v>
      </c>
      <c r="U21783">
        <v>30075</v>
      </c>
      <c r="V21783" s="2" t="s">
        <v>49500</v>
      </c>
      <c r="W21783" s="2" t="s">
        <v>24</v>
      </c>
    </row>
    <row r="21784" spans="1:23" x14ac:dyDescent="0.2">
      <c r="A21784">
        <v>580273126</v>
      </c>
      <c r="B21784" s="1">
        <v>35059</v>
      </c>
      <c r="C21784" s="2" t="s">
        <v>49501</v>
      </c>
      <c r="D21784" s="2" t="s">
        <v>24</v>
      </c>
      <c r="E21784" s="3">
        <v>44748.47152777778</v>
      </c>
      <c r="F21784" s="2" t="s">
        <v>25</v>
      </c>
      <c r="G21784" s="2" t="s">
        <v>61</v>
      </c>
      <c r="H21784" s="2" t="s">
        <v>68</v>
      </c>
      <c r="I21784">
        <v>2022</v>
      </c>
      <c r="J21784">
        <v>0</v>
      </c>
      <c r="K21784">
        <v>0</v>
      </c>
      <c r="L21784">
        <v>5</v>
      </c>
      <c r="M21784">
        <v>0</v>
      </c>
      <c r="N21784">
        <v>12</v>
      </c>
      <c r="O21784" s="2" t="s">
        <v>24</v>
      </c>
      <c r="P21784">
        <v>2022</v>
      </c>
      <c r="Q21784" s="2" t="s">
        <v>49502</v>
      </c>
      <c r="R21784" s="2" t="s">
        <v>28</v>
      </c>
      <c r="S21784" s="2" t="s">
        <v>1095</v>
      </c>
      <c r="T21784" s="2" t="s">
        <v>537</v>
      </c>
      <c r="U21784">
        <v>6910133</v>
      </c>
      <c r="V21784" s="2" t="s">
        <v>49503</v>
      </c>
      <c r="W21784" s="2" t="s">
        <v>24</v>
      </c>
    </row>
    <row r="21785" spans="1:23" x14ac:dyDescent="0.2">
      <c r="A21785">
        <v>580273134</v>
      </c>
      <c r="B21785" s="1">
        <v>34991</v>
      </c>
      <c r="C21785" s="2" t="s">
        <v>49504</v>
      </c>
      <c r="D21785" s="2" t="s">
        <v>24</v>
      </c>
      <c r="E21785" s="3">
        <v>37788</v>
      </c>
      <c r="F21785" s="2" t="s">
        <v>33</v>
      </c>
      <c r="G21785" s="2" t="s">
        <v>61</v>
      </c>
      <c r="H21785" s="2" t="s">
        <v>62</v>
      </c>
      <c r="K21785">
        <v>0</v>
      </c>
      <c r="O21785" s="2" t="s">
        <v>24</v>
      </c>
      <c r="Q21785" s="2" t="s">
        <v>24</v>
      </c>
      <c r="R21785" s="2" t="s">
        <v>56</v>
      </c>
      <c r="S21785" s="2" t="s">
        <v>24</v>
      </c>
      <c r="T21785" s="2" t="s">
        <v>24</v>
      </c>
      <c r="U21785">
        <v>94224</v>
      </c>
      <c r="V21785" s="2" t="s">
        <v>49505</v>
      </c>
      <c r="W21785" s="2" t="s">
        <v>24</v>
      </c>
    </row>
    <row r="21786" spans="1:23" x14ac:dyDescent="0.2">
      <c r="A21786">
        <v>580273142</v>
      </c>
      <c r="B21786" s="1">
        <v>35031</v>
      </c>
      <c r="C21786" s="2" t="s">
        <v>49506</v>
      </c>
      <c r="D21786" s="2" t="s">
        <v>24</v>
      </c>
      <c r="E21786" s="3">
        <v>36949</v>
      </c>
      <c r="F21786" s="2" t="s">
        <v>33</v>
      </c>
      <c r="G21786" s="2" t="s">
        <v>119</v>
      </c>
      <c r="H21786" s="2" t="s">
        <v>120</v>
      </c>
      <c r="K21786">
        <v>0</v>
      </c>
      <c r="O21786" s="2" t="s">
        <v>24</v>
      </c>
      <c r="Q21786" s="2" t="s">
        <v>24</v>
      </c>
      <c r="R21786" s="2" t="s">
        <v>56</v>
      </c>
      <c r="S21786" s="2" t="s">
        <v>24</v>
      </c>
      <c r="T21786" s="2" t="s">
        <v>24</v>
      </c>
      <c r="U21786">
        <v>95104</v>
      </c>
      <c r="V21786" s="2" t="s">
        <v>49507</v>
      </c>
      <c r="W21786" s="2" t="s">
        <v>24</v>
      </c>
    </row>
    <row r="21787" spans="1:23" x14ac:dyDescent="0.2">
      <c r="A21787">
        <v>580273167</v>
      </c>
      <c r="B21787" s="1">
        <v>35046</v>
      </c>
      <c r="C21787" s="2" t="s">
        <v>49508</v>
      </c>
      <c r="D21787" s="2" t="s">
        <v>24</v>
      </c>
      <c r="E21787" s="3">
        <v>44153</v>
      </c>
      <c r="F21787" s="2" t="s">
        <v>33</v>
      </c>
      <c r="G21787" s="2" t="s">
        <v>61</v>
      </c>
      <c r="H21787" s="2" t="s">
        <v>68</v>
      </c>
      <c r="K21787">
        <v>0</v>
      </c>
      <c r="O21787" s="2" t="s">
        <v>24</v>
      </c>
      <c r="Q21787" s="2" t="s">
        <v>24</v>
      </c>
      <c r="R21787" s="2" t="s">
        <v>8249</v>
      </c>
      <c r="S21787" s="2" t="s">
        <v>49509</v>
      </c>
      <c r="T21787" s="2" t="s">
        <v>75</v>
      </c>
      <c r="U21787">
        <v>9054409</v>
      </c>
      <c r="V21787" s="2" t="s">
        <v>49510</v>
      </c>
      <c r="W21787" s="2" t="s">
        <v>24</v>
      </c>
    </row>
    <row r="21788" spans="1:23" x14ac:dyDescent="0.2">
      <c r="A21788">
        <v>580273183</v>
      </c>
      <c r="B21788" s="1">
        <v>35499</v>
      </c>
      <c r="C21788" s="2" t="s">
        <v>49511</v>
      </c>
      <c r="D21788" s="2" t="s">
        <v>24</v>
      </c>
      <c r="E21788" s="3">
        <v>43562.644444444442</v>
      </c>
      <c r="F21788" s="2" t="s">
        <v>33</v>
      </c>
      <c r="G21788" s="2" t="s">
        <v>37</v>
      </c>
      <c r="H21788" s="2" t="s">
        <v>38</v>
      </c>
      <c r="K21788">
        <v>0</v>
      </c>
      <c r="O21788" s="2" t="s">
        <v>24</v>
      </c>
      <c r="Q21788" s="2" t="s">
        <v>24</v>
      </c>
      <c r="R21788" s="2" t="s">
        <v>56</v>
      </c>
      <c r="S21788" s="2" t="s">
        <v>24</v>
      </c>
      <c r="T21788" s="2" t="s">
        <v>24</v>
      </c>
      <c r="U21788">
        <v>92386</v>
      </c>
      <c r="V21788" s="2" t="s">
        <v>49512</v>
      </c>
      <c r="W21788" s="2" t="s">
        <v>24</v>
      </c>
    </row>
    <row r="21789" spans="1:23" x14ac:dyDescent="0.2">
      <c r="A21789">
        <v>580273191</v>
      </c>
      <c r="B21789" s="1">
        <v>35079</v>
      </c>
      <c r="C21789" s="2" t="s">
        <v>49513</v>
      </c>
      <c r="D21789" s="2" t="s">
        <v>24</v>
      </c>
      <c r="E21789" s="3">
        <v>43726.384722222225</v>
      </c>
      <c r="F21789" s="2" t="s">
        <v>25</v>
      </c>
      <c r="G21789" s="2" t="s">
        <v>154</v>
      </c>
      <c r="H21789" s="2" t="s">
        <v>155</v>
      </c>
      <c r="K21789">
        <v>0</v>
      </c>
      <c r="O21789" s="2" t="s">
        <v>24</v>
      </c>
      <c r="Q21789" s="2" t="s">
        <v>24</v>
      </c>
      <c r="R21789" s="2" t="s">
        <v>49514</v>
      </c>
      <c r="S21789" s="2" t="s">
        <v>49514</v>
      </c>
      <c r="T21789" s="2" t="s">
        <v>4500</v>
      </c>
      <c r="U21789">
        <v>99794</v>
      </c>
      <c r="V21789" s="2" t="s">
        <v>49515</v>
      </c>
      <c r="W21789" s="2" t="s">
        <v>24</v>
      </c>
    </row>
    <row r="21790" spans="1:23" x14ac:dyDescent="0.2">
      <c r="A21790">
        <v>580273209</v>
      </c>
      <c r="B21790" s="1">
        <v>34970</v>
      </c>
      <c r="C21790" s="2" t="s">
        <v>49516</v>
      </c>
      <c r="D21790" s="2" t="s">
        <v>49517</v>
      </c>
      <c r="E21790" s="3">
        <v>37315</v>
      </c>
      <c r="F21790" s="2" t="s">
        <v>25</v>
      </c>
      <c r="G21790" s="2" t="s">
        <v>53</v>
      </c>
      <c r="H21790" s="2" t="s">
        <v>54</v>
      </c>
      <c r="I21790">
        <v>2022</v>
      </c>
      <c r="J21790">
        <v>45110566</v>
      </c>
      <c r="K21790">
        <v>0</v>
      </c>
      <c r="L21790">
        <v>10</v>
      </c>
      <c r="M21790">
        <v>260</v>
      </c>
      <c r="N21790">
        <v>10</v>
      </c>
      <c r="O21790" s="2" t="s">
        <v>24</v>
      </c>
      <c r="P21790">
        <v>2022</v>
      </c>
      <c r="Q21790" s="2" t="s">
        <v>24</v>
      </c>
      <c r="R21790" s="2" t="s">
        <v>56</v>
      </c>
      <c r="S21790" s="2" t="s">
        <v>4258</v>
      </c>
      <c r="T21790" s="2" t="s">
        <v>246</v>
      </c>
      <c r="U21790">
        <v>0</v>
      </c>
      <c r="V21790" s="2" t="s">
        <v>49518</v>
      </c>
      <c r="W21790" s="2" t="s">
        <v>24</v>
      </c>
    </row>
    <row r="21791" spans="1:23" x14ac:dyDescent="0.2">
      <c r="A21791">
        <v>580273225</v>
      </c>
      <c r="B21791" s="1">
        <v>35319</v>
      </c>
      <c r="C21791" s="2" t="s">
        <v>49519</v>
      </c>
      <c r="D21791" s="2" t="s">
        <v>24</v>
      </c>
      <c r="E21791" s="3">
        <v>35319</v>
      </c>
      <c r="F21791" s="2" t="s">
        <v>25</v>
      </c>
      <c r="G21791" s="2" t="s">
        <v>159</v>
      </c>
      <c r="H21791" s="2" t="s">
        <v>464</v>
      </c>
      <c r="I21791">
        <v>2022</v>
      </c>
      <c r="J21791">
        <v>15738900</v>
      </c>
      <c r="K21791">
        <v>1688779</v>
      </c>
      <c r="L21791">
        <v>15</v>
      </c>
      <c r="M21791">
        <v>153</v>
      </c>
      <c r="N21791">
        <v>13</v>
      </c>
      <c r="O21791" s="2" t="s">
        <v>44</v>
      </c>
      <c r="P21791">
        <v>2022</v>
      </c>
      <c r="Q21791" s="2" t="s">
        <v>24</v>
      </c>
      <c r="R21791" s="2" t="s">
        <v>26522</v>
      </c>
      <c r="S21791" s="2" t="s">
        <v>20136</v>
      </c>
      <c r="T21791" s="2" t="s">
        <v>71</v>
      </c>
      <c r="U21791">
        <v>8533800</v>
      </c>
      <c r="V21791" s="2" t="s">
        <v>49520</v>
      </c>
      <c r="W21791" s="2" t="s">
        <v>24</v>
      </c>
    </row>
    <row r="21792" spans="1:23" x14ac:dyDescent="0.2">
      <c r="A21792">
        <v>580273233</v>
      </c>
      <c r="B21792" s="1">
        <v>35508</v>
      </c>
      <c r="C21792" s="2" t="s">
        <v>49521</v>
      </c>
      <c r="D21792" s="2" t="s">
        <v>24</v>
      </c>
      <c r="E21792" s="3">
        <v>37629</v>
      </c>
      <c r="F21792" s="2" t="s">
        <v>25</v>
      </c>
      <c r="G21792" s="2" t="s">
        <v>154</v>
      </c>
      <c r="H21792" s="2" t="s">
        <v>155</v>
      </c>
      <c r="I21792">
        <v>2018</v>
      </c>
      <c r="J21792">
        <v>433860</v>
      </c>
      <c r="K21792">
        <v>0</v>
      </c>
      <c r="L21792">
        <v>0</v>
      </c>
      <c r="M21792">
        <v>0</v>
      </c>
      <c r="N21792">
        <v>7</v>
      </c>
      <c r="O21792" s="2" t="s">
        <v>24</v>
      </c>
      <c r="P21792">
        <v>2022</v>
      </c>
      <c r="Q21792" s="2" t="s">
        <v>24</v>
      </c>
      <c r="R21792" s="2" t="s">
        <v>2532</v>
      </c>
      <c r="S21792" s="2" t="s">
        <v>49522</v>
      </c>
      <c r="T21792" s="2" t="s">
        <v>71</v>
      </c>
      <c r="U21792">
        <v>3702335</v>
      </c>
      <c r="V21792" s="2" t="s">
        <v>49523</v>
      </c>
      <c r="W21792" s="2" t="s">
        <v>24</v>
      </c>
    </row>
    <row r="21793" spans="1:23" x14ac:dyDescent="0.2">
      <c r="A21793">
        <v>580273266</v>
      </c>
      <c r="B21793" s="1">
        <v>34977</v>
      </c>
      <c r="C21793" s="2" t="s">
        <v>49524</v>
      </c>
      <c r="D21793" s="2" t="s">
        <v>24</v>
      </c>
      <c r="E21793" s="3">
        <v>37790</v>
      </c>
      <c r="F21793" s="2" t="s">
        <v>33</v>
      </c>
      <c r="G21793" s="2" t="s">
        <v>37</v>
      </c>
      <c r="H21793" s="2" t="s">
        <v>104</v>
      </c>
      <c r="K21793">
        <v>0</v>
      </c>
      <c r="O21793" s="2" t="s">
        <v>24</v>
      </c>
      <c r="Q21793" s="2" t="s">
        <v>24</v>
      </c>
      <c r="R21793" s="2" t="s">
        <v>173</v>
      </c>
      <c r="S21793" s="2" t="s">
        <v>24</v>
      </c>
      <c r="T21793" s="2" t="s">
        <v>24</v>
      </c>
      <c r="U21793">
        <v>49435</v>
      </c>
      <c r="V21793" s="2" t="s">
        <v>49525</v>
      </c>
      <c r="W21793" s="2" t="s">
        <v>24</v>
      </c>
    </row>
    <row r="21794" spans="1:23" x14ac:dyDescent="0.2">
      <c r="A21794">
        <v>580273282</v>
      </c>
      <c r="B21794" s="1">
        <v>35031</v>
      </c>
      <c r="C21794" s="2" t="s">
        <v>49526</v>
      </c>
      <c r="D21794" s="2" t="s">
        <v>24</v>
      </c>
      <c r="E21794" s="3">
        <v>37788</v>
      </c>
      <c r="F21794" s="2" t="s">
        <v>33</v>
      </c>
      <c r="G21794" s="2" t="s">
        <v>204</v>
      </c>
      <c r="H21794" s="2" t="s">
        <v>205</v>
      </c>
      <c r="K21794">
        <v>0</v>
      </c>
      <c r="O21794" s="2" t="s">
        <v>24</v>
      </c>
      <c r="Q21794" s="2" t="s">
        <v>24</v>
      </c>
      <c r="R21794" s="2" t="s">
        <v>56</v>
      </c>
      <c r="S21794" s="2" t="s">
        <v>24</v>
      </c>
      <c r="T21794" s="2" t="s">
        <v>24</v>
      </c>
      <c r="U21794">
        <v>94230</v>
      </c>
      <c r="V21794" s="2" t="s">
        <v>49527</v>
      </c>
      <c r="W21794" s="2" t="s">
        <v>24</v>
      </c>
    </row>
    <row r="21795" spans="1:23" x14ac:dyDescent="0.2">
      <c r="A21795">
        <v>580273290</v>
      </c>
      <c r="B21795" s="1">
        <v>35065</v>
      </c>
      <c r="C21795" s="2" t="s">
        <v>49528</v>
      </c>
      <c r="D21795" s="2" t="s">
        <v>24</v>
      </c>
      <c r="E21795" s="3">
        <v>37788</v>
      </c>
      <c r="F21795" s="2" t="s">
        <v>33</v>
      </c>
      <c r="G21795" s="2" t="s">
        <v>154</v>
      </c>
      <c r="H21795" s="2" t="s">
        <v>155</v>
      </c>
      <c r="K21795">
        <v>0</v>
      </c>
      <c r="O21795" s="2" t="s">
        <v>24</v>
      </c>
      <c r="Q21795" s="2" t="s">
        <v>24</v>
      </c>
      <c r="R21795" s="2" t="s">
        <v>535</v>
      </c>
      <c r="S21795" s="2" t="s">
        <v>24</v>
      </c>
      <c r="T21795" s="2" t="s">
        <v>24</v>
      </c>
      <c r="U21795">
        <v>45880</v>
      </c>
      <c r="V21795" s="2" t="s">
        <v>49529</v>
      </c>
      <c r="W21795" s="2" t="s">
        <v>24</v>
      </c>
    </row>
    <row r="21796" spans="1:23" x14ac:dyDescent="0.2">
      <c r="A21796">
        <v>580273308</v>
      </c>
      <c r="B21796" s="1">
        <v>35031</v>
      </c>
      <c r="C21796" s="2" t="s">
        <v>49530</v>
      </c>
      <c r="D21796" s="2" t="s">
        <v>24</v>
      </c>
      <c r="E21796" s="3">
        <v>39824.375694444447</v>
      </c>
      <c r="F21796" s="2" t="s">
        <v>86</v>
      </c>
      <c r="G21796" s="2" t="s">
        <v>37</v>
      </c>
      <c r="H21796" s="2" t="s">
        <v>104</v>
      </c>
      <c r="K21796">
        <v>0</v>
      </c>
      <c r="O21796" s="2" t="s">
        <v>24</v>
      </c>
      <c r="Q21796" s="2" t="s">
        <v>24</v>
      </c>
      <c r="R21796" s="2" t="s">
        <v>28</v>
      </c>
      <c r="S21796" s="2" t="s">
        <v>24</v>
      </c>
      <c r="T21796" s="2" t="s">
        <v>24</v>
      </c>
      <c r="U21796">
        <v>64734</v>
      </c>
      <c r="V21796" s="2" t="s">
        <v>49531</v>
      </c>
      <c r="W21796" s="2" t="s">
        <v>24</v>
      </c>
    </row>
    <row r="21797" spans="1:23" x14ac:dyDescent="0.2">
      <c r="A21797">
        <v>580273316</v>
      </c>
      <c r="B21797" s="1">
        <v>35073</v>
      </c>
      <c r="C21797" s="2" t="s">
        <v>49532</v>
      </c>
      <c r="D21797" s="2" t="s">
        <v>24</v>
      </c>
      <c r="E21797" s="3">
        <v>37976.415277777778</v>
      </c>
      <c r="F21797" s="2" t="s">
        <v>33</v>
      </c>
      <c r="G21797" s="2" t="s">
        <v>53</v>
      </c>
      <c r="H21797" s="2" t="s">
        <v>54</v>
      </c>
      <c r="K21797">
        <v>0</v>
      </c>
      <c r="O21797" s="2" t="s">
        <v>24</v>
      </c>
      <c r="Q21797" s="2" t="s">
        <v>24</v>
      </c>
      <c r="R21797" s="2" t="s">
        <v>8300</v>
      </c>
      <c r="S21797" s="2" t="s">
        <v>24</v>
      </c>
      <c r="T21797" s="2" t="s">
        <v>24</v>
      </c>
      <c r="U21797">
        <v>88840</v>
      </c>
      <c r="V21797" s="2" t="s">
        <v>49533</v>
      </c>
      <c r="W21797" s="2" t="s">
        <v>24</v>
      </c>
    </row>
    <row r="21798" spans="1:23" x14ac:dyDescent="0.2">
      <c r="A21798">
        <v>580273324</v>
      </c>
      <c r="B21798" s="1">
        <v>35033</v>
      </c>
      <c r="C21798" s="2" t="s">
        <v>49534</v>
      </c>
      <c r="D21798" s="2" t="s">
        <v>24</v>
      </c>
      <c r="E21798" s="3">
        <v>37788</v>
      </c>
      <c r="F21798" s="2" t="s">
        <v>33</v>
      </c>
      <c r="G21798" s="2" t="s">
        <v>34</v>
      </c>
      <c r="H21798" s="2" t="s">
        <v>35</v>
      </c>
      <c r="K21798">
        <v>0</v>
      </c>
      <c r="O21798" s="2" t="s">
        <v>24</v>
      </c>
      <c r="Q21798" s="2" t="s">
        <v>24</v>
      </c>
      <c r="R21798" s="2" t="s">
        <v>18672</v>
      </c>
      <c r="S21798" s="2" t="s">
        <v>24</v>
      </c>
      <c r="T21798" s="2" t="s">
        <v>24</v>
      </c>
      <c r="U21798">
        <v>49940</v>
      </c>
      <c r="V21798" s="2" t="s">
        <v>49535</v>
      </c>
      <c r="W21798" s="2" t="s">
        <v>24</v>
      </c>
    </row>
    <row r="21799" spans="1:23" x14ac:dyDescent="0.2">
      <c r="A21799">
        <v>580273332</v>
      </c>
      <c r="B21799" s="1">
        <v>35044</v>
      </c>
      <c r="C21799" s="2" t="s">
        <v>49536</v>
      </c>
      <c r="D21799" s="2" t="s">
        <v>24</v>
      </c>
      <c r="E21799" s="3">
        <v>45369</v>
      </c>
      <c r="F21799" s="2" t="s">
        <v>33</v>
      </c>
      <c r="G21799" s="2" t="s">
        <v>37</v>
      </c>
      <c r="H21799" s="2" t="s">
        <v>38</v>
      </c>
      <c r="I21799">
        <v>2016</v>
      </c>
      <c r="K21799">
        <v>0</v>
      </c>
      <c r="O21799" s="2" t="s">
        <v>24</v>
      </c>
      <c r="P21799">
        <v>2016</v>
      </c>
      <c r="Q21799" s="2" t="s">
        <v>24</v>
      </c>
      <c r="R21799" s="2" t="s">
        <v>319</v>
      </c>
      <c r="S21799" s="2" t="s">
        <v>3552</v>
      </c>
      <c r="T21799" s="2" t="s">
        <v>41</v>
      </c>
      <c r="U21799">
        <v>7122206</v>
      </c>
      <c r="V21799" s="2" t="s">
        <v>49537</v>
      </c>
      <c r="W21799" s="2" t="s">
        <v>24</v>
      </c>
    </row>
    <row r="21800" spans="1:23" x14ac:dyDescent="0.2">
      <c r="A21800">
        <v>580273357</v>
      </c>
      <c r="B21800" s="1">
        <v>35054</v>
      </c>
      <c r="C21800" s="2" t="s">
        <v>49538</v>
      </c>
      <c r="D21800" s="2" t="s">
        <v>24</v>
      </c>
      <c r="E21800" s="3">
        <v>37788</v>
      </c>
      <c r="F21800" s="2" t="s">
        <v>33</v>
      </c>
      <c r="G21800" s="2" t="s">
        <v>61</v>
      </c>
      <c r="H21800" s="2" t="s">
        <v>62</v>
      </c>
      <c r="K21800">
        <v>0</v>
      </c>
      <c r="O21800" s="2" t="s">
        <v>24</v>
      </c>
      <c r="Q21800" s="2" t="s">
        <v>24</v>
      </c>
      <c r="R21800" s="2" t="s">
        <v>9957</v>
      </c>
      <c r="S21800" s="2" t="s">
        <v>24</v>
      </c>
      <c r="T21800" s="2" t="s">
        <v>24</v>
      </c>
      <c r="U21800">
        <v>24908</v>
      </c>
      <c r="V21800" s="2" t="s">
        <v>49539</v>
      </c>
      <c r="W21800" s="2" t="s">
        <v>24</v>
      </c>
    </row>
    <row r="21801" spans="1:23" x14ac:dyDescent="0.2">
      <c r="A21801">
        <v>580273399</v>
      </c>
      <c r="B21801" s="1">
        <v>35178</v>
      </c>
      <c r="C21801" s="2" t="s">
        <v>49540</v>
      </c>
      <c r="D21801" s="2" t="s">
        <v>24</v>
      </c>
      <c r="E21801" s="3">
        <v>37788</v>
      </c>
      <c r="F21801" s="2" t="s">
        <v>33</v>
      </c>
      <c r="G21801" s="2" t="s">
        <v>154</v>
      </c>
      <c r="H21801" s="2" t="s">
        <v>178</v>
      </c>
      <c r="K21801">
        <v>0</v>
      </c>
      <c r="O21801" s="2" t="s">
        <v>24</v>
      </c>
      <c r="Q21801" s="2" t="s">
        <v>24</v>
      </c>
      <c r="R21801" s="2" t="s">
        <v>56</v>
      </c>
      <c r="S21801" s="2" t="s">
        <v>24</v>
      </c>
      <c r="T21801" s="2" t="s">
        <v>24</v>
      </c>
      <c r="U21801">
        <v>94661</v>
      </c>
      <c r="V21801" s="2" t="s">
        <v>49541</v>
      </c>
      <c r="W21801" s="2" t="s">
        <v>24</v>
      </c>
    </row>
    <row r="21802" spans="1:23" x14ac:dyDescent="0.2">
      <c r="A21802">
        <v>580273407</v>
      </c>
      <c r="B21802" s="1">
        <v>35808</v>
      </c>
      <c r="C21802" s="2" t="s">
        <v>49542</v>
      </c>
      <c r="D21802" s="2" t="s">
        <v>24</v>
      </c>
      <c r="E21802" s="3">
        <v>37788</v>
      </c>
      <c r="F21802" s="2" t="s">
        <v>33</v>
      </c>
      <c r="G21802" s="2" t="s">
        <v>159</v>
      </c>
      <c r="H21802" s="2" t="s">
        <v>186</v>
      </c>
      <c r="K21802">
        <v>0</v>
      </c>
      <c r="O21802" s="2" t="s">
        <v>24</v>
      </c>
      <c r="Q21802" s="2" t="s">
        <v>24</v>
      </c>
      <c r="R21802" s="2" t="s">
        <v>56</v>
      </c>
      <c r="S21802" s="2" t="s">
        <v>24</v>
      </c>
      <c r="T21802" s="2" t="s">
        <v>24</v>
      </c>
      <c r="U21802">
        <v>95276</v>
      </c>
      <c r="V21802" s="2" t="s">
        <v>49543</v>
      </c>
      <c r="W21802" s="2" t="s">
        <v>24</v>
      </c>
    </row>
    <row r="21803" spans="1:23" x14ac:dyDescent="0.2">
      <c r="A21803">
        <v>580273415</v>
      </c>
      <c r="B21803" s="1">
        <v>34974</v>
      </c>
      <c r="C21803" s="2" t="s">
        <v>49544</v>
      </c>
      <c r="D21803" s="2" t="s">
        <v>24</v>
      </c>
      <c r="E21803" s="3">
        <v>43976.541666666664</v>
      </c>
      <c r="F21803" s="2" t="s">
        <v>33</v>
      </c>
      <c r="G21803" s="2" t="s">
        <v>275</v>
      </c>
      <c r="H21803" s="2" t="s">
        <v>372</v>
      </c>
      <c r="I21803">
        <v>2016</v>
      </c>
      <c r="K21803">
        <v>0</v>
      </c>
      <c r="O21803" s="2" t="s">
        <v>24</v>
      </c>
      <c r="P21803">
        <v>2016</v>
      </c>
      <c r="Q21803" s="2" t="s">
        <v>24</v>
      </c>
      <c r="R21803" s="2" t="s">
        <v>869</v>
      </c>
      <c r="S21803" s="2" t="s">
        <v>49545</v>
      </c>
      <c r="T21803" s="2" t="s">
        <v>246</v>
      </c>
      <c r="U21803">
        <v>76804</v>
      </c>
      <c r="V21803" s="2" t="s">
        <v>49546</v>
      </c>
      <c r="W21803" s="2" t="s">
        <v>24</v>
      </c>
    </row>
    <row r="21804" spans="1:23" x14ac:dyDescent="0.2">
      <c r="A21804">
        <v>580273423</v>
      </c>
      <c r="B21804" s="1">
        <v>35045</v>
      </c>
      <c r="C21804" s="2" t="s">
        <v>49547</v>
      </c>
      <c r="D21804" s="2" t="s">
        <v>24</v>
      </c>
      <c r="E21804" s="3">
        <v>44153</v>
      </c>
      <c r="F21804" s="2" t="s">
        <v>33</v>
      </c>
      <c r="G21804" s="2" t="s">
        <v>61</v>
      </c>
      <c r="H21804" s="2" t="s">
        <v>68</v>
      </c>
      <c r="K21804">
        <v>0</v>
      </c>
      <c r="O21804" s="2" t="s">
        <v>24</v>
      </c>
      <c r="Q21804" s="2" t="s">
        <v>24</v>
      </c>
      <c r="R21804" s="2" t="s">
        <v>459</v>
      </c>
      <c r="S21804" s="2" t="s">
        <v>24</v>
      </c>
      <c r="T21804" s="2" t="s">
        <v>24</v>
      </c>
      <c r="U21804">
        <v>72915</v>
      </c>
      <c r="V21804" s="2" t="s">
        <v>49548</v>
      </c>
      <c r="W21804" s="2" t="s">
        <v>24</v>
      </c>
    </row>
    <row r="21805" spans="1:23" x14ac:dyDescent="0.2">
      <c r="A21805">
        <v>580273456</v>
      </c>
      <c r="B21805" s="1">
        <v>35003</v>
      </c>
      <c r="C21805" s="2" t="s">
        <v>49549</v>
      </c>
      <c r="D21805" s="2" t="s">
        <v>24</v>
      </c>
      <c r="E21805" s="3">
        <v>45369</v>
      </c>
      <c r="F21805" s="2" t="s">
        <v>33</v>
      </c>
      <c r="G21805" s="2" t="s">
        <v>61</v>
      </c>
      <c r="H21805" s="2" t="s">
        <v>62</v>
      </c>
      <c r="K21805">
        <v>0</v>
      </c>
      <c r="O21805" s="2" t="s">
        <v>24</v>
      </c>
      <c r="Q21805" s="2" t="s">
        <v>24</v>
      </c>
      <c r="R21805" s="2" t="s">
        <v>28</v>
      </c>
      <c r="S21805" s="2" t="s">
        <v>24</v>
      </c>
      <c r="T21805" s="2" t="s">
        <v>24</v>
      </c>
      <c r="U21805">
        <v>68125</v>
      </c>
      <c r="V21805" s="2" t="s">
        <v>49550</v>
      </c>
      <c r="W21805" s="2" t="s">
        <v>24</v>
      </c>
    </row>
    <row r="21806" spans="1:23" x14ac:dyDescent="0.2">
      <c r="A21806">
        <v>580273530</v>
      </c>
      <c r="B21806" s="1">
        <v>34994</v>
      </c>
      <c r="C21806" s="2" t="s">
        <v>49551</v>
      </c>
      <c r="D21806" s="2" t="s">
        <v>24</v>
      </c>
      <c r="E21806" s="3">
        <v>37788</v>
      </c>
      <c r="F21806" s="2" t="s">
        <v>33</v>
      </c>
      <c r="G21806" s="2" t="s">
        <v>204</v>
      </c>
      <c r="H21806" s="2" t="s">
        <v>205</v>
      </c>
      <c r="K21806">
        <v>0</v>
      </c>
      <c r="O21806" s="2" t="s">
        <v>24</v>
      </c>
      <c r="Q21806" s="2" t="s">
        <v>24</v>
      </c>
      <c r="R21806" s="2" t="s">
        <v>28</v>
      </c>
      <c r="S21806" s="2" t="s">
        <v>24</v>
      </c>
      <c r="T21806" s="2" t="s">
        <v>24</v>
      </c>
      <c r="U21806">
        <v>66184</v>
      </c>
      <c r="V21806" s="2" t="s">
        <v>49552</v>
      </c>
      <c r="W21806" s="2" t="s">
        <v>24</v>
      </c>
    </row>
    <row r="21807" spans="1:23" x14ac:dyDescent="0.2">
      <c r="A21807">
        <v>580273589</v>
      </c>
      <c r="B21807" s="1">
        <v>35003</v>
      </c>
      <c r="C21807" s="2" t="s">
        <v>49553</v>
      </c>
      <c r="D21807" s="2" t="s">
        <v>24</v>
      </c>
      <c r="E21807" s="3">
        <v>43562.644444444442</v>
      </c>
      <c r="F21807" s="2" t="s">
        <v>33</v>
      </c>
      <c r="G21807" s="2" t="s">
        <v>154</v>
      </c>
      <c r="H21807" s="2" t="s">
        <v>178</v>
      </c>
      <c r="K21807">
        <v>0</v>
      </c>
      <c r="O21807" s="2" t="s">
        <v>24</v>
      </c>
      <c r="Q21807" s="2" t="s">
        <v>24</v>
      </c>
      <c r="R21807" s="2" t="s">
        <v>56</v>
      </c>
      <c r="S21807" s="2" t="s">
        <v>24</v>
      </c>
      <c r="T21807" s="2" t="s">
        <v>24</v>
      </c>
      <c r="U21807">
        <v>95506</v>
      </c>
      <c r="V21807" s="2" t="s">
        <v>49554</v>
      </c>
      <c r="W21807" s="2" t="s">
        <v>24</v>
      </c>
    </row>
    <row r="21808" spans="1:23" x14ac:dyDescent="0.2">
      <c r="A21808">
        <v>580273597</v>
      </c>
      <c r="B21808" s="1">
        <v>34995</v>
      </c>
      <c r="C21808" s="2" t="s">
        <v>49555</v>
      </c>
      <c r="D21808" s="2" t="s">
        <v>24</v>
      </c>
      <c r="E21808" s="3">
        <v>37439</v>
      </c>
      <c r="F21808" s="2" t="s">
        <v>25</v>
      </c>
      <c r="G21808" s="2" t="s">
        <v>61</v>
      </c>
      <c r="H21808" s="2" t="s">
        <v>198</v>
      </c>
      <c r="I21808">
        <v>2022</v>
      </c>
      <c r="J21808">
        <v>3633771</v>
      </c>
      <c r="K21808">
        <v>0</v>
      </c>
      <c r="L21808">
        <v>0</v>
      </c>
      <c r="M21808">
        <v>15</v>
      </c>
      <c r="N21808">
        <v>16</v>
      </c>
      <c r="O21808" s="2" t="s">
        <v>24</v>
      </c>
      <c r="P21808">
        <v>2022</v>
      </c>
      <c r="Q21808" s="2" t="s">
        <v>24</v>
      </c>
      <c r="R21808" s="2" t="s">
        <v>56</v>
      </c>
      <c r="S21808" s="2" t="s">
        <v>2301</v>
      </c>
      <c r="T21808" s="2" t="s">
        <v>298</v>
      </c>
      <c r="U21808">
        <v>9446412</v>
      </c>
      <c r="V21808" s="2" t="s">
        <v>49556</v>
      </c>
      <c r="W21808" s="2" t="s">
        <v>24</v>
      </c>
    </row>
    <row r="21809" spans="1:23" x14ac:dyDescent="0.2">
      <c r="A21809">
        <v>580273605</v>
      </c>
      <c r="B21809" s="1">
        <v>35052</v>
      </c>
      <c r="C21809" s="2" t="s">
        <v>49557</v>
      </c>
      <c r="D21809" s="2" t="s">
        <v>24</v>
      </c>
      <c r="E21809" s="3">
        <v>37788</v>
      </c>
      <c r="F21809" s="2" t="s">
        <v>33</v>
      </c>
      <c r="G21809" s="2" t="s">
        <v>53</v>
      </c>
      <c r="H21809" s="2" t="s">
        <v>54</v>
      </c>
      <c r="K21809">
        <v>0</v>
      </c>
      <c r="O21809" s="2" t="s">
        <v>24</v>
      </c>
      <c r="Q21809" s="2" t="s">
        <v>24</v>
      </c>
      <c r="R21809" s="2" t="s">
        <v>56</v>
      </c>
      <c r="S21809" s="2" t="s">
        <v>24</v>
      </c>
      <c r="T21809" s="2" t="s">
        <v>24</v>
      </c>
      <c r="U21809">
        <v>94525</v>
      </c>
      <c r="V21809" s="2" t="s">
        <v>49558</v>
      </c>
      <c r="W21809" s="2" t="s">
        <v>24</v>
      </c>
    </row>
    <row r="21810" spans="1:23" x14ac:dyDescent="0.2">
      <c r="A21810">
        <v>580273613</v>
      </c>
      <c r="B21810" s="1">
        <v>35031</v>
      </c>
      <c r="C21810" s="2" t="s">
        <v>49559</v>
      </c>
      <c r="D21810" s="2" t="s">
        <v>24</v>
      </c>
      <c r="E21810" s="3">
        <v>35031</v>
      </c>
      <c r="F21810" s="2" t="s">
        <v>25</v>
      </c>
      <c r="G21810" s="2" t="s">
        <v>154</v>
      </c>
      <c r="H21810" s="2" t="s">
        <v>155</v>
      </c>
      <c r="I21810">
        <v>2021</v>
      </c>
      <c r="J21810">
        <v>329855</v>
      </c>
      <c r="K21810">
        <v>0</v>
      </c>
      <c r="L21810">
        <v>0</v>
      </c>
      <c r="M21810">
        <v>1</v>
      </c>
      <c r="N21810">
        <v>194</v>
      </c>
      <c r="O21810" s="2" t="s">
        <v>24</v>
      </c>
      <c r="P21810">
        <v>2021</v>
      </c>
      <c r="Q21810" s="2" t="s">
        <v>24</v>
      </c>
      <c r="R21810" s="2" t="s">
        <v>4444</v>
      </c>
      <c r="S21810" s="2" t="s">
        <v>36203</v>
      </c>
      <c r="T21810" s="2" t="s">
        <v>71</v>
      </c>
      <c r="U21810">
        <v>0</v>
      </c>
      <c r="V21810" s="2" t="s">
        <v>49560</v>
      </c>
      <c r="W21810" s="2" t="s">
        <v>24</v>
      </c>
    </row>
    <row r="21811" spans="1:23" x14ac:dyDescent="0.2">
      <c r="A21811">
        <v>580273621</v>
      </c>
      <c r="B21811" s="1">
        <v>35185</v>
      </c>
      <c r="C21811" s="2" t="s">
        <v>49561</v>
      </c>
      <c r="D21811" s="2" t="s">
        <v>24</v>
      </c>
      <c r="E21811" s="3">
        <v>37788</v>
      </c>
      <c r="F21811" s="2" t="s">
        <v>33</v>
      </c>
      <c r="G21811" s="2" t="s">
        <v>61</v>
      </c>
      <c r="H21811" s="2" t="s">
        <v>62</v>
      </c>
      <c r="K21811">
        <v>0</v>
      </c>
      <c r="O21811" s="2" t="s">
        <v>24</v>
      </c>
      <c r="Q21811" s="2" t="s">
        <v>24</v>
      </c>
      <c r="R21811" s="2" t="s">
        <v>28</v>
      </c>
      <c r="S21811" s="2" t="s">
        <v>24</v>
      </c>
      <c r="T21811" s="2" t="s">
        <v>24</v>
      </c>
      <c r="U21811">
        <v>69378</v>
      </c>
      <c r="V21811" s="2" t="s">
        <v>49562</v>
      </c>
      <c r="W21811" s="2" t="s">
        <v>24</v>
      </c>
    </row>
    <row r="21812" spans="1:23" x14ac:dyDescent="0.2">
      <c r="A21812">
        <v>580273639</v>
      </c>
      <c r="B21812" s="1">
        <v>35003</v>
      </c>
      <c r="C21812" s="2" t="s">
        <v>49563</v>
      </c>
      <c r="D21812" s="2" t="s">
        <v>24</v>
      </c>
      <c r="E21812" s="3">
        <v>37788</v>
      </c>
      <c r="F21812" s="2" t="s">
        <v>33</v>
      </c>
      <c r="G21812" s="2" t="s">
        <v>159</v>
      </c>
      <c r="H21812" s="2" t="s">
        <v>1176</v>
      </c>
      <c r="K21812">
        <v>0</v>
      </c>
      <c r="O21812" s="2" t="s">
        <v>24</v>
      </c>
      <c r="Q21812" s="2" t="s">
        <v>24</v>
      </c>
      <c r="R21812" s="2" t="s">
        <v>28</v>
      </c>
      <c r="S21812" s="2" t="s">
        <v>24</v>
      </c>
      <c r="T21812" s="2" t="s">
        <v>24</v>
      </c>
      <c r="U21812">
        <v>68061</v>
      </c>
      <c r="V21812" s="2" t="s">
        <v>49564</v>
      </c>
      <c r="W21812" s="2" t="s">
        <v>24</v>
      </c>
    </row>
    <row r="21813" spans="1:23" x14ac:dyDescent="0.2">
      <c r="A21813">
        <v>580273647</v>
      </c>
      <c r="B21813" s="1">
        <v>35046</v>
      </c>
      <c r="C21813" s="2" t="s">
        <v>49565</v>
      </c>
      <c r="D21813" s="2" t="s">
        <v>24</v>
      </c>
      <c r="E21813" s="3">
        <v>43570.490277777775</v>
      </c>
      <c r="F21813" s="2" t="s">
        <v>86</v>
      </c>
      <c r="G21813" s="2" t="s">
        <v>275</v>
      </c>
      <c r="H21813" s="2" t="s">
        <v>276</v>
      </c>
      <c r="I21813">
        <v>2014</v>
      </c>
      <c r="K21813">
        <v>0</v>
      </c>
      <c r="O21813" s="2" t="s">
        <v>24</v>
      </c>
      <c r="P21813">
        <v>2017</v>
      </c>
      <c r="Q21813" s="2" t="s">
        <v>24</v>
      </c>
      <c r="R21813" s="2" t="s">
        <v>63</v>
      </c>
      <c r="S21813" s="2" t="s">
        <v>6431</v>
      </c>
      <c r="T21813" s="2" t="s">
        <v>962</v>
      </c>
      <c r="U21813">
        <v>5348513</v>
      </c>
      <c r="V21813" s="2" t="s">
        <v>49566</v>
      </c>
      <c r="W21813" s="2" t="s">
        <v>24</v>
      </c>
    </row>
    <row r="21814" spans="1:23" x14ac:dyDescent="0.2">
      <c r="A21814">
        <v>580273654</v>
      </c>
      <c r="B21814" s="1">
        <v>35003</v>
      </c>
      <c r="C21814" s="2" t="s">
        <v>49567</v>
      </c>
      <c r="D21814" s="2" t="s">
        <v>24</v>
      </c>
      <c r="E21814" s="3">
        <v>37788</v>
      </c>
      <c r="F21814" s="2" t="s">
        <v>33</v>
      </c>
      <c r="G21814" s="2" t="s">
        <v>37</v>
      </c>
      <c r="H21814" s="2" t="s">
        <v>38</v>
      </c>
      <c r="K21814">
        <v>0</v>
      </c>
      <c r="O21814" s="2" t="s">
        <v>24</v>
      </c>
      <c r="Q21814" s="2" t="s">
        <v>24</v>
      </c>
      <c r="R21814" s="2" t="s">
        <v>173</v>
      </c>
      <c r="S21814" s="2" t="s">
        <v>24</v>
      </c>
      <c r="T21814" s="2" t="s">
        <v>24</v>
      </c>
      <c r="U21814">
        <v>49737</v>
      </c>
      <c r="V21814" s="2" t="s">
        <v>49568</v>
      </c>
      <c r="W21814" s="2" t="s">
        <v>24</v>
      </c>
    </row>
    <row r="21815" spans="1:23" x14ac:dyDescent="0.2">
      <c r="A21815">
        <v>580273662</v>
      </c>
      <c r="B21815" s="1">
        <v>35003</v>
      </c>
      <c r="C21815" s="2" t="s">
        <v>49569</v>
      </c>
      <c r="D21815" s="2" t="s">
        <v>24</v>
      </c>
      <c r="E21815" s="3">
        <v>37320</v>
      </c>
      <c r="F21815" s="2" t="s">
        <v>25</v>
      </c>
      <c r="G21815" s="2" t="s">
        <v>53</v>
      </c>
      <c r="H21815" s="2" t="s">
        <v>54</v>
      </c>
      <c r="I21815">
        <v>2022</v>
      </c>
      <c r="J21815">
        <v>6306988</v>
      </c>
      <c r="K21815">
        <v>0</v>
      </c>
      <c r="L21815">
        <v>3</v>
      </c>
      <c r="M21815">
        <v>9</v>
      </c>
      <c r="N21815">
        <v>7</v>
      </c>
      <c r="O21815" s="2" t="s">
        <v>24</v>
      </c>
      <c r="P21815">
        <v>2022</v>
      </c>
      <c r="Q21815" s="2" t="s">
        <v>24</v>
      </c>
      <c r="R21815" s="2" t="s">
        <v>56</v>
      </c>
      <c r="S21815" s="2" t="s">
        <v>3996</v>
      </c>
      <c r="T21815" s="2" t="s">
        <v>49570</v>
      </c>
      <c r="U21815">
        <v>0</v>
      </c>
      <c r="V21815" s="2" t="s">
        <v>49571</v>
      </c>
      <c r="W21815" s="2" t="s">
        <v>24</v>
      </c>
    </row>
    <row r="21816" spans="1:23" x14ac:dyDescent="0.2">
      <c r="A21816">
        <v>580273670</v>
      </c>
      <c r="B21816" s="1">
        <v>35003</v>
      </c>
      <c r="C21816" s="2" t="s">
        <v>49572</v>
      </c>
      <c r="D21816" s="2" t="s">
        <v>24</v>
      </c>
      <c r="E21816" s="3">
        <v>37439</v>
      </c>
      <c r="F21816" s="2" t="s">
        <v>25</v>
      </c>
      <c r="G21816" s="2" t="s">
        <v>154</v>
      </c>
      <c r="H21816" s="2" t="s">
        <v>155</v>
      </c>
      <c r="I21816">
        <v>2022</v>
      </c>
      <c r="J21816">
        <v>163750</v>
      </c>
      <c r="K21816">
        <v>0</v>
      </c>
      <c r="L21816">
        <v>5</v>
      </c>
      <c r="M21816">
        <v>0</v>
      </c>
      <c r="N21816">
        <v>25</v>
      </c>
      <c r="O21816" s="2" t="s">
        <v>24</v>
      </c>
      <c r="P21816">
        <v>2022</v>
      </c>
      <c r="Q21816" s="2" t="s">
        <v>24</v>
      </c>
      <c r="R21816" s="2" t="s">
        <v>56</v>
      </c>
      <c r="S21816" s="2" t="s">
        <v>8449</v>
      </c>
      <c r="T21816" s="2" t="s">
        <v>148</v>
      </c>
      <c r="U21816">
        <v>9446013</v>
      </c>
      <c r="V21816" s="2" t="s">
        <v>49573</v>
      </c>
      <c r="W21816" s="2" t="s">
        <v>24</v>
      </c>
    </row>
    <row r="21817" spans="1:23" x14ac:dyDescent="0.2">
      <c r="A21817">
        <v>580273688</v>
      </c>
      <c r="B21817" s="1">
        <v>35031</v>
      </c>
      <c r="C21817" s="2" t="s">
        <v>49574</v>
      </c>
      <c r="D21817" s="2" t="s">
        <v>24</v>
      </c>
      <c r="E21817" s="3">
        <v>37423</v>
      </c>
      <c r="F21817" s="2" t="s">
        <v>25</v>
      </c>
      <c r="G21817" s="2" t="s">
        <v>154</v>
      </c>
      <c r="H21817" s="2" t="s">
        <v>178</v>
      </c>
      <c r="I21817">
        <v>2019</v>
      </c>
      <c r="J21817">
        <v>187745</v>
      </c>
      <c r="K21817">
        <v>0</v>
      </c>
      <c r="L21817">
        <v>1</v>
      </c>
      <c r="M21817">
        <v>0</v>
      </c>
      <c r="N21817">
        <v>7</v>
      </c>
      <c r="O21817" s="2" t="s">
        <v>24</v>
      </c>
      <c r="P21817">
        <v>2022</v>
      </c>
      <c r="Q21817" s="2" t="s">
        <v>24</v>
      </c>
      <c r="R21817" s="2" t="s">
        <v>373</v>
      </c>
      <c r="S21817" s="2" t="s">
        <v>15482</v>
      </c>
      <c r="T21817" s="2" t="s">
        <v>2438</v>
      </c>
      <c r="U21817">
        <v>4201667</v>
      </c>
      <c r="V21817" s="2" t="s">
        <v>49575</v>
      </c>
      <c r="W21817" s="2" t="s">
        <v>24</v>
      </c>
    </row>
    <row r="21818" spans="1:23" x14ac:dyDescent="0.2">
      <c r="A21818">
        <v>580273696</v>
      </c>
      <c r="B21818" s="1">
        <v>35059</v>
      </c>
      <c r="C21818" s="2" t="s">
        <v>49576</v>
      </c>
      <c r="D21818" s="2" t="s">
        <v>24</v>
      </c>
      <c r="E21818" s="3">
        <v>37430</v>
      </c>
      <c r="F21818" s="2" t="s">
        <v>25</v>
      </c>
      <c r="G21818" s="2" t="s">
        <v>34</v>
      </c>
      <c r="H21818" s="2" t="s">
        <v>35</v>
      </c>
      <c r="I21818">
        <v>2022</v>
      </c>
      <c r="J21818">
        <v>1083807</v>
      </c>
      <c r="K21818">
        <v>0</v>
      </c>
      <c r="L21818">
        <v>4</v>
      </c>
      <c r="M21818">
        <v>17</v>
      </c>
      <c r="N21818">
        <v>7</v>
      </c>
      <c r="O21818" s="2" t="s">
        <v>24</v>
      </c>
      <c r="P21818">
        <v>2022</v>
      </c>
      <c r="Q21818" s="2" t="s">
        <v>24</v>
      </c>
      <c r="R21818" s="2" t="s">
        <v>173</v>
      </c>
      <c r="S21818" s="2" t="s">
        <v>49577</v>
      </c>
      <c r="T21818" s="2" t="s">
        <v>89</v>
      </c>
      <c r="U21818">
        <v>4972135</v>
      </c>
      <c r="V21818" s="2" t="s">
        <v>49578</v>
      </c>
      <c r="W21818" s="2" t="s">
        <v>24</v>
      </c>
    </row>
    <row r="21819" spans="1:23" x14ac:dyDescent="0.2">
      <c r="A21819">
        <v>580273720</v>
      </c>
      <c r="B21819" s="1">
        <v>35003</v>
      </c>
      <c r="C21819" s="2" t="s">
        <v>49579</v>
      </c>
      <c r="D21819" s="2" t="s">
        <v>24</v>
      </c>
      <c r="E21819" s="3">
        <v>38124.591666666667</v>
      </c>
      <c r="F21819" s="2" t="s">
        <v>33</v>
      </c>
      <c r="G21819" s="2" t="s">
        <v>154</v>
      </c>
      <c r="H21819" s="2" t="s">
        <v>178</v>
      </c>
      <c r="K21819">
        <v>0</v>
      </c>
      <c r="O21819" s="2" t="s">
        <v>24</v>
      </c>
      <c r="Q21819" s="2" t="s">
        <v>24</v>
      </c>
      <c r="R21819" s="2" t="s">
        <v>28</v>
      </c>
      <c r="S21819" s="2" t="s">
        <v>24</v>
      </c>
      <c r="T21819" s="2" t="s">
        <v>24</v>
      </c>
      <c r="U21819">
        <v>64241</v>
      </c>
      <c r="V21819" s="2" t="s">
        <v>49580</v>
      </c>
      <c r="W21819" s="2" t="s">
        <v>24</v>
      </c>
    </row>
    <row r="21820" spans="1:23" x14ac:dyDescent="0.2">
      <c r="A21820">
        <v>580273738</v>
      </c>
      <c r="B21820" s="1">
        <v>35292</v>
      </c>
      <c r="C21820" s="2" t="s">
        <v>49581</v>
      </c>
      <c r="D21820" s="2" t="s">
        <v>24</v>
      </c>
      <c r="E21820" s="3">
        <v>37642</v>
      </c>
      <c r="F21820" s="2" t="s">
        <v>33</v>
      </c>
      <c r="G21820" s="2" t="s">
        <v>61</v>
      </c>
      <c r="H21820" s="2" t="s">
        <v>62</v>
      </c>
      <c r="K21820">
        <v>0</v>
      </c>
      <c r="O21820" s="2" t="s">
        <v>24</v>
      </c>
      <c r="Q21820" s="2" t="s">
        <v>24</v>
      </c>
      <c r="R21820" s="2" t="s">
        <v>173</v>
      </c>
      <c r="S21820" s="2" t="s">
        <v>24</v>
      </c>
      <c r="T21820" s="2" t="s">
        <v>24</v>
      </c>
      <c r="U21820">
        <v>49652</v>
      </c>
      <c r="V21820" s="2" t="s">
        <v>49582</v>
      </c>
      <c r="W21820" s="2" t="s">
        <v>24</v>
      </c>
    </row>
    <row r="21821" spans="1:23" x14ac:dyDescent="0.2">
      <c r="A21821">
        <v>580273746</v>
      </c>
      <c r="B21821" s="1">
        <v>35031</v>
      </c>
      <c r="C21821" s="2" t="s">
        <v>49583</v>
      </c>
      <c r="D21821" s="2" t="s">
        <v>24</v>
      </c>
      <c r="E21821" s="3">
        <v>37531</v>
      </c>
      <c r="F21821" s="2" t="s">
        <v>25</v>
      </c>
      <c r="G21821" s="2" t="s">
        <v>53</v>
      </c>
      <c r="H21821" s="2" t="s">
        <v>54</v>
      </c>
      <c r="I21821">
        <v>2022</v>
      </c>
      <c r="J21821">
        <v>796149</v>
      </c>
      <c r="K21821">
        <v>182861</v>
      </c>
      <c r="L21821">
        <v>50</v>
      </c>
      <c r="M21821">
        <v>6</v>
      </c>
      <c r="N21821">
        <v>9</v>
      </c>
      <c r="O21821" s="2" t="s">
        <v>56</v>
      </c>
      <c r="P21821">
        <v>2022</v>
      </c>
      <c r="Q21821" s="2" t="s">
        <v>24</v>
      </c>
      <c r="R21821" s="2" t="s">
        <v>56</v>
      </c>
      <c r="S21821" s="2" t="s">
        <v>3230</v>
      </c>
      <c r="T21821" s="2" t="s">
        <v>134</v>
      </c>
      <c r="U21821">
        <v>9642721</v>
      </c>
      <c r="V21821" s="2" t="s">
        <v>49584</v>
      </c>
      <c r="W21821" s="2" t="s">
        <v>24</v>
      </c>
    </row>
    <row r="21822" spans="1:23" x14ac:dyDescent="0.2">
      <c r="A21822">
        <v>580273761</v>
      </c>
      <c r="B21822" s="1">
        <v>35065</v>
      </c>
      <c r="C21822" s="2" t="s">
        <v>49585</v>
      </c>
      <c r="D21822" s="2" t="s">
        <v>24</v>
      </c>
      <c r="E21822" s="3">
        <v>37788</v>
      </c>
      <c r="F21822" s="2" t="s">
        <v>33</v>
      </c>
      <c r="G21822" s="2" t="s">
        <v>61</v>
      </c>
      <c r="H21822" s="2" t="s">
        <v>62</v>
      </c>
      <c r="K21822">
        <v>0</v>
      </c>
      <c r="O21822" s="2" t="s">
        <v>24</v>
      </c>
      <c r="Q21822" s="2" t="s">
        <v>24</v>
      </c>
      <c r="R21822" s="2" t="s">
        <v>69</v>
      </c>
      <c r="S21822" s="2" t="s">
        <v>24</v>
      </c>
      <c r="T21822" s="2" t="s">
        <v>24</v>
      </c>
      <c r="U21822">
        <v>84789</v>
      </c>
      <c r="V21822" s="2" t="s">
        <v>49586</v>
      </c>
      <c r="W21822" s="2" t="s">
        <v>24</v>
      </c>
    </row>
    <row r="21823" spans="1:23" x14ac:dyDescent="0.2">
      <c r="A21823">
        <v>580273779</v>
      </c>
      <c r="B21823" s="1">
        <v>35054</v>
      </c>
      <c r="C21823" s="2" t="s">
        <v>49587</v>
      </c>
      <c r="D21823" s="2" t="s">
        <v>24</v>
      </c>
      <c r="E21823" s="3">
        <v>37788</v>
      </c>
      <c r="F21823" s="2" t="s">
        <v>33</v>
      </c>
      <c r="G21823" s="2" t="s">
        <v>61</v>
      </c>
      <c r="H21823" s="2" t="s">
        <v>62</v>
      </c>
      <c r="K21823">
        <v>0</v>
      </c>
      <c r="O21823" s="2" t="s">
        <v>24</v>
      </c>
      <c r="Q21823" s="2" t="s">
        <v>24</v>
      </c>
      <c r="R21823" s="2" t="s">
        <v>87</v>
      </c>
      <c r="S21823" s="2" t="s">
        <v>24</v>
      </c>
      <c r="T21823" s="2" t="s">
        <v>24</v>
      </c>
      <c r="U21823">
        <v>34324</v>
      </c>
      <c r="V21823" s="2" t="s">
        <v>49588</v>
      </c>
      <c r="W21823" s="2" t="s">
        <v>24</v>
      </c>
    </row>
    <row r="21824" spans="1:23" x14ac:dyDescent="0.2">
      <c r="A21824">
        <v>580273787</v>
      </c>
      <c r="B21824" s="1">
        <v>35360</v>
      </c>
      <c r="C21824" s="2" t="s">
        <v>49589</v>
      </c>
      <c r="D21824" s="2" t="s">
        <v>24</v>
      </c>
      <c r="E21824" s="3">
        <v>37174</v>
      </c>
      <c r="F21824" s="2" t="s">
        <v>33</v>
      </c>
      <c r="G21824" s="2" t="s">
        <v>61</v>
      </c>
      <c r="H21824" s="2" t="s">
        <v>125</v>
      </c>
      <c r="K21824">
        <v>0</v>
      </c>
      <c r="O21824" s="2" t="s">
        <v>24</v>
      </c>
      <c r="Q21824" s="2" t="s">
        <v>24</v>
      </c>
      <c r="R21824" s="2" t="s">
        <v>56</v>
      </c>
      <c r="S21824" s="2" t="s">
        <v>24</v>
      </c>
      <c r="T21824" s="2" t="s">
        <v>24</v>
      </c>
      <c r="U21824">
        <v>97200</v>
      </c>
      <c r="V21824" s="2" t="s">
        <v>49590</v>
      </c>
      <c r="W21824" s="2" t="s">
        <v>24</v>
      </c>
    </row>
    <row r="21825" spans="1:23" x14ac:dyDescent="0.2">
      <c r="A21825">
        <v>580273795</v>
      </c>
      <c r="B21825" s="1">
        <v>35029</v>
      </c>
      <c r="C21825" s="2" t="s">
        <v>49591</v>
      </c>
      <c r="D21825" s="2" t="s">
        <v>24</v>
      </c>
      <c r="E21825" s="3">
        <v>43562.644444444442</v>
      </c>
      <c r="F21825" s="2" t="s">
        <v>33</v>
      </c>
      <c r="G21825" s="2" t="s">
        <v>77</v>
      </c>
      <c r="H21825" s="2" t="s">
        <v>78</v>
      </c>
      <c r="K21825">
        <v>0</v>
      </c>
      <c r="O21825" s="2" t="s">
        <v>24</v>
      </c>
      <c r="Q21825" s="2" t="s">
        <v>24</v>
      </c>
      <c r="R21825" s="2" t="s">
        <v>56</v>
      </c>
      <c r="S21825" s="2" t="s">
        <v>24</v>
      </c>
      <c r="T21825" s="2" t="s">
        <v>24</v>
      </c>
      <c r="U21825">
        <v>94668</v>
      </c>
      <c r="V21825" s="2" t="s">
        <v>49592</v>
      </c>
      <c r="W21825" s="2" t="s">
        <v>24</v>
      </c>
    </row>
    <row r="21826" spans="1:23" x14ac:dyDescent="0.2">
      <c r="A21826">
        <v>580273803</v>
      </c>
      <c r="B21826" s="1">
        <v>35166</v>
      </c>
      <c r="C21826" s="2" t="s">
        <v>49593</v>
      </c>
      <c r="D21826" s="2" t="s">
        <v>24</v>
      </c>
      <c r="E21826" s="3">
        <v>37788</v>
      </c>
      <c r="F21826" s="2" t="s">
        <v>33</v>
      </c>
      <c r="G21826" s="2" t="s">
        <v>37</v>
      </c>
      <c r="H21826" s="2" t="s">
        <v>104</v>
      </c>
      <c r="K21826">
        <v>0</v>
      </c>
      <c r="O21826" s="2" t="s">
        <v>24</v>
      </c>
      <c r="Q21826" s="2" t="s">
        <v>24</v>
      </c>
      <c r="R21826" s="2" t="s">
        <v>28</v>
      </c>
      <c r="S21826" s="2" t="s">
        <v>24</v>
      </c>
      <c r="T21826" s="2" t="s">
        <v>24</v>
      </c>
      <c r="U21826">
        <v>65250</v>
      </c>
      <c r="V21826" s="2" t="s">
        <v>49594</v>
      </c>
      <c r="W21826" s="2" t="s">
        <v>24</v>
      </c>
    </row>
    <row r="21827" spans="1:23" x14ac:dyDescent="0.2">
      <c r="A21827">
        <v>580273811</v>
      </c>
      <c r="B21827" s="1">
        <v>35080</v>
      </c>
      <c r="C21827" s="2" t="s">
        <v>49595</v>
      </c>
      <c r="D21827" s="2" t="s">
        <v>24</v>
      </c>
      <c r="E21827" s="3">
        <v>37788</v>
      </c>
      <c r="F21827" s="2" t="s">
        <v>33</v>
      </c>
      <c r="G21827" s="2" t="s">
        <v>50</v>
      </c>
      <c r="H21827" s="2" t="s">
        <v>51</v>
      </c>
      <c r="K21827">
        <v>0</v>
      </c>
      <c r="O21827" s="2" t="s">
        <v>24</v>
      </c>
      <c r="Q21827" s="2" t="s">
        <v>24</v>
      </c>
      <c r="R21827" s="2" t="s">
        <v>2211</v>
      </c>
      <c r="S21827" s="2" t="s">
        <v>24</v>
      </c>
      <c r="T21827" s="2" t="s">
        <v>24</v>
      </c>
      <c r="U21827">
        <v>16000</v>
      </c>
      <c r="V21827" s="2" t="s">
        <v>49596</v>
      </c>
      <c r="W21827" s="2" t="s">
        <v>24</v>
      </c>
    </row>
    <row r="21828" spans="1:23" x14ac:dyDescent="0.2">
      <c r="A21828">
        <v>580273829</v>
      </c>
      <c r="B21828" s="1">
        <v>35016</v>
      </c>
      <c r="C21828" s="2" t="s">
        <v>49597</v>
      </c>
      <c r="D21828" s="2" t="s">
        <v>24</v>
      </c>
      <c r="E21828" s="3">
        <v>35016</v>
      </c>
      <c r="F21828" s="2" t="s">
        <v>25</v>
      </c>
      <c r="G21828" s="2" t="s">
        <v>154</v>
      </c>
      <c r="H21828" s="2" t="s">
        <v>178</v>
      </c>
      <c r="I21828">
        <v>2015</v>
      </c>
      <c r="K21828">
        <v>0</v>
      </c>
      <c r="O21828" s="2" t="s">
        <v>24</v>
      </c>
      <c r="Q21828" s="2" t="s">
        <v>24</v>
      </c>
      <c r="R21828" s="2" t="s">
        <v>81</v>
      </c>
      <c r="S21828" s="2" t="s">
        <v>13119</v>
      </c>
      <c r="T21828" s="2" t="s">
        <v>75</v>
      </c>
      <c r="U21828">
        <v>7620819</v>
      </c>
      <c r="V21828" s="2" t="s">
        <v>49598</v>
      </c>
      <c r="W21828" s="2" t="s">
        <v>24</v>
      </c>
    </row>
    <row r="21829" spans="1:23" x14ac:dyDescent="0.2">
      <c r="A21829">
        <v>580273837</v>
      </c>
      <c r="B21829" s="1">
        <v>35016</v>
      </c>
      <c r="C21829" s="2" t="s">
        <v>49599</v>
      </c>
      <c r="D21829" s="2" t="s">
        <v>24</v>
      </c>
      <c r="E21829" s="3">
        <v>35584</v>
      </c>
      <c r="F21829" s="2" t="s">
        <v>86</v>
      </c>
      <c r="G21829" s="2" t="s">
        <v>61</v>
      </c>
      <c r="H21829" s="2" t="s">
        <v>62</v>
      </c>
      <c r="K21829">
        <v>0</v>
      </c>
      <c r="O21829" s="2" t="s">
        <v>24</v>
      </c>
      <c r="Q21829" s="2" t="s">
        <v>24</v>
      </c>
      <c r="R21829" s="2" t="s">
        <v>167</v>
      </c>
      <c r="S21829" s="2" t="s">
        <v>24</v>
      </c>
      <c r="T21829" s="2" t="s">
        <v>24</v>
      </c>
      <c r="U21829">
        <v>52294</v>
      </c>
      <c r="V21829" s="2" t="s">
        <v>49600</v>
      </c>
      <c r="W21829" s="2" t="s">
        <v>24</v>
      </c>
    </row>
    <row r="21830" spans="1:23" x14ac:dyDescent="0.2">
      <c r="A21830">
        <v>580273845</v>
      </c>
      <c r="B21830" s="1">
        <v>35227</v>
      </c>
      <c r="C21830" s="2" t="s">
        <v>49601</v>
      </c>
      <c r="D21830" s="2" t="s">
        <v>24</v>
      </c>
      <c r="E21830" s="3">
        <v>36949</v>
      </c>
      <c r="F21830" s="2" t="s">
        <v>33</v>
      </c>
      <c r="G21830" s="2" t="s">
        <v>37</v>
      </c>
      <c r="H21830" s="2" t="s">
        <v>104</v>
      </c>
      <c r="K21830">
        <v>0</v>
      </c>
      <c r="O21830" s="2" t="s">
        <v>24</v>
      </c>
      <c r="Q21830" s="2" t="s">
        <v>24</v>
      </c>
      <c r="R21830" s="2" t="s">
        <v>713</v>
      </c>
      <c r="S21830" s="2" t="s">
        <v>24</v>
      </c>
      <c r="T21830" s="2" t="s">
        <v>24</v>
      </c>
      <c r="U21830">
        <v>10900</v>
      </c>
      <c r="V21830" s="2" t="s">
        <v>49602</v>
      </c>
      <c r="W21830" s="2" t="s">
        <v>24</v>
      </c>
    </row>
    <row r="21831" spans="1:23" x14ac:dyDescent="0.2">
      <c r="A21831">
        <v>580273852</v>
      </c>
      <c r="B21831" s="1">
        <v>36199</v>
      </c>
      <c r="C21831" s="2" t="s">
        <v>49603</v>
      </c>
      <c r="D21831" s="2" t="s">
        <v>24</v>
      </c>
      <c r="E21831" s="3">
        <v>37459</v>
      </c>
      <c r="F21831" s="2" t="s">
        <v>33</v>
      </c>
      <c r="G21831" s="2" t="s">
        <v>34</v>
      </c>
      <c r="H21831" s="2" t="s">
        <v>35</v>
      </c>
      <c r="K21831">
        <v>0</v>
      </c>
      <c r="O21831" s="2" t="s">
        <v>24</v>
      </c>
      <c r="Q21831" s="2" t="s">
        <v>24</v>
      </c>
      <c r="R21831" s="2" t="s">
        <v>23988</v>
      </c>
      <c r="S21831" s="2" t="s">
        <v>24</v>
      </c>
      <c r="T21831" s="2" t="s">
        <v>24</v>
      </c>
      <c r="U21831">
        <v>20173</v>
      </c>
      <c r="V21831" s="2" t="s">
        <v>49604</v>
      </c>
      <c r="W21831" s="2" t="s">
        <v>24</v>
      </c>
    </row>
    <row r="21832" spans="1:23" x14ac:dyDescent="0.2">
      <c r="A21832">
        <v>580273860</v>
      </c>
      <c r="B21832" s="1">
        <v>35304</v>
      </c>
      <c r="C21832" s="2" t="s">
        <v>49605</v>
      </c>
      <c r="D21832" s="2" t="s">
        <v>24</v>
      </c>
      <c r="E21832" s="3">
        <v>37788</v>
      </c>
      <c r="F21832" s="2" t="s">
        <v>33</v>
      </c>
      <c r="G21832" s="2" t="s">
        <v>154</v>
      </c>
      <c r="H21832" s="2" t="s">
        <v>178</v>
      </c>
      <c r="K21832">
        <v>0</v>
      </c>
      <c r="O21832" s="2" t="s">
        <v>24</v>
      </c>
      <c r="Q21832" s="2" t="s">
        <v>24</v>
      </c>
      <c r="R21832" s="2" t="s">
        <v>6145</v>
      </c>
      <c r="S21832" s="2" t="s">
        <v>24</v>
      </c>
      <c r="T21832" s="2" t="s">
        <v>24</v>
      </c>
      <c r="U21832">
        <v>15225</v>
      </c>
      <c r="V21832" s="2" t="s">
        <v>49606</v>
      </c>
      <c r="W21832" s="2" t="s">
        <v>24</v>
      </c>
    </row>
    <row r="21833" spans="1:23" x14ac:dyDescent="0.2">
      <c r="A21833">
        <v>580273886</v>
      </c>
      <c r="B21833" s="1">
        <v>35011</v>
      </c>
      <c r="C21833" s="2" t="s">
        <v>49607</v>
      </c>
      <c r="D21833" s="2" t="s">
        <v>24</v>
      </c>
      <c r="E21833" s="3">
        <v>45294.919444444444</v>
      </c>
      <c r="F21833" s="2" t="s">
        <v>33</v>
      </c>
      <c r="G21833" s="2" t="s">
        <v>61</v>
      </c>
      <c r="H21833" s="2" t="s">
        <v>68</v>
      </c>
      <c r="I21833">
        <v>2019</v>
      </c>
      <c r="J21833">
        <v>1050</v>
      </c>
      <c r="K21833">
        <v>0</v>
      </c>
      <c r="L21833">
        <v>0</v>
      </c>
      <c r="M21833">
        <v>0</v>
      </c>
      <c r="N21833">
        <v>7</v>
      </c>
      <c r="O21833" s="2" t="s">
        <v>24</v>
      </c>
      <c r="P21833">
        <v>2020</v>
      </c>
      <c r="Q21833" s="2" t="s">
        <v>24</v>
      </c>
      <c r="R21833" s="2" t="s">
        <v>596</v>
      </c>
      <c r="S21833" s="2" t="s">
        <v>3614</v>
      </c>
      <c r="T21833" s="2" t="s">
        <v>379</v>
      </c>
      <c r="U21833">
        <v>9083800</v>
      </c>
      <c r="V21833" s="2" t="s">
        <v>49608</v>
      </c>
      <c r="W21833" s="2" t="s">
        <v>24</v>
      </c>
    </row>
    <row r="21834" spans="1:23" x14ac:dyDescent="0.2">
      <c r="A21834">
        <v>580273894</v>
      </c>
      <c r="B21834" s="1">
        <v>35046</v>
      </c>
      <c r="C21834" s="2" t="s">
        <v>49609</v>
      </c>
      <c r="D21834" s="2" t="s">
        <v>24</v>
      </c>
      <c r="E21834" s="3">
        <v>37790</v>
      </c>
      <c r="F21834" s="2" t="s">
        <v>33</v>
      </c>
      <c r="G21834" s="2" t="s">
        <v>37</v>
      </c>
      <c r="H21834" s="2" t="s">
        <v>38</v>
      </c>
      <c r="K21834">
        <v>0</v>
      </c>
      <c r="O21834" s="2" t="s">
        <v>24</v>
      </c>
      <c r="Q21834" s="2" t="s">
        <v>24</v>
      </c>
      <c r="R21834" s="2" t="s">
        <v>2855</v>
      </c>
      <c r="S21834" s="2" t="s">
        <v>24</v>
      </c>
      <c r="T21834" s="2" t="s">
        <v>24</v>
      </c>
      <c r="U21834">
        <v>20300</v>
      </c>
      <c r="V21834" s="2" t="s">
        <v>49610</v>
      </c>
      <c r="W21834" s="2" t="s">
        <v>24</v>
      </c>
    </row>
    <row r="21835" spans="1:23" x14ac:dyDescent="0.2">
      <c r="A21835">
        <v>580273902</v>
      </c>
      <c r="B21835" s="1">
        <v>35166</v>
      </c>
      <c r="C21835" s="2" t="s">
        <v>49611</v>
      </c>
      <c r="D21835" s="2" t="s">
        <v>24</v>
      </c>
      <c r="E21835" s="3">
        <v>43562.644444444442</v>
      </c>
      <c r="F21835" s="2" t="s">
        <v>33</v>
      </c>
      <c r="G21835" s="2" t="s">
        <v>61</v>
      </c>
      <c r="H21835" s="2" t="s">
        <v>62</v>
      </c>
      <c r="K21835">
        <v>0</v>
      </c>
      <c r="O21835" s="2" t="s">
        <v>24</v>
      </c>
      <c r="Q21835" s="2" t="s">
        <v>24</v>
      </c>
      <c r="R21835" s="2" t="s">
        <v>15128</v>
      </c>
      <c r="S21835" s="2" t="s">
        <v>24</v>
      </c>
      <c r="T21835" s="2" t="s">
        <v>24</v>
      </c>
      <c r="U21835">
        <v>44915</v>
      </c>
      <c r="V21835" s="2" t="s">
        <v>49612</v>
      </c>
      <c r="W21835" s="2" t="s">
        <v>24</v>
      </c>
    </row>
    <row r="21836" spans="1:23" x14ac:dyDescent="0.2">
      <c r="A21836">
        <v>580273928</v>
      </c>
      <c r="B21836" s="1">
        <v>35058</v>
      </c>
      <c r="C21836" s="2" t="s">
        <v>49613</v>
      </c>
      <c r="D21836" s="2" t="s">
        <v>24</v>
      </c>
      <c r="E21836" s="3">
        <v>37788</v>
      </c>
      <c r="F21836" s="2" t="s">
        <v>33</v>
      </c>
      <c r="G21836" s="2" t="s">
        <v>159</v>
      </c>
      <c r="H21836" s="2" t="s">
        <v>186</v>
      </c>
      <c r="K21836">
        <v>0</v>
      </c>
      <c r="O21836" s="2" t="s">
        <v>24</v>
      </c>
      <c r="Q21836" s="2" t="s">
        <v>24</v>
      </c>
      <c r="R21836" s="2" t="s">
        <v>28</v>
      </c>
      <c r="S21836" s="2" t="s">
        <v>24</v>
      </c>
      <c r="T21836" s="2" t="s">
        <v>24</v>
      </c>
      <c r="U21836">
        <v>69494</v>
      </c>
      <c r="V21836" s="2" t="s">
        <v>49614</v>
      </c>
      <c r="W21836" s="2" t="s">
        <v>24</v>
      </c>
    </row>
    <row r="21837" spans="1:23" x14ac:dyDescent="0.2">
      <c r="A21837">
        <v>580273936</v>
      </c>
      <c r="B21837" s="1">
        <v>35185</v>
      </c>
      <c r="C21837" s="2" t="s">
        <v>49615</v>
      </c>
      <c r="D21837" s="2" t="s">
        <v>24</v>
      </c>
      <c r="E21837" s="3">
        <v>37698</v>
      </c>
      <c r="F21837" s="2" t="s">
        <v>25</v>
      </c>
      <c r="G21837" s="2" t="s">
        <v>154</v>
      </c>
      <c r="H21837" s="2" t="s">
        <v>155</v>
      </c>
      <c r="K21837">
        <v>0</v>
      </c>
      <c r="O21837" s="2" t="s">
        <v>24</v>
      </c>
      <c r="Q21837" s="2" t="s">
        <v>24</v>
      </c>
      <c r="R21837" s="2" t="s">
        <v>49616</v>
      </c>
      <c r="S21837" s="2" t="s">
        <v>24</v>
      </c>
      <c r="T21837" s="2" t="s">
        <v>24</v>
      </c>
      <c r="U21837">
        <v>25245</v>
      </c>
      <c r="V21837" s="2" t="s">
        <v>49617</v>
      </c>
      <c r="W21837" s="2" t="s">
        <v>24</v>
      </c>
    </row>
    <row r="21838" spans="1:23" x14ac:dyDescent="0.2">
      <c r="A21838">
        <v>580273944</v>
      </c>
      <c r="B21838" s="1">
        <v>35009</v>
      </c>
      <c r="C21838" s="2" t="s">
        <v>49618</v>
      </c>
      <c r="D21838" s="2" t="s">
        <v>24</v>
      </c>
      <c r="E21838" s="3">
        <v>37642</v>
      </c>
      <c r="F21838" s="2" t="s">
        <v>33</v>
      </c>
      <c r="G21838" s="2" t="s">
        <v>154</v>
      </c>
      <c r="H21838" s="2" t="s">
        <v>178</v>
      </c>
      <c r="K21838">
        <v>0</v>
      </c>
      <c r="O21838" s="2" t="s">
        <v>24</v>
      </c>
      <c r="Q21838" s="2" t="s">
        <v>24</v>
      </c>
      <c r="R21838" s="2" t="s">
        <v>56</v>
      </c>
      <c r="S21838" s="2" t="s">
        <v>24</v>
      </c>
      <c r="T21838" s="2" t="s">
        <v>24</v>
      </c>
      <c r="U21838">
        <v>92262</v>
      </c>
      <c r="V21838" s="2" t="s">
        <v>49619</v>
      </c>
      <c r="W21838" s="2" t="s">
        <v>24</v>
      </c>
    </row>
    <row r="21839" spans="1:23" x14ac:dyDescent="0.2">
      <c r="A21839">
        <v>580273951</v>
      </c>
      <c r="B21839" s="1">
        <v>35010</v>
      </c>
      <c r="C21839" s="2" t="s">
        <v>49620</v>
      </c>
      <c r="D21839" s="2" t="s">
        <v>24</v>
      </c>
      <c r="E21839" s="3">
        <v>44153</v>
      </c>
      <c r="F21839" s="2" t="s">
        <v>33</v>
      </c>
      <c r="G21839" s="2" t="s">
        <v>61</v>
      </c>
      <c r="H21839" s="2" t="s">
        <v>198</v>
      </c>
      <c r="I21839">
        <v>2011</v>
      </c>
      <c r="K21839">
        <v>0</v>
      </c>
      <c r="O21839" s="2" t="s">
        <v>24</v>
      </c>
      <c r="P21839">
        <v>2011</v>
      </c>
      <c r="Q21839" s="2" t="s">
        <v>24</v>
      </c>
      <c r="R21839" s="2" t="s">
        <v>56</v>
      </c>
      <c r="S21839" s="2" t="s">
        <v>10543</v>
      </c>
      <c r="T21839" s="2" t="s">
        <v>65</v>
      </c>
      <c r="U21839">
        <v>9547103</v>
      </c>
      <c r="V21839" s="2" t="s">
        <v>49621</v>
      </c>
      <c r="W21839" s="2" t="s">
        <v>24</v>
      </c>
    </row>
    <row r="21840" spans="1:23" x14ac:dyDescent="0.2">
      <c r="A21840">
        <v>580273969</v>
      </c>
      <c r="B21840" s="1">
        <v>35009</v>
      </c>
      <c r="C21840" s="2" t="s">
        <v>49622</v>
      </c>
      <c r="D21840" s="2" t="s">
        <v>24</v>
      </c>
      <c r="E21840" s="3">
        <v>36853</v>
      </c>
      <c r="F21840" s="2" t="s">
        <v>86</v>
      </c>
      <c r="G21840" s="2" t="s">
        <v>53</v>
      </c>
      <c r="H21840" s="2" t="s">
        <v>54</v>
      </c>
      <c r="K21840">
        <v>0</v>
      </c>
      <c r="O21840" s="2" t="s">
        <v>24</v>
      </c>
      <c r="Q21840" s="2" t="s">
        <v>24</v>
      </c>
      <c r="R21840" s="2" t="s">
        <v>28</v>
      </c>
      <c r="S21840" s="2" t="s">
        <v>24</v>
      </c>
      <c r="T21840" s="2" t="s">
        <v>24</v>
      </c>
      <c r="U21840">
        <v>69405</v>
      </c>
      <c r="V21840" s="2" t="s">
        <v>49623</v>
      </c>
      <c r="W21840" s="2" t="s">
        <v>24</v>
      </c>
    </row>
    <row r="21841" spans="1:23" x14ac:dyDescent="0.2">
      <c r="A21841">
        <v>580273985</v>
      </c>
      <c r="B21841" s="1">
        <v>35029</v>
      </c>
      <c r="C21841" s="2" t="s">
        <v>49624</v>
      </c>
      <c r="D21841" s="2" t="s">
        <v>24</v>
      </c>
      <c r="E21841" s="3">
        <v>35031</v>
      </c>
      <c r="F21841" s="2" t="s">
        <v>25</v>
      </c>
      <c r="G21841" s="2" t="s">
        <v>154</v>
      </c>
      <c r="H21841" s="2" t="s">
        <v>178</v>
      </c>
      <c r="I21841">
        <v>2022</v>
      </c>
      <c r="J21841">
        <v>1339776</v>
      </c>
      <c r="K21841">
        <v>0</v>
      </c>
      <c r="L21841">
        <v>2</v>
      </c>
      <c r="M21841">
        <v>9</v>
      </c>
      <c r="N21841">
        <v>7</v>
      </c>
      <c r="O21841" s="2" t="s">
        <v>24</v>
      </c>
      <c r="P21841">
        <v>2022</v>
      </c>
      <c r="Q21841" s="2" t="s">
        <v>24</v>
      </c>
      <c r="R21841" s="2" t="s">
        <v>300</v>
      </c>
      <c r="S21841" s="2" t="s">
        <v>49625</v>
      </c>
      <c r="T21841" s="2" t="s">
        <v>165</v>
      </c>
      <c r="U21841">
        <v>7756914</v>
      </c>
      <c r="V21841" s="2" t="s">
        <v>49626</v>
      </c>
      <c r="W21841" s="2" t="s">
        <v>24</v>
      </c>
    </row>
    <row r="21842" spans="1:23" x14ac:dyDescent="0.2">
      <c r="A21842">
        <v>580273993</v>
      </c>
      <c r="B21842" s="1">
        <v>35016</v>
      </c>
      <c r="C21842" s="2" t="s">
        <v>49627</v>
      </c>
      <c r="D21842" s="2" t="s">
        <v>24</v>
      </c>
      <c r="E21842" s="3">
        <v>37272</v>
      </c>
      <c r="F21842" s="2" t="s">
        <v>25</v>
      </c>
      <c r="G21842" s="2" t="s">
        <v>34</v>
      </c>
      <c r="H21842" s="2" t="s">
        <v>35</v>
      </c>
      <c r="I21842">
        <v>2022</v>
      </c>
      <c r="J21842">
        <v>167363</v>
      </c>
      <c r="K21842">
        <v>0</v>
      </c>
      <c r="L21842">
        <v>6</v>
      </c>
      <c r="M21842">
        <v>2</v>
      </c>
      <c r="N21842">
        <v>6</v>
      </c>
      <c r="O21842" s="2" t="s">
        <v>24</v>
      </c>
      <c r="P21842">
        <v>2022</v>
      </c>
      <c r="Q21842" s="2" t="s">
        <v>24</v>
      </c>
      <c r="R21842" s="2" t="s">
        <v>49628</v>
      </c>
      <c r="S21842" s="2" t="s">
        <v>24</v>
      </c>
      <c r="T21842" s="2" t="s">
        <v>259</v>
      </c>
      <c r="U21842">
        <v>2018400</v>
      </c>
      <c r="V21842" s="2" t="s">
        <v>49629</v>
      </c>
      <c r="W21842" s="2" t="s">
        <v>24</v>
      </c>
    </row>
    <row r="21843" spans="1:23" x14ac:dyDescent="0.2">
      <c r="A21843">
        <v>580274009</v>
      </c>
      <c r="B21843" s="1">
        <v>35094</v>
      </c>
      <c r="C21843" s="2" t="s">
        <v>49630</v>
      </c>
      <c r="D21843" s="2" t="s">
        <v>24</v>
      </c>
      <c r="E21843" s="3">
        <v>37788</v>
      </c>
      <c r="F21843" s="2" t="s">
        <v>33</v>
      </c>
      <c r="G21843" s="2" t="s">
        <v>53</v>
      </c>
      <c r="H21843" s="2" t="s">
        <v>54</v>
      </c>
      <c r="K21843">
        <v>0</v>
      </c>
      <c r="O21843" s="2" t="s">
        <v>24</v>
      </c>
      <c r="Q21843" s="2" t="s">
        <v>24</v>
      </c>
      <c r="R21843" s="2" t="s">
        <v>200</v>
      </c>
      <c r="S21843" s="2" t="s">
        <v>24</v>
      </c>
      <c r="T21843" s="2" t="s">
        <v>24</v>
      </c>
      <c r="U21843">
        <v>13000</v>
      </c>
      <c r="V21843" s="2" t="s">
        <v>49631</v>
      </c>
      <c r="W21843" s="2" t="s">
        <v>24</v>
      </c>
    </row>
    <row r="21844" spans="1:23" x14ac:dyDescent="0.2">
      <c r="A21844">
        <v>580274025</v>
      </c>
      <c r="B21844" s="1">
        <v>35045</v>
      </c>
      <c r="C21844" s="2" t="s">
        <v>49632</v>
      </c>
      <c r="D21844" s="2" t="s">
        <v>24</v>
      </c>
      <c r="E21844" s="3">
        <v>37789</v>
      </c>
      <c r="F21844" s="2" t="s">
        <v>33</v>
      </c>
      <c r="G21844" s="2" t="s">
        <v>119</v>
      </c>
      <c r="H21844" s="2" t="s">
        <v>120</v>
      </c>
      <c r="K21844">
        <v>0</v>
      </c>
      <c r="O21844" s="2" t="s">
        <v>24</v>
      </c>
      <c r="Q21844" s="2" t="s">
        <v>24</v>
      </c>
      <c r="R21844" s="2" t="s">
        <v>49633</v>
      </c>
      <c r="S21844" s="2" t="s">
        <v>24</v>
      </c>
      <c r="T21844" s="2" t="s">
        <v>24</v>
      </c>
      <c r="U21844">
        <v>45820</v>
      </c>
      <c r="V21844" s="2" t="s">
        <v>49634</v>
      </c>
      <c r="W21844" s="2" t="s">
        <v>24</v>
      </c>
    </row>
    <row r="21845" spans="1:23" x14ac:dyDescent="0.2">
      <c r="A21845">
        <v>580274033</v>
      </c>
      <c r="B21845" s="1">
        <v>35017</v>
      </c>
      <c r="C21845" s="2" t="s">
        <v>49635</v>
      </c>
      <c r="D21845" s="2" t="s">
        <v>24</v>
      </c>
      <c r="E21845" s="3">
        <v>43359.661805555559</v>
      </c>
      <c r="F21845" s="2" t="s">
        <v>33</v>
      </c>
      <c r="G21845" s="2" t="s">
        <v>275</v>
      </c>
      <c r="H21845" s="2" t="s">
        <v>276</v>
      </c>
      <c r="K21845">
        <v>0</v>
      </c>
      <c r="O21845" s="2" t="s">
        <v>24</v>
      </c>
      <c r="Q21845" s="2" t="s">
        <v>24</v>
      </c>
      <c r="R21845" s="2" t="s">
        <v>49636</v>
      </c>
      <c r="S21845" s="2" t="s">
        <v>49636</v>
      </c>
      <c r="T21845" s="2" t="s">
        <v>169</v>
      </c>
      <c r="U21845">
        <v>1923800</v>
      </c>
      <c r="V21845" s="2" t="s">
        <v>49637</v>
      </c>
      <c r="W21845" s="2" t="s">
        <v>24</v>
      </c>
    </row>
    <row r="21846" spans="1:23" x14ac:dyDescent="0.2">
      <c r="A21846">
        <v>580274041</v>
      </c>
      <c r="B21846" s="1">
        <v>35033</v>
      </c>
      <c r="C21846" s="2" t="s">
        <v>49638</v>
      </c>
      <c r="D21846" s="2" t="s">
        <v>24</v>
      </c>
      <c r="E21846" s="3">
        <v>37291</v>
      </c>
      <c r="F21846" s="2" t="s">
        <v>33</v>
      </c>
      <c r="G21846" s="2" t="s">
        <v>61</v>
      </c>
      <c r="H21846" s="2" t="s">
        <v>62</v>
      </c>
      <c r="K21846">
        <v>0</v>
      </c>
      <c r="O21846" s="2" t="s">
        <v>24</v>
      </c>
      <c r="Q21846" s="2" t="s">
        <v>24</v>
      </c>
      <c r="R21846" s="2" t="s">
        <v>300</v>
      </c>
      <c r="S21846" s="2" t="s">
        <v>24</v>
      </c>
      <c r="T21846" s="2" t="s">
        <v>24</v>
      </c>
      <c r="U21846">
        <v>0</v>
      </c>
      <c r="V21846" s="2" t="s">
        <v>49639</v>
      </c>
      <c r="W21846" s="2" t="s">
        <v>24</v>
      </c>
    </row>
    <row r="21847" spans="1:23" x14ac:dyDescent="0.2">
      <c r="A21847">
        <v>580274058</v>
      </c>
      <c r="B21847" s="1">
        <v>35199</v>
      </c>
      <c r="C21847" s="2" t="s">
        <v>49640</v>
      </c>
      <c r="D21847" s="2" t="s">
        <v>24</v>
      </c>
      <c r="E21847" s="3">
        <v>43726.384722222225</v>
      </c>
      <c r="F21847" s="2" t="s">
        <v>25</v>
      </c>
      <c r="G21847" s="2" t="s">
        <v>154</v>
      </c>
      <c r="H21847" s="2" t="s">
        <v>155</v>
      </c>
      <c r="K21847">
        <v>0</v>
      </c>
      <c r="O21847" s="2" t="s">
        <v>24</v>
      </c>
      <c r="Q21847" s="2" t="s">
        <v>24</v>
      </c>
      <c r="R21847" s="2" t="s">
        <v>373</v>
      </c>
      <c r="S21847" s="2" t="s">
        <v>24</v>
      </c>
      <c r="T21847" s="2" t="s">
        <v>24</v>
      </c>
      <c r="U21847">
        <v>0</v>
      </c>
      <c r="V21847" s="2" t="s">
        <v>49641</v>
      </c>
      <c r="W21847" s="2" t="s">
        <v>24</v>
      </c>
    </row>
    <row r="21848" spans="1:23" x14ac:dyDescent="0.2">
      <c r="A21848">
        <v>580274066</v>
      </c>
      <c r="B21848" s="1">
        <v>35219</v>
      </c>
      <c r="C21848" s="2" t="s">
        <v>49642</v>
      </c>
      <c r="D21848" s="2" t="s">
        <v>24</v>
      </c>
      <c r="E21848" s="3">
        <v>43815.661805555559</v>
      </c>
      <c r="F21848" s="2" t="s">
        <v>25</v>
      </c>
      <c r="G21848" s="2" t="s">
        <v>61</v>
      </c>
      <c r="H21848" s="2" t="s">
        <v>68</v>
      </c>
      <c r="K21848">
        <v>0</v>
      </c>
      <c r="O21848" s="2" t="s">
        <v>24</v>
      </c>
      <c r="Q21848" s="2" t="s">
        <v>24</v>
      </c>
      <c r="R21848" s="2" t="s">
        <v>2875</v>
      </c>
      <c r="S21848" s="2" t="s">
        <v>49643</v>
      </c>
      <c r="T21848" s="2" t="s">
        <v>24</v>
      </c>
      <c r="U21848">
        <v>30010</v>
      </c>
      <c r="V21848" s="2" t="s">
        <v>49644</v>
      </c>
      <c r="W21848" s="2" t="s">
        <v>24</v>
      </c>
    </row>
    <row r="21849" spans="1:23" x14ac:dyDescent="0.2">
      <c r="A21849">
        <v>580274074</v>
      </c>
      <c r="B21849" s="1">
        <v>35170</v>
      </c>
      <c r="C21849" s="2" t="s">
        <v>49645</v>
      </c>
      <c r="D21849" s="2" t="s">
        <v>24</v>
      </c>
      <c r="E21849" s="3">
        <v>45369</v>
      </c>
      <c r="F21849" s="2" t="s">
        <v>33</v>
      </c>
      <c r="G21849" s="2" t="s">
        <v>61</v>
      </c>
      <c r="H21849" s="2" t="s">
        <v>62</v>
      </c>
      <c r="K21849">
        <v>0</v>
      </c>
      <c r="O21849" s="2" t="s">
        <v>24</v>
      </c>
      <c r="P21849">
        <v>2017</v>
      </c>
      <c r="Q21849" s="2" t="s">
        <v>24</v>
      </c>
      <c r="R21849" s="2" t="s">
        <v>24745</v>
      </c>
      <c r="S21849" s="2" t="s">
        <v>49646</v>
      </c>
      <c r="T21849" s="2" t="s">
        <v>49647</v>
      </c>
      <c r="U21849">
        <v>4486200</v>
      </c>
      <c r="V21849" s="2" t="s">
        <v>49648</v>
      </c>
      <c r="W21849" s="2" t="s">
        <v>24</v>
      </c>
    </row>
    <row r="21850" spans="1:23" x14ac:dyDescent="0.2">
      <c r="A21850">
        <v>580274082</v>
      </c>
      <c r="B21850" s="1">
        <v>35065</v>
      </c>
      <c r="C21850" s="2" t="s">
        <v>49649</v>
      </c>
      <c r="D21850" s="2" t="s">
        <v>24</v>
      </c>
      <c r="E21850" s="3">
        <v>45369</v>
      </c>
      <c r="F21850" s="2" t="s">
        <v>33</v>
      </c>
      <c r="G21850" s="2" t="s">
        <v>77</v>
      </c>
      <c r="H21850" s="2" t="s">
        <v>78</v>
      </c>
      <c r="I21850">
        <v>2013</v>
      </c>
      <c r="K21850">
        <v>0</v>
      </c>
      <c r="O21850" s="2" t="s">
        <v>24</v>
      </c>
      <c r="P21850">
        <v>2013</v>
      </c>
      <c r="Q21850" s="2" t="s">
        <v>24</v>
      </c>
      <c r="R21850" s="2" t="s">
        <v>6025</v>
      </c>
      <c r="S21850" s="2" t="s">
        <v>24</v>
      </c>
      <c r="T21850" s="2" t="s">
        <v>24</v>
      </c>
      <c r="U21850">
        <v>70800</v>
      </c>
      <c r="V21850" s="2" t="s">
        <v>49650</v>
      </c>
      <c r="W21850" s="2" t="s">
        <v>24</v>
      </c>
    </row>
    <row r="21851" spans="1:23" x14ac:dyDescent="0.2">
      <c r="A21851">
        <v>580274090</v>
      </c>
      <c r="B21851" s="1">
        <v>35059</v>
      </c>
      <c r="C21851" s="2" t="s">
        <v>49651</v>
      </c>
      <c r="D21851" s="2" t="s">
        <v>24</v>
      </c>
      <c r="E21851" s="3">
        <v>37641</v>
      </c>
      <c r="F21851" s="2" t="s">
        <v>33</v>
      </c>
      <c r="G21851" s="2" t="s">
        <v>53</v>
      </c>
      <c r="H21851" s="2" t="s">
        <v>54</v>
      </c>
      <c r="K21851">
        <v>0</v>
      </c>
      <c r="O21851" s="2" t="s">
        <v>24</v>
      </c>
      <c r="Q21851" s="2" t="s">
        <v>24</v>
      </c>
      <c r="R21851" s="2" t="s">
        <v>639</v>
      </c>
      <c r="S21851" s="2" t="s">
        <v>24</v>
      </c>
      <c r="T21851" s="2" t="s">
        <v>24</v>
      </c>
      <c r="U21851">
        <v>75500</v>
      </c>
      <c r="V21851" s="2" t="s">
        <v>49652</v>
      </c>
      <c r="W21851" s="2" t="s">
        <v>24</v>
      </c>
    </row>
    <row r="21852" spans="1:23" x14ac:dyDescent="0.2">
      <c r="A21852">
        <v>580274108</v>
      </c>
      <c r="B21852" s="1">
        <v>35031</v>
      </c>
      <c r="C21852" s="2" t="s">
        <v>49653</v>
      </c>
      <c r="D21852" s="2" t="s">
        <v>24</v>
      </c>
      <c r="E21852" s="3">
        <v>45369</v>
      </c>
      <c r="F21852" s="2" t="s">
        <v>33</v>
      </c>
      <c r="G21852" s="2" t="s">
        <v>61</v>
      </c>
      <c r="H21852" s="2" t="s">
        <v>62</v>
      </c>
      <c r="I21852">
        <v>2005</v>
      </c>
      <c r="K21852">
        <v>0</v>
      </c>
      <c r="O21852" s="2" t="s">
        <v>24</v>
      </c>
      <c r="Q21852" s="2" t="s">
        <v>24</v>
      </c>
      <c r="R21852" s="2" t="s">
        <v>56</v>
      </c>
      <c r="S21852" s="2" t="s">
        <v>24</v>
      </c>
      <c r="T21852" s="2" t="s">
        <v>24</v>
      </c>
      <c r="U21852">
        <v>93878</v>
      </c>
      <c r="V21852" s="2" t="s">
        <v>49654</v>
      </c>
      <c r="W21852" s="2" t="s">
        <v>24</v>
      </c>
    </row>
    <row r="21853" spans="1:23" x14ac:dyDescent="0.2">
      <c r="A21853">
        <v>580274116</v>
      </c>
      <c r="B21853" s="1">
        <v>35185</v>
      </c>
      <c r="C21853" s="2" t="s">
        <v>49655</v>
      </c>
      <c r="D21853" s="2" t="s">
        <v>24</v>
      </c>
      <c r="E21853" s="3">
        <v>37355</v>
      </c>
      <c r="F21853" s="2" t="s">
        <v>25</v>
      </c>
      <c r="G21853" s="2" t="s">
        <v>61</v>
      </c>
      <c r="H21853" s="2" t="s">
        <v>198</v>
      </c>
      <c r="I21853">
        <v>2022</v>
      </c>
      <c r="J21853">
        <v>2163743</v>
      </c>
      <c r="K21853">
        <v>0</v>
      </c>
      <c r="L21853">
        <v>24</v>
      </c>
      <c r="M21853">
        <v>34</v>
      </c>
      <c r="N21853">
        <v>7</v>
      </c>
      <c r="O21853" s="2" t="s">
        <v>24</v>
      </c>
      <c r="P21853">
        <v>2022</v>
      </c>
      <c r="Q21853" s="2" t="s">
        <v>24</v>
      </c>
      <c r="R21853" s="2" t="s">
        <v>373</v>
      </c>
      <c r="S21853" s="2" t="s">
        <v>698</v>
      </c>
      <c r="T21853" s="2" t="s">
        <v>152</v>
      </c>
      <c r="U21853">
        <v>4239835</v>
      </c>
      <c r="V21853" s="2" t="s">
        <v>49656</v>
      </c>
      <c r="W21853" s="2" t="s">
        <v>24</v>
      </c>
    </row>
    <row r="21854" spans="1:23" x14ac:dyDescent="0.2">
      <c r="A21854">
        <v>580274173</v>
      </c>
      <c r="B21854" s="1">
        <v>35572</v>
      </c>
      <c r="C21854" s="2" t="s">
        <v>49657</v>
      </c>
      <c r="D21854" s="2" t="s">
        <v>24</v>
      </c>
      <c r="E21854" s="3">
        <v>37278</v>
      </c>
      <c r="F21854" s="2" t="s">
        <v>25</v>
      </c>
      <c r="G21854" s="2" t="s">
        <v>34</v>
      </c>
      <c r="H21854" s="2" t="s">
        <v>35</v>
      </c>
      <c r="I21854">
        <v>2022</v>
      </c>
      <c r="J21854">
        <v>18833523</v>
      </c>
      <c r="K21854">
        <v>0</v>
      </c>
      <c r="L21854">
        <v>3</v>
      </c>
      <c r="M21854">
        <v>210</v>
      </c>
      <c r="N21854">
        <v>47</v>
      </c>
      <c r="O21854" s="2" t="s">
        <v>24</v>
      </c>
      <c r="P21854">
        <v>2022</v>
      </c>
      <c r="Q21854" s="2" t="s">
        <v>49658</v>
      </c>
      <c r="R21854" s="2" t="s">
        <v>87</v>
      </c>
      <c r="S21854" s="2" t="s">
        <v>29476</v>
      </c>
      <c r="T21854" s="2" t="s">
        <v>448</v>
      </c>
      <c r="U21854">
        <v>3457611</v>
      </c>
      <c r="V21854" s="2" t="s">
        <v>49659</v>
      </c>
      <c r="W21854" s="2" t="s">
        <v>24</v>
      </c>
    </row>
    <row r="21855" spans="1:23" x14ac:dyDescent="0.2">
      <c r="A21855">
        <v>580274181</v>
      </c>
      <c r="B21855" s="1">
        <v>35061</v>
      </c>
      <c r="C21855" s="2" t="s">
        <v>49660</v>
      </c>
      <c r="D21855" s="2" t="s">
        <v>24</v>
      </c>
      <c r="E21855" s="3">
        <v>43562.644444444442</v>
      </c>
      <c r="F21855" s="2" t="s">
        <v>33</v>
      </c>
      <c r="G21855" s="2" t="s">
        <v>37</v>
      </c>
      <c r="H21855" s="2" t="s">
        <v>38</v>
      </c>
      <c r="K21855">
        <v>0</v>
      </c>
      <c r="O21855" s="2" t="s">
        <v>24</v>
      </c>
      <c r="Q21855" s="2" t="s">
        <v>24</v>
      </c>
      <c r="R21855" s="2" t="s">
        <v>56</v>
      </c>
      <c r="S21855" s="2" t="s">
        <v>24</v>
      </c>
      <c r="T21855" s="2" t="s">
        <v>24</v>
      </c>
      <c r="U21855">
        <v>96431</v>
      </c>
      <c r="V21855" s="2" t="s">
        <v>49661</v>
      </c>
      <c r="W21855" s="2" t="s">
        <v>24</v>
      </c>
    </row>
    <row r="21856" spans="1:23" x14ac:dyDescent="0.2">
      <c r="A21856">
        <v>580274199</v>
      </c>
      <c r="B21856" s="1">
        <v>35017</v>
      </c>
      <c r="C21856" s="2" t="s">
        <v>49662</v>
      </c>
      <c r="D21856" s="2" t="s">
        <v>24</v>
      </c>
      <c r="E21856" s="3">
        <v>43562.644444444442</v>
      </c>
      <c r="F21856" s="2" t="s">
        <v>33</v>
      </c>
      <c r="G21856" s="2" t="s">
        <v>37</v>
      </c>
      <c r="H21856" s="2" t="s">
        <v>104</v>
      </c>
      <c r="K21856">
        <v>0</v>
      </c>
      <c r="O21856" s="2" t="s">
        <v>24</v>
      </c>
      <c r="Q21856" s="2" t="s">
        <v>24</v>
      </c>
      <c r="R21856" s="2" t="s">
        <v>365</v>
      </c>
      <c r="S21856" s="2" t="s">
        <v>24</v>
      </c>
      <c r="T21856" s="2" t="s">
        <v>24</v>
      </c>
      <c r="U21856">
        <v>90805</v>
      </c>
      <c r="V21856" s="2" t="s">
        <v>49663</v>
      </c>
      <c r="W21856" s="2" t="s">
        <v>24</v>
      </c>
    </row>
    <row r="21857" spans="1:23" x14ac:dyDescent="0.2">
      <c r="A21857">
        <v>580274207</v>
      </c>
      <c r="B21857" s="1">
        <v>35396</v>
      </c>
      <c r="C21857" s="2" t="s">
        <v>49664</v>
      </c>
      <c r="D21857" s="2" t="s">
        <v>24</v>
      </c>
      <c r="E21857" s="3">
        <v>44153</v>
      </c>
      <c r="F21857" s="2" t="s">
        <v>33</v>
      </c>
      <c r="G21857" s="2" t="s">
        <v>154</v>
      </c>
      <c r="H21857" s="2" t="s">
        <v>155</v>
      </c>
      <c r="K21857">
        <v>0</v>
      </c>
      <c r="O21857" s="2" t="s">
        <v>24</v>
      </c>
      <c r="Q21857" s="2" t="s">
        <v>24</v>
      </c>
      <c r="R21857" s="2" t="s">
        <v>676</v>
      </c>
      <c r="S21857" s="2" t="s">
        <v>24</v>
      </c>
      <c r="T21857" s="2" t="s">
        <v>24</v>
      </c>
      <c r="U21857">
        <v>0</v>
      </c>
      <c r="V21857" s="2" t="s">
        <v>49665</v>
      </c>
      <c r="W21857" s="2" t="s">
        <v>24</v>
      </c>
    </row>
    <row r="21858" spans="1:23" x14ac:dyDescent="0.2">
      <c r="A21858">
        <v>580274215</v>
      </c>
      <c r="B21858" s="1">
        <v>35016</v>
      </c>
      <c r="C21858" s="2" t="s">
        <v>49666</v>
      </c>
      <c r="D21858" s="2" t="s">
        <v>24</v>
      </c>
      <c r="E21858" s="3">
        <v>37788</v>
      </c>
      <c r="F21858" s="2" t="s">
        <v>33</v>
      </c>
      <c r="G21858" s="2" t="s">
        <v>37</v>
      </c>
      <c r="H21858" s="2" t="s">
        <v>38</v>
      </c>
      <c r="K21858">
        <v>0</v>
      </c>
      <c r="O21858" s="2" t="s">
        <v>24</v>
      </c>
      <c r="Q21858" s="2" t="s">
        <v>24</v>
      </c>
      <c r="R21858" s="2" t="s">
        <v>28</v>
      </c>
      <c r="S21858" s="2" t="s">
        <v>24</v>
      </c>
      <c r="T21858" s="2" t="s">
        <v>24</v>
      </c>
      <c r="U21858">
        <v>65223</v>
      </c>
      <c r="V21858" s="2" t="s">
        <v>49667</v>
      </c>
      <c r="W21858" s="2" t="s">
        <v>24</v>
      </c>
    </row>
    <row r="21859" spans="1:23" x14ac:dyDescent="0.2">
      <c r="A21859">
        <v>580274223</v>
      </c>
      <c r="B21859" s="1">
        <v>35016</v>
      </c>
      <c r="C21859" s="2" t="s">
        <v>49668</v>
      </c>
      <c r="D21859" s="2" t="s">
        <v>24</v>
      </c>
      <c r="E21859" s="3">
        <v>36949</v>
      </c>
      <c r="F21859" s="2" t="s">
        <v>33</v>
      </c>
      <c r="G21859" s="2" t="s">
        <v>97</v>
      </c>
      <c r="H21859" s="2" t="s">
        <v>4601</v>
      </c>
      <c r="K21859">
        <v>0</v>
      </c>
      <c r="O21859" s="2" t="s">
        <v>24</v>
      </c>
      <c r="Q21859" s="2" t="s">
        <v>24</v>
      </c>
      <c r="R21859" s="2" t="s">
        <v>87</v>
      </c>
      <c r="S21859" s="2" t="s">
        <v>24</v>
      </c>
      <c r="T21859" s="2" t="s">
        <v>24</v>
      </c>
      <c r="U21859">
        <v>34987</v>
      </c>
      <c r="V21859" s="2" t="s">
        <v>49669</v>
      </c>
      <c r="W21859" s="2" t="s">
        <v>24</v>
      </c>
    </row>
    <row r="21860" spans="1:23" x14ac:dyDescent="0.2">
      <c r="A21860">
        <v>580274231</v>
      </c>
      <c r="B21860" s="1">
        <v>35017</v>
      </c>
      <c r="C21860" s="2" t="s">
        <v>49670</v>
      </c>
      <c r="D21860" s="2" t="s">
        <v>24</v>
      </c>
      <c r="E21860" s="3">
        <v>43618.629166666666</v>
      </c>
      <c r="F21860" s="2" t="s">
        <v>1846</v>
      </c>
      <c r="G21860" s="2" t="s">
        <v>53</v>
      </c>
      <c r="H21860" s="2" t="s">
        <v>54</v>
      </c>
      <c r="I21860">
        <v>2018</v>
      </c>
      <c r="K21860">
        <v>0</v>
      </c>
      <c r="O21860" s="2" t="s">
        <v>24</v>
      </c>
      <c r="P21860">
        <v>2017</v>
      </c>
      <c r="Q21860" s="2" t="s">
        <v>24</v>
      </c>
      <c r="R21860" s="2" t="s">
        <v>1931</v>
      </c>
      <c r="S21860" s="2" t="s">
        <v>24</v>
      </c>
      <c r="T21860" s="2" t="s">
        <v>24</v>
      </c>
      <c r="U21860">
        <v>86000</v>
      </c>
      <c r="V21860" s="2" t="s">
        <v>49671</v>
      </c>
      <c r="W21860" s="2" t="s">
        <v>24</v>
      </c>
    </row>
    <row r="21861" spans="1:23" x14ac:dyDescent="0.2">
      <c r="A21861">
        <v>580274264</v>
      </c>
      <c r="B21861" s="1">
        <v>35360</v>
      </c>
      <c r="C21861" s="2" t="s">
        <v>49672</v>
      </c>
      <c r="D21861" s="2" t="s">
        <v>24</v>
      </c>
      <c r="E21861" s="3">
        <v>37788</v>
      </c>
      <c r="F21861" s="2" t="s">
        <v>33</v>
      </c>
      <c r="G21861" s="2" t="s">
        <v>34</v>
      </c>
      <c r="H21861" s="2" t="s">
        <v>35</v>
      </c>
      <c r="K21861">
        <v>0</v>
      </c>
      <c r="O21861" s="2" t="s">
        <v>24</v>
      </c>
      <c r="Q21861" s="2" t="s">
        <v>24</v>
      </c>
      <c r="R21861" s="2" t="s">
        <v>13666</v>
      </c>
      <c r="S21861" s="2" t="s">
        <v>24</v>
      </c>
      <c r="T21861" s="2" t="s">
        <v>24</v>
      </c>
      <c r="U21861">
        <v>20137</v>
      </c>
      <c r="V21861" s="2" t="s">
        <v>49673</v>
      </c>
      <c r="W21861" s="2" t="s">
        <v>24</v>
      </c>
    </row>
    <row r="21862" spans="1:23" x14ac:dyDescent="0.2">
      <c r="A21862">
        <v>580274272</v>
      </c>
      <c r="B21862" s="1">
        <v>35191</v>
      </c>
      <c r="C21862" s="2" t="s">
        <v>49674</v>
      </c>
      <c r="D21862" s="2" t="s">
        <v>24</v>
      </c>
      <c r="E21862" s="3">
        <v>44203.37222222222</v>
      </c>
      <c r="F21862" s="2" t="s">
        <v>33</v>
      </c>
      <c r="G21862" s="2" t="s">
        <v>61</v>
      </c>
      <c r="H21862" s="2" t="s">
        <v>62</v>
      </c>
      <c r="I21862">
        <v>2013</v>
      </c>
      <c r="K21862">
        <v>0</v>
      </c>
      <c r="O21862" s="2" t="s">
        <v>24</v>
      </c>
      <c r="P21862">
        <v>2013</v>
      </c>
      <c r="Q21862" s="2" t="s">
        <v>24</v>
      </c>
      <c r="R21862" s="2" t="s">
        <v>10863</v>
      </c>
      <c r="S21862" s="2" t="s">
        <v>30375</v>
      </c>
      <c r="T21862" s="2" t="s">
        <v>1203</v>
      </c>
      <c r="U21862">
        <v>44853</v>
      </c>
      <c r="V21862" s="2" t="s">
        <v>49675</v>
      </c>
      <c r="W21862" s="2" t="s">
        <v>24</v>
      </c>
    </row>
    <row r="21863" spans="1:23" x14ac:dyDescent="0.2">
      <c r="A21863">
        <v>580274280</v>
      </c>
      <c r="B21863" s="1">
        <v>35073</v>
      </c>
      <c r="C21863" s="2" t="s">
        <v>49676</v>
      </c>
      <c r="D21863" s="2" t="s">
        <v>24</v>
      </c>
      <c r="E21863" s="3">
        <v>36949</v>
      </c>
      <c r="F21863" s="2" t="s">
        <v>33</v>
      </c>
      <c r="G21863" s="2" t="s">
        <v>37</v>
      </c>
      <c r="H21863" s="2" t="s">
        <v>38</v>
      </c>
      <c r="K21863">
        <v>0</v>
      </c>
      <c r="O21863" s="2" t="s">
        <v>24</v>
      </c>
      <c r="Q21863" s="2" t="s">
        <v>24</v>
      </c>
      <c r="R21863" s="2" t="s">
        <v>740</v>
      </c>
      <c r="S21863" s="2" t="s">
        <v>24</v>
      </c>
      <c r="T21863" s="2" t="s">
        <v>24</v>
      </c>
      <c r="U21863">
        <v>87746</v>
      </c>
      <c r="V21863" s="2" t="s">
        <v>49677</v>
      </c>
      <c r="W21863" s="2" t="s">
        <v>24</v>
      </c>
    </row>
    <row r="21864" spans="1:23" x14ac:dyDescent="0.2">
      <c r="A21864">
        <v>580274298</v>
      </c>
      <c r="B21864" s="1">
        <v>35017</v>
      </c>
      <c r="C21864" s="2" t="s">
        <v>49678</v>
      </c>
      <c r="D21864" s="2" t="s">
        <v>24</v>
      </c>
      <c r="E21864" s="3">
        <v>45005</v>
      </c>
      <c r="F21864" s="2" t="s">
        <v>25</v>
      </c>
      <c r="G21864" s="2" t="s">
        <v>26</v>
      </c>
      <c r="H21864" s="2" t="s">
        <v>27</v>
      </c>
      <c r="I21864">
        <v>2018</v>
      </c>
      <c r="K21864">
        <v>0</v>
      </c>
      <c r="O21864" s="2" t="s">
        <v>24</v>
      </c>
      <c r="P21864">
        <v>2014</v>
      </c>
      <c r="Q21864" s="2" t="s">
        <v>24</v>
      </c>
      <c r="R21864" s="2" t="s">
        <v>28</v>
      </c>
      <c r="S21864" s="2" t="s">
        <v>430</v>
      </c>
      <c r="T21864" s="2" t="s">
        <v>4795</v>
      </c>
      <c r="U21864">
        <v>6219807</v>
      </c>
      <c r="V21864" s="2" t="s">
        <v>49679</v>
      </c>
      <c r="W21864" s="2" t="s">
        <v>24</v>
      </c>
    </row>
    <row r="21865" spans="1:23" x14ac:dyDescent="0.2">
      <c r="A21865">
        <v>580274306</v>
      </c>
      <c r="B21865" s="1">
        <v>35143</v>
      </c>
      <c r="C21865" s="2" t="s">
        <v>49680</v>
      </c>
      <c r="D21865" s="2" t="s">
        <v>24</v>
      </c>
      <c r="E21865" s="3">
        <v>37278</v>
      </c>
      <c r="F21865" s="2" t="s">
        <v>25</v>
      </c>
      <c r="G21865" s="2" t="s">
        <v>154</v>
      </c>
      <c r="H21865" s="2" t="s">
        <v>155</v>
      </c>
      <c r="I21865">
        <v>2014</v>
      </c>
      <c r="J21865">
        <v>47613</v>
      </c>
      <c r="K21865">
        <v>0</v>
      </c>
      <c r="L21865">
        <v>0</v>
      </c>
      <c r="M21865">
        <v>0</v>
      </c>
      <c r="N21865">
        <v>5</v>
      </c>
      <c r="O21865" s="2" t="s">
        <v>24</v>
      </c>
      <c r="P21865">
        <v>2020</v>
      </c>
      <c r="Q21865" s="2" t="s">
        <v>49681</v>
      </c>
      <c r="R21865" s="2" t="s">
        <v>639</v>
      </c>
      <c r="S21865" s="2" t="s">
        <v>49682</v>
      </c>
      <c r="T21865" s="2" t="s">
        <v>552</v>
      </c>
      <c r="U21865">
        <v>7591287</v>
      </c>
      <c r="V21865" s="2" t="s">
        <v>49683</v>
      </c>
      <c r="W21865" s="2" t="s">
        <v>24</v>
      </c>
    </row>
    <row r="21866" spans="1:23" x14ac:dyDescent="0.2">
      <c r="A21866">
        <v>580274314</v>
      </c>
      <c r="B21866" s="1">
        <v>35016</v>
      </c>
      <c r="C21866" s="2" t="s">
        <v>49684</v>
      </c>
      <c r="D21866" s="2" t="s">
        <v>24</v>
      </c>
      <c r="E21866" s="3">
        <v>37788</v>
      </c>
      <c r="F21866" s="2" t="s">
        <v>33</v>
      </c>
      <c r="G21866" s="2" t="s">
        <v>61</v>
      </c>
      <c r="H21866" s="2" t="s">
        <v>68</v>
      </c>
      <c r="K21866">
        <v>0</v>
      </c>
      <c r="O21866" s="2" t="s">
        <v>24</v>
      </c>
      <c r="Q21866" s="2" t="s">
        <v>24</v>
      </c>
      <c r="R21866" s="2" t="s">
        <v>300</v>
      </c>
      <c r="S21866" s="2" t="s">
        <v>24</v>
      </c>
      <c r="T21866" s="2" t="s">
        <v>24</v>
      </c>
      <c r="U21866">
        <v>0</v>
      </c>
      <c r="V21866" s="2" t="s">
        <v>49685</v>
      </c>
      <c r="W21866" s="2" t="s">
        <v>24</v>
      </c>
    </row>
    <row r="21867" spans="1:23" x14ac:dyDescent="0.2">
      <c r="A21867">
        <v>580274322</v>
      </c>
      <c r="B21867" s="1">
        <v>35029</v>
      </c>
      <c r="C21867" s="2" t="s">
        <v>49686</v>
      </c>
      <c r="D21867" s="2" t="s">
        <v>24</v>
      </c>
      <c r="E21867" s="3">
        <v>37788</v>
      </c>
      <c r="F21867" s="2" t="s">
        <v>33</v>
      </c>
      <c r="G21867" s="2" t="s">
        <v>154</v>
      </c>
      <c r="H21867" s="2" t="s">
        <v>178</v>
      </c>
      <c r="K21867">
        <v>0</v>
      </c>
      <c r="O21867" s="2" t="s">
        <v>24</v>
      </c>
      <c r="Q21867" s="2" t="s">
        <v>24</v>
      </c>
      <c r="R21867" s="2" t="s">
        <v>227</v>
      </c>
      <c r="S21867" s="2" t="s">
        <v>24</v>
      </c>
      <c r="T21867" s="2" t="s">
        <v>24</v>
      </c>
      <c r="U21867">
        <v>51548</v>
      </c>
      <c r="V21867" s="2" t="s">
        <v>49687</v>
      </c>
      <c r="W21867" s="2" t="s">
        <v>24</v>
      </c>
    </row>
    <row r="21868" spans="1:23" x14ac:dyDescent="0.2">
      <c r="A21868">
        <v>580274348</v>
      </c>
      <c r="B21868" s="1">
        <v>35036</v>
      </c>
      <c r="C21868" s="2" t="s">
        <v>49688</v>
      </c>
      <c r="D21868" s="2" t="s">
        <v>24</v>
      </c>
      <c r="E21868" s="3">
        <v>37788</v>
      </c>
      <c r="F21868" s="2" t="s">
        <v>33</v>
      </c>
      <c r="G21868" s="2" t="s">
        <v>61</v>
      </c>
      <c r="H21868" s="2" t="s">
        <v>198</v>
      </c>
      <c r="K21868">
        <v>0</v>
      </c>
      <c r="O21868" s="2" t="s">
        <v>24</v>
      </c>
      <c r="Q21868" s="2" t="s">
        <v>24</v>
      </c>
      <c r="R21868" s="2" t="s">
        <v>56</v>
      </c>
      <c r="S21868" s="2" t="s">
        <v>24</v>
      </c>
      <c r="T21868" s="2" t="s">
        <v>24</v>
      </c>
      <c r="U21868">
        <v>94672</v>
      </c>
      <c r="V21868" s="2" t="s">
        <v>49689</v>
      </c>
      <c r="W21868" s="2" t="s">
        <v>24</v>
      </c>
    </row>
    <row r="21869" spans="1:23" x14ac:dyDescent="0.2">
      <c r="A21869">
        <v>580274355</v>
      </c>
      <c r="B21869" s="1">
        <v>35172</v>
      </c>
      <c r="C21869" s="2" t="s">
        <v>49690</v>
      </c>
      <c r="D21869" s="2" t="s">
        <v>24</v>
      </c>
      <c r="E21869" s="3">
        <v>43562.644444444442</v>
      </c>
      <c r="F21869" s="2" t="s">
        <v>33</v>
      </c>
      <c r="G21869" s="2" t="s">
        <v>154</v>
      </c>
      <c r="H21869" s="2" t="s">
        <v>178</v>
      </c>
      <c r="K21869">
        <v>0</v>
      </c>
      <c r="O21869" s="2" t="s">
        <v>24</v>
      </c>
      <c r="Q21869" s="2" t="s">
        <v>24</v>
      </c>
      <c r="R21869" s="2" t="s">
        <v>56</v>
      </c>
      <c r="S21869" s="2" t="s">
        <v>24</v>
      </c>
      <c r="T21869" s="2" t="s">
        <v>24</v>
      </c>
      <c r="U21869">
        <v>97460</v>
      </c>
      <c r="V21869" s="2" t="s">
        <v>49691</v>
      </c>
      <c r="W21869" s="2" t="s">
        <v>24</v>
      </c>
    </row>
    <row r="21870" spans="1:23" x14ac:dyDescent="0.2">
      <c r="A21870">
        <v>580274363</v>
      </c>
      <c r="B21870" s="1">
        <v>34998</v>
      </c>
      <c r="C21870" s="2" t="s">
        <v>49692</v>
      </c>
      <c r="D21870" s="2" t="s">
        <v>24</v>
      </c>
      <c r="E21870" s="3">
        <v>37788</v>
      </c>
      <c r="F21870" s="2" t="s">
        <v>33</v>
      </c>
      <c r="G21870" s="2" t="s">
        <v>275</v>
      </c>
      <c r="H21870" s="2" t="s">
        <v>372</v>
      </c>
      <c r="K21870">
        <v>0</v>
      </c>
      <c r="O21870" s="2" t="s">
        <v>24</v>
      </c>
      <c r="Q21870" s="2" t="s">
        <v>24</v>
      </c>
      <c r="R21870" s="2" t="s">
        <v>1459</v>
      </c>
      <c r="S21870" s="2" t="s">
        <v>24</v>
      </c>
      <c r="T21870" s="2" t="s">
        <v>24</v>
      </c>
      <c r="U21870">
        <v>40800</v>
      </c>
      <c r="V21870" s="2" t="s">
        <v>49693</v>
      </c>
      <c r="W21870" s="2" t="s">
        <v>24</v>
      </c>
    </row>
    <row r="21871" spans="1:23" x14ac:dyDescent="0.2">
      <c r="A21871">
        <v>580274371</v>
      </c>
      <c r="B21871" s="1">
        <v>35311</v>
      </c>
      <c r="C21871" s="2" t="s">
        <v>49694</v>
      </c>
      <c r="D21871" s="2" t="s">
        <v>24</v>
      </c>
      <c r="E21871" s="3">
        <v>37355</v>
      </c>
      <c r="F21871" s="2" t="s">
        <v>25</v>
      </c>
      <c r="G21871" s="2" t="s">
        <v>154</v>
      </c>
      <c r="H21871" s="2" t="s">
        <v>155</v>
      </c>
      <c r="I21871">
        <v>2022</v>
      </c>
      <c r="J21871">
        <v>104188</v>
      </c>
      <c r="K21871">
        <v>0</v>
      </c>
      <c r="L21871">
        <v>0</v>
      </c>
      <c r="M21871">
        <v>0</v>
      </c>
      <c r="N21871">
        <v>17</v>
      </c>
      <c r="O21871" s="2" t="s">
        <v>24</v>
      </c>
      <c r="P21871">
        <v>2022</v>
      </c>
      <c r="Q21871" s="2" t="s">
        <v>24</v>
      </c>
      <c r="R21871" s="2" t="s">
        <v>23992</v>
      </c>
      <c r="S21871" s="2" t="s">
        <v>6703</v>
      </c>
      <c r="T21871" s="2" t="s">
        <v>462</v>
      </c>
      <c r="U21871">
        <v>481000</v>
      </c>
      <c r="V21871" s="2" t="s">
        <v>49695</v>
      </c>
      <c r="W21871" s="2" t="s">
        <v>24</v>
      </c>
    </row>
    <row r="21872" spans="1:23" x14ac:dyDescent="0.2">
      <c r="A21872">
        <v>580274389</v>
      </c>
      <c r="B21872" s="1">
        <v>35058</v>
      </c>
      <c r="C21872" s="2" t="s">
        <v>49696</v>
      </c>
      <c r="D21872" s="2" t="s">
        <v>24</v>
      </c>
      <c r="E21872" s="3">
        <v>37788</v>
      </c>
      <c r="F21872" s="2" t="s">
        <v>33</v>
      </c>
      <c r="G21872" s="2" t="s">
        <v>37</v>
      </c>
      <c r="H21872" s="2" t="s">
        <v>38</v>
      </c>
      <c r="K21872">
        <v>0</v>
      </c>
      <c r="O21872" s="2" t="s">
        <v>24</v>
      </c>
      <c r="Q21872" s="2" t="s">
        <v>24</v>
      </c>
      <c r="R21872" s="2" t="s">
        <v>365</v>
      </c>
      <c r="S21872" s="2" t="s">
        <v>24</v>
      </c>
      <c r="T21872" s="2" t="s">
        <v>24</v>
      </c>
      <c r="U21872">
        <v>90805</v>
      </c>
      <c r="V21872" s="2" t="s">
        <v>49697</v>
      </c>
      <c r="W21872" s="2" t="s">
        <v>24</v>
      </c>
    </row>
    <row r="21873" spans="1:23" x14ac:dyDescent="0.2">
      <c r="A21873">
        <v>580274397</v>
      </c>
      <c r="B21873" s="1">
        <v>35143</v>
      </c>
      <c r="C21873" s="2" t="s">
        <v>49698</v>
      </c>
      <c r="D21873" s="2" t="s">
        <v>24</v>
      </c>
      <c r="E21873" s="3">
        <v>37790</v>
      </c>
      <c r="F21873" s="2" t="s">
        <v>33</v>
      </c>
      <c r="G21873" s="2" t="s">
        <v>37</v>
      </c>
      <c r="H21873" s="2" t="s">
        <v>38</v>
      </c>
      <c r="K21873">
        <v>0</v>
      </c>
      <c r="O21873" s="2" t="s">
        <v>24</v>
      </c>
      <c r="Q21873" s="2" t="s">
        <v>24</v>
      </c>
      <c r="R21873" s="2" t="s">
        <v>2835</v>
      </c>
      <c r="S21873" s="2" t="s">
        <v>24</v>
      </c>
      <c r="T21873" s="2" t="s">
        <v>24</v>
      </c>
      <c r="U21873">
        <v>85357</v>
      </c>
      <c r="V21873" s="2" t="s">
        <v>49699</v>
      </c>
      <c r="W21873" s="2" t="s">
        <v>24</v>
      </c>
    </row>
    <row r="21874" spans="1:23" x14ac:dyDescent="0.2">
      <c r="A21874">
        <v>580274405</v>
      </c>
      <c r="B21874" s="1">
        <v>35016</v>
      </c>
      <c r="C21874" s="2" t="s">
        <v>49700</v>
      </c>
      <c r="D21874" s="2" t="s">
        <v>24</v>
      </c>
      <c r="E21874" s="3">
        <v>37788</v>
      </c>
      <c r="F21874" s="2" t="s">
        <v>33</v>
      </c>
      <c r="G21874" s="2" t="s">
        <v>53</v>
      </c>
      <c r="H21874" s="2" t="s">
        <v>481</v>
      </c>
      <c r="K21874">
        <v>0</v>
      </c>
      <c r="O21874" s="2" t="s">
        <v>24</v>
      </c>
      <c r="Q21874" s="2" t="s">
        <v>24</v>
      </c>
      <c r="R21874" s="2" t="s">
        <v>56</v>
      </c>
      <c r="S21874" s="2" t="s">
        <v>24</v>
      </c>
      <c r="T21874" s="2" t="s">
        <v>24</v>
      </c>
      <c r="U21874">
        <v>92544</v>
      </c>
      <c r="V21874" s="2" t="s">
        <v>49701</v>
      </c>
      <c r="W21874" s="2" t="s">
        <v>24</v>
      </c>
    </row>
    <row r="21875" spans="1:23" x14ac:dyDescent="0.2">
      <c r="A21875">
        <v>580274421</v>
      </c>
      <c r="B21875" s="1">
        <v>35262</v>
      </c>
      <c r="C21875" s="2" t="s">
        <v>49702</v>
      </c>
      <c r="D21875" s="2" t="s">
        <v>24</v>
      </c>
      <c r="E21875" s="3">
        <v>43562.644444444442</v>
      </c>
      <c r="F21875" s="2" t="s">
        <v>33</v>
      </c>
      <c r="G21875" s="2" t="s">
        <v>34</v>
      </c>
      <c r="H21875" s="2" t="s">
        <v>35</v>
      </c>
      <c r="K21875">
        <v>0</v>
      </c>
      <c r="O21875" s="2" t="s">
        <v>24</v>
      </c>
      <c r="Q21875" s="2" t="s">
        <v>24</v>
      </c>
      <c r="R21875" s="2" t="s">
        <v>300</v>
      </c>
      <c r="S21875" s="2" t="s">
        <v>24</v>
      </c>
      <c r="T21875" s="2" t="s">
        <v>24</v>
      </c>
      <c r="U21875">
        <v>0</v>
      </c>
      <c r="V21875" s="2" t="s">
        <v>49703</v>
      </c>
      <c r="W21875" s="2" t="s">
        <v>24</v>
      </c>
    </row>
    <row r="21876" spans="1:23" x14ac:dyDescent="0.2">
      <c r="A21876">
        <v>580274447</v>
      </c>
      <c r="B21876" s="1">
        <v>35017</v>
      </c>
      <c r="C21876" s="2" t="s">
        <v>49704</v>
      </c>
      <c r="D21876" s="2" t="s">
        <v>24</v>
      </c>
      <c r="E21876" s="3">
        <v>35017</v>
      </c>
      <c r="F21876" s="2" t="s">
        <v>25</v>
      </c>
      <c r="G21876" s="2" t="s">
        <v>61</v>
      </c>
      <c r="H21876" s="2" t="s">
        <v>198</v>
      </c>
      <c r="I21876">
        <v>2022</v>
      </c>
      <c r="J21876">
        <v>3061193</v>
      </c>
      <c r="K21876">
        <v>0</v>
      </c>
      <c r="L21876">
        <v>0</v>
      </c>
      <c r="M21876">
        <v>0</v>
      </c>
      <c r="N21876">
        <v>7</v>
      </c>
      <c r="O21876" s="2" t="s">
        <v>24</v>
      </c>
      <c r="P21876">
        <v>2022</v>
      </c>
      <c r="Q21876" s="2" t="s">
        <v>24</v>
      </c>
      <c r="R21876" s="2" t="s">
        <v>56</v>
      </c>
      <c r="S21876" s="2" t="s">
        <v>1551</v>
      </c>
      <c r="T21876" s="2" t="s">
        <v>379</v>
      </c>
      <c r="U21876">
        <v>9534104</v>
      </c>
      <c r="V21876" s="2" t="s">
        <v>49705</v>
      </c>
      <c r="W21876" s="2" t="s">
        <v>24</v>
      </c>
    </row>
    <row r="21877" spans="1:23" x14ac:dyDescent="0.2">
      <c r="A21877">
        <v>580274454</v>
      </c>
      <c r="B21877" s="1">
        <v>35061</v>
      </c>
      <c r="C21877" s="2" t="s">
        <v>49706</v>
      </c>
      <c r="D21877" s="2" t="s">
        <v>24</v>
      </c>
      <c r="E21877" s="3">
        <v>37788</v>
      </c>
      <c r="F21877" s="2" t="s">
        <v>33</v>
      </c>
      <c r="G21877" s="2" t="s">
        <v>61</v>
      </c>
      <c r="H21877" s="2" t="s">
        <v>125</v>
      </c>
      <c r="K21877">
        <v>0</v>
      </c>
      <c r="O21877" s="2" t="s">
        <v>24</v>
      </c>
      <c r="Q21877" s="2" t="s">
        <v>24</v>
      </c>
      <c r="R21877" s="2" t="s">
        <v>56</v>
      </c>
      <c r="S21877" s="2" t="s">
        <v>24</v>
      </c>
      <c r="T21877" s="2" t="s">
        <v>24</v>
      </c>
      <c r="U21877">
        <v>0</v>
      </c>
      <c r="V21877" s="2" t="s">
        <v>49707</v>
      </c>
      <c r="W21877" s="2" t="s">
        <v>24</v>
      </c>
    </row>
    <row r="21878" spans="1:23" x14ac:dyDescent="0.2">
      <c r="A21878">
        <v>580274470</v>
      </c>
      <c r="B21878" s="1">
        <v>35038</v>
      </c>
      <c r="C21878" s="2" t="s">
        <v>49708</v>
      </c>
      <c r="D21878" s="2" t="s">
        <v>24</v>
      </c>
      <c r="E21878" s="3">
        <v>45005</v>
      </c>
      <c r="F21878" s="2" t="s">
        <v>25</v>
      </c>
      <c r="G21878" s="2" t="s">
        <v>34</v>
      </c>
      <c r="H21878" s="2" t="s">
        <v>35</v>
      </c>
      <c r="K21878">
        <v>0</v>
      </c>
      <c r="O21878" s="2" t="s">
        <v>24</v>
      </c>
      <c r="Q21878" s="2" t="s">
        <v>24</v>
      </c>
      <c r="R21878" s="2" t="s">
        <v>300</v>
      </c>
      <c r="S21878" s="2" t="s">
        <v>24</v>
      </c>
      <c r="T21878" s="2" t="s">
        <v>24</v>
      </c>
      <c r="U21878">
        <v>77641</v>
      </c>
      <c r="V21878" s="2" t="s">
        <v>49709</v>
      </c>
      <c r="W21878" s="2" t="s">
        <v>24</v>
      </c>
    </row>
    <row r="21879" spans="1:23" x14ac:dyDescent="0.2">
      <c r="A21879">
        <v>580274488</v>
      </c>
      <c r="B21879" s="1">
        <v>35045</v>
      </c>
      <c r="C21879" s="2" t="s">
        <v>49710</v>
      </c>
      <c r="D21879" s="2" t="s">
        <v>24</v>
      </c>
      <c r="E21879" s="3">
        <v>37789</v>
      </c>
      <c r="F21879" s="2" t="s">
        <v>33</v>
      </c>
      <c r="G21879" s="2" t="s">
        <v>34</v>
      </c>
      <c r="H21879" s="2" t="s">
        <v>35</v>
      </c>
      <c r="K21879">
        <v>0</v>
      </c>
      <c r="O21879" s="2" t="s">
        <v>24</v>
      </c>
      <c r="Q21879" s="2" t="s">
        <v>24</v>
      </c>
      <c r="R21879" s="2" t="s">
        <v>535</v>
      </c>
      <c r="S21879" s="2" t="s">
        <v>24</v>
      </c>
      <c r="T21879" s="2" t="s">
        <v>24</v>
      </c>
      <c r="U21879">
        <v>45200</v>
      </c>
      <c r="V21879" s="2" t="s">
        <v>49711</v>
      </c>
      <c r="W21879" s="2" t="s">
        <v>24</v>
      </c>
    </row>
    <row r="21880" spans="1:23" x14ac:dyDescent="0.2">
      <c r="A21880">
        <v>580274496</v>
      </c>
      <c r="B21880" s="1">
        <v>35058</v>
      </c>
      <c r="C21880" s="2" t="s">
        <v>49712</v>
      </c>
      <c r="D21880" s="2" t="s">
        <v>24</v>
      </c>
      <c r="E21880" s="3">
        <v>44153</v>
      </c>
      <c r="F21880" s="2" t="s">
        <v>33</v>
      </c>
      <c r="G21880" s="2" t="s">
        <v>61</v>
      </c>
      <c r="H21880" s="2" t="s">
        <v>198</v>
      </c>
      <c r="K21880">
        <v>0</v>
      </c>
      <c r="O21880" s="2" t="s">
        <v>24</v>
      </c>
      <c r="Q21880" s="2" t="s">
        <v>24</v>
      </c>
      <c r="R21880" s="2" t="s">
        <v>81</v>
      </c>
      <c r="S21880" s="2" t="s">
        <v>3052</v>
      </c>
      <c r="T21880" s="2" t="s">
        <v>71</v>
      </c>
      <c r="U21880">
        <v>7631801</v>
      </c>
      <c r="V21880" s="2" t="s">
        <v>49713</v>
      </c>
      <c r="W21880" s="2" t="s">
        <v>24</v>
      </c>
    </row>
    <row r="21881" spans="1:23" x14ac:dyDescent="0.2">
      <c r="A21881">
        <v>580274504</v>
      </c>
      <c r="B21881" s="1">
        <v>35065</v>
      </c>
      <c r="C21881" s="2" t="s">
        <v>49714</v>
      </c>
      <c r="D21881" s="2" t="s">
        <v>24</v>
      </c>
      <c r="E21881" s="3">
        <v>37479</v>
      </c>
      <c r="F21881" s="2" t="s">
        <v>25</v>
      </c>
      <c r="G21881" s="2" t="s">
        <v>61</v>
      </c>
      <c r="H21881" s="2" t="s">
        <v>62</v>
      </c>
      <c r="I21881">
        <v>2023</v>
      </c>
      <c r="J21881">
        <v>11237973</v>
      </c>
      <c r="K21881">
        <v>0</v>
      </c>
      <c r="L21881">
        <v>0</v>
      </c>
      <c r="M21881">
        <v>58</v>
      </c>
      <c r="N21881">
        <v>15</v>
      </c>
      <c r="O21881" s="2" t="s">
        <v>24</v>
      </c>
      <c r="P21881">
        <v>2023</v>
      </c>
      <c r="Q21881" s="2" t="s">
        <v>24</v>
      </c>
      <c r="R21881" s="2" t="s">
        <v>468</v>
      </c>
      <c r="S21881" s="2" t="s">
        <v>2710</v>
      </c>
      <c r="T21881" s="2" t="s">
        <v>41</v>
      </c>
      <c r="U21881">
        <v>9957214</v>
      </c>
      <c r="V21881" s="2" t="s">
        <v>49715</v>
      </c>
      <c r="W21881" s="2" t="s">
        <v>24</v>
      </c>
    </row>
    <row r="21882" spans="1:23" x14ac:dyDescent="0.2">
      <c r="A21882">
        <v>580274512</v>
      </c>
      <c r="B21882" s="1">
        <v>35029</v>
      </c>
      <c r="C21882" s="2" t="s">
        <v>49716</v>
      </c>
      <c r="D21882" s="2" t="s">
        <v>24</v>
      </c>
      <c r="E21882" s="3">
        <v>37788</v>
      </c>
      <c r="F21882" s="2" t="s">
        <v>33</v>
      </c>
      <c r="G21882" s="2" t="s">
        <v>53</v>
      </c>
      <c r="H21882" s="2" t="s">
        <v>54</v>
      </c>
      <c r="K21882">
        <v>0</v>
      </c>
      <c r="O21882" s="2" t="s">
        <v>24</v>
      </c>
      <c r="Q21882" s="2" t="s">
        <v>24</v>
      </c>
      <c r="R21882" s="2" t="s">
        <v>87</v>
      </c>
      <c r="S21882" s="2" t="s">
        <v>24</v>
      </c>
      <c r="T21882" s="2" t="s">
        <v>24</v>
      </c>
      <c r="U21882">
        <v>33183</v>
      </c>
      <c r="V21882" s="2" t="s">
        <v>49717</v>
      </c>
      <c r="W21882" s="2" t="s">
        <v>24</v>
      </c>
    </row>
    <row r="21883" spans="1:23" x14ac:dyDescent="0.2">
      <c r="A21883">
        <v>580274520</v>
      </c>
      <c r="B21883" s="1">
        <v>35061</v>
      </c>
      <c r="C21883" s="2" t="s">
        <v>49718</v>
      </c>
      <c r="D21883" s="2" t="s">
        <v>24</v>
      </c>
      <c r="E21883" s="3">
        <v>44153</v>
      </c>
      <c r="F21883" s="2" t="s">
        <v>33</v>
      </c>
      <c r="G21883" s="2" t="s">
        <v>4242</v>
      </c>
      <c r="H21883" s="2" t="s">
        <v>4243</v>
      </c>
      <c r="I21883">
        <v>2012</v>
      </c>
      <c r="K21883">
        <v>0</v>
      </c>
      <c r="O21883" s="2" t="s">
        <v>24</v>
      </c>
      <c r="P21883">
        <v>2012</v>
      </c>
      <c r="Q21883" s="2" t="s">
        <v>24</v>
      </c>
      <c r="R21883" s="2" t="s">
        <v>6025</v>
      </c>
      <c r="S21883" s="2" t="s">
        <v>24</v>
      </c>
      <c r="T21883" s="2" t="s">
        <v>24</v>
      </c>
      <c r="U21883">
        <v>70800</v>
      </c>
      <c r="V21883" s="2" t="s">
        <v>49719</v>
      </c>
      <c r="W21883" s="2" t="s">
        <v>24</v>
      </c>
    </row>
    <row r="21884" spans="1:23" x14ac:dyDescent="0.2">
      <c r="A21884">
        <v>580274538</v>
      </c>
      <c r="B21884" s="1">
        <v>35180</v>
      </c>
      <c r="C21884" s="2" t="s">
        <v>49720</v>
      </c>
      <c r="D21884" s="2" t="s">
        <v>24</v>
      </c>
      <c r="E21884" s="3">
        <v>37788</v>
      </c>
      <c r="F21884" s="2" t="s">
        <v>33</v>
      </c>
      <c r="G21884" s="2" t="s">
        <v>61</v>
      </c>
      <c r="H21884" s="2" t="s">
        <v>62</v>
      </c>
      <c r="K21884">
        <v>0</v>
      </c>
      <c r="O21884" s="2" t="s">
        <v>24</v>
      </c>
      <c r="Q21884" s="2" t="s">
        <v>24</v>
      </c>
      <c r="R21884" s="2" t="s">
        <v>28</v>
      </c>
      <c r="S21884" s="2" t="s">
        <v>24</v>
      </c>
      <c r="T21884" s="2" t="s">
        <v>24</v>
      </c>
      <c r="U21884">
        <v>64516</v>
      </c>
      <c r="V21884" s="2" t="s">
        <v>49721</v>
      </c>
      <c r="W21884" s="2" t="s">
        <v>24</v>
      </c>
    </row>
    <row r="21885" spans="1:23" x14ac:dyDescent="0.2">
      <c r="A21885">
        <v>580274546</v>
      </c>
      <c r="B21885" s="1">
        <v>35046</v>
      </c>
      <c r="C21885" s="2" t="s">
        <v>49722</v>
      </c>
      <c r="D21885" s="2" t="s">
        <v>24</v>
      </c>
      <c r="E21885" s="3">
        <v>35046</v>
      </c>
      <c r="F21885" s="2" t="s">
        <v>25</v>
      </c>
      <c r="G21885" s="2" t="s">
        <v>61</v>
      </c>
      <c r="H21885" s="2" t="s">
        <v>62</v>
      </c>
      <c r="I21885">
        <v>2022</v>
      </c>
      <c r="J21885">
        <v>6350176</v>
      </c>
      <c r="K21885">
        <v>1212362</v>
      </c>
      <c r="L21885">
        <v>36</v>
      </c>
      <c r="M21885">
        <v>57</v>
      </c>
      <c r="N21885">
        <v>14</v>
      </c>
      <c r="O21885" s="2" t="s">
        <v>1861</v>
      </c>
      <c r="P21885">
        <v>2022</v>
      </c>
      <c r="Q21885" s="2" t="s">
        <v>24</v>
      </c>
      <c r="R21885" s="2" t="s">
        <v>40669</v>
      </c>
      <c r="S21885" s="2" t="s">
        <v>49723</v>
      </c>
      <c r="T21885" s="2" t="s">
        <v>30</v>
      </c>
      <c r="U21885">
        <v>9091600</v>
      </c>
      <c r="V21885" s="2" t="s">
        <v>49724</v>
      </c>
      <c r="W21885" s="2" t="s">
        <v>24</v>
      </c>
    </row>
    <row r="21886" spans="1:23" x14ac:dyDescent="0.2">
      <c r="A21886">
        <v>580274553</v>
      </c>
      <c r="B21886" s="1">
        <v>35045</v>
      </c>
      <c r="C21886" s="2" t="s">
        <v>49725</v>
      </c>
      <c r="D21886" s="2" t="s">
        <v>24</v>
      </c>
      <c r="E21886" s="3">
        <v>37788</v>
      </c>
      <c r="F21886" s="2" t="s">
        <v>33</v>
      </c>
      <c r="G21886" s="2" t="s">
        <v>61</v>
      </c>
      <c r="H21886" s="2" t="s">
        <v>68</v>
      </c>
      <c r="K21886">
        <v>0</v>
      </c>
      <c r="O21886" s="2" t="s">
        <v>24</v>
      </c>
      <c r="Q21886" s="2" t="s">
        <v>24</v>
      </c>
      <c r="R21886" s="2" t="s">
        <v>28</v>
      </c>
      <c r="S21886" s="2" t="s">
        <v>24</v>
      </c>
      <c r="T21886" s="2" t="s">
        <v>24</v>
      </c>
      <c r="U21886">
        <v>62192</v>
      </c>
      <c r="V21886" s="2" t="s">
        <v>49726</v>
      </c>
      <c r="W21886" s="2" t="s">
        <v>24</v>
      </c>
    </row>
    <row r="21887" spans="1:23" x14ac:dyDescent="0.2">
      <c r="A21887">
        <v>580274561</v>
      </c>
      <c r="B21887" s="1">
        <v>35138</v>
      </c>
      <c r="C21887" s="2" t="s">
        <v>49727</v>
      </c>
      <c r="D21887" s="2" t="s">
        <v>24</v>
      </c>
      <c r="E21887" s="3">
        <v>37580</v>
      </c>
      <c r="F21887" s="2" t="s">
        <v>25</v>
      </c>
      <c r="G21887" s="2" t="s">
        <v>53</v>
      </c>
      <c r="H21887" s="2" t="s">
        <v>54</v>
      </c>
      <c r="I21887">
        <v>2023</v>
      </c>
      <c r="J21887">
        <v>24350</v>
      </c>
      <c r="K21887">
        <v>11315</v>
      </c>
      <c r="L21887">
        <v>17</v>
      </c>
      <c r="M21887">
        <v>0</v>
      </c>
      <c r="N21887">
        <v>17</v>
      </c>
      <c r="O21887" s="2" t="s">
        <v>144</v>
      </c>
      <c r="P21887">
        <v>2023</v>
      </c>
      <c r="Q21887" s="2" t="s">
        <v>24</v>
      </c>
      <c r="R21887" s="2" t="s">
        <v>49728</v>
      </c>
      <c r="S21887" s="2" t="s">
        <v>49729</v>
      </c>
      <c r="T21887" s="2" t="s">
        <v>628</v>
      </c>
      <c r="U21887">
        <v>7685000</v>
      </c>
      <c r="V21887" s="2" t="s">
        <v>49730</v>
      </c>
      <c r="W21887" s="2" t="s">
        <v>24</v>
      </c>
    </row>
    <row r="21888" spans="1:23" x14ac:dyDescent="0.2">
      <c r="A21888">
        <v>580274579</v>
      </c>
      <c r="B21888" s="1">
        <v>35073</v>
      </c>
      <c r="C21888" s="2" t="s">
        <v>49731</v>
      </c>
      <c r="D21888" s="2" t="s">
        <v>24</v>
      </c>
      <c r="E21888" s="3">
        <v>38124.592361111114</v>
      </c>
      <c r="F21888" s="2" t="s">
        <v>33</v>
      </c>
      <c r="G21888" s="2" t="s">
        <v>61</v>
      </c>
      <c r="H21888" s="2" t="s">
        <v>62</v>
      </c>
      <c r="K21888">
        <v>0</v>
      </c>
      <c r="O21888" s="2" t="s">
        <v>24</v>
      </c>
      <c r="Q21888" s="2" t="s">
        <v>24</v>
      </c>
      <c r="R21888" s="2" t="s">
        <v>1463</v>
      </c>
      <c r="S21888" s="2" t="s">
        <v>24</v>
      </c>
      <c r="T21888" s="2" t="s">
        <v>24</v>
      </c>
      <c r="U21888">
        <v>38427</v>
      </c>
      <c r="V21888" s="2" t="s">
        <v>49732</v>
      </c>
      <c r="W21888" s="2" t="s">
        <v>24</v>
      </c>
    </row>
    <row r="21889" spans="1:23" x14ac:dyDescent="0.2">
      <c r="A21889">
        <v>580274587</v>
      </c>
      <c r="B21889" s="1">
        <v>35059</v>
      </c>
      <c r="C21889" s="2" t="s">
        <v>49733</v>
      </c>
      <c r="D21889" s="2" t="s">
        <v>24</v>
      </c>
      <c r="E21889" s="3">
        <v>42933.71597222222</v>
      </c>
      <c r="F21889" s="2" t="s">
        <v>1060</v>
      </c>
      <c r="G21889" s="2" t="s">
        <v>53</v>
      </c>
      <c r="H21889" s="2" t="s">
        <v>54</v>
      </c>
      <c r="K21889">
        <v>0</v>
      </c>
      <c r="O21889" s="2" t="s">
        <v>24</v>
      </c>
      <c r="Q21889" s="2" t="s">
        <v>24</v>
      </c>
      <c r="R21889" s="2" t="s">
        <v>28</v>
      </c>
      <c r="S21889" s="2" t="s">
        <v>26133</v>
      </c>
      <c r="T21889" s="2" t="s">
        <v>65</v>
      </c>
      <c r="U21889">
        <v>6940002</v>
      </c>
      <c r="V21889" s="2" t="s">
        <v>49734</v>
      </c>
      <c r="W21889" s="2" t="s">
        <v>24</v>
      </c>
    </row>
    <row r="21890" spans="1:23" x14ac:dyDescent="0.2">
      <c r="A21890">
        <v>580274603</v>
      </c>
      <c r="B21890" s="1">
        <v>35052</v>
      </c>
      <c r="C21890" s="2" t="s">
        <v>49735</v>
      </c>
      <c r="D21890" s="2" t="s">
        <v>24</v>
      </c>
      <c r="E21890" s="3">
        <v>37789</v>
      </c>
      <c r="F21890" s="2" t="s">
        <v>33</v>
      </c>
      <c r="G21890" s="2" t="s">
        <v>53</v>
      </c>
      <c r="H21890" s="2" t="s">
        <v>54</v>
      </c>
      <c r="K21890">
        <v>0</v>
      </c>
      <c r="O21890" s="2" t="s">
        <v>24</v>
      </c>
      <c r="Q21890" s="2" t="s">
        <v>24</v>
      </c>
      <c r="R21890" s="2" t="s">
        <v>227</v>
      </c>
      <c r="S21890" s="2" t="s">
        <v>24</v>
      </c>
      <c r="T21890" s="2" t="s">
        <v>24</v>
      </c>
      <c r="U21890">
        <v>51534</v>
      </c>
      <c r="V21890" s="2" t="s">
        <v>49736</v>
      </c>
      <c r="W21890" s="2" t="s">
        <v>24</v>
      </c>
    </row>
    <row r="21891" spans="1:23" x14ac:dyDescent="0.2">
      <c r="A21891">
        <v>580274611</v>
      </c>
      <c r="B21891" s="1">
        <v>35044</v>
      </c>
      <c r="C21891" s="2" t="s">
        <v>49737</v>
      </c>
      <c r="D21891" s="2" t="s">
        <v>24</v>
      </c>
      <c r="E21891" s="3">
        <v>43562.644444444442</v>
      </c>
      <c r="F21891" s="2" t="s">
        <v>33</v>
      </c>
      <c r="G21891" s="2" t="s">
        <v>53</v>
      </c>
      <c r="H21891" s="2" t="s">
        <v>2539</v>
      </c>
      <c r="K21891">
        <v>0</v>
      </c>
      <c r="O21891" s="2" t="s">
        <v>24</v>
      </c>
      <c r="Q21891" s="2" t="s">
        <v>24</v>
      </c>
      <c r="R21891" s="2" t="s">
        <v>373</v>
      </c>
      <c r="S21891" s="2" t="s">
        <v>24</v>
      </c>
      <c r="T21891" s="2" t="s">
        <v>24</v>
      </c>
      <c r="U21891">
        <v>0</v>
      </c>
      <c r="V21891" s="2" t="s">
        <v>49738</v>
      </c>
      <c r="W21891" s="2" t="s">
        <v>24</v>
      </c>
    </row>
    <row r="21892" spans="1:23" x14ac:dyDescent="0.2">
      <c r="A21892">
        <v>580274629</v>
      </c>
      <c r="B21892" s="1">
        <v>35152</v>
      </c>
      <c r="C21892" s="2" t="s">
        <v>49739</v>
      </c>
      <c r="D21892" s="2" t="s">
        <v>24</v>
      </c>
      <c r="E21892" s="3">
        <v>45369</v>
      </c>
      <c r="F21892" s="2" t="s">
        <v>33</v>
      </c>
      <c r="G21892" s="2" t="s">
        <v>34</v>
      </c>
      <c r="H21892" s="2" t="s">
        <v>35</v>
      </c>
      <c r="I21892">
        <v>2017</v>
      </c>
      <c r="K21892">
        <v>0</v>
      </c>
      <c r="O21892" s="2" t="s">
        <v>24</v>
      </c>
      <c r="P21892">
        <v>2017</v>
      </c>
      <c r="Q21892" s="2" t="s">
        <v>24</v>
      </c>
      <c r="R21892" s="2" t="s">
        <v>2211</v>
      </c>
      <c r="S21892" s="2" t="s">
        <v>49740</v>
      </c>
      <c r="T21892" s="2" t="s">
        <v>49741</v>
      </c>
      <c r="U21892">
        <v>16100</v>
      </c>
      <c r="V21892" s="2" t="s">
        <v>49742</v>
      </c>
      <c r="W21892" s="2" t="s">
        <v>24</v>
      </c>
    </row>
    <row r="21893" spans="1:23" x14ac:dyDescent="0.2">
      <c r="A21893">
        <v>580274637</v>
      </c>
      <c r="B21893" s="1">
        <v>35221</v>
      </c>
      <c r="C21893" s="2" t="s">
        <v>49351</v>
      </c>
      <c r="D21893" s="2" t="s">
        <v>24</v>
      </c>
      <c r="E21893" s="3">
        <v>44153</v>
      </c>
      <c r="F21893" s="2" t="s">
        <v>33</v>
      </c>
      <c r="G21893" s="2" t="s">
        <v>53</v>
      </c>
      <c r="H21893" s="2" t="s">
        <v>54</v>
      </c>
      <c r="I21893">
        <v>2014</v>
      </c>
      <c r="K21893">
        <v>0</v>
      </c>
      <c r="O21893" s="2" t="s">
        <v>24</v>
      </c>
      <c r="P21893">
        <v>2014</v>
      </c>
      <c r="Q21893" s="2" t="s">
        <v>24</v>
      </c>
      <c r="R21893" s="2" t="s">
        <v>300</v>
      </c>
      <c r="S21893" s="2" t="s">
        <v>24</v>
      </c>
      <c r="T21893" s="2" t="s">
        <v>24</v>
      </c>
      <c r="U21893">
        <v>77390</v>
      </c>
      <c r="V21893" s="2" t="s">
        <v>49743</v>
      </c>
      <c r="W21893" s="2" t="s">
        <v>24</v>
      </c>
    </row>
    <row r="21894" spans="1:23" x14ac:dyDescent="0.2">
      <c r="A21894">
        <v>580274652</v>
      </c>
      <c r="B21894" s="1">
        <v>35003</v>
      </c>
      <c r="C21894" s="2" t="s">
        <v>49744</v>
      </c>
      <c r="D21894" s="2" t="s">
        <v>24</v>
      </c>
      <c r="E21894" s="3">
        <v>37788</v>
      </c>
      <c r="F21894" s="2" t="s">
        <v>33</v>
      </c>
      <c r="G21894" s="2" t="s">
        <v>154</v>
      </c>
      <c r="H21894" s="2" t="s">
        <v>155</v>
      </c>
      <c r="K21894">
        <v>0</v>
      </c>
      <c r="O21894" s="2" t="s">
        <v>24</v>
      </c>
      <c r="Q21894" s="2" t="s">
        <v>24</v>
      </c>
      <c r="R21894" s="2" t="s">
        <v>56</v>
      </c>
      <c r="S21894" s="2" t="s">
        <v>24</v>
      </c>
      <c r="T21894" s="2" t="s">
        <v>24</v>
      </c>
      <c r="U21894">
        <v>95313</v>
      </c>
      <c r="V21894" s="2" t="s">
        <v>49745</v>
      </c>
      <c r="W21894" s="2" t="s">
        <v>24</v>
      </c>
    </row>
    <row r="21895" spans="1:23" x14ac:dyDescent="0.2">
      <c r="A21895">
        <v>580274660</v>
      </c>
      <c r="B21895" s="1">
        <v>35107</v>
      </c>
      <c r="C21895" s="2" t="s">
        <v>49746</v>
      </c>
      <c r="D21895" s="2" t="s">
        <v>24</v>
      </c>
      <c r="E21895" s="3">
        <v>37788</v>
      </c>
      <c r="F21895" s="2" t="s">
        <v>33</v>
      </c>
      <c r="G21895" s="2" t="s">
        <v>37</v>
      </c>
      <c r="H21895" s="2" t="s">
        <v>104</v>
      </c>
      <c r="K21895">
        <v>0</v>
      </c>
      <c r="O21895" s="2" t="s">
        <v>24</v>
      </c>
      <c r="Q21895" s="2" t="s">
        <v>24</v>
      </c>
      <c r="R21895" s="2" t="s">
        <v>324</v>
      </c>
      <c r="S21895" s="2" t="s">
        <v>24</v>
      </c>
      <c r="T21895" s="2" t="s">
        <v>24</v>
      </c>
      <c r="U21895">
        <v>78684</v>
      </c>
      <c r="V21895" s="2" t="s">
        <v>49747</v>
      </c>
      <c r="W21895" s="2" t="s">
        <v>24</v>
      </c>
    </row>
    <row r="21896" spans="1:23" x14ac:dyDescent="0.2">
      <c r="A21896">
        <v>580274686</v>
      </c>
      <c r="B21896" s="1">
        <v>35046</v>
      </c>
      <c r="C21896" s="2" t="s">
        <v>49748</v>
      </c>
      <c r="D21896" s="2" t="s">
        <v>24</v>
      </c>
      <c r="E21896" s="3">
        <v>45369</v>
      </c>
      <c r="F21896" s="2" t="s">
        <v>33</v>
      </c>
      <c r="G21896" s="2" t="s">
        <v>53</v>
      </c>
      <c r="H21896" s="2" t="s">
        <v>54</v>
      </c>
      <c r="K21896">
        <v>0</v>
      </c>
      <c r="O21896" s="2" t="s">
        <v>24</v>
      </c>
      <c r="Q21896" s="2" t="s">
        <v>24</v>
      </c>
      <c r="R21896" s="2" t="s">
        <v>56</v>
      </c>
      <c r="S21896" s="2" t="s">
        <v>1562</v>
      </c>
      <c r="T21896" s="2" t="s">
        <v>1920</v>
      </c>
      <c r="U21896">
        <v>9540064</v>
      </c>
      <c r="V21896" s="2" t="s">
        <v>49749</v>
      </c>
      <c r="W21896" s="2" t="s">
        <v>24</v>
      </c>
    </row>
    <row r="21897" spans="1:23" x14ac:dyDescent="0.2">
      <c r="A21897">
        <v>580274694</v>
      </c>
      <c r="B21897" s="1">
        <v>35058</v>
      </c>
      <c r="C21897" s="2" t="s">
        <v>49750</v>
      </c>
      <c r="D21897" s="2" t="s">
        <v>24</v>
      </c>
      <c r="E21897" s="3">
        <v>36783</v>
      </c>
      <c r="F21897" s="2" t="s">
        <v>86</v>
      </c>
      <c r="G21897" s="2" t="s">
        <v>97</v>
      </c>
      <c r="H21897" s="2" t="s">
        <v>98</v>
      </c>
      <c r="K21897">
        <v>0</v>
      </c>
      <c r="O21897" s="2" t="s">
        <v>24</v>
      </c>
      <c r="Q21897" s="2" t="s">
        <v>24</v>
      </c>
      <c r="R21897" s="2" t="s">
        <v>1979</v>
      </c>
      <c r="S21897" s="2" t="s">
        <v>24</v>
      </c>
      <c r="T21897" s="2" t="s">
        <v>24</v>
      </c>
      <c r="U21897">
        <v>0</v>
      </c>
      <c r="V21897" s="2" t="s">
        <v>49751</v>
      </c>
      <c r="W21897" s="2" t="s">
        <v>24</v>
      </c>
    </row>
    <row r="21898" spans="1:23" x14ac:dyDescent="0.2">
      <c r="A21898">
        <v>580274702</v>
      </c>
      <c r="B21898" s="1">
        <v>35046</v>
      </c>
      <c r="C21898" s="2" t="s">
        <v>49752</v>
      </c>
      <c r="D21898" s="2" t="s">
        <v>24</v>
      </c>
      <c r="E21898" s="3">
        <v>37788</v>
      </c>
      <c r="F21898" s="2" t="s">
        <v>33</v>
      </c>
      <c r="G21898" s="2" t="s">
        <v>53</v>
      </c>
      <c r="H21898" s="2" t="s">
        <v>54</v>
      </c>
      <c r="K21898">
        <v>0</v>
      </c>
      <c r="O21898" s="2" t="s">
        <v>24</v>
      </c>
      <c r="Q21898" s="2" t="s">
        <v>24</v>
      </c>
      <c r="R21898" s="2" t="s">
        <v>740</v>
      </c>
      <c r="S21898" s="2" t="s">
        <v>24</v>
      </c>
      <c r="T21898" s="2" t="s">
        <v>24</v>
      </c>
      <c r="U21898">
        <v>87743</v>
      </c>
      <c r="V21898" s="2" t="s">
        <v>49753</v>
      </c>
      <c r="W21898" s="2" t="s">
        <v>24</v>
      </c>
    </row>
    <row r="21899" spans="1:23" x14ac:dyDescent="0.2">
      <c r="A21899">
        <v>580274710</v>
      </c>
      <c r="B21899" s="1">
        <v>35136</v>
      </c>
      <c r="C21899" s="2" t="s">
        <v>49754</v>
      </c>
      <c r="D21899" s="2" t="s">
        <v>24</v>
      </c>
      <c r="E21899" s="3">
        <v>43562.644444444442</v>
      </c>
      <c r="F21899" s="2" t="s">
        <v>33</v>
      </c>
      <c r="G21899" s="2" t="s">
        <v>61</v>
      </c>
      <c r="H21899" s="2" t="s">
        <v>198</v>
      </c>
      <c r="K21899">
        <v>0</v>
      </c>
      <c r="O21899" s="2" t="s">
        <v>24</v>
      </c>
      <c r="Q21899" s="2" t="s">
        <v>24</v>
      </c>
      <c r="R21899" s="2" t="s">
        <v>713</v>
      </c>
      <c r="S21899" s="2" t="s">
        <v>24</v>
      </c>
      <c r="T21899" s="2" t="s">
        <v>24</v>
      </c>
      <c r="U21899">
        <v>10932</v>
      </c>
      <c r="V21899" s="2" t="s">
        <v>49755</v>
      </c>
      <c r="W21899" s="2" t="s">
        <v>24</v>
      </c>
    </row>
    <row r="21900" spans="1:23" x14ac:dyDescent="0.2">
      <c r="A21900">
        <v>580274736</v>
      </c>
      <c r="B21900" s="1">
        <v>35121</v>
      </c>
      <c r="C21900" s="2" t="s">
        <v>49756</v>
      </c>
      <c r="D21900" s="2" t="s">
        <v>24</v>
      </c>
      <c r="E21900" s="3">
        <v>37790</v>
      </c>
      <c r="F21900" s="2" t="s">
        <v>33</v>
      </c>
      <c r="G21900" s="2" t="s">
        <v>154</v>
      </c>
      <c r="H21900" s="2" t="s">
        <v>178</v>
      </c>
      <c r="K21900">
        <v>0</v>
      </c>
      <c r="O21900" s="2" t="s">
        <v>24</v>
      </c>
      <c r="Q21900" s="2" t="s">
        <v>24</v>
      </c>
      <c r="R21900" s="2" t="s">
        <v>227</v>
      </c>
      <c r="S21900" s="2" t="s">
        <v>24</v>
      </c>
      <c r="T21900" s="2" t="s">
        <v>24</v>
      </c>
      <c r="U21900">
        <v>0</v>
      </c>
      <c r="V21900" s="2" t="s">
        <v>49757</v>
      </c>
      <c r="W21900" s="2" t="s">
        <v>24</v>
      </c>
    </row>
    <row r="21901" spans="1:23" x14ac:dyDescent="0.2">
      <c r="A21901">
        <v>580274744</v>
      </c>
      <c r="B21901" s="1">
        <v>35045</v>
      </c>
      <c r="C21901" s="2" t="s">
        <v>49758</v>
      </c>
      <c r="D21901" s="2" t="s">
        <v>24</v>
      </c>
      <c r="E21901" s="3">
        <v>37174</v>
      </c>
      <c r="F21901" s="2" t="s">
        <v>33</v>
      </c>
      <c r="G21901" s="2" t="s">
        <v>154</v>
      </c>
      <c r="H21901" s="2" t="s">
        <v>178</v>
      </c>
      <c r="K21901">
        <v>0</v>
      </c>
      <c r="O21901" s="2" t="s">
        <v>24</v>
      </c>
      <c r="Q21901" s="2" t="s">
        <v>24</v>
      </c>
      <c r="R21901" s="2" t="s">
        <v>56</v>
      </c>
      <c r="S21901" s="2" t="s">
        <v>24</v>
      </c>
      <c r="T21901" s="2" t="s">
        <v>24</v>
      </c>
      <c r="U21901">
        <v>0</v>
      </c>
      <c r="V21901" s="2" t="s">
        <v>49759</v>
      </c>
      <c r="W21901" s="2" t="s">
        <v>24</v>
      </c>
    </row>
    <row r="21902" spans="1:23" x14ac:dyDescent="0.2">
      <c r="A21902">
        <v>580274751</v>
      </c>
      <c r="B21902" s="1">
        <v>35709</v>
      </c>
      <c r="C21902" s="2" t="s">
        <v>49760</v>
      </c>
      <c r="D21902" s="2" t="s">
        <v>24</v>
      </c>
      <c r="E21902" s="3">
        <v>43562.644444444442</v>
      </c>
      <c r="F21902" s="2" t="s">
        <v>33</v>
      </c>
      <c r="G21902" s="2" t="s">
        <v>61</v>
      </c>
      <c r="H21902" s="2" t="s">
        <v>125</v>
      </c>
      <c r="K21902">
        <v>0</v>
      </c>
      <c r="O21902" s="2" t="s">
        <v>24</v>
      </c>
      <c r="Q21902" s="2" t="s">
        <v>24</v>
      </c>
      <c r="R21902" s="2" t="s">
        <v>2957</v>
      </c>
      <c r="S21902" s="2" t="s">
        <v>24</v>
      </c>
      <c r="T21902" s="2" t="s">
        <v>24</v>
      </c>
      <c r="U21902">
        <v>30100</v>
      </c>
      <c r="V21902" s="2" t="s">
        <v>49761</v>
      </c>
      <c r="W21902" s="2" t="s">
        <v>24</v>
      </c>
    </row>
    <row r="21903" spans="1:23" x14ac:dyDescent="0.2">
      <c r="A21903">
        <v>580274769</v>
      </c>
      <c r="B21903" s="1">
        <v>35045</v>
      </c>
      <c r="C21903" s="2" t="s">
        <v>49762</v>
      </c>
      <c r="D21903" s="2" t="s">
        <v>24</v>
      </c>
      <c r="E21903" s="3">
        <v>40217.48333333333</v>
      </c>
      <c r="F21903" s="2" t="s">
        <v>33</v>
      </c>
      <c r="G21903" s="2" t="s">
        <v>53</v>
      </c>
      <c r="H21903" s="2" t="s">
        <v>54</v>
      </c>
      <c r="K21903">
        <v>0</v>
      </c>
      <c r="O21903" s="2" t="s">
        <v>24</v>
      </c>
      <c r="Q21903" s="2" t="s">
        <v>24</v>
      </c>
      <c r="R21903" s="2" t="s">
        <v>56</v>
      </c>
      <c r="S21903" s="2" t="s">
        <v>24</v>
      </c>
      <c r="T21903" s="2" t="s">
        <v>24</v>
      </c>
      <c r="U21903">
        <v>97552</v>
      </c>
      <c r="V21903" s="2" t="s">
        <v>49763</v>
      </c>
      <c r="W21903" s="2" t="s">
        <v>24</v>
      </c>
    </row>
    <row r="21904" spans="1:23" x14ac:dyDescent="0.2">
      <c r="A21904">
        <v>580274785</v>
      </c>
      <c r="B21904" s="1">
        <v>35065</v>
      </c>
      <c r="C21904" s="2" t="s">
        <v>49764</v>
      </c>
      <c r="D21904" s="2" t="s">
        <v>24</v>
      </c>
      <c r="E21904" s="3">
        <v>37788</v>
      </c>
      <c r="F21904" s="2" t="s">
        <v>33</v>
      </c>
      <c r="G21904" s="2" t="s">
        <v>61</v>
      </c>
      <c r="H21904" s="2" t="s">
        <v>198</v>
      </c>
      <c r="K21904">
        <v>0</v>
      </c>
      <c r="O21904" s="2" t="s">
        <v>24</v>
      </c>
      <c r="Q21904" s="2" t="s">
        <v>24</v>
      </c>
      <c r="R21904" s="2" t="s">
        <v>69</v>
      </c>
      <c r="S21904" s="2" t="s">
        <v>24</v>
      </c>
      <c r="T21904" s="2" t="s">
        <v>24</v>
      </c>
      <c r="U21904">
        <v>84447</v>
      </c>
      <c r="V21904" s="2" t="s">
        <v>49765</v>
      </c>
      <c r="W21904" s="2" t="s">
        <v>24</v>
      </c>
    </row>
    <row r="21905" spans="1:23" x14ac:dyDescent="0.2">
      <c r="A21905">
        <v>580274793</v>
      </c>
      <c r="B21905" s="1">
        <v>35044</v>
      </c>
      <c r="C21905" s="2" t="s">
        <v>49766</v>
      </c>
      <c r="D21905" s="2" t="s">
        <v>24</v>
      </c>
      <c r="E21905" s="3">
        <v>37558</v>
      </c>
      <c r="F21905" s="2" t="s">
        <v>33</v>
      </c>
      <c r="G21905" s="2" t="s">
        <v>53</v>
      </c>
      <c r="H21905" s="2" t="s">
        <v>54</v>
      </c>
      <c r="K21905">
        <v>0</v>
      </c>
      <c r="O21905" s="2" t="s">
        <v>24</v>
      </c>
      <c r="Q21905" s="2" t="s">
        <v>24</v>
      </c>
      <c r="R21905" s="2" t="s">
        <v>15128</v>
      </c>
      <c r="S21905" s="2" t="s">
        <v>24</v>
      </c>
      <c r="T21905" s="2" t="s">
        <v>24</v>
      </c>
      <c r="U21905">
        <v>44915</v>
      </c>
      <c r="V21905" s="2" t="s">
        <v>49767</v>
      </c>
      <c r="W21905" s="2" t="s">
        <v>24</v>
      </c>
    </row>
    <row r="21906" spans="1:23" x14ac:dyDescent="0.2">
      <c r="A21906">
        <v>580274801</v>
      </c>
      <c r="B21906" s="1">
        <v>35318</v>
      </c>
      <c r="C21906" s="2" t="s">
        <v>49768</v>
      </c>
      <c r="D21906" s="2" t="s">
        <v>24</v>
      </c>
      <c r="E21906" s="3">
        <v>44153</v>
      </c>
      <c r="F21906" s="2" t="s">
        <v>33</v>
      </c>
      <c r="G21906" s="2" t="s">
        <v>53</v>
      </c>
      <c r="H21906" s="2" t="s">
        <v>54</v>
      </c>
      <c r="K21906">
        <v>0</v>
      </c>
      <c r="O21906" s="2" t="s">
        <v>24</v>
      </c>
      <c r="Q21906" s="2" t="s">
        <v>24</v>
      </c>
      <c r="R21906" s="2" t="s">
        <v>740</v>
      </c>
      <c r="S21906" s="2" t="s">
        <v>24</v>
      </c>
      <c r="T21906" s="2" t="s">
        <v>24</v>
      </c>
      <c r="U21906">
        <v>0</v>
      </c>
      <c r="V21906" s="2" t="s">
        <v>49769</v>
      </c>
      <c r="W21906" s="2" t="s">
        <v>24</v>
      </c>
    </row>
    <row r="21907" spans="1:23" x14ac:dyDescent="0.2">
      <c r="A21907">
        <v>580274819</v>
      </c>
      <c r="B21907" s="1">
        <v>35347</v>
      </c>
      <c r="C21907" s="2" t="s">
        <v>49770</v>
      </c>
      <c r="D21907" s="2" t="s">
        <v>24</v>
      </c>
      <c r="E21907" s="3">
        <v>35347</v>
      </c>
      <c r="F21907" s="2" t="s">
        <v>25</v>
      </c>
      <c r="G21907" s="2" t="s">
        <v>53</v>
      </c>
      <c r="H21907" s="2" t="s">
        <v>54</v>
      </c>
      <c r="I21907">
        <v>2022</v>
      </c>
      <c r="J21907">
        <v>2943003</v>
      </c>
      <c r="K21907">
        <v>0</v>
      </c>
      <c r="L21907">
        <v>2</v>
      </c>
      <c r="M21907">
        <v>25</v>
      </c>
      <c r="N21907">
        <v>5</v>
      </c>
      <c r="O21907" s="2" t="s">
        <v>24</v>
      </c>
      <c r="P21907">
        <v>2022</v>
      </c>
      <c r="Q21907" s="2" t="s">
        <v>24</v>
      </c>
      <c r="R21907" s="2" t="s">
        <v>740</v>
      </c>
      <c r="S21907" s="2" t="s">
        <v>49771</v>
      </c>
      <c r="T21907" s="2" t="s">
        <v>65</v>
      </c>
      <c r="U21907">
        <v>8778546</v>
      </c>
      <c r="V21907" s="2" t="s">
        <v>49772</v>
      </c>
      <c r="W21907" s="2" t="s">
        <v>24</v>
      </c>
    </row>
    <row r="21908" spans="1:23" x14ac:dyDescent="0.2">
      <c r="A21908">
        <v>580274827</v>
      </c>
      <c r="B21908" s="1">
        <v>35185</v>
      </c>
      <c r="C21908" s="2" t="s">
        <v>49773</v>
      </c>
      <c r="D21908" s="2" t="s">
        <v>24</v>
      </c>
      <c r="E21908" s="3">
        <v>45020.652083333334</v>
      </c>
      <c r="F21908" s="2" t="s">
        <v>86</v>
      </c>
      <c r="G21908" s="2" t="s">
        <v>53</v>
      </c>
      <c r="H21908" s="2" t="s">
        <v>54</v>
      </c>
      <c r="I21908">
        <v>2020</v>
      </c>
      <c r="J21908">
        <v>94905</v>
      </c>
      <c r="K21908">
        <v>0</v>
      </c>
      <c r="L21908">
        <v>10</v>
      </c>
      <c r="M21908">
        <v>2</v>
      </c>
      <c r="N21908">
        <v>7</v>
      </c>
      <c r="O21908" s="2" t="s">
        <v>24</v>
      </c>
      <c r="P21908">
        <v>2020</v>
      </c>
      <c r="Q21908" s="2" t="s">
        <v>24</v>
      </c>
      <c r="R21908" s="2" t="s">
        <v>3258</v>
      </c>
      <c r="S21908" s="2" t="s">
        <v>41572</v>
      </c>
      <c r="T21908" s="2" t="s">
        <v>89</v>
      </c>
      <c r="U21908">
        <v>8704618</v>
      </c>
      <c r="V21908" s="2" t="s">
        <v>49774</v>
      </c>
      <c r="W21908" s="2" t="s">
        <v>24</v>
      </c>
    </row>
    <row r="21909" spans="1:23" x14ac:dyDescent="0.2">
      <c r="A21909">
        <v>580274835</v>
      </c>
      <c r="B21909" s="1">
        <v>35031</v>
      </c>
      <c r="C21909" s="2" t="s">
        <v>49775</v>
      </c>
      <c r="D21909" s="2" t="s">
        <v>24</v>
      </c>
      <c r="E21909" s="3">
        <v>37307</v>
      </c>
      <c r="F21909" s="2" t="s">
        <v>25</v>
      </c>
      <c r="G21909" s="2" t="s">
        <v>53</v>
      </c>
      <c r="H21909" s="2" t="s">
        <v>54</v>
      </c>
      <c r="I21909">
        <v>2022</v>
      </c>
      <c r="J21909">
        <v>1046668</v>
      </c>
      <c r="K21909">
        <v>0</v>
      </c>
      <c r="L21909">
        <v>0</v>
      </c>
      <c r="M21909">
        <v>0</v>
      </c>
      <c r="N21909">
        <v>7</v>
      </c>
      <c r="O21909" s="2" t="s">
        <v>24</v>
      </c>
      <c r="P21909">
        <v>2022</v>
      </c>
      <c r="Q21909" s="2" t="s">
        <v>24</v>
      </c>
      <c r="R21909" s="2" t="s">
        <v>28</v>
      </c>
      <c r="S21909" s="2" t="s">
        <v>49776</v>
      </c>
      <c r="T21909" s="2" t="s">
        <v>1096</v>
      </c>
      <c r="U21909">
        <v>6609716</v>
      </c>
      <c r="V21909" s="2" t="s">
        <v>49777</v>
      </c>
      <c r="W21909" s="2" t="s">
        <v>24</v>
      </c>
    </row>
    <row r="21910" spans="1:23" x14ac:dyDescent="0.2">
      <c r="A21910">
        <v>580274850</v>
      </c>
      <c r="B21910" s="1">
        <v>35037</v>
      </c>
      <c r="C21910" s="2" t="s">
        <v>49778</v>
      </c>
      <c r="D21910" s="2" t="s">
        <v>24</v>
      </c>
      <c r="E21910" s="3">
        <v>44932.602083333331</v>
      </c>
      <c r="F21910" s="2" t="s">
        <v>86</v>
      </c>
      <c r="G21910" s="2" t="s">
        <v>26</v>
      </c>
      <c r="H21910" s="2" t="s">
        <v>27</v>
      </c>
      <c r="I21910">
        <v>2020</v>
      </c>
      <c r="J21910">
        <v>248551</v>
      </c>
      <c r="K21910">
        <v>0</v>
      </c>
      <c r="L21910">
        <v>13</v>
      </c>
      <c r="M21910">
        <v>0</v>
      </c>
      <c r="N21910">
        <v>7</v>
      </c>
      <c r="O21910" s="2" t="s">
        <v>24</v>
      </c>
      <c r="P21910">
        <v>2021</v>
      </c>
      <c r="Q21910" s="2" t="s">
        <v>24</v>
      </c>
      <c r="R21910" s="2" t="s">
        <v>22749</v>
      </c>
      <c r="S21910" s="2" t="s">
        <v>22749</v>
      </c>
      <c r="T21910" s="2" t="s">
        <v>169</v>
      </c>
      <c r="U21910">
        <v>6094600</v>
      </c>
      <c r="V21910" s="2" t="s">
        <v>49779</v>
      </c>
      <c r="W21910" s="2" t="s">
        <v>24</v>
      </c>
    </row>
    <row r="21911" spans="1:23" x14ac:dyDescent="0.2">
      <c r="A21911">
        <v>580274868</v>
      </c>
      <c r="B21911" s="1">
        <v>35059</v>
      </c>
      <c r="C21911" s="2" t="s">
        <v>49780</v>
      </c>
      <c r="D21911" s="2" t="s">
        <v>24</v>
      </c>
      <c r="E21911" s="3">
        <v>37788</v>
      </c>
      <c r="F21911" s="2" t="s">
        <v>33</v>
      </c>
      <c r="G21911" s="2" t="s">
        <v>97</v>
      </c>
      <c r="H21911" s="2" t="s">
        <v>4601</v>
      </c>
      <c r="K21911">
        <v>0</v>
      </c>
      <c r="O21911" s="2" t="s">
        <v>24</v>
      </c>
      <c r="Q21911" s="2" t="s">
        <v>24</v>
      </c>
      <c r="R21911" s="2" t="s">
        <v>173</v>
      </c>
      <c r="S21911" s="2" t="s">
        <v>24</v>
      </c>
      <c r="T21911" s="2" t="s">
        <v>24</v>
      </c>
      <c r="U21911">
        <v>49382</v>
      </c>
      <c r="V21911" s="2" t="s">
        <v>49781</v>
      </c>
      <c r="W21911" s="2" t="s">
        <v>24</v>
      </c>
    </row>
    <row r="21912" spans="1:23" x14ac:dyDescent="0.2">
      <c r="A21912">
        <v>580274884</v>
      </c>
      <c r="B21912" s="1">
        <v>35046</v>
      </c>
      <c r="C21912" s="2" t="s">
        <v>49782</v>
      </c>
      <c r="D21912" s="2" t="s">
        <v>24</v>
      </c>
      <c r="E21912" s="3">
        <v>37788</v>
      </c>
      <c r="F21912" s="2" t="s">
        <v>33</v>
      </c>
      <c r="G21912" s="2" t="s">
        <v>159</v>
      </c>
      <c r="H21912" s="2" t="s">
        <v>1779</v>
      </c>
      <c r="K21912">
        <v>0</v>
      </c>
      <c r="O21912" s="2" t="s">
        <v>24</v>
      </c>
      <c r="Q21912" s="2" t="s">
        <v>24</v>
      </c>
      <c r="R21912" s="2" t="s">
        <v>173</v>
      </c>
      <c r="S21912" s="2" t="s">
        <v>24</v>
      </c>
      <c r="T21912" s="2" t="s">
        <v>24</v>
      </c>
      <c r="U21912">
        <v>49000</v>
      </c>
      <c r="V21912" s="2" t="s">
        <v>49783</v>
      </c>
      <c r="W21912" s="2" t="s">
        <v>24</v>
      </c>
    </row>
    <row r="21913" spans="1:23" x14ac:dyDescent="0.2">
      <c r="A21913">
        <v>580274900</v>
      </c>
      <c r="B21913" s="1">
        <v>35031</v>
      </c>
      <c r="C21913" s="2" t="s">
        <v>49784</v>
      </c>
      <c r="D21913" s="2" t="s">
        <v>24</v>
      </c>
      <c r="E21913" s="3">
        <v>38694.447222222225</v>
      </c>
      <c r="F21913" s="2" t="s">
        <v>33</v>
      </c>
      <c r="G21913" s="2" t="s">
        <v>97</v>
      </c>
      <c r="H21913" s="2" t="s">
        <v>98</v>
      </c>
      <c r="K21913">
        <v>0</v>
      </c>
      <c r="O21913" s="2" t="s">
        <v>24</v>
      </c>
      <c r="Q21913" s="2" t="s">
        <v>24</v>
      </c>
      <c r="R21913" s="2" t="s">
        <v>583</v>
      </c>
      <c r="S21913" s="2" t="s">
        <v>24</v>
      </c>
      <c r="T21913" s="2" t="s">
        <v>24</v>
      </c>
      <c r="U21913">
        <v>14250</v>
      </c>
      <c r="V21913" s="2" t="s">
        <v>49785</v>
      </c>
      <c r="W21913" s="2" t="s">
        <v>24</v>
      </c>
    </row>
    <row r="21914" spans="1:23" x14ac:dyDescent="0.2">
      <c r="A21914">
        <v>580274918</v>
      </c>
      <c r="B21914" s="1">
        <v>35030</v>
      </c>
      <c r="C21914" s="2" t="s">
        <v>49786</v>
      </c>
      <c r="D21914" s="2" t="s">
        <v>24</v>
      </c>
      <c r="E21914" s="3">
        <v>44153</v>
      </c>
      <c r="F21914" s="2" t="s">
        <v>33</v>
      </c>
      <c r="G21914" s="2" t="s">
        <v>61</v>
      </c>
      <c r="H21914" s="2" t="s">
        <v>68</v>
      </c>
      <c r="K21914">
        <v>0</v>
      </c>
      <c r="O21914" s="2" t="s">
        <v>24</v>
      </c>
      <c r="Q21914" s="2" t="s">
        <v>24</v>
      </c>
      <c r="R21914" s="2" t="s">
        <v>28</v>
      </c>
      <c r="S21914" s="2" t="s">
        <v>24</v>
      </c>
      <c r="T21914" s="2" t="s">
        <v>24</v>
      </c>
      <c r="U21914">
        <v>62599</v>
      </c>
      <c r="V21914" s="2" t="s">
        <v>49787</v>
      </c>
      <c r="W21914" s="2" t="s">
        <v>24</v>
      </c>
    </row>
    <row r="21915" spans="1:23" x14ac:dyDescent="0.2">
      <c r="A21915">
        <v>580274926</v>
      </c>
      <c r="B21915" s="1">
        <v>35115</v>
      </c>
      <c r="C21915" s="2" t="s">
        <v>49788</v>
      </c>
      <c r="D21915" s="2" t="s">
        <v>24</v>
      </c>
      <c r="E21915" s="3">
        <v>43562.644444444442</v>
      </c>
      <c r="F21915" s="2" t="s">
        <v>33</v>
      </c>
      <c r="G21915" s="2" t="s">
        <v>53</v>
      </c>
      <c r="H21915" s="2" t="s">
        <v>54</v>
      </c>
      <c r="K21915">
        <v>0</v>
      </c>
      <c r="O21915" s="2" t="s">
        <v>24</v>
      </c>
      <c r="Q21915" s="2" t="s">
        <v>24</v>
      </c>
      <c r="R21915" s="2" t="s">
        <v>56</v>
      </c>
      <c r="S21915" s="2" t="s">
        <v>2585</v>
      </c>
      <c r="T21915" s="2" t="s">
        <v>175</v>
      </c>
      <c r="U21915">
        <v>9330312</v>
      </c>
      <c r="V21915" s="2" t="s">
        <v>49789</v>
      </c>
      <c r="W21915" s="2" t="s">
        <v>24</v>
      </c>
    </row>
    <row r="21916" spans="1:23" x14ac:dyDescent="0.2">
      <c r="A21916">
        <v>580274934</v>
      </c>
      <c r="B21916" s="1">
        <v>35855</v>
      </c>
      <c r="C21916" s="2" t="s">
        <v>49790</v>
      </c>
      <c r="D21916" s="2" t="s">
        <v>24</v>
      </c>
      <c r="E21916" s="3">
        <v>37174</v>
      </c>
      <c r="F21916" s="2" t="s">
        <v>33</v>
      </c>
      <c r="G21916" s="2" t="s">
        <v>159</v>
      </c>
      <c r="H21916" s="2" t="s">
        <v>186</v>
      </c>
      <c r="K21916">
        <v>0</v>
      </c>
      <c r="O21916" s="2" t="s">
        <v>24</v>
      </c>
      <c r="Q21916" s="2" t="s">
        <v>24</v>
      </c>
      <c r="R21916" s="2" t="s">
        <v>56</v>
      </c>
      <c r="S21916" s="2" t="s">
        <v>24</v>
      </c>
      <c r="T21916" s="2" t="s">
        <v>24</v>
      </c>
      <c r="U21916">
        <v>95915</v>
      </c>
      <c r="V21916" s="2" t="s">
        <v>49791</v>
      </c>
      <c r="W21916" s="2" t="s">
        <v>24</v>
      </c>
    </row>
    <row r="21917" spans="1:23" x14ac:dyDescent="0.2">
      <c r="A21917">
        <v>580274942</v>
      </c>
      <c r="B21917" s="1">
        <v>35100</v>
      </c>
      <c r="C21917" s="2" t="s">
        <v>49792</v>
      </c>
      <c r="D21917" s="2" t="s">
        <v>24</v>
      </c>
      <c r="E21917" s="3">
        <v>37656</v>
      </c>
      <c r="F21917" s="2" t="s">
        <v>25</v>
      </c>
      <c r="G21917" s="2" t="s">
        <v>61</v>
      </c>
      <c r="H21917" s="2" t="s">
        <v>249</v>
      </c>
      <c r="I21917">
        <v>2021</v>
      </c>
      <c r="J21917">
        <v>92896</v>
      </c>
      <c r="K21917">
        <v>0</v>
      </c>
      <c r="L21917">
        <v>6</v>
      </c>
      <c r="M21917">
        <v>0</v>
      </c>
      <c r="N21917">
        <v>10</v>
      </c>
      <c r="O21917" s="2" t="s">
        <v>24</v>
      </c>
      <c r="P21917">
        <v>2022</v>
      </c>
      <c r="Q21917" s="2" t="s">
        <v>24</v>
      </c>
      <c r="R21917" s="2" t="s">
        <v>56</v>
      </c>
      <c r="S21917" s="2" t="s">
        <v>10714</v>
      </c>
      <c r="T21917" s="2" t="s">
        <v>71</v>
      </c>
      <c r="U21917">
        <v>9386101</v>
      </c>
      <c r="V21917" s="2" t="s">
        <v>49793</v>
      </c>
      <c r="W21917" s="2" t="s">
        <v>24</v>
      </c>
    </row>
    <row r="21918" spans="1:23" x14ac:dyDescent="0.2">
      <c r="A21918">
        <v>580274959</v>
      </c>
      <c r="B21918" s="1">
        <v>35537</v>
      </c>
      <c r="C21918" s="2" t="s">
        <v>49794</v>
      </c>
      <c r="D21918" s="2" t="s">
        <v>24</v>
      </c>
      <c r="E21918" s="3">
        <v>44188.506249999999</v>
      </c>
      <c r="F21918" s="2" t="s">
        <v>25</v>
      </c>
      <c r="G21918" s="2" t="s">
        <v>37</v>
      </c>
      <c r="H21918" s="2" t="s">
        <v>38</v>
      </c>
      <c r="I21918">
        <v>2022</v>
      </c>
      <c r="J21918">
        <v>2030964</v>
      </c>
      <c r="K21918">
        <v>0</v>
      </c>
      <c r="L21918">
        <v>0</v>
      </c>
      <c r="M21918">
        <v>29</v>
      </c>
      <c r="N21918">
        <v>5</v>
      </c>
      <c r="O21918" s="2" t="s">
        <v>24</v>
      </c>
      <c r="P21918">
        <v>2022</v>
      </c>
      <c r="Q21918" s="2" t="s">
        <v>24</v>
      </c>
      <c r="R21918" s="2" t="s">
        <v>56</v>
      </c>
      <c r="S21918" s="2" t="s">
        <v>32420</v>
      </c>
      <c r="T21918" s="2" t="s">
        <v>30</v>
      </c>
      <c r="U21918">
        <v>9720953</v>
      </c>
      <c r="V21918" s="2" t="s">
        <v>49795</v>
      </c>
      <c r="W21918" s="2" t="s">
        <v>24</v>
      </c>
    </row>
    <row r="21919" spans="1:23" x14ac:dyDescent="0.2">
      <c r="A21919">
        <v>580274967</v>
      </c>
      <c r="B21919" s="1">
        <v>35060</v>
      </c>
      <c r="C21919" s="2" t="s">
        <v>49796</v>
      </c>
      <c r="D21919" s="2" t="s">
        <v>24</v>
      </c>
      <c r="E21919" s="3">
        <v>43562.644444444442</v>
      </c>
      <c r="F21919" s="2" t="s">
        <v>33</v>
      </c>
      <c r="G21919" s="2" t="s">
        <v>154</v>
      </c>
      <c r="H21919" s="2" t="s">
        <v>178</v>
      </c>
      <c r="K21919">
        <v>0</v>
      </c>
      <c r="O21919" s="2" t="s">
        <v>24</v>
      </c>
      <c r="Q21919" s="2" t="s">
        <v>24</v>
      </c>
      <c r="R21919" s="2" t="s">
        <v>56</v>
      </c>
      <c r="S21919" s="2" t="s">
        <v>24</v>
      </c>
      <c r="T21919" s="2" t="s">
        <v>24</v>
      </c>
      <c r="U21919">
        <v>97725</v>
      </c>
      <c r="V21919" s="2" t="s">
        <v>49797</v>
      </c>
      <c r="W21919" s="2" t="s">
        <v>24</v>
      </c>
    </row>
    <row r="21920" spans="1:23" x14ac:dyDescent="0.2">
      <c r="A21920">
        <v>580274975</v>
      </c>
      <c r="B21920" s="1">
        <v>35080</v>
      </c>
      <c r="C21920" s="2" t="s">
        <v>49798</v>
      </c>
      <c r="D21920" s="2" t="s">
        <v>24</v>
      </c>
      <c r="E21920" s="3">
        <v>45369</v>
      </c>
      <c r="F21920" s="2" t="s">
        <v>33</v>
      </c>
      <c r="G21920" s="2" t="s">
        <v>50</v>
      </c>
      <c r="H21920" s="2" t="s">
        <v>51</v>
      </c>
      <c r="K21920">
        <v>0</v>
      </c>
      <c r="O21920" s="2" t="s">
        <v>24</v>
      </c>
      <c r="Q21920" s="2" t="s">
        <v>24</v>
      </c>
      <c r="R21920" s="2" t="s">
        <v>28</v>
      </c>
      <c r="S21920" s="2" t="s">
        <v>24</v>
      </c>
      <c r="T21920" s="2" t="s">
        <v>24</v>
      </c>
      <c r="U21920">
        <v>69016</v>
      </c>
      <c r="V21920" s="2" t="s">
        <v>49799</v>
      </c>
      <c r="W21920" s="2" t="s">
        <v>24</v>
      </c>
    </row>
    <row r="21921" spans="1:23" x14ac:dyDescent="0.2">
      <c r="A21921">
        <v>580274983</v>
      </c>
      <c r="B21921" s="1">
        <v>35045</v>
      </c>
      <c r="C21921" s="2" t="s">
        <v>49800</v>
      </c>
      <c r="D21921" s="2" t="s">
        <v>24</v>
      </c>
      <c r="E21921" s="3">
        <v>37788</v>
      </c>
      <c r="F21921" s="2" t="s">
        <v>33</v>
      </c>
      <c r="G21921" s="2" t="s">
        <v>154</v>
      </c>
      <c r="H21921" s="2" t="s">
        <v>178</v>
      </c>
      <c r="K21921">
        <v>0</v>
      </c>
      <c r="O21921" s="2" t="s">
        <v>24</v>
      </c>
      <c r="Q21921" s="2" t="s">
        <v>24</v>
      </c>
      <c r="R21921" s="2" t="s">
        <v>56</v>
      </c>
      <c r="S21921" s="2" t="s">
        <v>24</v>
      </c>
      <c r="T21921" s="2" t="s">
        <v>24</v>
      </c>
      <c r="U21921">
        <v>97292</v>
      </c>
      <c r="V21921" s="2" t="s">
        <v>49801</v>
      </c>
      <c r="W21921" s="2" t="s">
        <v>24</v>
      </c>
    </row>
    <row r="21922" spans="1:23" x14ac:dyDescent="0.2">
      <c r="A21922">
        <v>580275006</v>
      </c>
      <c r="B21922" s="1">
        <v>35144</v>
      </c>
      <c r="C21922" s="2" t="s">
        <v>49802</v>
      </c>
      <c r="D21922" s="2" t="s">
        <v>24</v>
      </c>
      <c r="E21922" s="3">
        <v>37790</v>
      </c>
      <c r="F21922" s="2" t="s">
        <v>33</v>
      </c>
      <c r="G21922" s="2" t="s">
        <v>154</v>
      </c>
      <c r="H21922" s="2" t="s">
        <v>178</v>
      </c>
      <c r="K21922">
        <v>0</v>
      </c>
      <c r="O21922" s="2" t="s">
        <v>24</v>
      </c>
      <c r="Q21922" s="2" t="s">
        <v>24</v>
      </c>
      <c r="R21922" s="2" t="s">
        <v>296</v>
      </c>
      <c r="S21922" s="2" t="s">
        <v>24</v>
      </c>
      <c r="T21922" s="2" t="s">
        <v>24</v>
      </c>
      <c r="U21922">
        <v>0</v>
      </c>
      <c r="V21922" s="2" t="s">
        <v>49803</v>
      </c>
      <c r="W21922" s="2" t="s">
        <v>24</v>
      </c>
    </row>
    <row r="21923" spans="1:23" x14ac:dyDescent="0.2">
      <c r="A21923">
        <v>580275014</v>
      </c>
      <c r="B21923" s="1">
        <v>35129</v>
      </c>
      <c r="C21923" s="2" t="s">
        <v>49804</v>
      </c>
      <c r="D21923" s="2" t="s">
        <v>24</v>
      </c>
      <c r="E21923" s="3">
        <v>43562.644444444442</v>
      </c>
      <c r="F21923" s="2" t="s">
        <v>33</v>
      </c>
      <c r="G21923" s="2" t="s">
        <v>275</v>
      </c>
      <c r="H21923" s="2" t="s">
        <v>276</v>
      </c>
      <c r="K21923">
        <v>0</v>
      </c>
      <c r="O21923" s="2" t="s">
        <v>24</v>
      </c>
      <c r="Q21923" s="2" t="s">
        <v>24</v>
      </c>
      <c r="R21923" s="2" t="s">
        <v>28</v>
      </c>
      <c r="S21923" s="2" t="s">
        <v>24</v>
      </c>
      <c r="T21923" s="2" t="s">
        <v>24</v>
      </c>
      <c r="U21923">
        <v>64168</v>
      </c>
      <c r="V21923" s="2" t="s">
        <v>49805</v>
      </c>
      <c r="W21923" s="2" t="s">
        <v>24</v>
      </c>
    </row>
    <row r="21924" spans="1:23" x14ac:dyDescent="0.2">
      <c r="A21924">
        <v>580275022</v>
      </c>
      <c r="B21924" s="1">
        <v>35226</v>
      </c>
      <c r="C21924" s="2" t="s">
        <v>49806</v>
      </c>
      <c r="D21924" s="2" t="s">
        <v>24</v>
      </c>
      <c r="E21924" s="3">
        <v>37788</v>
      </c>
      <c r="F21924" s="2" t="s">
        <v>33</v>
      </c>
      <c r="G21924" s="2" t="s">
        <v>61</v>
      </c>
      <c r="H21924" s="2" t="s">
        <v>198</v>
      </c>
      <c r="K21924">
        <v>0</v>
      </c>
      <c r="O21924" s="2" t="s">
        <v>24</v>
      </c>
      <c r="Q21924" s="2" t="s">
        <v>24</v>
      </c>
      <c r="R21924" s="2" t="s">
        <v>227</v>
      </c>
      <c r="S21924" s="2" t="s">
        <v>24</v>
      </c>
      <c r="T21924" s="2" t="s">
        <v>24</v>
      </c>
      <c r="U21924">
        <v>51550</v>
      </c>
      <c r="V21924" s="2" t="s">
        <v>49807</v>
      </c>
      <c r="W21924" s="2" t="s">
        <v>24</v>
      </c>
    </row>
    <row r="21925" spans="1:23" x14ac:dyDescent="0.2">
      <c r="A21925">
        <v>580275030</v>
      </c>
      <c r="B21925" s="1">
        <v>35086</v>
      </c>
      <c r="C21925" s="2" t="s">
        <v>49808</v>
      </c>
      <c r="D21925" s="2" t="s">
        <v>24</v>
      </c>
      <c r="E21925" s="3">
        <v>37327</v>
      </c>
      <c r="F21925" s="2" t="s">
        <v>25</v>
      </c>
      <c r="G21925" s="2" t="s">
        <v>61</v>
      </c>
      <c r="H21925" s="2" t="s">
        <v>125</v>
      </c>
      <c r="I21925">
        <v>2022</v>
      </c>
      <c r="J21925">
        <v>969366</v>
      </c>
      <c r="K21925">
        <v>0</v>
      </c>
      <c r="L21925">
        <v>7</v>
      </c>
      <c r="M21925">
        <v>0</v>
      </c>
      <c r="N21925">
        <v>1120</v>
      </c>
      <c r="O21925" s="2" t="s">
        <v>24</v>
      </c>
      <c r="P21925">
        <v>2022</v>
      </c>
      <c r="Q21925" s="2" t="s">
        <v>24</v>
      </c>
      <c r="R21925" s="2" t="s">
        <v>87</v>
      </c>
      <c r="S21925" s="2" t="s">
        <v>8745</v>
      </c>
      <c r="T21925" s="2" t="s">
        <v>71</v>
      </c>
      <c r="U21925">
        <v>3508510</v>
      </c>
      <c r="V21925" s="2" t="s">
        <v>49809</v>
      </c>
      <c r="W21925" s="2" t="s">
        <v>24</v>
      </c>
    </row>
    <row r="21926" spans="1:23" x14ac:dyDescent="0.2">
      <c r="A21926">
        <v>580275055</v>
      </c>
      <c r="B21926" s="1">
        <v>35031</v>
      </c>
      <c r="C21926" s="2" t="s">
        <v>49810</v>
      </c>
      <c r="D21926" s="2" t="s">
        <v>24</v>
      </c>
      <c r="E21926" s="3">
        <v>35032</v>
      </c>
      <c r="F21926" s="2" t="s">
        <v>25</v>
      </c>
      <c r="G21926" s="2" t="s">
        <v>154</v>
      </c>
      <c r="H21926" s="2" t="s">
        <v>178</v>
      </c>
      <c r="I21926">
        <v>2022</v>
      </c>
      <c r="J21926">
        <v>2507910</v>
      </c>
      <c r="K21926">
        <v>0</v>
      </c>
      <c r="L21926">
        <v>2</v>
      </c>
      <c r="M21926">
        <v>6</v>
      </c>
      <c r="N21926">
        <v>7</v>
      </c>
      <c r="O21926" s="2" t="s">
        <v>24</v>
      </c>
      <c r="P21926">
        <v>2022</v>
      </c>
      <c r="Q21926" s="2" t="s">
        <v>24</v>
      </c>
      <c r="R21926" s="2" t="s">
        <v>373</v>
      </c>
      <c r="S21926" s="2" t="s">
        <v>447</v>
      </c>
      <c r="T21926" s="2" t="s">
        <v>83</v>
      </c>
      <c r="U21926">
        <v>4232621</v>
      </c>
      <c r="V21926" s="2" t="s">
        <v>49811</v>
      </c>
      <c r="W21926" s="2" t="s">
        <v>24</v>
      </c>
    </row>
    <row r="21927" spans="1:23" x14ac:dyDescent="0.2">
      <c r="A21927">
        <v>580275063</v>
      </c>
      <c r="B21927" s="1">
        <v>35374</v>
      </c>
      <c r="C21927" s="2" t="s">
        <v>49812</v>
      </c>
      <c r="D21927" s="2" t="s">
        <v>24</v>
      </c>
      <c r="E21927" s="3">
        <v>43562.644444444442</v>
      </c>
      <c r="F21927" s="2" t="s">
        <v>33</v>
      </c>
      <c r="G21927" s="2" t="s">
        <v>119</v>
      </c>
      <c r="H21927" s="2" t="s">
        <v>120</v>
      </c>
      <c r="K21927">
        <v>0</v>
      </c>
      <c r="O21927" s="2" t="s">
        <v>24</v>
      </c>
      <c r="Q21927" s="2" t="s">
        <v>24</v>
      </c>
      <c r="R21927" s="2" t="s">
        <v>12480</v>
      </c>
      <c r="S21927" s="2" t="s">
        <v>24</v>
      </c>
      <c r="T21927" s="2" t="s">
        <v>24</v>
      </c>
      <c r="U21927">
        <v>90820</v>
      </c>
      <c r="V21927" s="2" t="s">
        <v>49813</v>
      </c>
      <c r="W21927" s="2" t="s">
        <v>24</v>
      </c>
    </row>
    <row r="21928" spans="1:23" x14ac:dyDescent="0.2">
      <c r="A21928">
        <v>580275089</v>
      </c>
      <c r="B21928" s="1">
        <v>35046</v>
      </c>
      <c r="C21928" s="2" t="s">
        <v>49814</v>
      </c>
      <c r="D21928" s="2" t="s">
        <v>24</v>
      </c>
      <c r="E21928" s="3">
        <v>43562.644444444442</v>
      </c>
      <c r="F21928" s="2" t="s">
        <v>33</v>
      </c>
      <c r="G21928" s="2" t="s">
        <v>53</v>
      </c>
      <c r="H21928" s="2" t="s">
        <v>54</v>
      </c>
      <c r="K21928">
        <v>0</v>
      </c>
      <c r="O21928" s="2" t="s">
        <v>24</v>
      </c>
      <c r="Q21928" s="2" t="s">
        <v>24</v>
      </c>
      <c r="R21928" s="2" t="s">
        <v>56</v>
      </c>
      <c r="S21928" s="2" t="s">
        <v>24</v>
      </c>
      <c r="T21928" s="2" t="s">
        <v>24</v>
      </c>
      <c r="U21928">
        <v>97665</v>
      </c>
      <c r="V21928" s="2" t="s">
        <v>49815</v>
      </c>
      <c r="W21928" s="2" t="s">
        <v>24</v>
      </c>
    </row>
    <row r="21929" spans="1:23" x14ac:dyDescent="0.2">
      <c r="A21929">
        <v>580275097</v>
      </c>
      <c r="B21929" s="1">
        <v>35094</v>
      </c>
      <c r="C21929" s="2" t="s">
        <v>49816</v>
      </c>
      <c r="D21929" s="2" t="s">
        <v>24</v>
      </c>
      <c r="E21929" s="3">
        <v>37613</v>
      </c>
      <c r="F21929" s="2" t="s">
        <v>33</v>
      </c>
      <c r="G21929" s="2" t="s">
        <v>61</v>
      </c>
      <c r="H21929" s="2" t="s">
        <v>62</v>
      </c>
      <c r="K21929">
        <v>0</v>
      </c>
      <c r="O21929" s="2" t="s">
        <v>24</v>
      </c>
      <c r="Q21929" s="2" t="s">
        <v>24</v>
      </c>
      <c r="R21929" s="2" t="s">
        <v>713</v>
      </c>
      <c r="S21929" s="2" t="s">
        <v>24</v>
      </c>
      <c r="T21929" s="2" t="s">
        <v>24</v>
      </c>
      <c r="U21929">
        <v>10900</v>
      </c>
      <c r="V21929" s="2" t="s">
        <v>49817</v>
      </c>
      <c r="W21929" s="2" t="s">
        <v>24</v>
      </c>
    </row>
    <row r="21930" spans="1:23" x14ac:dyDescent="0.2">
      <c r="A21930">
        <v>580275105</v>
      </c>
      <c r="B21930" s="1">
        <v>35017</v>
      </c>
      <c r="C21930" s="2" t="s">
        <v>49818</v>
      </c>
      <c r="D21930" s="2" t="s">
        <v>24</v>
      </c>
      <c r="E21930" s="3">
        <v>44153</v>
      </c>
      <c r="F21930" s="2" t="s">
        <v>33</v>
      </c>
      <c r="G21930" s="2" t="s">
        <v>154</v>
      </c>
      <c r="H21930" s="2" t="s">
        <v>178</v>
      </c>
      <c r="K21930">
        <v>0</v>
      </c>
      <c r="O21930" s="2" t="s">
        <v>24</v>
      </c>
      <c r="Q21930" s="2" t="s">
        <v>24</v>
      </c>
      <c r="R21930" s="2" t="s">
        <v>146</v>
      </c>
      <c r="S21930" s="2" t="s">
        <v>24</v>
      </c>
      <c r="T21930" s="2" t="s">
        <v>24</v>
      </c>
      <c r="U21930">
        <v>46782</v>
      </c>
      <c r="V21930" s="2" t="s">
        <v>49819</v>
      </c>
      <c r="W21930" s="2" t="s">
        <v>24</v>
      </c>
    </row>
    <row r="21931" spans="1:23" x14ac:dyDescent="0.2">
      <c r="A21931">
        <v>580275113</v>
      </c>
      <c r="B21931" s="1">
        <v>35396</v>
      </c>
      <c r="C21931" s="2" t="s">
        <v>49820</v>
      </c>
      <c r="D21931" s="2" t="s">
        <v>24</v>
      </c>
      <c r="E21931" s="3">
        <v>43562.644444444442</v>
      </c>
      <c r="F21931" s="2" t="s">
        <v>33</v>
      </c>
      <c r="G21931" s="2" t="s">
        <v>37</v>
      </c>
      <c r="H21931" s="2" t="s">
        <v>104</v>
      </c>
      <c r="K21931">
        <v>0</v>
      </c>
      <c r="O21931" s="2" t="s">
        <v>24</v>
      </c>
      <c r="Q21931" s="2" t="s">
        <v>24</v>
      </c>
      <c r="R21931" s="2" t="s">
        <v>56</v>
      </c>
      <c r="S21931" s="2" t="s">
        <v>24</v>
      </c>
      <c r="T21931" s="2" t="s">
        <v>24</v>
      </c>
      <c r="U21931">
        <v>94144</v>
      </c>
      <c r="V21931" s="2" t="s">
        <v>49821</v>
      </c>
      <c r="W21931" s="2" t="s">
        <v>24</v>
      </c>
    </row>
    <row r="21932" spans="1:23" x14ac:dyDescent="0.2">
      <c r="A21932">
        <v>580275121</v>
      </c>
      <c r="B21932" s="1">
        <v>35257</v>
      </c>
      <c r="C21932" s="2" t="s">
        <v>49822</v>
      </c>
      <c r="D21932" s="2" t="s">
        <v>24</v>
      </c>
      <c r="E21932" s="3">
        <v>44021.616666666669</v>
      </c>
      <c r="F21932" s="2" t="s">
        <v>25</v>
      </c>
      <c r="G21932" s="2" t="s">
        <v>154</v>
      </c>
      <c r="H21932" s="2" t="s">
        <v>155</v>
      </c>
      <c r="I21932">
        <v>2017</v>
      </c>
      <c r="J21932">
        <v>42318</v>
      </c>
      <c r="K21932">
        <v>0</v>
      </c>
      <c r="L21932">
        <v>2</v>
      </c>
      <c r="M21932">
        <v>0</v>
      </c>
      <c r="N21932">
        <v>7</v>
      </c>
      <c r="O21932" s="2" t="s">
        <v>24</v>
      </c>
      <c r="P21932">
        <v>2021</v>
      </c>
      <c r="Q21932" s="2" t="s">
        <v>24</v>
      </c>
      <c r="R21932" s="2" t="s">
        <v>676</v>
      </c>
      <c r="S21932" s="2" t="s">
        <v>2631</v>
      </c>
      <c r="T21932" s="2" t="s">
        <v>406</v>
      </c>
      <c r="U21932">
        <v>0</v>
      </c>
      <c r="V21932" s="2" t="s">
        <v>49823</v>
      </c>
      <c r="W21932" s="2" t="s">
        <v>24</v>
      </c>
    </row>
    <row r="21933" spans="1:23" x14ac:dyDescent="0.2">
      <c r="A21933">
        <v>580275147</v>
      </c>
      <c r="B21933" s="1">
        <v>35032</v>
      </c>
      <c r="C21933" s="2" t="s">
        <v>49824</v>
      </c>
      <c r="D21933" s="2" t="s">
        <v>24</v>
      </c>
      <c r="E21933" s="3">
        <v>37397</v>
      </c>
      <c r="F21933" s="2" t="s">
        <v>33</v>
      </c>
      <c r="G21933" s="2" t="s">
        <v>26</v>
      </c>
      <c r="H21933" s="2" t="s">
        <v>27</v>
      </c>
      <c r="K21933">
        <v>0</v>
      </c>
      <c r="O21933" s="2" t="s">
        <v>24</v>
      </c>
      <c r="Q21933" s="2" t="s">
        <v>24</v>
      </c>
      <c r="R21933" s="2" t="s">
        <v>9999</v>
      </c>
      <c r="S21933" s="2" t="s">
        <v>24</v>
      </c>
      <c r="T21933" s="2" t="s">
        <v>24</v>
      </c>
      <c r="U21933">
        <v>90815</v>
      </c>
      <c r="V21933" s="2" t="s">
        <v>49825</v>
      </c>
      <c r="W21933" s="2" t="s">
        <v>24</v>
      </c>
    </row>
    <row r="21934" spans="1:23" x14ac:dyDescent="0.2">
      <c r="A21934">
        <v>580275162</v>
      </c>
      <c r="B21934" s="1">
        <v>35135</v>
      </c>
      <c r="C21934" s="2" t="s">
        <v>49826</v>
      </c>
      <c r="D21934" s="2" t="s">
        <v>24</v>
      </c>
      <c r="E21934" s="3">
        <v>37976.415972222225</v>
      </c>
      <c r="F21934" s="2" t="s">
        <v>33</v>
      </c>
      <c r="G21934" s="2" t="s">
        <v>37</v>
      </c>
      <c r="H21934" s="2" t="s">
        <v>38</v>
      </c>
      <c r="K21934">
        <v>0</v>
      </c>
      <c r="O21934" s="2" t="s">
        <v>24</v>
      </c>
      <c r="Q21934" s="2" t="s">
        <v>24</v>
      </c>
      <c r="R21934" s="2" t="s">
        <v>28</v>
      </c>
      <c r="S21934" s="2" t="s">
        <v>24</v>
      </c>
      <c r="T21934" s="2" t="s">
        <v>24</v>
      </c>
      <c r="U21934">
        <v>64734</v>
      </c>
      <c r="V21934" s="2" t="s">
        <v>49827</v>
      </c>
      <c r="W21934" s="2" t="s">
        <v>24</v>
      </c>
    </row>
    <row r="21935" spans="1:23" x14ac:dyDescent="0.2">
      <c r="A21935">
        <v>580275170</v>
      </c>
      <c r="B21935" s="1">
        <v>35031</v>
      </c>
      <c r="C21935" s="2" t="s">
        <v>49828</v>
      </c>
      <c r="D21935" s="2" t="s">
        <v>24</v>
      </c>
      <c r="E21935" s="3">
        <v>37284</v>
      </c>
      <c r="F21935" s="2" t="s">
        <v>25</v>
      </c>
      <c r="G21935" s="2" t="s">
        <v>61</v>
      </c>
      <c r="H21935" s="2" t="s">
        <v>62</v>
      </c>
      <c r="I21935">
        <v>2022</v>
      </c>
      <c r="J21935">
        <v>1650762</v>
      </c>
      <c r="K21935">
        <v>0</v>
      </c>
      <c r="L21935">
        <v>0</v>
      </c>
      <c r="M21935">
        <v>24</v>
      </c>
      <c r="N21935">
        <v>7</v>
      </c>
      <c r="O21935" s="2" t="s">
        <v>24</v>
      </c>
      <c r="P21935">
        <v>2022</v>
      </c>
      <c r="Q21935" s="2" t="s">
        <v>24</v>
      </c>
      <c r="R21935" s="2" t="s">
        <v>227</v>
      </c>
      <c r="S21935" s="2" t="s">
        <v>2382</v>
      </c>
      <c r="T21935" s="2" t="s">
        <v>537</v>
      </c>
      <c r="U21935">
        <v>5138706</v>
      </c>
      <c r="V21935" s="2" t="s">
        <v>49829</v>
      </c>
      <c r="W21935" s="2" t="s">
        <v>24</v>
      </c>
    </row>
    <row r="21936" spans="1:23" x14ac:dyDescent="0.2">
      <c r="A21936">
        <v>580275204</v>
      </c>
      <c r="B21936" s="1">
        <v>35141</v>
      </c>
      <c r="C21936" s="2" t="s">
        <v>49830</v>
      </c>
      <c r="D21936" s="2" t="s">
        <v>24</v>
      </c>
      <c r="E21936" s="3">
        <v>35144</v>
      </c>
      <c r="F21936" s="2" t="s">
        <v>25</v>
      </c>
      <c r="G21936" s="2" t="s">
        <v>154</v>
      </c>
      <c r="H21936" s="2" t="s">
        <v>155</v>
      </c>
      <c r="I21936">
        <v>2021</v>
      </c>
      <c r="J21936">
        <v>180048</v>
      </c>
      <c r="K21936">
        <v>0</v>
      </c>
      <c r="L21936">
        <v>0</v>
      </c>
      <c r="M21936">
        <v>2</v>
      </c>
      <c r="N21936">
        <v>2</v>
      </c>
      <c r="O21936" s="2" t="s">
        <v>24</v>
      </c>
      <c r="P21936">
        <v>2022</v>
      </c>
      <c r="Q21936" s="2" t="s">
        <v>49831</v>
      </c>
      <c r="R21936" s="2" t="s">
        <v>639</v>
      </c>
      <c r="S21936" s="2" t="s">
        <v>49832</v>
      </c>
      <c r="T21936" s="2" t="s">
        <v>49833</v>
      </c>
      <c r="U21936">
        <v>75515</v>
      </c>
      <c r="V21936" s="2" t="s">
        <v>49834</v>
      </c>
      <c r="W21936" s="2" t="s">
        <v>24</v>
      </c>
    </row>
    <row r="21937" spans="1:23" x14ac:dyDescent="0.2">
      <c r="A21937">
        <v>580275212</v>
      </c>
      <c r="B21937" s="1">
        <v>35205</v>
      </c>
      <c r="C21937" s="2" t="s">
        <v>49835</v>
      </c>
      <c r="D21937" s="2" t="s">
        <v>24</v>
      </c>
      <c r="E21937" s="3">
        <v>37788</v>
      </c>
      <c r="F21937" s="2" t="s">
        <v>33</v>
      </c>
      <c r="G21937" s="2" t="s">
        <v>61</v>
      </c>
      <c r="H21937" s="2" t="s">
        <v>68</v>
      </c>
      <c r="K21937">
        <v>0</v>
      </c>
      <c r="O21937" s="2" t="s">
        <v>24</v>
      </c>
      <c r="Q21937" s="2" t="s">
        <v>24</v>
      </c>
      <c r="R21937" s="2" t="s">
        <v>2211</v>
      </c>
      <c r="S21937" s="2" t="s">
        <v>24</v>
      </c>
      <c r="T21937" s="2" t="s">
        <v>24</v>
      </c>
      <c r="U21937">
        <v>16000</v>
      </c>
      <c r="V21937" s="2" t="s">
        <v>49836</v>
      </c>
      <c r="W21937" s="2" t="s">
        <v>24</v>
      </c>
    </row>
    <row r="21938" spans="1:23" x14ac:dyDescent="0.2">
      <c r="A21938">
        <v>580275220</v>
      </c>
      <c r="B21938" s="1">
        <v>35044</v>
      </c>
      <c r="C21938" s="2" t="s">
        <v>49837</v>
      </c>
      <c r="D21938" s="2" t="s">
        <v>24</v>
      </c>
      <c r="E21938" s="3">
        <v>37788</v>
      </c>
      <c r="F21938" s="2" t="s">
        <v>33</v>
      </c>
      <c r="G21938" s="2" t="s">
        <v>61</v>
      </c>
      <c r="H21938" s="2" t="s">
        <v>125</v>
      </c>
      <c r="K21938">
        <v>0</v>
      </c>
      <c r="O21938" s="2" t="s">
        <v>24</v>
      </c>
      <c r="Q21938" s="2" t="s">
        <v>24</v>
      </c>
      <c r="R21938" s="2" t="s">
        <v>373</v>
      </c>
      <c r="S21938" s="2" t="s">
        <v>24</v>
      </c>
      <c r="T21938" s="2" t="s">
        <v>24</v>
      </c>
      <c r="U21938">
        <v>42438</v>
      </c>
      <c r="V21938" s="2" t="s">
        <v>49838</v>
      </c>
      <c r="W21938" s="2" t="s">
        <v>24</v>
      </c>
    </row>
    <row r="21939" spans="1:23" x14ac:dyDescent="0.2">
      <c r="A21939">
        <v>580275238</v>
      </c>
      <c r="B21939" s="1">
        <v>35100</v>
      </c>
      <c r="C21939" s="2" t="s">
        <v>49839</v>
      </c>
      <c r="D21939" s="2" t="s">
        <v>24</v>
      </c>
      <c r="E21939" s="3">
        <v>42964.31527777778</v>
      </c>
      <c r="F21939" s="2" t="s">
        <v>25</v>
      </c>
      <c r="G21939" s="2" t="s">
        <v>77</v>
      </c>
      <c r="H21939" s="2" t="s">
        <v>77</v>
      </c>
      <c r="I21939">
        <v>2023</v>
      </c>
      <c r="J21939">
        <v>6480</v>
      </c>
      <c r="K21939">
        <v>0</v>
      </c>
      <c r="L21939">
        <v>7</v>
      </c>
      <c r="M21939">
        <v>0</v>
      </c>
      <c r="N21939">
        <v>30</v>
      </c>
      <c r="O21939" s="2" t="s">
        <v>24</v>
      </c>
      <c r="P21939">
        <v>2023</v>
      </c>
      <c r="Q21939" s="2" t="s">
        <v>24</v>
      </c>
      <c r="R21939" s="2" t="s">
        <v>28</v>
      </c>
      <c r="S21939" s="2" t="s">
        <v>1668</v>
      </c>
      <c r="T21939" s="2" t="s">
        <v>71</v>
      </c>
      <c r="U21939">
        <v>6522034</v>
      </c>
      <c r="V21939" s="2" t="s">
        <v>49840</v>
      </c>
      <c r="W21939" s="2" t="s">
        <v>24</v>
      </c>
    </row>
    <row r="21940" spans="1:23" x14ac:dyDescent="0.2">
      <c r="A21940">
        <v>580275246</v>
      </c>
      <c r="B21940" s="1">
        <v>35060</v>
      </c>
      <c r="C21940" s="2" t="s">
        <v>49841</v>
      </c>
      <c r="D21940" s="2" t="s">
        <v>24</v>
      </c>
      <c r="E21940" s="3">
        <v>37789</v>
      </c>
      <c r="F21940" s="2" t="s">
        <v>33</v>
      </c>
      <c r="G21940" s="2" t="s">
        <v>154</v>
      </c>
      <c r="H21940" s="2" t="s">
        <v>155</v>
      </c>
      <c r="K21940">
        <v>0</v>
      </c>
      <c r="O21940" s="2" t="s">
        <v>24</v>
      </c>
      <c r="Q21940" s="2" t="s">
        <v>24</v>
      </c>
      <c r="R21940" s="2" t="s">
        <v>5700</v>
      </c>
      <c r="S21940" s="2" t="s">
        <v>24</v>
      </c>
      <c r="T21940" s="2" t="s">
        <v>24</v>
      </c>
      <c r="U21940">
        <v>70400</v>
      </c>
      <c r="V21940" s="2" t="s">
        <v>49842</v>
      </c>
      <c r="W21940" s="2" t="s">
        <v>24</v>
      </c>
    </row>
    <row r="21941" spans="1:23" x14ac:dyDescent="0.2">
      <c r="A21941">
        <v>580275253</v>
      </c>
      <c r="B21941" s="1">
        <v>35046</v>
      </c>
      <c r="C21941" s="2" t="s">
        <v>49843</v>
      </c>
      <c r="D21941" s="2" t="s">
        <v>24</v>
      </c>
      <c r="E21941" s="3">
        <v>44153</v>
      </c>
      <c r="F21941" s="2" t="s">
        <v>33</v>
      </c>
      <c r="G21941" s="2" t="s">
        <v>154</v>
      </c>
      <c r="H21941" s="2" t="s">
        <v>178</v>
      </c>
      <c r="I21941">
        <v>2011</v>
      </c>
      <c r="K21941">
        <v>0</v>
      </c>
      <c r="O21941" s="2" t="s">
        <v>24</v>
      </c>
      <c r="P21941">
        <v>2010</v>
      </c>
      <c r="Q21941" s="2" t="s">
        <v>24</v>
      </c>
      <c r="R21941" s="2" t="s">
        <v>227</v>
      </c>
      <c r="S21941" s="2" t="s">
        <v>29240</v>
      </c>
      <c r="T21941" s="2" t="s">
        <v>509</v>
      </c>
      <c r="U21941">
        <v>5122392</v>
      </c>
      <c r="V21941" s="2" t="s">
        <v>49844</v>
      </c>
      <c r="W21941" s="2" t="s">
        <v>24</v>
      </c>
    </row>
    <row r="21942" spans="1:23" x14ac:dyDescent="0.2">
      <c r="A21942">
        <v>580275261</v>
      </c>
      <c r="B21942" s="1">
        <v>35037</v>
      </c>
      <c r="C21942" s="2" t="s">
        <v>49845</v>
      </c>
      <c r="D21942" s="2" t="s">
        <v>24</v>
      </c>
      <c r="E21942" s="3">
        <v>37788</v>
      </c>
      <c r="F21942" s="2" t="s">
        <v>33</v>
      </c>
      <c r="G21942" s="2" t="s">
        <v>119</v>
      </c>
      <c r="H21942" s="2" t="s">
        <v>120</v>
      </c>
      <c r="K21942">
        <v>0</v>
      </c>
      <c r="O21942" s="2" t="s">
        <v>24</v>
      </c>
      <c r="Q21942" s="2" t="s">
        <v>24</v>
      </c>
      <c r="R21942" s="2" t="s">
        <v>227</v>
      </c>
      <c r="S21942" s="2" t="s">
        <v>24</v>
      </c>
      <c r="T21942" s="2" t="s">
        <v>24</v>
      </c>
      <c r="U21942">
        <v>51369</v>
      </c>
      <c r="V21942" s="2" t="s">
        <v>49846</v>
      </c>
      <c r="W21942" s="2" t="s">
        <v>24</v>
      </c>
    </row>
    <row r="21943" spans="1:23" x14ac:dyDescent="0.2">
      <c r="A21943">
        <v>580275279</v>
      </c>
      <c r="B21943" s="1">
        <v>35040</v>
      </c>
      <c r="C21943" s="2" t="s">
        <v>49847</v>
      </c>
      <c r="D21943" s="2" t="s">
        <v>24</v>
      </c>
      <c r="E21943" s="3">
        <v>37788</v>
      </c>
      <c r="F21943" s="2" t="s">
        <v>33</v>
      </c>
      <c r="G21943" s="2" t="s">
        <v>154</v>
      </c>
      <c r="H21943" s="2" t="s">
        <v>155</v>
      </c>
      <c r="K21943">
        <v>0</v>
      </c>
      <c r="O21943" s="2" t="s">
        <v>24</v>
      </c>
      <c r="Q21943" s="2" t="s">
        <v>24</v>
      </c>
      <c r="R21943" s="2" t="s">
        <v>28</v>
      </c>
      <c r="S21943" s="2" t="s">
        <v>24</v>
      </c>
      <c r="T21943" s="2" t="s">
        <v>24</v>
      </c>
      <c r="U21943">
        <v>69460</v>
      </c>
      <c r="V21943" s="2" t="s">
        <v>49848</v>
      </c>
      <c r="W21943" s="2" t="s">
        <v>24</v>
      </c>
    </row>
    <row r="21944" spans="1:23" x14ac:dyDescent="0.2">
      <c r="A21944">
        <v>580275287</v>
      </c>
      <c r="B21944" s="1">
        <v>35046</v>
      </c>
      <c r="C21944" s="2" t="s">
        <v>49849</v>
      </c>
      <c r="D21944" s="2" t="s">
        <v>24</v>
      </c>
      <c r="E21944" s="3">
        <v>45369</v>
      </c>
      <c r="F21944" s="2" t="s">
        <v>33</v>
      </c>
      <c r="G21944" s="2" t="s">
        <v>97</v>
      </c>
      <c r="H21944" s="2" t="s">
        <v>4601</v>
      </c>
      <c r="K21944">
        <v>0</v>
      </c>
      <c r="O21944" s="2" t="s">
        <v>24</v>
      </c>
      <c r="Q21944" s="2" t="s">
        <v>24</v>
      </c>
      <c r="R21944" s="2" t="s">
        <v>1369</v>
      </c>
      <c r="S21944" s="2" t="s">
        <v>49850</v>
      </c>
      <c r="T21944" s="2" t="s">
        <v>9058</v>
      </c>
      <c r="U21944">
        <v>2170871</v>
      </c>
      <c r="V21944" s="2" t="s">
        <v>49851</v>
      </c>
      <c r="W21944" s="2" t="s">
        <v>24</v>
      </c>
    </row>
    <row r="21945" spans="1:23" x14ac:dyDescent="0.2">
      <c r="A21945">
        <v>580275295</v>
      </c>
      <c r="B21945" s="1">
        <v>35046</v>
      </c>
      <c r="C21945" s="2" t="s">
        <v>49852</v>
      </c>
      <c r="D21945" s="2" t="s">
        <v>24</v>
      </c>
      <c r="E21945" s="3">
        <v>37788</v>
      </c>
      <c r="F21945" s="2" t="s">
        <v>33</v>
      </c>
      <c r="G21945" s="2" t="s">
        <v>61</v>
      </c>
      <c r="H21945" s="2" t="s">
        <v>198</v>
      </c>
      <c r="K21945">
        <v>0</v>
      </c>
      <c r="O21945" s="2" t="s">
        <v>24</v>
      </c>
      <c r="Q21945" s="2" t="s">
        <v>24</v>
      </c>
      <c r="R21945" s="2" t="s">
        <v>300</v>
      </c>
      <c r="S21945" s="2" t="s">
        <v>24</v>
      </c>
      <c r="T21945" s="2" t="s">
        <v>24</v>
      </c>
      <c r="U21945">
        <v>77377</v>
      </c>
      <c r="V21945" s="2" t="s">
        <v>49853</v>
      </c>
      <c r="W21945" s="2" t="s">
        <v>24</v>
      </c>
    </row>
    <row r="21946" spans="1:23" x14ac:dyDescent="0.2">
      <c r="A21946">
        <v>580275303</v>
      </c>
      <c r="B21946" s="1">
        <v>35044</v>
      </c>
      <c r="C21946" s="2" t="s">
        <v>49854</v>
      </c>
      <c r="D21946" s="2" t="s">
        <v>24</v>
      </c>
      <c r="E21946" s="3">
        <v>43562.644444444442</v>
      </c>
      <c r="F21946" s="2" t="s">
        <v>33</v>
      </c>
      <c r="G21946" s="2" t="s">
        <v>53</v>
      </c>
      <c r="H21946" s="2" t="s">
        <v>54</v>
      </c>
      <c r="K21946">
        <v>0</v>
      </c>
      <c r="O21946" s="2" t="s">
        <v>24</v>
      </c>
      <c r="Q21946" s="2" t="s">
        <v>24</v>
      </c>
      <c r="R21946" s="2" t="s">
        <v>56</v>
      </c>
      <c r="S21946" s="2" t="s">
        <v>24</v>
      </c>
      <c r="T21946" s="2" t="s">
        <v>24</v>
      </c>
      <c r="U21946">
        <v>0</v>
      </c>
      <c r="V21946" s="2" t="s">
        <v>49855</v>
      </c>
      <c r="W21946" s="2" t="s">
        <v>24</v>
      </c>
    </row>
    <row r="21947" spans="1:23" x14ac:dyDescent="0.2">
      <c r="A21947">
        <v>580275311</v>
      </c>
      <c r="B21947" s="1">
        <v>35088</v>
      </c>
      <c r="C21947" s="2" t="s">
        <v>49856</v>
      </c>
      <c r="D21947" s="2" t="s">
        <v>24</v>
      </c>
      <c r="E21947" s="3">
        <v>37788</v>
      </c>
      <c r="F21947" s="2" t="s">
        <v>33</v>
      </c>
      <c r="G21947" s="2" t="s">
        <v>154</v>
      </c>
      <c r="H21947" s="2" t="s">
        <v>2804</v>
      </c>
      <c r="K21947">
        <v>0</v>
      </c>
      <c r="O21947" s="2" t="s">
        <v>24</v>
      </c>
      <c r="Q21947" s="2" t="s">
        <v>24</v>
      </c>
      <c r="R21947" s="2" t="s">
        <v>6799</v>
      </c>
      <c r="S21947" s="2" t="s">
        <v>24</v>
      </c>
      <c r="T21947" s="2" t="s">
        <v>24</v>
      </c>
      <c r="U21947">
        <v>25140</v>
      </c>
      <c r="V21947" s="2" t="s">
        <v>49857</v>
      </c>
      <c r="W21947" s="2" t="s">
        <v>24</v>
      </c>
    </row>
    <row r="21948" spans="1:23" x14ac:dyDescent="0.2">
      <c r="A21948">
        <v>580275329</v>
      </c>
      <c r="B21948" s="1">
        <v>35060</v>
      </c>
      <c r="C21948" s="2" t="s">
        <v>49858</v>
      </c>
      <c r="D21948" s="2" t="s">
        <v>24</v>
      </c>
      <c r="E21948" s="3">
        <v>37788</v>
      </c>
      <c r="F21948" s="2" t="s">
        <v>33</v>
      </c>
      <c r="G21948" s="2" t="s">
        <v>159</v>
      </c>
      <c r="H21948" s="2" t="s">
        <v>1176</v>
      </c>
      <c r="K21948">
        <v>0</v>
      </c>
      <c r="O21948" s="2" t="s">
        <v>24</v>
      </c>
      <c r="Q21948" s="2" t="s">
        <v>24</v>
      </c>
      <c r="R21948" s="2" t="s">
        <v>931</v>
      </c>
      <c r="S21948" s="2" t="s">
        <v>24</v>
      </c>
      <c r="T21948" s="2" t="s">
        <v>24</v>
      </c>
      <c r="U21948">
        <v>55228</v>
      </c>
      <c r="V21948" s="2" t="s">
        <v>49859</v>
      </c>
      <c r="W21948" s="2" t="s">
        <v>24</v>
      </c>
    </row>
    <row r="21949" spans="1:23" x14ac:dyDescent="0.2">
      <c r="A21949">
        <v>580275337</v>
      </c>
      <c r="B21949" s="1">
        <v>35058</v>
      </c>
      <c r="C21949" s="2" t="s">
        <v>49860</v>
      </c>
      <c r="D21949" s="2" t="s">
        <v>24</v>
      </c>
      <c r="E21949" s="3">
        <v>37788</v>
      </c>
      <c r="F21949" s="2" t="s">
        <v>33</v>
      </c>
      <c r="G21949" s="2" t="s">
        <v>154</v>
      </c>
      <c r="H21949" s="2" t="s">
        <v>155</v>
      </c>
      <c r="K21949">
        <v>0</v>
      </c>
      <c r="O21949" s="2" t="s">
        <v>24</v>
      </c>
      <c r="Q21949" s="2" t="s">
        <v>24</v>
      </c>
      <c r="R21949" s="2" t="s">
        <v>300</v>
      </c>
      <c r="S21949" s="2" t="s">
        <v>24</v>
      </c>
      <c r="T21949" s="2" t="s">
        <v>24</v>
      </c>
      <c r="U21949">
        <v>77100</v>
      </c>
      <c r="V21949" s="2" t="s">
        <v>49861</v>
      </c>
      <c r="W21949" s="2" t="s">
        <v>24</v>
      </c>
    </row>
    <row r="21950" spans="1:23" x14ac:dyDescent="0.2">
      <c r="A21950">
        <v>580275345</v>
      </c>
      <c r="B21950" s="1">
        <v>35058</v>
      </c>
      <c r="C21950" s="2" t="s">
        <v>49862</v>
      </c>
      <c r="D21950" s="2" t="s">
        <v>24</v>
      </c>
      <c r="E21950" s="3">
        <v>37279</v>
      </c>
      <c r="F21950" s="2" t="s">
        <v>25</v>
      </c>
      <c r="G21950" s="2" t="s">
        <v>34</v>
      </c>
      <c r="H21950" s="2" t="s">
        <v>35</v>
      </c>
      <c r="I21950">
        <v>2022</v>
      </c>
      <c r="J21950">
        <v>0</v>
      </c>
      <c r="K21950">
        <v>0</v>
      </c>
      <c r="L21950">
        <v>6</v>
      </c>
      <c r="M21950">
        <v>0</v>
      </c>
      <c r="N21950">
        <v>6</v>
      </c>
      <c r="O21950" s="2" t="s">
        <v>24</v>
      </c>
      <c r="P21950">
        <v>2022</v>
      </c>
      <c r="Q21950" s="2" t="s">
        <v>24</v>
      </c>
      <c r="R21950" s="2" t="s">
        <v>300</v>
      </c>
      <c r="S21950" s="2" t="s">
        <v>49863</v>
      </c>
      <c r="T21950" s="2" t="s">
        <v>605</v>
      </c>
      <c r="U21950">
        <v>7760704</v>
      </c>
      <c r="V21950" s="2" t="s">
        <v>49864</v>
      </c>
      <c r="W21950" s="2" t="s">
        <v>24</v>
      </c>
    </row>
    <row r="21951" spans="1:23" x14ac:dyDescent="0.2">
      <c r="A21951">
        <v>580275352</v>
      </c>
      <c r="B21951" s="1">
        <v>35081</v>
      </c>
      <c r="C21951" s="2" t="s">
        <v>49865</v>
      </c>
      <c r="D21951" s="2" t="s">
        <v>24</v>
      </c>
      <c r="E21951" s="3">
        <v>43562.644444444442</v>
      </c>
      <c r="F21951" s="2" t="s">
        <v>33</v>
      </c>
      <c r="G21951" s="2" t="s">
        <v>34</v>
      </c>
      <c r="H21951" s="2" t="s">
        <v>35</v>
      </c>
      <c r="K21951">
        <v>0</v>
      </c>
      <c r="O21951" s="2" t="s">
        <v>24</v>
      </c>
      <c r="Q21951" s="2" t="s">
        <v>24</v>
      </c>
      <c r="R21951" s="2" t="s">
        <v>4228</v>
      </c>
      <c r="S21951" s="2" t="s">
        <v>24</v>
      </c>
      <c r="T21951" s="2" t="s">
        <v>24</v>
      </c>
      <c r="U21951">
        <v>50200</v>
      </c>
      <c r="V21951" s="2" t="s">
        <v>49866</v>
      </c>
      <c r="W21951" s="2" t="s">
        <v>24</v>
      </c>
    </row>
    <row r="21952" spans="1:23" x14ac:dyDescent="0.2">
      <c r="A21952">
        <v>580275360</v>
      </c>
      <c r="B21952" s="1">
        <v>35138</v>
      </c>
      <c r="C21952" s="2" t="s">
        <v>49867</v>
      </c>
      <c r="D21952" s="2" t="s">
        <v>24</v>
      </c>
      <c r="E21952" s="3">
        <v>35100</v>
      </c>
      <c r="F21952" s="2" t="s">
        <v>25</v>
      </c>
      <c r="G21952" s="2" t="s">
        <v>53</v>
      </c>
      <c r="H21952" s="2" t="s">
        <v>54</v>
      </c>
      <c r="I21952">
        <v>2022</v>
      </c>
      <c r="J21952">
        <v>2021293</v>
      </c>
      <c r="K21952">
        <v>23189</v>
      </c>
      <c r="L21952">
        <v>100</v>
      </c>
      <c r="M21952">
        <v>4</v>
      </c>
      <c r="N21952">
        <v>6</v>
      </c>
      <c r="O21952" s="2" t="s">
        <v>1223</v>
      </c>
      <c r="P21952">
        <v>2022</v>
      </c>
      <c r="Q21952" s="2" t="s">
        <v>24</v>
      </c>
      <c r="R21952" s="2" t="s">
        <v>1936</v>
      </c>
      <c r="S21952" s="2" t="s">
        <v>22710</v>
      </c>
      <c r="T21952" s="2" t="s">
        <v>5729</v>
      </c>
      <c r="U21952">
        <v>5029500</v>
      </c>
      <c r="V21952" s="2" t="s">
        <v>49868</v>
      </c>
      <c r="W21952" s="2" t="s">
        <v>24</v>
      </c>
    </row>
    <row r="21953" spans="1:23" x14ac:dyDescent="0.2">
      <c r="A21953">
        <v>580275386</v>
      </c>
      <c r="B21953" s="1">
        <v>35040</v>
      </c>
      <c r="C21953" s="2" t="s">
        <v>49869</v>
      </c>
      <c r="D21953" s="2" t="s">
        <v>24</v>
      </c>
      <c r="E21953" s="3">
        <v>37286</v>
      </c>
      <c r="F21953" s="2" t="s">
        <v>25</v>
      </c>
      <c r="G21953" s="2" t="s">
        <v>61</v>
      </c>
      <c r="H21953" s="2" t="s">
        <v>198</v>
      </c>
      <c r="I21953">
        <v>2022</v>
      </c>
      <c r="J21953">
        <v>15244975</v>
      </c>
      <c r="K21953">
        <v>0</v>
      </c>
      <c r="L21953">
        <v>0</v>
      </c>
      <c r="M21953">
        <v>387</v>
      </c>
      <c r="N21953">
        <v>7</v>
      </c>
      <c r="O21953" s="2" t="s">
        <v>24</v>
      </c>
      <c r="P21953">
        <v>2022</v>
      </c>
      <c r="Q21953" s="2" t="s">
        <v>24</v>
      </c>
      <c r="R21953" s="2" t="s">
        <v>300</v>
      </c>
      <c r="S21953" s="2" t="s">
        <v>30799</v>
      </c>
      <c r="T21953" s="2" t="s">
        <v>49870</v>
      </c>
      <c r="U21953">
        <v>7739300</v>
      </c>
      <c r="V21953" s="2" t="s">
        <v>49871</v>
      </c>
      <c r="W21953" s="2" t="s">
        <v>24</v>
      </c>
    </row>
    <row r="21954" spans="1:23" x14ac:dyDescent="0.2">
      <c r="A21954">
        <v>580275402</v>
      </c>
      <c r="B21954" s="1">
        <v>35627</v>
      </c>
      <c r="C21954" s="2" t="s">
        <v>49872</v>
      </c>
      <c r="D21954" s="2" t="s">
        <v>24</v>
      </c>
      <c r="E21954" s="3">
        <v>37789</v>
      </c>
      <c r="F21954" s="2" t="s">
        <v>33</v>
      </c>
      <c r="G21954" s="2" t="s">
        <v>154</v>
      </c>
      <c r="H21954" s="2" t="s">
        <v>155</v>
      </c>
      <c r="K21954">
        <v>0</v>
      </c>
      <c r="O21954" s="2" t="s">
        <v>24</v>
      </c>
      <c r="Q21954" s="2" t="s">
        <v>24</v>
      </c>
      <c r="R21954" s="2" t="s">
        <v>1931</v>
      </c>
      <c r="S21954" s="2" t="s">
        <v>33595</v>
      </c>
      <c r="T21954" s="2" t="s">
        <v>49873</v>
      </c>
      <c r="U21954">
        <v>0</v>
      </c>
      <c r="V21954" s="2" t="s">
        <v>49874</v>
      </c>
      <c r="W21954" s="2" t="s">
        <v>24</v>
      </c>
    </row>
    <row r="21955" spans="1:23" x14ac:dyDescent="0.2">
      <c r="A21955">
        <v>580275410</v>
      </c>
      <c r="B21955" s="1">
        <v>35094</v>
      </c>
      <c r="C21955" s="2" t="s">
        <v>49875</v>
      </c>
      <c r="D21955" s="2" t="s">
        <v>24</v>
      </c>
      <c r="E21955" s="3">
        <v>37788</v>
      </c>
      <c r="F21955" s="2" t="s">
        <v>33</v>
      </c>
      <c r="G21955" s="2" t="s">
        <v>61</v>
      </c>
      <c r="H21955" s="2" t="s">
        <v>198</v>
      </c>
      <c r="K21955">
        <v>0</v>
      </c>
      <c r="O21955" s="2" t="s">
        <v>24</v>
      </c>
      <c r="Q21955" s="2" t="s">
        <v>24</v>
      </c>
      <c r="R21955" s="2" t="s">
        <v>56</v>
      </c>
      <c r="S21955" s="2" t="s">
        <v>24</v>
      </c>
      <c r="T21955" s="2" t="s">
        <v>24</v>
      </c>
      <c r="U21955">
        <v>95477</v>
      </c>
      <c r="V21955" s="2" t="s">
        <v>49876</v>
      </c>
      <c r="W21955" s="2" t="s">
        <v>24</v>
      </c>
    </row>
    <row r="21956" spans="1:23" x14ac:dyDescent="0.2">
      <c r="A21956">
        <v>580275428</v>
      </c>
      <c r="B21956" s="1">
        <v>35046</v>
      </c>
      <c r="C21956" s="2" t="s">
        <v>49877</v>
      </c>
      <c r="D21956" s="2" t="s">
        <v>24</v>
      </c>
      <c r="E21956" s="3">
        <v>37788</v>
      </c>
      <c r="F21956" s="2" t="s">
        <v>33</v>
      </c>
      <c r="G21956" s="2" t="s">
        <v>61</v>
      </c>
      <c r="H21956" s="2" t="s">
        <v>198</v>
      </c>
      <c r="K21956">
        <v>0</v>
      </c>
      <c r="O21956" s="2" t="s">
        <v>24</v>
      </c>
      <c r="Q21956" s="2" t="s">
        <v>24</v>
      </c>
      <c r="R21956" s="2" t="s">
        <v>56</v>
      </c>
      <c r="S21956" s="2" t="s">
        <v>24</v>
      </c>
      <c r="T21956" s="2" t="s">
        <v>24</v>
      </c>
      <c r="U21956">
        <v>95341</v>
      </c>
      <c r="V21956" s="2" t="s">
        <v>49878</v>
      </c>
      <c r="W21956" s="2" t="s">
        <v>24</v>
      </c>
    </row>
    <row r="21957" spans="1:23" x14ac:dyDescent="0.2">
      <c r="A21957">
        <v>580275444</v>
      </c>
      <c r="B21957" s="1">
        <v>35044</v>
      </c>
      <c r="C21957" s="2" t="s">
        <v>49879</v>
      </c>
      <c r="D21957" s="2" t="s">
        <v>24</v>
      </c>
      <c r="E21957" s="3">
        <v>43562.644444444442</v>
      </c>
      <c r="F21957" s="2" t="s">
        <v>33</v>
      </c>
      <c r="G21957" s="2" t="s">
        <v>61</v>
      </c>
      <c r="H21957" s="2" t="s">
        <v>62</v>
      </c>
      <c r="K21957">
        <v>0</v>
      </c>
      <c r="O21957" s="2" t="s">
        <v>24</v>
      </c>
      <c r="Q21957" s="2" t="s">
        <v>24</v>
      </c>
      <c r="R21957" s="2" t="s">
        <v>56</v>
      </c>
      <c r="S21957" s="2" t="s">
        <v>24</v>
      </c>
      <c r="T21957" s="2" t="s">
        <v>24</v>
      </c>
      <c r="U21957">
        <v>94227</v>
      </c>
      <c r="V21957" s="2" t="s">
        <v>49880</v>
      </c>
      <c r="W21957" s="2" t="s">
        <v>24</v>
      </c>
    </row>
    <row r="21958" spans="1:23" x14ac:dyDescent="0.2">
      <c r="A21958">
        <v>580275451</v>
      </c>
      <c r="B21958" s="1">
        <v>35080</v>
      </c>
      <c r="C21958" s="2" t="s">
        <v>49881</v>
      </c>
      <c r="D21958" s="2" t="s">
        <v>24</v>
      </c>
      <c r="E21958" s="3">
        <v>43562.644444444442</v>
      </c>
      <c r="F21958" s="2" t="s">
        <v>33</v>
      </c>
      <c r="G21958" s="2" t="s">
        <v>53</v>
      </c>
      <c r="H21958" s="2" t="s">
        <v>54</v>
      </c>
      <c r="K21958">
        <v>0</v>
      </c>
      <c r="O21958" s="2" t="s">
        <v>24</v>
      </c>
      <c r="Q21958" s="2" t="s">
        <v>24</v>
      </c>
      <c r="R21958" s="2" t="s">
        <v>167</v>
      </c>
      <c r="S21958" s="2" t="s">
        <v>24</v>
      </c>
      <c r="T21958" s="2" t="s">
        <v>24</v>
      </c>
      <c r="U21958">
        <v>52503</v>
      </c>
      <c r="V21958" s="2" t="s">
        <v>49882</v>
      </c>
      <c r="W21958" s="2" t="s">
        <v>24</v>
      </c>
    </row>
    <row r="21959" spans="1:23" x14ac:dyDescent="0.2">
      <c r="A21959">
        <v>580275469</v>
      </c>
      <c r="B21959" s="1">
        <v>35037</v>
      </c>
      <c r="C21959" s="2" t="s">
        <v>49883</v>
      </c>
      <c r="D21959" s="2" t="s">
        <v>24</v>
      </c>
      <c r="E21959" s="3">
        <v>37788</v>
      </c>
      <c r="F21959" s="2" t="s">
        <v>33</v>
      </c>
      <c r="G21959" s="2" t="s">
        <v>61</v>
      </c>
      <c r="H21959" s="2" t="s">
        <v>198</v>
      </c>
      <c r="K21959">
        <v>0</v>
      </c>
      <c r="O21959" s="2" t="s">
        <v>24</v>
      </c>
      <c r="Q21959" s="2" t="s">
        <v>24</v>
      </c>
      <c r="R21959" s="2" t="s">
        <v>300</v>
      </c>
      <c r="S21959" s="2" t="s">
        <v>24</v>
      </c>
      <c r="T21959" s="2" t="s">
        <v>24</v>
      </c>
      <c r="U21959">
        <v>77711</v>
      </c>
      <c r="V21959" s="2" t="s">
        <v>49884</v>
      </c>
      <c r="W21959" s="2" t="s">
        <v>24</v>
      </c>
    </row>
    <row r="21960" spans="1:23" x14ac:dyDescent="0.2">
      <c r="A21960">
        <v>580275477</v>
      </c>
      <c r="B21960" s="1">
        <v>35053</v>
      </c>
      <c r="C21960" s="2" t="s">
        <v>49885</v>
      </c>
      <c r="D21960" s="2" t="s">
        <v>24</v>
      </c>
      <c r="E21960" s="3">
        <v>45369</v>
      </c>
      <c r="F21960" s="2" t="s">
        <v>33</v>
      </c>
      <c r="G21960" s="2" t="s">
        <v>154</v>
      </c>
      <c r="H21960" s="2" t="s">
        <v>178</v>
      </c>
      <c r="K21960">
        <v>0</v>
      </c>
      <c r="O21960" s="2" t="s">
        <v>24</v>
      </c>
      <c r="Q21960" s="2" t="s">
        <v>24</v>
      </c>
      <c r="R21960" s="2" t="s">
        <v>300</v>
      </c>
      <c r="S21960" s="2" t="s">
        <v>24</v>
      </c>
      <c r="T21960" s="2" t="s">
        <v>24</v>
      </c>
      <c r="U21960">
        <v>0</v>
      </c>
      <c r="V21960" s="2" t="s">
        <v>49886</v>
      </c>
      <c r="W21960" s="2" t="s">
        <v>24</v>
      </c>
    </row>
    <row r="21961" spans="1:23" x14ac:dyDescent="0.2">
      <c r="A21961">
        <v>580275485</v>
      </c>
      <c r="B21961" s="1">
        <v>35059</v>
      </c>
      <c r="C21961" s="2" t="s">
        <v>49887</v>
      </c>
      <c r="D21961" s="2" t="s">
        <v>24</v>
      </c>
      <c r="E21961" s="3">
        <v>37789</v>
      </c>
      <c r="F21961" s="2" t="s">
        <v>33</v>
      </c>
      <c r="G21961" s="2" t="s">
        <v>53</v>
      </c>
      <c r="H21961" s="2" t="s">
        <v>54</v>
      </c>
      <c r="K21961">
        <v>0</v>
      </c>
      <c r="O21961" s="2" t="s">
        <v>24</v>
      </c>
      <c r="Q21961" s="2" t="s">
        <v>24</v>
      </c>
      <c r="R21961" s="2" t="s">
        <v>575</v>
      </c>
      <c r="S21961" s="2" t="s">
        <v>24</v>
      </c>
      <c r="T21961" s="2" t="s">
        <v>24</v>
      </c>
      <c r="U21961">
        <v>28000</v>
      </c>
      <c r="V21961" s="2" t="s">
        <v>49888</v>
      </c>
      <c r="W21961" s="2" t="s">
        <v>24</v>
      </c>
    </row>
    <row r="21962" spans="1:23" x14ac:dyDescent="0.2">
      <c r="A21962">
        <v>580275501</v>
      </c>
      <c r="B21962" s="1">
        <v>35017</v>
      </c>
      <c r="C21962" s="2" t="s">
        <v>49889</v>
      </c>
      <c r="D21962" s="2" t="s">
        <v>24</v>
      </c>
      <c r="E21962" s="3">
        <v>37642</v>
      </c>
      <c r="F21962" s="2" t="s">
        <v>33</v>
      </c>
      <c r="G21962" s="2" t="s">
        <v>275</v>
      </c>
      <c r="H21962" s="2" t="s">
        <v>372</v>
      </c>
      <c r="K21962">
        <v>0</v>
      </c>
      <c r="O21962" s="2" t="s">
        <v>24</v>
      </c>
      <c r="Q21962" s="2" t="s">
        <v>24</v>
      </c>
      <c r="R21962" s="2" t="s">
        <v>56</v>
      </c>
      <c r="S21962" s="2" t="s">
        <v>24</v>
      </c>
      <c r="T21962" s="2" t="s">
        <v>24</v>
      </c>
      <c r="U21962">
        <v>94586</v>
      </c>
      <c r="V21962" s="2" t="s">
        <v>49890</v>
      </c>
      <c r="W21962" s="2" t="s">
        <v>24</v>
      </c>
    </row>
    <row r="21963" spans="1:23" x14ac:dyDescent="0.2">
      <c r="A21963">
        <v>580275519</v>
      </c>
      <c r="B21963" s="1">
        <v>35264</v>
      </c>
      <c r="C21963" s="2" t="s">
        <v>49891</v>
      </c>
      <c r="D21963" s="2" t="s">
        <v>24</v>
      </c>
      <c r="E21963" s="3">
        <v>37788</v>
      </c>
      <c r="F21963" s="2" t="s">
        <v>33</v>
      </c>
      <c r="G21963" s="2" t="s">
        <v>61</v>
      </c>
      <c r="H21963" s="2" t="s">
        <v>62</v>
      </c>
      <c r="K21963">
        <v>0</v>
      </c>
      <c r="O21963" s="2" t="s">
        <v>24</v>
      </c>
      <c r="Q21963" s="2" t="s">
        <v>24</v>
      </c>
      <c r="R21963" s="2" t="s">
        <v>56</v>
      </c>
      <c r="S21963" s="2" t="s">
        <v>24</v>
      </c>
      <c r="T21963" s="2" t="s">
        <v>24</v>
      </c>
      <c r="U21963">
        <v>94719</v>
      </c>
      <c r="V21963" s="2" t="s">
        <v>49892</v>
      </c>
      <c r="W21963" s="2" t="s">
        <v>24</v>
      </c>
    </row>
    <row r="21964" spans="1:23" x14ac:dyDescent="0.2">
      <c r="A21964">
        <v>580275527</v>
      </c>
      <c r="B21964" s="1">
        <v>35065</v>
      </c>
      <c r="C21964" s="2" t="s">
        <v>49893</v>
      </c>
      <c r="D21964" s="2" t="s">
        <v>24</v>
      </c>
      <c r="E21964" s="3">
        <v>35065</v>
      </c>
      <c r="F21964" s="2" t="s">
        <v>25</v>
      </c>
      <c r="G21964" s="2" t="s">
        <v>53</v>
      </c>
      <c r="H21964" s="2" t="s">
        <v>54</v>
      </c>
      <c r="I21964">
        <v>2022</v>
      </c>
      <c r="J21964">
        <v>1821597</v>
      </c>
      <c r="K21964">
        <v>126679</v>
      </c>
      <c r="L21964">
        <v>3</v>
      </c>
      <c r="M21964">
        <v>6</v>
      </c>
      <c r="N21964">
        <v>7</v>
      </c>
      <c r="O21964" s="2" t="s">
        <v>56</v>
      </c>
      <c r="P21964">
        <v>2022</v>
      </c>
      <c r="Q21964" s="2" t="s">
        <v>24</v>
      </c>
      <c r="R21964" s="2" t="s">
        <v>56</v>
      </c>
      <c r="S21964" s="2" t="s">
        <v>3473</v>
      </c>
      <c r="T21964" s="2" t="s">
        <v>552</v>
      </c>
      <c r="U21964">
        <v>9728422</v>
      </c>
      <c r="V21964" s="2" t="s">
        <v>49894</v>
      </c>
      <c r="W21964" s="2" t="s">
        <v>24</v>
      </c>
    </row>
    <row r="21965" spans="1:23" x14ac:dyDescent="0.2">
      <c r="A21965">
        <v>580275535</v>
      </c>
      <c r="B21965" s="1">
        <v>35045</v>
      </c>
      <c r="C21965" s="2" t="s">
        <v>49895</v>
      </c>
      <c r="D21965" s="2" t="s">
        <v>24</v>
      </c>
      <c r="E21965" s="3">
        <v>35045</v>
      </c>
      <c r="F21965" s="2" t="s">
        <v>25</v>
      </c>
      <c r="G21965" s="2" t="s">
        <v>53</v>
      </c>
      <c r="H21965" s="2" t="s">
        <v>54</v>
      </c>
      <c r="I21965">
        <v>2022</v>
      </c>
      <c r="J21965">
        <v>1645500</v>
      </c>
      <c r="K21965">
        <v>0</v>
      </c>
      <c r="L21965">
        <v>80</v>
      </c>
      <c r="M21965">
        <v>0</v>
      </c>
      <c r="N21965">
        <v>7</v>
      </c>
      <c r="O21965" s="2" t="s">
        <v>24</v>
      </c>
      <c r="P21965">
        <v>2022</v>
      </c>
      <c r="Q21965" s="2" t="s">
        <v>24</v>
      </c>
      <c r="R21965" s="2" t="s">
        <v>559</v>
      </c>
      <c r="S21965" s="2" t="s">
        <v>49896</v>
      </c>
      <c r="T21965" s="2" t="s">
        <v>83</v>
      </c>
      <c r="U21965">
        <v>4453620</v>
      </c>
      <c r="V21965" s="2" t="s">
        <v>49897</v>
      </c>
      <c r="W21965" s="2" t="s">
        <v>24</v>
      </c>
    </row>
    <row r="21966" spans="1:23" x14ac:dyDescent="0.2">
      <c r="A21966">
        <v>580275550</v>
      </c>
      <c r="B21966" s="1">
        <v>35040</v>
      </c>
      <c r="C21966" s="2" t="s">
        <v>49898</v>
      </c>
      <c r="D21966" s="2" t="s">
        <v>24</v>
      </c>
      <c r="E21966" s="3">
        <v>43562.644444444442</v>
      </c>
      <c r="F21966" s="2" t="s">
        <v>33</v>
      </c>
      <c r="G21966" s="2" t="s">
        <v>154</v>
      </c>
      <c r="H21966" s="2" t="s">
        <v>178</v>
      </c>
      <c r="K21966">
        <v>0</v>
      </c>
      <c r="O21966" s="2" t="s">
        <v>24</v>
      </c>
      <c r="Q21966" s="2" t="s">
        <v>24</v>
      </c>
      <c r="R21966" s="2" t="s">
        <v>1376</v>
      </c>
      <c r="S21966" s="2" t="s">
        <v>24</v>
      </c>
      <c r="T21966" s="2" t="s">
        <v>24</v>
      </c>
      <c r="U21966">
        <v>70600</v>
      </c>
      <c r="V21966" s="2" t="s">
        <v>49899</v>
      </c>
      <c r="W21966" s="2" t="s">
        <v>24</v>
      </c>
    </row>
    <row r="21967" spans="1:23" x14ac:dyDescent="0.2">
      <c r="A21967">
        <v>580275584</v>
      </c>
      <c r="B21967" s="1">
        <v>35036</v>
      </c>
      <c r="C21967" s="2" t="s">
        <v>49900</v>
      </c>
      <c r="D21967" s="2" t="s">
        <v>24</v>
      </c>
      <c r="E21967" s="3">
        <v>37790</v>
      </c>
      <c r="F21967" s="2" t="s">
        <v>33</v>
      </c>
      <c r="G21967" s="2" t="s">
        <v>154</v>
      </c>
      <c r="H21967" s="2" t="s">
        <v>178</v>
      </c>
      <c r="K21967">
        <v>0</v>
      </c>
      <c r="O21967" s="2" t="s">
        <v>24</v>
      </c>
      <c r="Q21967" s="2" t="s">
        <v>24</v>
      </c>
      <c r="R21967" s="2" t="s">
        <v>319</v>
      </c>
      <c r="S21967" s="2" t="s">
        <v>24</v>
      </c>
      <c r="T21967" s="2" t="s">
        <v>24</v>
      </c>
      <c r="U21967">
        <v>71101</v>
      </c>
      <c r="V21967" s="2" t="s">
        <v>49901</v>
      </c>
      <c r="W21967" s="2" t="s">
        <v>24</v>
      </c>
    </row>
    <row r="21968" spans="1:23" x14ac:dyDescent="0.2">
      <c r="A21968">
        <v>580275592</v>
      </c>
      <c r="B21968" s="1">
        <v>35065</v>
      </c>
      <c r="C21968" s="2" t="s">
        <v>49902</v>
      </c>
      <c r="D21968" s="2" t="s">
        <v>24</v>
      </c>
      <c r="E21968" s="3">
        <v>37564</v>
      </c>
      <c r="F21968" s="2" t="s">
        <v>25</v>
      </c>
      <c r="G21968" s="2" t="s">
        <v>61</v>
      </c>
      <c r="H21968" s="2" t="s">
        <v>62</v>
      </c>
      <c r="I21968">
        <v>2022</v>
      </c>
      <c r="J21968">
        <v>485395</v>
      </c>
      <c r="K21968">
        <v>0</v>
      </c>
      <c r="L21968">
        <v>38</v>
      </c>
      <c r="M21968">
        <v>0</v>
      </c>
      <c r="N21968">
        <v>76</v>
      </c>
      <c r="O21968" s="2" t="s">
        <v>24</v>
      </c>
      <c r="P21968">
        <v>2022</v>
      </c>
      <c r="Q21968" s="2" t="s">
        <v>24</v>
      </c>
      <c r="R21968" s="2" t="s">
        <v>639</v>
      </c>
      <c r="S21968" s="2" t="s">
        <v>1130</v>
      </c>
      <c r="T21968" s="2" t="s">
        <v>518</v>
      </c>
      <c r="U21968">
        <v>7529104</v>
      </c>
      <c r="V21968" s="2" t="s">
        <v>49903</v>
      </c>
      <c r="W21968" s="2" t="s">
        <v>24</v>
      </c>
    </row>
    <row r="21969" spans="1:23" x14ac:dyDescent="0.2">
      <c r="A21969">
        <v>580275600</v>
      </c>
      <c r="B21969" s="1">
        <v>35044</v>
      </c>
      <c r="C21969" s="2" t="s">
        <v>49904</v>
      </c>
      <c r="D21969" s="2" t="s">
        <v>24</v>
      </c>
      <c r="E21969" s="3">
        <v>43562.644444444442</v>
      </c>
      <c r="F21969" s="2" t="s">
        <v>33</v>
      </c>
      <c r="G21969" s="2" t="s">
        <v>77</v>
      </c>
      <c r="H21969" s="2" t="s">
        <v>78</v>
      </c>
      <c r="K21969">
        <v>0</v>
      </c>
      <c r="O21969" s="2" t="s">
        <v>24</v>
      </c>
      <c r="Q21969" s="2" t="s">
        <v>24</v>
      </c>
      <c r="R21969" s="2" t="s">
        <v>56</v>
      </c>
      <c r="S21969" s="2" t="s">
        <v>49905</v>
      </c>
      <c r="T21969" s="2" t="s">
        <v>210</v>
      </c>
      <c r="U21969">
        <v>9787708</v>
      </c>
      <c r="V21969" s="2" t="s">
        <v>49906</v>
      </c>
      <c r="W21969" s="2" t="s">
        <v>24</v>
      </c>
    </row>
    <row r="21970" spans="1:23" x14ac:dyDescent="0.2">
      <c r="A21970">
        <v>580275618</v>
      </c>
      <c r="B21970" s="1">
        <v>35046</v>
      </c>
      <c r="C21970" s="2" t="s">
        <v>49907</v>
      </c>
      <c r="D21970" s="2" t="s">
        <v>24</v>
      </c>
      <c r="E21970" s="3">
        <v>38788.71875</v>
      </c>
      <c r="F21970" s="2" t="s">
        <v>33</v>
      </c>
      <c r="G21970" s="2" t="s">
        <v>53</v>
      </c>
      <c r="H21970" s="2" t="s">
        <v>54</v>
      </c>
      <c r="K21970">
        <v>0</v>
      </c>
      <c r="O21970" s="2" t="s">
        <v>24</v>
      </c>
      <c r="Q21970" s="2" t="s">
        <v>24</v>
      </c>
      <c r="R21970" s="2" t="s">
        <v>200</v>
      </c>
      <c r="S21970" s="2" t="s">
        <v>24</v>
      </c>
      <c r="T21970" s="2" t="s">
        <v>24</v>
      </c>
      <c r="U21970">
        <v>13353</v>
      </c>
      <c r="V21970" s="2" t="s">
        <v>49908</v>
      </c>
      <c r="W21970" s="2" t="s">
        <v>24</v>
      </c>
    </row>
    <row r="21971" spans="1:23" x14ac:dyDescent="0.2">
      <c r="A21971">
        <v>580275626</v>
      </c>
      <c r="B21971" s="1">
        <v>35037</v>
      </c>
      <c r="C21971" s="2" t="s">
        <v>49909</v>
      </c>
      <c r="D21971" s="2" t="s">
        <v>24</v>
      </c>
      <c r="E21971" s="3">
        <v>37788</v>
      </c>
      <c r="F21971" s="2" t="s">
        <v>33</v>
      </c>
      <c r="G21971" s="2" t="s">
        <v>53</v>
      </c>
      <c r="H21971" s="2" t="s">
        <v>54</v>
      </c>
      <c r="K21971">
        <v>0</v>
      </c>
      <c r="O21971" s="2" t="s">
        <v>24</v>
      </c>
      <c r="Q21971" s="2" t="s">
        <v>24</v>
      </c>
      <c r="R21971" s="2" t="s">
        <v>56</v>
      </c>
      <c r="S21971" s="2" t="s">
        <v>24</v>
      </c>
      <c r="T21971" s="2" t="s">
        <v>24</v>
      </c>
      <c r="U21971">
        <v>94479</v>
      </c>
      <c r="V21971" s="2" t="s">
        <v>49910</v>
      </c>
      <c r="W21971" s="2" t="s">
        <v>24</v>
      </c>
    </row>
    <row r="21972" spans="1:23" x14ac:dyDescent="0.2">
      <c r="A21972">
        <v>580275642</v>
      </c>
      <c r="B21972" s="1">
        <v>35038</v>
      </c>
      <c r="C21972" s="2" t="s">
        <v>49911</v>
      </c>
      <c r="D21972" s="2" t="s">
        <v>24</v>
      </c>
      <c r="E21972" s="3">
        <v>37335</v>
      </c>
      <c r="F21972" s="2" t="s">
        <v>25</v>
      </c>
      <c r="G21972" s="2" t="s">
        <v>154</v>
      </c>
      <c r="H21972" s="2" t="s">
        <v>155</v>
      </c>
      <c r="K21972">
        <v>0</v>
      </c>
      <c r="O21972" s="2" t="s">
        <v>24</v>
      </c>
      <c r="Q21972" s="2" t="s">
        <v>24</v>
      </c>
      <c r="R21972" s="2" t="s">
        <v>22308</v>
      </c>
      <c r="S21972" s="2" t="s">
        <v>24</v>
      </c>
      <c r="T21972" s="2" t="s">
        <v>24</v>
      </c>
      <c r="U21972">
        <v>73115</v>
      </c>
      <c r="V21972" s="2" t="s">
        <v>19895</v>
      </c>
      <c r="W21972" s="2" t="s">
        <v>24</v>
      </c>
    </row>
    <row r="21973" spans="1:23" x14ac:dyDescent="0.2">
      <c r="A21973">
        <v>580275659</v>
      </c>
      <c r="B21973" s="1">
        <v>35089</v>
      </c>
      <c r="C21973" s="2" t="s">
        <v>49912</v>
      </c>
      <c r="D21973" s="2" t="s">
        <v>24</v>
      </c>
      <c r="E21973" s="3">
        <v>38363.565972222219</v>
      </c>
      <c r="F21973" s="2" t="s">
        <v>86</v>
      </c>
      <c r="G21973" s="2" t="s">
        <v>61</v>
      </c>
      <c r="H21973" s="2" t="s">
        <v>249</v>
      </c>
      <c r="K21973">
        <v>0</v>
      </c>
      <c r="O21973" s="2" t="s">
        <v>24</v>
      </c>
      <c r="Q21973" s="2" t="s">
        <v>24</v>
      </c>
      <c r="R21973" s="2" t="s">
        <v>28</v>
      </c>
      <c r="S21973" s="2" t="s">
        <v>24</v>
      </c>
      <c r="T21973" s="2" t="s">
        <v>24</v>
      </c>
      <c r="U21973">
        <v>64075</v>
      </c>
      <c r="V21973" s="2" t="s">
        <v>49913</v>
      </c>
      <c r="W21973" s="2" t="s">
        <v>24</v>
      </c>
    </row>
    <row r="21974" spans="1:23" x14ac:dyDescent="0.2">
      <c r="A21974">
        <v>580275667</v>
      </c>
      <c r="B21974" s="1">
        <v>35045</v>
      </c>
      <c r="C21974" s="2" t="s">
        <v>49914</v>
      </c>
      <c r="D21974" s="2" t="s">
        <v>24</v>
      </c>
      <c r="E21974" s="3">
        <v>44153</v>
      </c>
      <c r="F21974" s="2" t="s">
        <v>33</v>
      </c>
      <c r="G21974" s="2" t="s">
        <v>34</v>
      </c>
      <c r="H21974" s="2" t="s">
        <v>35</v>
      </c>
      <c r="I21974">
        <v>2012</v>
      </c>
      <c r="K21974">
        <v>0</v>
      </c>
      <c r="O21974" s="2" t="s">
        <v>24</v>
      </c>
      <c r="P21974">
        <v>2012</v>
      </c>
      <c r="Q21974" s="2" t="s">
        <v>24</v>
      </c>
      <c r="R21974" s="2" t="s">
        <v>296</v>
      </c>
      <c r="S21974" s="2" t="s">
        <v>49915</v>
      </c>
      <c r="T21974" s="2" t="s">
        <v>1096</v>
      </c>
      <c r="U21974">
        <v>82000</v>
      </c>
      <c r="V21974" s="2" t="s">
        <v>46567</v>
      </c>
      <c r="W21974" s="2" t="s">
        <v>24</v>
      </c>
    </row>
    <row r="21975" spans="1:23" x14ac:dyDescent="0.2">
      <c r="A21975">
        <v>580275675</v>
      </c>
      <c r="B21975" s="1">
        <v>35038</v>
      </c>
      <c r="C21975" s="2" t="s">
        <v>49916</v>
      </c>
      <c r="D21975" s="2" t="s">
        <v>24</v>
      </c>
      <c r="E21975" s="3">
        <v>38099.425694444442</v>
      </c>
      <c r="F21975" s="2" t="s">
        <v>25</v>
      </c>
      <c r="G21975" s="2" t="s">
        <v>34</v>
      </c>
      <c r="H21975" s="2" t="s">
        <v>35</v>
      </c>
      <c r="I21975">
        <v>2020</v>
      </c>
      <c r="J21975">
        <v>180887</v>
      </c>
      <c r="K21975">
        <v>0</v>
      </c>
      <c r="L21975">
        <v>5</v>
      </c>
      <c r="M21975">
        <v>5</v>
      </c>
      <c r="N21975">
        <v>5</v>
      </c>
      <c r="O21975" s="2" t="s">
        <v>24</v>
      </c>
      <c r="P21975">
        <v>2020</v>
      </c>
      <c r="Q21975" s="2" t="s">
        <v>24</v>
      </c>
      <c r="R21975" s="2" t="s">
        <v>233</v>
      </c>
      <c r="S21975" s="2" t="s">
        <v>3721</v>
      </c>
      <c r="T21975" s="2" t="s">
        <v>49917</v>
      </c>
      <c r="U21975">
        <v>0</v>
      </c>
      <c r="V21975" s="2" t="s">
        <v>49918</v>
      </c>
      <c r="W21975" s="2" t="s">
        <v>24</v>
      </c>
    </row>
    <row r="21976" spans="1:23" x14ac:dyDescent="0.2">
      <c r="A21976">
        <v>580275683</v>
      </c>
      <c r="B21976" s="1">
        <v>35059</v>
      </c>
      <c r="C21976" s="2" t="s">
        <v>49919</v>
      </c>
      <c r="D21976" s="2" t="s">
        <v>24</v>
      </c>
      <c r="E21976" s="3">
        <v>41981.657638888886</v>
      </c>
      <c r="F21976" s="2" t="s">
        <v>1060</v>
      </c>
      <c r="G21976" s="2" t="s">
        <v>61</v>
      </c>
      <c r="H21976" s="2" t="s">
        <v>62</v>
      </c>
      <c r="I21976">
        <v>2012</v>
      </c>
      <c r="K21976">
        <v>0</v>
      </c>
      <c r="O21976" s="2" t="s">
        <v>24</v>
      </c>
      <c r="P21976">
        <v>2012</v>
      </c>
      <c r="Q21976" s="2" t="s">
        <v>24</v>
      </c>
      <c r="R21976" s="2" t="s">
        <v>3721</v>
      </c>
      <c r="S21976" s="2" t="s">
        <v>49920</v>
      </c>
      <c r="T21976" s="2" t="s">
        <v>406</v>
      </c>
      <c r="U21976">
        <v>56532</v>
      </c>
      <c r="V21976" s="2" t="s">
        <v>49921</v>
      </c>
      <c r="W21976" s="2" t="s">
        <v>24</v>
      </c>
    </row>
    <row r="21977" spans="1:23" x14ac:dyDescent="0.2">
      <c r="A21977">
        <v>580275691</v>
      </c>
      <c r="B21977" s="1">
        <v>35088</v>
      </c>
      <c r="C21977" s="2" t="s">
        <v>49922</v>
      </c>
      <c r="D21977" s="2" t="s">
        <v>24</v>
      </c>
      <c r="E21977" s="3">
        <v>37360</v>
      </c>
      <c r="F21977" s="2" t="s">
        <v>25</v>
      </c>
      <c r="G21977" s="2" t="s">
        <v>61</v>
      </c>
      <c r="H21977" s="2" t="s">
        <v>62</v>
      </c>
      <c r="I21977">
        <v>2022</v>
      </c>
      <c r="J21977">
        <v>9594000</v>
      </c>
      <c r="K21977">
        <v>0</v>
      </c>
      <c r="L21977">
        <v>60</v>
      </c>
      <c r="M21977">
        <v>13</v>
      </c>
      <c r="N21977">
        <v>7</v>
      </c>
      <c r="O21977" s="2" t="s">
        <v>24</v>
      </c>
      <c r="P21977">
        <v>2022</v>
      </c>
      <c r="Q21977" s="2" t="s">
        <v>24</v>
      </c>
      <c r="R21977" s="2" t="s">
        <v>146</v>
      </c>
      <c r="S21977" s="2" t="s">
        <v>2204</v>
      </c>
      <c r="T21977" s="2" t="s">
        <v>1246</v>
      </c>
      <c r="U21977">
        <v>4648583</v>
      </c>
      <c r="V21977" s="2" t="s">
        <v>49923</v>
      </c>
      <c r="W21977" s="2" t="s">
        <v>24</v>
      </c>
    </row>
    <row r="21978" spans="1:23" x14ac:dyDescent="0.2">
      <c r="A21978">
        <v>580275709</v>
      </c>
      <c r="B21978" s="1">
        <v>35073</v>
      </c>
      <c r="C21978" s="2" t="s">
        <v>49924</v>
      </c>
      <c r="D21978" s="2" t="s">
        <v>24</v>
      </c>
      <c r="E21978" s="3">
        <v>37788</v>
      </c>
      <c r="F21978" s="2" t="s">
        <v>33</v>
      </c>
      <c r="G21978" s="2" t="s">
        <v>61</v>
      </c>
      <c r="H21978" s="2" t="s">
        <v>125</v>
      </c>
      <c r="K21978">
        <v>0</v>
      </c>
      <c r="O21978" s="2" t="s">
        <v>24</v>
      </c>
      <c r="Q21978" s="2" t="s">
        <v>24</v>
      </c>
      <c r="R21978" s="2" t="s">
        <v>167</v>
      </c>
      <c r="S21978" s="2" t="s">
        <v>24</v>
      </c>
      <c r="T21978" s="2" t="s">
        <v>24</v>
      </c>
      <c r="U21978">
        <v>0</v>
      </c>
      <c r="V21978" s="2" t="s">
        <v>49925</v>
      </c>
      <c r="W21978" s="2" t="s">
        <v>24</v>
      </c>
    </row>
    <row r="21979" spans="1:23" x14ac:dyDescent="0.2">
      <c r="A21979">
        <v>580275725</v>
      </c>
      <c r="B21979" s="1">
        <v>35292</v>
      </c>
      <c r="C21979" s="2" t="s">
        <v>49926</v>
      </c>
      <c r="D21979" s="2" t="s">
        <v>24</v>
      </c>
      <c r="E21979" s="3">
        <v>43992.553472222222</v>
      </c>
      <c r="F21979" s="2" t="s">
        <v>25</v>
      </c>
      <c r="G21979" s="2" t="s">
        <v>53</v>
      </c>
      <c r="H21979" s="2" t="s">
        <v>54</v>
      </c>
      <c r="I21979">
        <v>2021</v>
      </c>
      <c r="J21979">
        <v>1851718</v>
      </c>
      <c r="K21979">
        <v>0</v>
      </c>
      <c r="L21979">
        <v>2</v>
      </c>
      <c r="M21979">
        <v>0</v>
      </c>
      <c r="N21979">
        <v>7</v>
      </c>
      <c r="O21979" s="2" t="s">
        <v>24</v>
      </c>
      <c r="P21979">
        <v>2021</v>
      </c>
      <c r="Q21979" s="2" t="s">
        <v>24</v>
      </c>
      <c r="R21979" s="2" t="s">
        <v>56</v>
      </c>
      <c r="S21979" s="2" t="s">
        <v>49927</v>
      </c>
      <c r="T21979" s="2" t="s">
        <v>71</v>
      </c>
      <c r="U21979">
        <v>9730001</v>
      </c>
      <c r="V21979" s="2" t="s">
        <v>49928</v>
      </c>
      <c r="W21979" s="2" t="s">
        <v>24</v>
      </c>
    </row>
    <row r="21980" spans="1:23" x14ac:dyDescent="0.2">
      <c r="A21980">
        <v>580275733</v>
      </c>
      <c r="B21980" s="1">
        <v>35044</v>
      </c>
      <c r="C21980" s="2" t="s">
        <v>49929</v>
      </c>
      <c r="D21980" s="2" t="s">
        <v>24</v>
      </c>
      <c r="E21980" s="3">
        <v>37243</v>
      </c>
      <c r="F21980" s="2" t="s">
        <v>25</v>
      </c>
      <c r="G21980" s="2" t="s">
        <v>61</v>
      </c>
      <c r="H21980" s="2" t="s">
        <v>249</v>
      </c>
      <c r="I21980">
        <v>2022</v>
      </c>
      <c r="J21980">
        <v>894947</v>
      </c>
      <c r="K21980">
        <v>0</v>
      </c>
      <c r="L21980">
        <v>0</v>
      </c>
      <c r="M21980">
        <v>37</v>
      </c>
      <c r="N21980">
        <v>7</v>
      </c>
      <c r="O21980" s="2" t="s">
        <v>24</v>
      </c>
      <c r="P21980">
        <v>2022</v>
      </c>
      <c r="Q21980" s="2" t="s">
        <v>24</v>
      </c>
      <c r="R21980" s="2" t="s">
        <v>300</v>
      </c>
      <c r="S21980" s="2" t="s">
        <v>2690</v>
      </c>
      <c r="T21980" s="2" t="s">
        <v>136</v>
      </c>
      <c r="U21980">
        <v>7723224</v>
      </c>
      <c r="V21980" s="2" t="s">
        <v>49930</v>
      </c>
      <c r="W21980" s="2" t="s">
        <v>24</v>
      </c>
    </row>
    <row r="21981" spans="1:23" x14ac:dyDescent="0.2">
      <c r="A21981">
        <v>580275741</v>
      </c>
      <c r="B21981" s="1">
        <v>35177</v>
      </c>
      <c r="C21981" s="2" t="s">
        <v>49931</v>
      </c>
      <c r="D21981" s="2" t="s">
        <v>24</v>
      </c>
      <c r="E21981" s="3">
        <v>37790</v>
      </c>
      <c r="F21981" s="2" t="s">
        <v>33</v>
      </c>
      <c r="G21981" s="2" t="s">
        <v>154</v>
      </c>
      <c r="H21981" s="2" t="s">
        <v>178</v>
      </c>
      <c r="K21981">
        <v>0</v>
      </c>
      <c r="O21981" s="2" t="s">
        <v>24</v>
      </c>
      <c r="Q21981" s="2" t="s">
        <v>24</v>
      </c>
      <c r="R21981" s="2" t="s">
        <v>69</v>
      </c>
      <c r="S21981" s="2" t="s">
        <v>24</v>
      </c>
      <c r="T21981" s="2" t="s">
        <v>24</v>
      </c>
      <c r="U21981">
        <v>84364</v>
      </c>
      <c r="V21981" s="2" t="s">
        <v>49932</v>
      </c>
      <c r="W21981" s="2" t="s">
        <v>24</v>
      </c>
    </row>
    <row r="21982" spans="1:23" x14ac:dyDescent="0.2">
      <c r="A21982">
        <v>580275766</v>
      </c>
      <c r="B21982" s="1">
        <v>35446</v>
      </c>
      <c r="C21982" s="2" t="s">
        <v>49933</v>
      </c>
      <c r="D21982" s="2" t="s">
        <v>24</v>
      </c>
      <c r="E21982" s="3">
        <v>37788</v>
      </c>
      <c r="F21982" s="2" t="s">
        <v>33</v>
      </c>
      <c r="G21982" s="2" t="s">
        <v>154</v>
      </c>
      <c r="H21982" s="2" t="s">
        <v>155</v>
      </c>
      <c r="K21982">
        <v>0</v>
      </c>
      <c r="O21982" s="2" t="s">
        <v>24</v>
      </c>
      <c r="Q21982" s="2" t="s">
        <v>24</v>
      </c>
      <c r="R21982" s="2" t="s">
        <v>365</v>
      </c>
      <c r="S21982" s="2" t="s">
        <v>24</v>
      </c>
      <c r="T21982" s="2" t="s">
        <v>24</v>
      </c>
      <c r="U21982">
        <v>90805</v>
      </c>
      <c r="V21982" s="2" t="s">
        <v>49934</v>
      </c>
      <c r="W21982" s="2" t="s">
        <v>24</v>
      </c>
    </row>
    <row r="21983" spans="1:23" x14ac:dyDescent="0.2">
      <c r="A21983">
        <v>580275782</v>
      </c>
      <c r="B21983" s="1">
        <v>35059</v>
      </c>
      <c r="C21983" s="2" t="s">
        <v>49935</v>
      </c>
      <c r="D21983" s="2" t="s">
        <v>24</v>
      </c>
      <c r="E21983" s="3">
        <v>43562.644444444442</v>
      </c>
      <c r="F21983" s="2" t="s">
        <v>33</v>
      </c>
      <c r="G21983" s="2" t="s">
        <v>61</v>
      </c>
      <c r="H21983" s="2" t="s">
        <v>62</v>
      </c>
      <c r="K21983">
        <v>0</v>
      </c>
      <c r="O21983" s="2" t="s">
        <v>24</v>
      </c>
      <c r="Q21983" s="2" t="s">
        <v>24</v>
      </c>
      <c r="R21983" s="2" t="s">
        <v>21060</v>
      </c>
      <c r="S21983" s="2" t="s">
        <v>24</v>
      </c>
      <c r="T21983" s="2" t="s">
        <v>24</v>
      </c>
      <c r="U21983">
        <v>30300</v>
      </c>
      <c r="V21983" s="2" t="s">
        <v>49936</v>
      </c>
      <c r="W21983" s="2" t="s">
        <v>24</v>
      </c>
    </row>
    <row r="21984" spans="1:23" x14ac:dyDescent="0.2">
      <c r="A21984">
        <v>580275808</v>
      </c>
      <c r="B21984" s="1">
        <v>35045</v>
      </c>
      <c r="C21984" s="2" t="s">
        <v>49937</v>
      </c>
      <c r="D21984" s="2" t="s">
        <v>24</v>
      </c>
      <c r="E21984" s="3">
        <v>37307</v>
      </c>
      <c r="F21984" s="2" t="s">
        <v>25</v>
      </c>
      <c r="G21984" s="2" t="s">
        <v>61</v>
      </c>
      <c r="H21984" s="2" t="s">
        <v>198</v>
      </c>
      <c r="I21984">
        <v>2019</v>
      </c>
      <c r="J21984">
        <v>143527</v>
      </c>
      <c r="K21984">
        <v>0</v>
      </c>
      <c r="L21984">
        <v>0</v>
      </c>
      <c r="M21984">
        <v>0</v>
      </c>
      <c r="N21984">
        <v>8</v>
      </c>
      <c r="O21984" s="2" t="s">
        <v>24</v>
      </c>
      <c r="P21984">
        <v>2019</v>
      </c>
      <c r="Q21984" s="2" t="s">
        <v>24</v>
      </c>
      <c r="R21984" s="2" t="s">
        <v>8249</v>
      </c>
      <c r="S21984" s="2" t="s">
        <v>3726</v>
      </c>
      <c r="T21984" s="2" t="s">
        <v>448</v>
      </c>
      <c r="U21984">
        <v>9055913</v>
      </c>
      <c r="V21984" s="2" t="s">
        <v>49938</v>
      </c>
      <c r="W21984" s="2" t="s">
        <v>24</v>
      </c>
    </row>
    <row r="21985" spans="1:23" x14ac:dyDescent="0.2">
      <c r="A21985">
        <v>580275816</v>
      </c>
      <c r="B21985" s="1">
        <v>35101</v>
      </c>
      <c r="C21985" s="2" t="s">
        <v>49939</v>
      </c>
      <c r="D21985" s="2" t="s">
        <v>24</v>
      </c>
      <c r="E21985" s="3">
        <v>37788</v>
      </c>
      <c r="F21985" s="2" t="s">
        <v>33</v>
      </c>
      <c r="G21985" s="2" t="s">
        <v>275</v>
      </c>
      <c r="H21985" s="2" t="s">
        <v>49940</v>
      </c>
      <c r="K21985">
        <v>0</v>
      </c>
      <c r="O21985" s="2" t="s">
        <v>24</v>
      </c>
      <c r="Q21985" s="2" t="s">
        <v>24</v>
      </c>
      <c r="R21985" s="2" t="s">
        <v>33618</v>
      </c>
      <c r="S21985" s="2" t="s">
        <v>24</v>
      </c>
      <c r="T21985" s="2" t="s">
        <v>24</v>
      </c>
      <c r="U21985">
        <v>23840</v>
      </c>
      <c r="V21985" s="2" t="s">
        <v>49941</v>
      </c>
      <c r="W21985" s="2" t="s">
        <v>24</v>
      </c>
    </row>
    <row r="21986" spans="1:23" x14ac:dyDescent="0.2">
      <c r="A21986">
        <v>580275824</v>
      </c>
      <c r="B21986" s="1">
        <v>35045</v>
      </c>
      <c r="C21986" s="2" t="s">
        <v>49942</v>
      </c>
      <c r="D21986" s="2" t="s">
        <v>24</v>
      </c>
      <c r="E21986" s="3">
        <v>37790</v>
      </c>
      <c r="F21986" s="2" t="s">
        <v>33</v>
      </c>
      <c r="G21986" s="2" t="s">
        <v>154</v>
      </c>
      <c r="H21986" s="2" t="s">
        <v>178</v>
      </c>
      <c r="K21986">
        <v>0</v>
      </c>
      <c r="O21986" s="2" t="s">
        <v>24</v>
      </c>
      <c r="Q21986" s="2" t="s">
        <v>24</v>
      </c>
      <c r="R21986" s="2" t="s">
        <v>4168</v>
      </c>
      <c r="S21986" s="2" t="s">
        <v>24</v>
      </c>
      <c r="T21986" s="2" t="s">
        <v>24</v>
      </c>
      <c r="U21986">
        <v>83033</v>
      </c>
      <c r="V21986" s="2" t="s">
        <v>49943</v>
      </c>
      <c r="W21986" s="2" t="s">
        <v>24</v>
      </c>
    </row>
    <row r="21987" spans="1:23" x14ac:dyDescent="0.2">
      <c r="A21987">
        <v>580275832</v>
      </c>
      <c r="B21987" s="1">
        <v>35052</v>
      </c>
      <c r="C21987" s="2" t="s">
        <v>49944</v>
      </c>
      <c r="D21987" s="2" t="s">
        <v>24</v>
      </c>
      <c r="E21987" s="3">
        <v>45369</v>
      </c>
      <c r="F21987" s="2" t="s">
        <v>33</v>
      </c>
      <c r="G21987" s="2" t="s">
        <v>154</v>
      </c>
      <c r="H21987" s="2" t="s">
        <v>155</v>
      </c>
      <c r="I21987">
        <v>2015</v>
      </c>
      <c r="K21987">
        <v>0</v>
      </c>
      <c r="O21987" s="2" t="s">
        <v>24</v>
      </c>
      <c r="P21987">
        <v>2016</v>
      </c>
      <c r="Q21987" s="2" t="s">
        <v>24</v>
      </c>
      <c r="R21987" s="2" t="s">
        <v>639</v>
      </c>
      <c r="S21987" s="2" t="s">
        <v>4839</v>
      </c>
      <c r="T21987" s="2" t="s">
        <v>3847</v>
      </c>
      <c r="U21987">
        <v>7552834</v>
      </c>
      <c r="V21987" s="2" t="s">
        <v>49945</v>
      </c>
      <c r="W21987" s="2" t="s">
        <v>24</v>
      </c>
    </row>
    <row r="21988" spans="1:23" x14ac:dyDescent="0.2">
      <c r="A21988">
        <v>580275865</v>
      </c>
      <c r="B21988" s="1">
        <v>35059</v>
      </c>
      <c r="C21988" s="2" t="s">
        <v>49946</v>
      </c>
      <c r="D21988" s="2" t="s">
        <v>24</v>
      </c>
      <c r="E21988" s="3">
        <v>37788</v>
      </c>
      <c r="F21988" s="2" t="s">
        <v>33</v>
      </c>
      <c r="G21988" s="2" t="s">
        <v>53</v>
      </c>
      <c r="H21988" s="2" t="s">
        <v>54</v>
      </c>
      <c r="K21988">
        <v>0</v>
      </c>
      <c r="O21988" s="2" t="s">
        <v>24</v>
      </c>
      <c r="Q21988" s="2" t="s">
        <v>24</v>
      </c>
      <c r="R21988" s="2" t="s">
        <v>305</v>
      </c>
      <c r="S21988" s="2" t="s">
        <v>24</v>
      </c>
      <c r="T21988" s="2" t="s">
        <v>24</v>
      </c>
      <c r="U21988">
        <v>59467</v>
      </c>
      <c r="V21988" s="2" t="s">
        <v>49947</v>
      </c>
      <c r="W21988" s="2" t="s">
        <v>24</v>
      </c>
    </row>
    <row r="21989" spans="1:23" x14ac:dyDescent="0.2">
      <c r="A21989">
        <v>580275873</v>
      </c>
      <c r="B21989" s="1">
        <v>35073</v>
      </c>
      <c r="C21989" s="2" t="s">
        <v>49948</v>
      </c>
      <c r="D21989" s="2" t="s">
        <v>24</v>
      </c>
      <c r="E21989" s="3">
        <v>37537</v>
      </c>
      <c r="F21989" s="2" t="s">
        <v>25</v>
      </c>
      <c r="G21989" s="2" t="s">
        <v>61</v>
      </c>
      <c r="H21989" s="2" t="s">
        <v>198</v>
      </c>
      <c r="I21989">
        <v>2022</v>
      </c>
      <c r="J21989">
        <v>306320</v>
      </c>
      <c r="K21989">
        <v>0</v>
      </c>
      <c r="L21989">
        <v>0</v>
      </c>
      <c r="M21989">
        <v>0</v>
      </c>
      <c r="N21989">
        <v>7</v>
      </c>
      <c r="O21989" s="2" t="s">
        <v>24</v>
      </c>
      <c r="P21989">
        <v>2022</v>
      </c>
      <c r="Q21989" s="2" t="s">
        <v>24</v>
      </c>
      <c r="R21989" s="2" t="s">
        <v>300</v>
      </c>
      <c r="S21989" s="2" t="s">
        <v>2319</v>
      </c>
      <c r="T21989" s="2" t="s">
        <v>406</v>
      </c>
      <c r="U21989">
        <v>7750667</v>
      </c>
      <c r="V21989" s="2" t="s">
        <v>49949</v>
      </c>
      <c r="W21989" s="2" t="s">
        <v>24</v>
      </c>
    </row>
    <row r="21990" spans="1:23" x14ac:dyDescent="0.2">
      <c r="A21990">
        <v>580275881</v>
      </c>
      <c r="B21990" s="1">
        <v>35045</v>
      </c>
      <c r="C21990" s="2" t="s">
        <v>49950</v>
      </c>
      <c r="D21990" s="2" t="s">
        <v>24</v>
      </c>
      <c r="E21990" s="3">
        <v>37788</v>
      </c>
      <c r="F21990" s="2" t="s">
        <v>33</v>
      </c>
      <c r="G21990" s="2" t="s">
        <v>61</v>
      </c>
      <c r="H21990" s="2" t="s">
        <v>68</v>
      </c>
      <c r="K21990">
        <v>0</v>
      </c>
      <c r="O21990" s="2" t="s">
        <v>24</v>
      </c>
      <c r="Q21990" s="2" t="s">
        <v>24</v>
      </c>
      <c r="R21990" s="2" t="s">
        <v>56</v>
      </c>
      <c r="S21990" s="2" t="s">
        <v>24</v>
      </c>
      <c r="T21990" s="2" t="s">
        <v>24</v>
      </c>
      <c r="U21990">
        <v>97500</v>
      </c>
      <c r="V21990" s="2" t="s">
        <v>49951</v>
      </c>
      <c r="W21990" s="2" t="s">
        <v>24</v>
      </c>
    </row>
    <row r="21991" spans="1:23" x14ac:dyDescent="0.2">
      <c r="A21991">
        <v>580275899</v>
      </c>
      <c r="B21991" s="1"/>
      <c r="C21991" s="2" t="s">
        <v>49952</v>
      </c>
      <c r="D21991" s="2" t="s">
        <v>24</v>
      </c>
      <c r="E21991" s="3">
        <v>37788</v>
      </c>
      <c r="F21991" s="2" t="s">
        <v>33</v>
      </c>
      <c r="G21991" s="2" t="s">
        <v>61</v>
      </c>
      <c r="H21991" s="2" t="s">
        <v>62</v>
      </c>
      <c r="K21991">
        <v>0</v>
      </c>
      <c r="O21991" s="2" t="s">
        <v>24</v>
      </c>
      <c r="Q21991" s="2" t="s">
        <v>24</v>
      </c>
      <c r="R21991" s="2" t="s">
        <v>639</v>
      </c>
      <c r="S21991" s="2" t="s">
        <v>24</v>
      </c>
      <c r="T21991" s="2" t="s">
        <v>24</v>
      </c>
      <c r="U21991">
        <v>75291</v>
      </c>
      <c r="V21991" s="2" t="s">
        <v>24</v>
      </c>
      <c r="W21991" s="2" t="s">
        <v>24</v>
      </c>
    </row>
    <row r="21992" spans="1:23" x14ac:dyDescent="0.2">
      <c r="A21992">
        <v>580275907</v>
      </c>
      <c r="B21992" s="1">
        <v>35036</v>
      </c>
      <c r="C21992" s="2" t="s">
        <v>49953</v>
      </c>
      <c r="D21992" s="2" t="s">
        <v>24</v>
      </c>
      <c r="E21992" s="3">
        <v>35037</v>
      </c>
      <c r="F21992" s="2" t="s">
        <v>25</v>
      </c>
      <c r="G21992" s="2" t="s">
        <v>53</v>
      </c>
      <c r="H21992" s="2" t="s">
        <v>54</v>
      </c>
      <c r="I21992">
        <v>2022</v>
      </c>
      <c r="J21992">
        <v>719649</v>
      </c>
      <c r="K21992">
        <v>0</v>
      </c>
      <c r="L21992">
        <v>130</v>
      </c>
      <c r="M21992">
        <v>2</v>
      </c>
      <c r="N21992">
        <v>21</v>
      </c>
      <c r="O21992" s="2" t="s">
        <v>24</v>
      </c>
      <c r="P21992">
        <v>2022</v>
      </c>
      <c r="Q21992" s="2" t="s">
        <v>24</v>
      </c>
      <c r="R21992" s="2" t="s">
        <v>167</v>
      </c>
      <c r="S21992" s="2" t="s">
        <v>430</v>
      </c>
      <c r="T21992" s="2" t="s">
        <v>1065</v>
      </c>
      <c r="U21992">
        <v>5246201</v>
      </c>
      <c r="V21992" s="2" t="s">
        <v>49954</v>
      </c>
      <c r="W21992" s="2" t="s">
        <v>24</v>
      </c>
    </row>
    <row r="21993" spans="1:23" x14ac:dyDescent="0.2">
      <c r="A21993">
        <v>580275915</v>
      </c>
      <c r="B21993" s="1">
        <v>35052</v>
      </c>
      <c r="C21993" s="2" t="s">
        <v>49955</v>
      </c>
      <c r="D21993" s="2" t="s">
        <v>24</v>
      </c>
      <c r="E21993" s="3">
        <v>36600</v>
      </c>
      <c r="F21993" s="2" t="s">
        <v>33</v>
      </c>
      <c r="G21993" s="2" t="s">
        <v>53</v>
      </c>
      <c r="H21993" s="2" t="s">
        <v>54</v>
      </c>
      <c r="K21993">
        <v>0</v>
      </c>
      <c r="O21993" s="2" t="s">
        <v>24</v>
      </c>
      <c r="Q21993" s="2" t="s">
        <v>24</v>
      </c>
      <c r="R21993" s="2" t="s">
        <v>56</v>
      </c>
      <c r="S21993" s="2" t="s">
        <v>24</v>
      </c>
      <c r="T21993" s="2" t="s">
        <v>24</v>
      </c>
      <c r="U21993">
        <v>96385</v>
      </c>
      <c r="V21993" s="2" t="s">
        <v>49956</v>
      </c>
      <c r="W21993" s="2" t="s">
        <v>24</v>
      </c>
    </row>
    <row r="21994" spans="1:23" x14ac:dyDescent="0.2">
      <c r="A21994">
        <v>580275923</v>
      </c>
      <c r="B21994" s="1">
        <v>35045</v>
      </c>
      <c r="C21994" s="2" t="s">
        <v>49957</v>
      </c>
      <c r="D21994" s="2" t="s">
        <v>24</v>
      </c>
      <c r="E21994" s="3">
        <v>35045</v>
      </c>
      <c r="F21994" s="2" t="s">
        <v>25</v>
      </c>
      <c r="G21994" s="2" t="s">
        <v>61</v>
      </c>
      <c r="H21994" s="2" t="s">
        <v>62</v>
      </c>
      <c r="I21994">
        <v>2023</v>
      </c>
      <c r="J21994">
        <v>183124</v>
      </c>
      <c r="K21994">
        <v>218261</v>
      </c>
      <c r="L21994">
        <v>8</v>
      </c>
      <c r="M21994">
        <v>0</v>
      </c>
      <c r="N21994">
        <v>7</v>
      </c>
      <c r="O21994" s="2" t="s">
        <v>144</v>
      </c>
      <c r="P21994">
        <v>2023</v>
      </c>
      <c r="Q21994" s="2" t="s">
        <v>24</v>
      </c>
      <c r="R21994" s="2" t="s">
        <v>309</v>
      </c>
      <c r="S21994" s="2" t="s">
        <v>21517</v>
      </c>
      <c r="T21994" s="2" t="s">
        <v>83</v>
      </c>
      <c r="U21994">
        <v>4720836</v>
      </c>
      <c r="V21994" s="2" t="s">
        <v>49958</v>
      </c>
      <c r="W21994" s="2" t="s">
        <v>24</v>
      </c>
    </row>
    <row r="21995" spans="1:23" x14ac:dyDescent="0.2">
      <c r="A21995">
        <v>580275931</v>
      </c>
      <c r="B21995" s="1">
        <v>35045</v>
      </c>
      <c r="C21995" s="2" t="s">
        <v>49959</v>
      </c>
      <c r="D21995" s="2" t="s">
        <v>24</v>
      </c>
      <c r="E21995" s="3">
        <v>37788</v>
      </c>
      <c r="F21995" s="2" t="s">
        <v>33</v>
      </c>
      <c r="G21995" s="2" t="s">
        <v>53</v>
      </c>
      <c r="H21995" s="2" t="s">
        <v>54</v>
      </c>
      <c r="K21995">
        <v>0</v>
      </c>
      <c r="O21995" s="2" t="s">
        <v>24</v>
      </c>
      <c r="Q21995" s="2" t="s">
        <v>24</v>
      </c>
      <c r="R21995" s="2" t="s">
        <v>56</v>
      </c>
      <c r="S21995" s="2" t="s">
        <v>24</v>
      </c>
      <c r="T21995" s="2" t="s">
        <v>24</v>
      </c>
      <c r="U21995">
        <v>97707</v>
      </c>
      <c r="V21995" s="2" t="s">
        <v>49960</v>
      </c>
      <c r="W21995" s="2" t="s">
        <v>24</v>
      </c>
    </row>
    <row r="21996" spans="1:23" x14ac:dyDescent="0.2">
      <c r="A21996">
        <v>580275964</v>
      </c>
      <c r="B21996" s="1">
        <v>35173</v>
      </c>
      <c r="C21996" s="2" t="s">
        <v>49961</v>
      </c>
      <c r="D21996" s="2" t="s">
        <v>24</v>
      </c>
      <c r="E21996" s="3">
        <v>39295.853472222225</v>
      </c>
      <c r="F21996" s="2" t="s">
        <v>33</v>
      </c>
      <c r="G21996" s="2" t="s">
        <v>53</v>
      </c>
      <c r="H21996" s="2" t="s">
        <v>54</v>
      </c>
      <c r="K21996">
        <v>0</v>
      </c>
      <c r="O21996" s="2" t="s">
        <v>24</v>
      </c>
      <c r="Q21996" s="2" t="s">
        <v>24</v>
      </c>
      <c r="R21996" s="2" t="s">
        <v>56</v>
      </c>
      <c r="S21996" s="2" t="s">
        <v>49962</v>
      </c>
      <c r="T21996" s="2" t="s">
        <v>246</v>
      </c>
      <c r="U21996">
        <v>9219306</v>
      </c>
      <c r="V21996" s="2" t="s">
        <v>49963</v>
      </c>
      <c r="W21996" s="2" t="s">
        <v>24</v>
      </c>
    </row>
    <row r="21997" spans="1:23" x14ac:dyDescent="0.2">
      <c r="A21997">
        <v>580275972</v>
      </c>
      <c r="B21997" s="1">
        <v>35047</v>
      </c>
      <c r="C21997" s="2" t="s">
        <v>49964</v>
      </c>
      <c r="D21997" s="2" t="s">
        <v>24</v>
      </c>
      <c r="E21997" s="3">
        <v>37788</v>
      </c>
      <c r="F21997" s="2" t="s">
        <v>33</v>
      </c>
      <c r="G21997" s="2" t="s">
        <v>119</v>
      </c>
      <c r="H21997" s="2" t="s">
        <v>120</v>
      </c>
      <c r="K21997">
        <v>0</v>
      </c>
      <c r="O21997" s="2" t="s">
        <v>24</v>
      </c>
      <c r="Q21997" s="2" t="s">
        <v>24</v>
      </c>
      <c r="R21997" s="2" t="s">
        <v>200</v>
      </c>
      <c r="S21997" s="2" t="s">
        <v>24</v>
      </c>
      <c r="T21997" s="2" t="s">
        <v>24</v>
      </c>
      <c r="U21997">
        <v>13440</v>
      </c>
      <c r="V21997" s="2" t="s">
        <v>49965</v>
      </c>
      <c r="W21997" s="2" t="s">
        <v>24</v>
      </c>
    </row>
    <row r="21998" spans="1:23" x14ac:dyDescent="0.2">
      <c r="A21998">
        <v>580275980</v>
      </c>
      <c r="B21998" s="1">
        <v>35045</v>
      </c>
      <c r="C21998" s="2" t="s">
        <v>49966</v>
      </c>
      <c r="D21998" s="2" t="s">
        <v>24</v>
      </c>
      <c r="E21998" s="3">
        <v>43562.644444444442</v>
      </c>
      <c r="F21998" s="2" t="s">
        <v>33</v>
      </c>
      <c r="G21998" s="2" t="s">
        <v>154</v>
      </c>
      <c r="H21998" s="2" t="s">
        <v>178</v>
      </c>
      <c r="K21998">
        <v>0</v>
      </c>
      <c r="O21998" s="2" t="s">
        <v>24</v>
      </c>
      <c r="Q21998" s="2" t="s">
        <v>24</v>
      </c>
      <c r="R21998" s="2" t="s">
        <v>227</v>
      </c>
      <c r="S21998" s="2" t="s">
        <v>24</v>
      </c>
      <c r="T21998" s="2" t="s">
        <v>24</v>
      </c>
      <c r="U21998">
        <v>51328</v>
      </c>
      <c r="V21998" s="2" t="s">
        <v>49967</v>
      </c>
      <c r="W21998" s="2" t="s">
        <v>24</v>
      </c>
    </row>
    <row r="21999" spans="1:23" x14ac:dyDescent="0.2">
      <c r="A21999">
        <v>580275998</v>
      </c>
      <c r="B21999" s="1">
        <v>35059</v>
      </c>
      <c r="C21999" s="2" t="s">
        <v>49968</v>
      </c>
      <c r="D21999" s="2" t="s">
        <v>24</v>
      </c>
      <c r="E21999" s="3">
        <v>43562.644444444442</v>
      </c>
      <c r="F21999" s="2" t="s">
        <v>33</v>
      </c>
      <c r="G21999" s="2" t="s">
        <v>61</v>
      </c>
      <c r="H21999" s="2" t="s">
        <v>62</v>
      </c>
      <c r="K21999">
        <v>0</v>
      </c>
      <c r="O21999" s="2" t="s">
        <v>24</v>
      </c>
      <c r="Q21999" s="2" t="s">
        <v>24</v>
      </c>
      <c r="R21999" s="2" t="s">
        <v>639</v>
      </c>
      <c r="S21999" s="2" t="s">
        <v>24</v>
      </c>
      <c r="T21999" s="2" t="s">
        <v>24</v>
      </c>
      <c r="U21999">
        <v>75258</v>
      </c>
      <c r="V21999" s="2" t="s">
        <v>49969</v>
      </c>
      <c r="W21999" s="2" t="s">
        <v>24</v>
      </c>
    </row>
    <row r="22000" spans="1:23" x14ac:dyDescent="0.2">
      <c r="A22000">
        <v>580276004</v>
      </c>
      <c r="B22000" s="1">
        <v>35081</v>
      </c>
      <c r="C22000" s="2" t="s">
        <v>49970</v>
      </c>
      <c r="D22000" s="2" t="s">
        <v>24</v>
      </c>
      <c r="E22000" s="3">
        <v>37788</v>
      </c>
      <c r="F22000" s="2" t="s">
        <v>33</v>
      </c>
      <c r="G22000" s="2" t="s">
        <v>119</v>
      </c>
      <c r="H22000" s="2" t="s">
        <v>120</v>
      </c>
      <c r="K22000">
        <v>0</v>
      </c>
      <c r="O22000" s="2" t="s">
        <v>24</v>
      </c>
      <c r="Q22000" s="2" t="s">
        <v>24</v>
      </c>
      <c r="R22000" s="2" t="s">
        <v>69</v>
      </c>
      <c r="S22000" s="2" t="s">
        <v>24</v>
      </c>
      <c r="T22000" s="2" t="s">
        <v>24</v>
      </c>
      <c r="U22000">
        <v>84784</v>
      </c>
      <c r="V22000" s="2" t="s">
        <v>49971</v>
      </c>
      <c r="W22000" s="2" t="s">
        <v>24</v>
      </c>
    </row>
    <row r="22001" spans="1:23" x14ac:dyDescent="0.2">
      <c r="A22001">
        <v>580276012</v>
      </c>
      <c r="B22001" s="1">
        <v>35376</v>
      </c>
      <c r="C22001" s="2" t="s">
        <v>49972</v>
      </c>
      <c r="D22001" s="2" t="s">
        <v>24</v>
      </c>
      <c r="E22001" s="3">
        <v>37788</v>
      </c>
      <c r="F22001" s="2" t="s">
        <v>33</v>
      </c>
      <c r="G22001" s="2" t="s">
        <v>159</v>
      </c>
      <c r="H22001" s="2" t="s">
        <v>186</v>
      </c>
      <c r="K22001">
        <v>0</v>
      </c>
      <c r="O22001" s="2" t="s">
        <v>24</v>
      </c>
      <c r="Q22001" s="2" t="s">
        <v>24</v>
      </c>
      <c r="R22001" s="2" t="s">
        <v>167</v>
      </c>
      <c r="S22001" s="2" t="s">
        <v>24</v>
      </c>
      <c r="T22001" s="2" t="s">
        <v>24</v>
      </c>
      <c r="U22001">
        <v>52260</v>
      </c>
      <c r="V22001" s="2" t="s">
        <v>49973</v>
      </c>
      <c r="W22001" s="2" t="s">
        <v>24</v>
      </c>
    </row>
    <row r="22002" spans="1:23" x14ac:dyDescent="0.2">
      <c r="A22002">
        <v>580276038</v>
      </c>
      <c r="B22002" s="1">
        <v>35046</v>
      </c>
      <c r="C22002" s="2" t="s">
        <v>49974</v>
      </c>
      <c r="D22002" s="2" t="s">
        <v>24</v>
      </c>
      <c r="E22002" s="3">
        <v>37788</v>
      </c>
      <c r="F22002" s="2" t="s">
        <v>33</v>
      </c>
      <c r="G22002" s="2" t="s">
        <v>53</v>
      </c>
      <c r="H22002" s="2" t="s">
        <v>54</v>
      </c>
      <c r="K22002">
        <v>0</v>
      </c>
      <c r="O22002" s="2" t="s">
        <v>24</v>
      </c>
      <c r="Q22002" s="2" t="s">
        <v>24</v>
      </c>
      <c r="R22002" s="2" t="s">
        <v>56</v>
      </c>
      <c r="S22002" s="2" t="s">
        <v>24</v>
      </c>
      <c r="T22002" s="2" t="s">
        <v>24</v>
      </c>
      <c r="U22002">
        <v>94591</v>
      </c>
      <c r="V22002" s="2" t="s">
        <v>49975</v>
      </c>
      <c r="W22002" s="2" t="s">
        <v>24</v>
      </c>
    </row>
    <row r="22003" spans="1:23" x14ac:dyDescent="0.2">
      <c r="A22003">
        <v>580276046</v>
      </c>
      <c r="B22003" s="1">
        <v>35073</v>
      </c>
      <c r="C22003" s="2" t="s">
        <v>49976</v>
      </c>
      <c r="D22003" s="2" t="s">
        <v>24</v>
      </c>
      <c r="E22003" s="3">
        <v>43562.644444444442</v>
      </c>
      <c r="F22003" s="2" t="s">
        <v>33</v>
      </c>
      <c r="G22003" s="2" t="s">
        <v>4242</v>
      </c>
      <c r="H22003" s="2" t="s">
        <v>4243</v>
      </c>
      <c r="K22003">
        <v>0</v>
      </c>
      <c r="O22003" s="2" t="s">
        <v>24</v>
      </c>
      <c r="Q22003" s="2" t="s">
        <v>24</v>
      </c>
      <c r="R22003" s="2" t="s">
        <v>28</v>
      </c>
      <c r="S22003" s="2" t="s">
        <v>24</v>
      </c>
      <c r="T22003" s="2" t="s">
        <v>24</v>
      </c>
      <c r="U22003">
        <v>65205</v>
      </c>
      <c r="V22003" s="2" t="s">
        <v>49977</v>
      </c>
      <c r="W22003" s="2" t="s">
        <v>24</v>
      </c>
    </row>
    <row r="22004" spans="1:23" x14ac:dyDescent="0.2">
      <c r="A22004">
        <v>580276053</v>
      </c>
      <c r="B22004" s="1">
        <v>35065</v>
      </c>
      <c r="C22004" s="2" t="s">
        <v>49978</v>
      </c>
      <c r="D22004" s="2" t="s">
        <v>24</v>
      </c>
      <c r="E22004" s="3">
        <v>37447</v>
      </c>
      <c r="F22004" s="2" t="s">
        <v>25</v>
      </c>
      <c r="G22004" s="2" t="s">
        <v>61</v>
      </c>
      <c r="H22004" s="2" t="s">
        <v>198</v>
      </c>
      <c r="I22004">
        <v>2023</v>
      </c>
      <c r="J22004">
        <v>127024</v>
      </c>
      <c r="K22004">
        <v>110463</v>
      </c>
      <c r="L22004">
        <v>1</v>
      </c>
      <c r="M22004">
        <v>0</v>
      </c>
      <c r="N22004">
        <v>10</v>
      </c>
      <c r="O22004" s="2" t="s">
        <v>56</v>
      </c>
      <c r="P22004">
        <v>2023</v>
      </c>
      <c r="Q22004" s="2" t="s">
        <v>24</v>
      </c>
      <c r="R22004" s="2" t="s">
        <v>56</v>
      </c>
      <c r="S22004" s="2" t="s">
        <v>49979</v>
      </c>
      <c r="T22004" s="2" t="s">
        <v>75</v>
      </c>
      <c r="U22004">
        <v>9735107</v>
      </c>
      <c r="V22004" s="2" t="s">
        <v>49980</v>
      </c>
      <c r="W22004" s="2" t="s">
        <v>24</v>
      </c>
    </row>
    <row r="22005" spans="1:23" x14ac:dyDescent="0.2">
      <c r="A22005">
        <v>580276079</v>
      </c>
      <c r="B22005" s="1">
        <v>35152</v>
      </c>
      <c r="C22005" s="2" t="s">
        <v>49981</v>
      </c>
      <c r="D22005" s="2" t="s">
        <v>24</v>
      </c>
      <c r="E22005" s="3">
        <v>37788</v>
      </c>
      <c r="F22005" s="2" t="s">
        <v>33</v>
      </c>
      <c r="G22005" s="2" t="s">
        <v>275</v>
      </c>
      <c r="H22005" s="2" t="s">
        <v>276</v>
      </c>
      <c r="K22005">
        <v>0</v>
      </c>
      <c r="O22005" s="2" t="s">
        <v>24</v>
      </c>
      <c r="Q22005" s="2" t="s">
        <v>24</v>
      </c>
      <c r="R22005" s="2" t="s">
        <v>15219</v>
      </c>
      <c r="S22005" s="2" t="s">
        <v>24</v>
      </c>
      <c r="T22005" s="2" t="s">
        <v>24</v>
      </c>
      <c r="U22005">
        <v>17925</v>
      </c>
      <c r="V22005" s="2" t="s">
        <v>49982</v>
      </c>
      <c r="W22005" s="2" t="s">
        <v>24</v>
      </c>
    </row>
    <row r="22006" spans="1:23" x14ac:dyDescent="0.2">
      <c r="A22006">
        <v>580276095</v>
      </c>
      <c r="B22006" s="1">
        <v>35045</v>
      </c>
      <c r="C22006" s="2" t="s">
        <v>49983</v>
      </c>
      <c r="D22006" s="2" t="s">
        <v>24</v>
      </c>
      <c r="E22006" s="3">
        <v>43562.644444444442</v>
      </c>
      <c r="F22006" s="2" t="s">
        <v>33</v>
      </c>
      <c r="G22006" s="2" t="s">
        <v>159</v>
      </c>
      <c r="H22006" s="2" t="s">
        <v>186</v>
      </c>
      <c r="K22006">
        <v>0</v>
      </c>
      <c r="O22006" s="2" t="s">
        <v>24</v>
      </c>
      <c r="Q22006" s="2" t="s">
        <v>24</v>
      </c>
      <c r="R22006" s="2" t="s">
        <v>56</v>
      </c>
      <c r="S22006" s="2" t="s">
        <v>24</v>
      </c>
      <c r="T22006" s="2" t="s">
        <v>24</v>
      </c>
      <c r="U22006">
        <v>91304</v>
      </c>
      <c r="V22006" s="2" t="s">
        <v>49984</v>
      </c>
      <c r="W22006" s="2" t="s">
        <v>24</v>
      </c>
    </row>
    <row r="22007" spans="1:23" x14ac:dyDescent="0.2">
      <c r="A22007">
        <v>580276103</v>
      </c>
      <c r="B22007" s="1">
        <v>35073</v>
      </c>
      <c r="C22007" s="2" t="s">
        <v>49985</v>
      </c>
      <c r="D22007" s="2" t="s">
        <v>24</v>
      </c>
      <c r="E22007" s="3">
        <v>37542</v>
      </c>
      <c r="F22007" s="2" t="s">
        <v>25</v>
      </c>
      <c r="G22007" s="2" t="s">
        <v>61</v>
      </c>
      <c r="H22007" s="2" t="s">
        <v>62</v>
      </c>
      <c r="I22007">
        <v>2022</v>
      </c>
      <c r="J22007">
        <v>2805180</v>
      </c>
      <c r="K22007">
        <v>0</v>
      </c>
      <c r="L22007">
        <v>0</v>
      </c>
      <c r="M22007">
        <v>40</v>
      </c>
      <c r="N22007">
        <v>9</v>
      </c>
      <c r="O22007" s="2" t="s">
        <v>24</v>
      </c>
      <c r="P22007">
        <v>2022</v>
      </c>
      <c r="Q22007" s="2" t="s">
        <v>24</v>
      </c>
      <c r="R22007" s="2" t="s">
        <v>468</v>
      </c>
      <c r="S22007" s="2" t="s">
        <v>49986</v>
      </c>
      <c r="T22007" s="2" t="s">
        <v>65</v>
      </c>
      <c r="U22007">
        <v>9908465</v>
      </c>
      <c r="V22007" s="2" t="s">
        <v>49987</v>
      </c>
      <c r="W22007" s="2" t="s">
        <v>24</v>
      </c>
    </row>
    <row r="22008" spans="1:23" x14ac:dyDescent="0.2">
      <c r="A22008">
        <v>580276111</v>
      </c>
      <c r="B22008" s="1">
        <v>35058</v>
      </c>
      <c r="C22008" s="2" t="s">
        <v>49988</v>
      </c>
      <c r="D22008" s="2" t="s">
        <v>24</v>
      </c>
      <c r="E22008" s="3">
        <v>37788</v>
      </c>
      <c r="F22008" s="2" t="s">
        <v>33</v>
      </c>
      <c r="G22008" s="2" t="s">
        <v>61</v>
      </c>
      <c r="H22008" s="2" t="s">
        <v>198</v>
      </c>
      <c r="K22008">
        <v>0</v>
      </c>
      <c r="O22008" s="2" t="s">
        <v>24</v>
      </c>
      <c r="Q22008" s="2" t="s">
        <v>24</v>
      </c>
      <c r="R22008" s="2" t="s">
        <v>56</v>
      </c>
      <c r="S22008" s="2" t="s">
        <v>24</v>
      </c>
      <c r="T22008" s="2" t="s">
        <v>24</v>
      </c>
      <c r="U22008">
        <v>95346</v>
      </c>
      <c r="V22008" s="2" t="s">
        <v>49989</v>
      </c>
      <c r="W22008" s="2" t="s">
        <v>24</v>
      </c>
    </row>
    <row r="22009" spans="1:23" x14ac:dyDescent="0.2">
      <c r="A22009">
        <v>580276145</v>
      </c>
      <c r="B22009" s="1">
        <v>35109</v>
      </c>
      <c r="C22009" s="2" t="s">
        <v>49990</v>
      </c>
      <c r="D22009" s="2" t="s">
        <v>24</v>
      </c>
      <c r="E22009" s="3">
        <v>37788</v>
      </c>
      <c r="F22009" s="2" t="s">
        <v>33</v>
      </c>
      <c r="G22009" s="2" t="s">
        <v>34</v>
      </c>
      <c r="H22009" s="2" t="s">
        <v>35</v>
      </c>
      <c r="K22009">
        <v>0</v>
      </c>
      <c r="O22009" s="2" t="s">
        <v>24</v>
      </c>
      <c r="Q22009" s="2" t="s">
        <v>24</v>
      </c>
      <c r="R22009" s="2" t="s">
        <v>56</v>
      </c>
      <c r="S22009" s="2" t="s">
        <v>24</v>
      </c>
      <c r="T22009" s="2" t="s">
        <v>24</v>
      </c>
      <c r="U22009">
        <v>90880</v>
      </c>
      <c r="V22009" s="2" t="s">
        <v>49991</v>
      </c>
      <c r="W22009" s="2" t="s">
        <v>24</v>
      </c>
    </row>
    <row r="22010" spans="1:23" x14ac:dyDescent="0.2">
      <c r="A22010">
        <v>580276152</v>
      </c>
      <c r="B22010" s="1">
        <v>35052</v>
      </c>
      <c r="C22010" s="2" t="s">
        <v>49992</v>
      </c>
      <c r="D22010" s="2" t="s">
        <v>24</v>
      </c>
      <c r="E22010" s="3">
        <v>39191.462500000001</v>
      </c>
      <c r="F22010" s="2" t="s">
        <v>25</v>
      </c>
      <c r="G22010" s="2" t="s">
        <v>61</v>
      </c>
      <c r="H22010" s="2" t="s">
        <v>62</v>
      </c>
      <c r="I22010">
        <v>2018</v>
      </c>
      <c r="J22010">
        <v>70908</v>
      </c>
      <c r="K22010">
        <v>0</v>
      </c>
      <c r="L22010">
        <v>4</v>
      </c>
      <c r="M22010">
        <v>0</v>
      </c>
      <c r="N22010">
        <v>7</v>
      </c>
      <c r="O22010" s="2" t="s">
        <v>24</v>
      </c>
      <c r="P22010">
        <v>2022</v>
      </c>
      <c r="Q22010" s="2" t="s">
        <v>24</v>
      </c>
      <c r="R22010" s="2" t="s">
        <v>227</v>
      </c>
      <c r="S22010" s="2" t="s">
        <v>2382</v>
      </c>
      <c r="T22010" s="2" t="s">
        <v>962</v>
      </c>
      <c r="U22010">
        <v>5138308</v>
      </c>
      <c r="V22010" s="2" t="s">
        <v>49993</v>
      </c>
      <c r="W22010" s="2" t="s">
        <v>24</v>
      </c>
    </row>
    <row r="22011" spans="1:23" x14ac:dyDescent="0.2">
      <c r="A22011">
        <v>580276160</v>
      </c>
      <c r="B22011" s="1">
        <v>35052</v>
      </c>
      <c r="C22011" s="2" t="s">
        <v>49994</v>
      </c>
      <c r="D22011" s="2" t="s">
        <v>24</v>
      </c>
      <c r="E22011" s="3">
        <v>37790</v>
      </c>
      <c r="F22011" s="2" t="s">
        <v>33</v>
      </c>
      <c r="G22011" s="2" t="s">
        <v>154</v>
      </c>
      <c r="H22011" s="2" t="s">
        <v>178</v>
      </c>
      <c r="K22011">
        <v>0</v>
      </c>
      <c r="O22011" s="2" t="s">
        <v>24</v>
      </c>
      <c r="Q22011" s="2" t="s">
        <v>24</v>
      </c>
      <c r="R22011" s="2" t="s">
        <v>29466</v>
      </c>
      <c r="S22011" s="2" t="s">
        <v>24</v>
      </c>
      <c r="T22011" s="2" t="s">
        <v>24</v>
      </c>
      <c r="U22011">
        <v>0</v>
      </c>
      <c r="V22011" s="2" t="s">
        <v>49995</v>
      </c>
      <c r="W22011" s="2" t="s">
        <v>24</v>
      </c>
    </row>
    <row r="22012" spans="1:23" x14ac:dyDescent="0.2">
      <c r="A22012">
        <v>580276178</v>
      </c>
      <c r="B22012" s="1">
        <v>35089</v>
      </c>
      <c r="C22012" s="2" t="s">
        <v>49996</v>
      </c>
      <c r="D22012" s="2" t="s">
        <v>24</v>
      </c>
      <c r="E22012" s="3">
        <v>44153</v>
      </c>
      <c r="F22012" s="2" t="s">
        <v>33</v>
      </c>
      <c r="G22012" s="2" t="s">
        <v>154</v>
      </c>
      <c r="H22012" s="2" t="s">
        <v>155</v>
      </c>
      <c r="K22012">
        <v>0</v>
      </c>
      <c r="O22012" s="2" t="s">
        <v>24</v>
      </c>
      <c r="Q22012" s="2" t="s">
        <v>24</v>
      </c>
      <c r="R22012" s="2" t="s">
        <v>227</v>
      </c>
      <c r="S22012" s="2" t="s">
        <v>24</v>
      </c>
      <c r="T22012" s="2" t="s">
        <v>24</v>
      </c>
      <c r="U22012">
        <v>0</v>
      </c>
      <c r="V22012" s="2" t="s">
        <v>49997</v>
      </c>
      <c r="W22012" s="2" t="s">
        <v>24</v>
      </c>
    </row>
    <row r="22013" spans="1:23" x14ac:dyDescent="0.2">
      <c r="A22013">
        <v>580276186</v>
      </c>
      <c r="B22013" s="1">
        <v>35052</v>
      </c>
      <c r="C22013" s="2" t="s">
        <v>49998</v>
      </c>
      <c r="D22013" s="2" t="s">
        <v>24</v>
      </c>
      <c r="E22013" s="3">
        <v>45307.458333333336</v>
      </c>
      <c r="F22013" s="2" t="s">
        <v>25</v>
      </c>
      <c r="G22013" s="2" t="s">
        <v>53</v>
      </c>
      <c r="H22013" s="2" t="s">
        <v>54</v>
      </c>
      <c r="I22013">
        <v>2022</v>
      </c>
      <c r="J22013">
        <v>262856</v>
      </c>
      <c r="K22013">
        <v>0</v>
      </c>
      <c r="L22013">
        <v>0</v>
      </c>
      <c r="M22013">
        <v>2</v>
      </c>
      <c r="N22013">
        <v>7</v>
      </c>
      <c r="O22013" s="2" t="s">
        <v>24</v>
      </c>
      <c r="P22013">
        <v>2022</v>
      </c>
      <c r="Q22013" s="2" t="s">
        <v>24</v>
      </c>
      <c r="R22013" s="2" t="s">
        <v>49999</v>
      </c>
      <c r="S22013" s="2" t="s">
        <v>50000</v>
      </c>
      <c r="T22013" s="2" t="s">
        <v>50001</v>
      </c>
      <c r="U22013">
        <v>7683600</v>
      </c>
      <c r="V22013" s="2" t="s">
        <v>50002</v>
      </c>
      <c r="W22013" s="2" t="s">
        <v>24</v>
      </c>
    </row>
    <row r="22014" spans="1:23" x14ac:dyDescent="0.2">
      <c r="A22014">
        <v>580276202</v>
      </c>
      <c r="B22014" s="1">
        <v>35137</v>
      </c>
      <c r="C22014" s="2" t="s">
        <v>50003</v>
      </c>
      <c r="D22014" s="2" t="s">
        <v>24</v>
      </c>
      <c r="E22014" s="3">
        <v>37283</v>
      </c>
      <c r="F22014" s="2" t="s">
        <v>25</v>
      </c>
      <c r="G22014" s="2" t="s">
        <v>61</v>
      </c>
      <c r="H22014" s="2" t="s">
        <v>198</v>
      </c>
      <c r="I22014">
        <v>2019</v>
      </c>
      <c r="J22014">
        <v>80905</v>
      </c>
      <c r="K22014">
        <v>0</v>
      </c>
      <c r="L22014">
        <v>7</v>
      </c>
      <c r="M22014">
        <v>0</v>
      </c>
      <c r="N22014">
        <v>2</v>
      </c>
      <c r="O22014" s="2" t="s">
        <v>24</v>
      </c>
      <c r="P22014">
        <v>2022</v>
      </c>
      <c r="Q22014" s="2" t="s">
        <v>24</v>
      </c>
      <c r="R22014" s="2" t="s">
        <v>20036</v>
      </c>
      <c r="S22014" s="2" t="s">
        <v>1460</v>
      </c>
      <c r="T22014" s="2" t="s">
        <v>136</v>
      </c>
      <c r="U22014">
        <v>3890800</v>
      </c>
      <c r="V22014" s="2" t="s">
        <v>50004</v>
      </c>
      <c r="W22014" s="2" t="s">
        <v>24</v>
      </c>
    </row>
    <row r="22015" spans="1:23" x14ac:dyDescent="0.2">
      <c r="A22015">
        <v>580276210</v>
      </c>
      <c r="B22015" s="1">
        <v>35052</v>
      </c>
      <c r="C22015" s="2" t="s">
        <v>50005</v>
      </c>
      <c r="D22015" s="2" t="s">
        <v>24</v>
      </c>
      <c r="E22015" s="3">
        <v>38147.481944444444</v>
      </c>
      <c r="F22015" s="2" t="s">
        <v>25</v>
      </c>
      <c r="G22015" s="2" t="s">
        <v>154</v>
      </c>
      <c r="H22015" s="2" t="s">
        <v>178</v>
      </c>
      <c r="I22015">
        <v>2023</v>
      </c>
      <c r="J22015">
        <v>192340</v>
      </c>
      <c r="K22015">
        <v>16521</v>
      </c>
      <c r="L22015">
        <v>0</v>
      </c>
      <c r="M22015">
        <v>0</v>
      </c>
      <c r="N22015">
        <v>7</v>
      </c>
      <c r="O22015" s="2" t="s">
        <v>144</v>
      </c>
      <c r="P22015">
        <v>2023</v>
      </c>
      <c r="Q22015" s="2" t="s">
        <v>24</v>
      </c>
      <c r="R22015" s="2" t="s">
        <v>1376</v>
      </c>
      <c r="S22015" s="2" t="s">
        <v>1208</v>
      </c>
      <c r="T22015" s="2" t="s">
        <v>140</v>
      </c>
      <c r="U22015">
        <v>8157506</v>
      </c>
      <c r="V22015" s="2" t="s">
        <v>50006</v>
      </c>
      <c r="W22015" s="2" t="s">
        <v>24</v>
      </c>
    </row>
    <row r="22016" spans="1:23" x14ac:dyDescent="0.2">
      <c r="A22016">
        <v>580276228</v>
      </c>
      <c r="B22016" s="1">
        <v>35061</v>
      </c>
      <c r="C22016" s="2" t="s">
        <v>50007</v>
      </c>
      <c r="D22016" s="2" t="s">
        <v>24</v>
      </c>
      <c r="E22016" s="3">
        <v>37283</v>
      </c>
      <c r="F22016" s="2" t="s">
        <v>25</v>
      </c>
      <c r="G22016" s="2" t="s">
        <v>53</v>
      </c>
      <c r="H22016" s="2" t="s">
        <v>54</v>
      </c>
      <c r="I22016">
        <v>2022</v>
      </c>
      <c r="J22016">
        <v>6804999</v>
      </c>
      <c r="K22016">
        <v>0</v>
      </c>
      <c r="L22016">
        <v>0</v>
      </c>
      <c r="M22016">
        <v>4</v>
      </c>
      <c r="N22016">
        <v>7</v>
      </c>
      <c r="O22016" s="2" t="s">
        <v>24</v>
      </c>
      <c r="P22016">
        <v>2022</v>
      </c>
      <c r="Q22016" s="2" t="s">
        <v>24</v>
      </c>
      <c r="R22016" s="2" t="s">
        <v>56</v>
      </c>
      <c r="S22016" s="2" t="s">
        <v>215</v>
      </c>
      <c r="T22016" s="2" t="s">
        <v>246</v>
      </c>
      <c r="U22016">
        <v>9222502</v>
      </c>
      <c r="V22016" s="2" t="s">
        <v>50008</v>
      </c>
      <c r="W22016" s="2" t="s">
        <v>24</v>
      </c>
    </row>
    <row r="22017" spans="1:23" x14ac:dyDescent="0.2">
      <c r="A22017">
        <v>580276236</v>
      </c>
      <c r="B22017" s="1">
        <v>35032</v>
      </c>
      <c r="C22017" s="2" t="s">
        <v>50009</v>
      </c>
      <c r="D22017" s="2" t="s">
        <v>24</v>
      </c>
      <c r="E22017" s="3">
        <v>45369</v>
      </c>
      <c r="F22017" s="2" t="s">
        <v>33</v>
      </c>
      <c r="G22017" s="2" t="s">
        <v>26</v>
      </c>
      <c r="H22017" s="2" t="s">
        <v>27</v>
      </c>
      <c r="K22017">
        <v>0</v>
      </c>
      <c r="O22017" s="2" t="s">
        <v>24</v>
      </c>
      <c r="Q22017" s="2" t="s">
        <v>24</v>
      </c>
      <c r="R22017" s="2" t="s">
        <v>28</v>
      </c>
      <c r="S22017" s="2" t="s">
        <v>1668</v>
      </c>
      <c r="T22017" s="2" t="s">
        <v>165</v>
      </c>
      <c r="U22017">
        <v>6713412</v>
      </c>
      <c r="V22017" s="2" t="s">
        <v>50010</v>
      </c>
      <c r="W22017" s="2" t="s">
        <v>24</v>
      </c>
    </row>
    <row r="22018" spans="1:23" x14ac:dyDescent="0.2">
      <c r="A22018">
        <v>580276244</v>
      </c>
      <c r="B22018" s="1">
        <v>35173</v>
      </c>
      <c r="C22018" s="2" t="s">
        <v>50011</v>
      </c>
      <c r="D22018" s="2" t="s">
        <v>24</v>
      </c>
      <c r="E22018" s="3">
        <v>37790</v>
      </c>
      <c r="F22018" s="2" t="s">
        <v>33</v>
      </c>
      <c r="G22018" s="2" t="s">
        <v>61</v>
      </c>
      <c r="H22018" s="2" t="s">
        <v>62</v>
      </c>
      <c r="K22018">
        <v>0</v>
      </c>
      <c r="O22018" s="2" t="s">
        <v>24</v>
      </c>
      <c r="Q22018" s="2" t="s">
        <v>24</v>
      </c>
      <c r="R22018" s="2" t="s">
        <v>56</v>
      </c>
      <c r="S22018" s="2" t="s">
        <v>24</v>
      </c>
      <c r="T22018" s="2" t="s">
        <v>24</v>
      </c>
      <c r="U22018">
        <v>95404</v>
      </c>
      <c r="V22018" s="2" t="s">
        <v>50012</v>
      </c>
      <c r="W22018" s="2" t="s">
        <v>24</v>
      </c>
    </row>
    <row r="22019" spans="1:23" x14ac:dyDescent="0.2">
      <c r="A22019">
        <v>580276251</v>
      </c>
      <c r="B22019" s="1">
        <v>35185</v>
      </c>
      <c r="C22019" s="2" t="s">
        <v>50013</v>
      </c>
      <c r="D22019" s="2" t="s">
        <v>24</v>
      </c>
      <c r="E22019" s="3">
        <v>35185</v>
      </c>
      <c r="F22019" s="2" t="s">
        <v>25</v>
      </c>
      <c r="G22019" s="2" t="s">
        <v>53</v>
      </c>
      <c r="H22019" s="2" t="s">
        <v>54</v>
      </c>
      <c r="I22019">
        <v>2022</v>
      </c>
      <c r="J22019">
        <v>95487</v>
      </c>
      <c r="K22019">
        <v>0</v>
      </c>
      <c r="L22019">
        <v>0</v>
      </c>
      <c r="M22019">
        <v>0</v>
      </c>
      <c r="N22019">
        <v>75</v>
      </c>
      <c r="O22019" s="2" t="s">
        <v>24</v>
      </c>
      <c r="P22019">
        <v>2022</v>
      </c>
      <c r="Q22019" s="2" t="s">
        <v>24</v>
      </c>
      <c r="R22019" s="2" t="s">
        <v>146</v>
      </c>
      <c r="S22019" s="2" t="s">
        <v>50014</v>
      </c>
      <c r="T22019" s="2" t="s">
        <v>246</v>
      </c>
      <c r="U22019">
        <v>4647001</v>
      </c>
      <c r="V22019" s="2" t="s">
        <v>50015</v>
      </c>
      <c r="W22019" s="2" t="s">
        <v>24</v>
      </c>
    </row>
    <row r="22020" spans="1:23" x14ac:dyDescent="0.2">
      <c r="A22020">
        <v>580276269</v>
      </c>
      <c r="B22020" s="1">
        <v>35059</v>
      </c>
      <c r="C22020" s="2" t="s">
        <v>50016</v>
      </c>
      <c r="D22020" s="2" t="s">
        <v>24</v>
      </c>
      <c r="E22020" s="3">
        <v>45369</v>
      </c>
      <c r="F22020" s="2" t="s">
        <v>33</v>
      </c>
      <c r="G22020" s="2" t="s">
        <v>61</v>
      </c>
      <c r="H22020" s="2" t="s">
        <v>198</v>
      </c>
      <c r="I22020">
        <v>2016</v>
      </c>
      <c r="K22020">
        <v>0</v>
      </c>
      <c r="O22020" s="2" t="s">
        <v>24</v>
      </c>
      <c r="P22020">
        <v>2016</v>
      </c>
      <c r="Q22020" s="2" t="s">
        <v>24</v>
      </c>
      <c r="R22020" s="2" t="s">
        <v>87</v>
      </c>
      <c r="S22020" s="2" t="s">
        <v>24</v>
      </c>
      <c r="T22020" s="2" t="s">
        <v>24</v>
      </c>
      <c r="U22020">
        <v>33199</v>
      </c>
      <c r="V22020" s="2" t="s">
        <v>50017</v>
      </c>
      <c r="W22020" s="2" t="s">
        <v>24</v>
      </c>
    </row>
    <row r="22021" spans="1:23" x14ac:dyDescent="0.2">
      <c r="A22021">
        <v>580276277</v>
      </c>
      <c r="B22021" s="1">
        <v>35072</v>
      </c>
      <c r="C22021" s="2" t="s">
        <v>50018</v>
      </c>
      <c r="D22021" s="2" t="s">
        <v>24</v>
      </c>
      <c r="E22021" s="3">
        <v>38481.368055555555</v>
      </c>
      <c r="F22021" s="2" t="s">
        <v>86</v>
      </c>
      <c r="G22021" s="2" t="s">
        <v>26</v>
      </c>
      <c r="H22021" s="2" t="s">
        <v>27</v>
      </c>
      <c r="K22021">
        <v>0</v>
      </c>
      <c r="O22021" s="2" t="s">
        <v>24</v>
      </c>
      <c r="Q22021" s="2" t="s">
        <v>24</v>
      </c>
      <c r="R22021" s="2" t="s">
        <v>56</v>
      </c>
      <c r="S22021" s="2" t="s">
        <v>1916</v>
      </c>
      <c r="T22021" s="2" t="s">
        <v>162</v>
      </c>
      <c r="U22021">
        <v>9214915</v>
      </c>
      <c r="V22021" s="2" t="s">
        <v>50019</v>
      </c>
      <c r="W22021" s="2" t="s">
        <v>24</v>
      </c>
    </row>
    <row r="22022" spans="1:23" x14ac:dyDescent="0.2">
      <c r="A22022">
        <v>580276285</v>
      </c>
      <c r="B22022" s="1">
        <v>35032</v>
      </c>
      <c r="C22022" s="2" t="s">
        <v>50020</v>
      </c>
      <c r="D22022" s="2" t="s">
        <v>24</v>
      </c>
      <c r="E22022" s="3">
        <v>43289.5</v>
      </c>
      <c r="F22022" s="2" t="s">
        <v>25</v>
      </c>
      <c r="G22022" s="2" t="s">
        <v>154</v>
      </c>
      <c r="H22022" s="2" t="s">
        <v>178</v>
      </c>
      <c r="I22022">
        <v>2023</v>
      </c>
      <c r="J22022">
        <v>15847</v>
      </c>
      <c r="K22022">
        <v>0</v>
      </c>
      <c r="L22022">
        <v>12</v>
      </c>
      <c r="M22022">
        <v>0</v>
      </c>
      <c r="N22022">
        <v>6</v>
      </c>
      <c r="O22022" s="2" t="s">
        <v>24</v>
      </c>
      <c r="P22022">
        <v>2023</v>
      </c>
      <c r="Q22022" s="2" t="s">
        <v>24</v>
      </c>
      <c r="R22022" s="2" t="s">
        <v>227</v>
      </c>
      <c r="S22022" s="2" t="s">
        <v>1023</v>
      </c>
      <c r="T22022" s="2" t="s">
        <v>175</v>
      </c>
      <c r="U22022">
        <v>5127003</v>
      </c>
      <c r="V22022" s="2" t="s">
        <v>50021</v>
      </c>
      <c r="W22022" s="2" t="s">
        <v>24</v>
      </c>
    </row>
    <row r="22023" spans="1:23" x14ac:dyDescent="0.2">
      <c r="A22023">
        <v>580276293</v>
      </c>
      <c r="B22023" s="1">
        <v>35032</v>
      </c>
      <c r="C22023" s="2" t="s">
        <v>50022</v>
      </c>
      <c r="D22023" s="2" t="s">
        <v>24</v>
      </c>
      <c r="E22023" s="3">
        <v>37790</v>
      </c>
      <c r="F22023" s="2" t="s">
        <v>33</v>
      </c>
      <c r="G22023" s="2" t="s">
        <v>275</v>
      </c>
      <c r="H22023" s="2" t="s">
        <v>372</v>
      </c>
      <c r="K22023">
        <v>0</v>
      </c>
      <c r="O22023" s="2" t="s">
        <v>24</v>
      </c>
      <c r="Q22023" s="2" t="s">
        <v>24</v>
      </c>
      <c r="R22023" s="2" t="s">
        <v>56</v>
      </c>
      <c r="S22023" s="2" t="s">
        <v>24</v>
      </c>
      <c r="T22023" s="2" t="s">
        <v>24</v>
      </c>
      <c r="U22023">
        <v>93302</v>
      </c>
      <c r="V22023" s="2" t="s">
        <v>50023</v>
      </c>
      <c r="W22023" s="2" t="s">
        <v>24</v>
      </c>
    </row>
    <row r="22024" spans="1:23" x14ac:dyDescent="0.2">
      <c r="A22024">
        <v>580276301</v>
      </c>
      <c r="B22024" s="1">
        <v>35177</v>
      </c>
      <c r="C22024" s="2" t="s">
        <v>50024</v>
      </c>
      <c r="D22024" s="2" t="s">
        <v>24</v>
      </c>
      <c r="E22024" s="3">
        <v>37790</v>
      </c>
      <c r="F22024" s="2" t="s">
        <v>33</v>
      </c>
      <c r="G22024" s="2" t="s">
        <v>53</v>
      </c>
      <c r="H22024" s="2" t="s">
        <v>54</v>
      </c>
      <c r="K22024">
        <v>0</v>
      </c>
      <c r="O22024" s="2" t="s">
        <v>24</v>
      </c>
      <c r="Q22024" s="2" t="s">
        <v>24</v>
      </c>
      <c r="R22024" s="2" t="s">
        <v>56</v>
      </c>
      <c r="S22024" s="2" t="s">
        <v>24</v>
      </c>
      <c r="T22024" s="2" t="s">
        <v>24</v>
      </c>
      <c r="U22024">
        <v>94224</v>
      </c>
      <c r="V22024" s="2" t="s">
        <v>50025</v>
      </c>
      <c r="W22024" s="2" t="s">
        <v>24</v>
      </c>
    </row>
    <row r="22025" spans="1:23" x14ac:dyDescent="0.2">
      <c r="A22025">
        <v>580276319</v>
      </c>
      <c r="B22025" s="1">
        <v>35052</v>
      </c>
      <c r="C22025" s="2" t="s">
        <v>50026</v>
      </c>
      <c r="D22025" s="2" t="s">
        <v>24</v>
      </c>
      <c r="E22025" s="3">
        <v>37790</v>
      </c>
      <c r="F22025" s="2" t="s">
        <v>33</v>
      </c>
      <c r="G22025" s="2" t="s">
        <v>53</v>
      </c>
      <c r="H22025" s="2" t="s">
        <v>54</v>
      </c>
      <c r="K22025">
        <v>0</v>
      </c>
      <c r="O22025" s="2" t="s">
        <v>24</v>
      </c>
      <c r="Q22025" s="2" t="s">
        <v>24</v>
      </c>
      <c r="R22025" s="2" t="s">
        <v>56</v>
      </c>
      <c r="S22025" s="2" t="s">
        <v>24</v>
      </c>
      <c r="T22025" s="2" t="s">
        <v>24</v>
      </c>
      <c r="U22025">
        <v>94383</v>
      </c>
      <c r="V22025" s="2" t="s">
        <v>50027</v>
      </c>
      <c r="W22025" s="2" t="s">
        <v>24</v>
      </c>
    </row>
    <row r="22026" spans="1:23" x14ac:dyDescent="0.2">
      <c r="A22026">
        <v>580276327</v>
      </c>
      <c r="B22026" s="1">
        <v>35051</v>
      </c>
      <c r="C22026" s="2" t="s">
        <v>50028</v>
      </c>
      <c r="D22026" s="2" t="s">
        <v>24</v>
      </c>
      <c r="E22026" s="3">
        <v>37790</v>
      </c>
      <c r="F22026" s="2" t="s">
        <v>33</v>
      </c>
      <c r="G22026" s="2" t="s">
        <v>204</v>
      </c>
      <c r="H22026" s="2" t="s">
        <v>2121</v>
      </c>
      <c r="K22026">
        <v>0</v>
      </c>
      <c r="O22026" s="2" t="s">
        <v>24</v>
      </c>
      <c r="Q22026" s="2" t="s">
        <v>24</v>
      </c>
      <c r="R22026" s="2" t="s">
        <v>28</v>
      </c>
      <c r="S22026" s="2" t="s">
        <v>24</v>
      </c>
      <c r="T22026" s="2" t="s">
        <v>24</v>
      </c>
      <c r="U22026">
        <v>63432</v>
      </c>
      <c r="V22026" s="2" t="s">
        <v>50029</v>
      </c>
      <c r="W22026" s="2" t="s">
        <v>24</v>
      </c>
    </row>
    <row r="22027" spans="1:23" x14ac:dyDescent="0.2">
      <c r="A22027">
        <v>580276335</v>
      </c>
      <c r="B22027" s="1">
        <v>35052</v>
      </c>
      <c r="C22027" s="2" t="s">
        <v>50030</v>
      </c>
      <c r="D22027" s="2" t="s">
        <v>24</v>
      </c>
      <c r="E22027" s="3">
        <v>45369</v>
      </c>
      <c r="F22027" s="2" t="s">
        <v>33</v>
      </c>
      <c r="G22027" s="2" t="s">
        <v>37</v>
      </c>
      <c r="H22027" s="2" t="s">
        <v>104</v>
      </c>
      <c r="I22027">
        <v>2017</v>
      </c>
      <c r="K22027">
        <v>0</v>
      </c>
      <c r="O22027" s="2" t="s">
        <v>24</v>
      </c>
      <c r="P22027">
        <v>2017</v>
      </c>
      <c r="Q22027" s="2" t="s">
        <v>24</v>
      </c>
      <c r="R22027" s="2" t="s">
        <v>559</v>
      </c>
      <c r="S22027" s="2" t="s">
        <v>8864</v>
      </c>
      <c r="T22027" s="2" t="s">
        <v>448</v>
      </c>
      <c r="U22027">
        <v>4440586</v>
      </c>
      <c r="V22027" s="2" t="s">
        <v>50031</v>
      </c>
      <c r="W22027" s="2" t="s">
        <v>24</v>
      </c>
    </row>
    <row r="22028" spans="1:23" x14ac:dyDescent="0.2">
      <c r="A22028">
        <v>580276343</v>
      </c>
      <c r="B22028" s="1">
        <v>35051</v>
      </c>
      <c r="C22028" s="2" t="s">
        <v>50032</v>
      </c>
      <c r="D22028" s="2" t="s">
        <v>24</v>
      </c>
      <c r="E22028" s="3">
        <v>37283</v>
      </c>
      <c r="F22028" s="2" t="s">
        <v>25</v>
      </c>
      <c r="G22028" s="2" t="s">
        <v>159</v>
      </c>
      <c r="H22028" s="2" t="s">
        <v>464</v>
      </c>
      <c r="I22028">
        <v>2023</v>
      </c>
      <c r="J22028">
        <v>34005064</v>
      </c>
      <c r="K22028">
        <v>0</v>
      </c>
      <c r="L22028">
        <v>82</v>
      </c>
      <c r="M22028">
        <v>935</v>
      </c>
      <c r="N22028">
        <v>22</v>
      </c>
      <c r="O22028" s="2" t="s">
        <v>24</v>
      </c>
      <c r="P22028">
        <v>2023</v>
      </c>
      <c r="Q22028" s="2" t="s">
        <v>24</v>
      </c>
      <c r="R22028" s="2" t="s">
        <v>373</v>
      </c>
      <c r="S22028" s="2" t="s">
        <v>1205</v>
      </c>
      <c r="T22028" s="2" t="s">
        <v>605</v>
      </c>
      <c r="U22028">
        <v>4235664</v>
      </c>
      <c r="V22028" s="2" t="s">
        <v>50033</v>
      </c>
      <c r="W22028" s="2" t="s">
        <v>24</v>
      </c>
    </row>
    <row r="22029" spans="1:23" x14ac:dyDescent="0.2">
      <c r="A22029">
        <v>580276350</v>
      </c>
      <c r="B22029" s="1">
        <v>35198</v>
      </c>
      <c r="C22029" s="2" t="s">
        <v>50034</v>
      </c>
      <c r="D22029" s="2" t="s">
        <v>24</v>
      </c>
      <c r="E22029" s="3">
        <v>37279</v>
      </c>
      <c r="F22029" s="2" t="s">
        <v>25</v>
      </c>
      <c r="G22029" s="2" t="s">
        <v>159</v>
      </c>
      <c r="H22029" s="2" t="s">
        <v>464</v>
      </c>
      <c r="I22029">
        <v>2023</v>
      </c>
      <c r="J22029">
        <v>24581837</v>
      </c>
      <c r="K22029">
        <v>0</v>
      </c>
      <c r="L22029">
        <v>126</v>
      </c>
      <c r="M22029">
        <v>270</v>
      </c>
      <c r="N22029">
        <v>23</v>
      </c>
      <c r="O22029" s="2" t="s">
        <v>24</v>
      </c>
      <c r="P22029">
        <v>2022</v>
      </c>
      <c r="Q22029" s="2" t="s">
        <v>24</v>
      </c>
      <c r="R22029" s="2" t="s">
        <v>373</v>
      </c>
      <c r="S22029" s="2" t="s">
        <v>50035</v>
      </c>
      <c r="T22029" s="2" t="s">
        <v>58</v>
      </c>
      <c r="U22029">
        <v>4220407</v>
      </c>
      <c r="V22029" s="2" t="s">
        <v>50036</v>
      </c>
      <c r="W22029" s="2" t="s">
        <v>24</v>
      </c>
    </row>
    <row r="22030" spans="1:23" x14ac:dyDescent="0.2">
      <c r="A22030">
        <v>580276368</v>
      </c>
      <c r="B22030" s="1">
        <v>35072</v>
      </c>
      <c r="C22030" s="2" t="s">
        <v>50037</v>
      </c>
      <c r="D22030" s="2" t="s">
        <v>24</v>
      </c>
      <c r="E22030" s="3">
        <v>44153</v>
      </c>
      <c r="F22030" s="2" t="s">
        <v>33</v>
      </c>
      <c r="G22030" s="2" t="s">
        <v>26</v>
      </c>
      <c r="H22030" s="2" t="s">
        <v>27</v>
      </c>
      <c r="K22030">
        <v>0</v>
      </c>
      <c r="O22030" s="2" t="s">
        <v>24</v>
      </c>
      <c r="Q22030" s="2" t="s">
        <v>50038</v>
      </c>
      <c r="R22030" s="2" t="s">
        <v>63</v>
      </c>
      <c r="S22030" s="2" t="s">
        <v>2501</v>
      </c>
      <c r="T22030" s="2" t="s">
        <v>321</v>
      </c>
      <c r="U22030">
        <v>5358613</v>
      </c>
      <c r="V22030" s="2" t="s">
        <v>50039</v>
      </c>
      <c r="W22030" s="2" t="s">
        <v>24</v>
      </c>
    </row>
    <row r="22031" spans="1:23" x14ac:dyDescent="0.2">
      <c r="A22031">
        <v>580276376</v>
      </c>
      <c r="B22031" s="1">
        <v>35054</v>
      </c>
      <c r="C22031" s="2" t="s">
        <v>50040</v>
      </c>
      <c r="D22031" s="2" t="s">
        <v>24</v>
      </c>
      <c r="E22031" s="3">
        <v>44153</v>
      </c>
      <c r="F22031" s="2" t="s">
        <v>33</v>
      </c>
      <c r="G22031" s="2" t="s">
        <v>61</v>
      </c>
      <c r="H22031" s="2" t="s">
        <v>249</v>
      </c>
      <c r="I22031">
        <v>2009</v>
      </c>
      <c r="K22031">
        <v>0</v>
      </c>
      <c r="O22031" s="2" t="s">
        <v>24</v>
      </c>
      <c r="P22031">
        <v>2009</v>
      </c>
      <c r="Q22031" s="2" t="s">
        <v>24</v>
      </c>
      <c r="R22031" s="2" t="s">
        <v>56</v>
      </c>
      <c r="S22031" s="2" t="s">
        <v>1812</v>
      </c>
      <c r="T22031" s="2" t="s">
        <v>291</v>
      </c>
      <c r="U22031">
        <v>9242617</v>
      </c>
      <c r="V22031" s="2" t="s">
        <v>50041</v>
      </c>
      <c r="W22031" s="2" t="s">
        <v>24</v>
      </c>
    </row>
    <row r="22032" spans="1:23" x14ac:dyDescent="0.2">
      <c r="A22032">
        <v>580276384</v>
      </c>
      <c r="B22032" s="1">
        <v>35376</v>
      </c>
      <c r="C22032" s="2" t="s">
        <v>50042</v>
      </c>
      <c r="D22032" s="2" t="s">
        <v>24</v>
      </c>
      <c r="E22032" s="3">
        <v>43562.644444444442</v>
      </c>
      <c r="F22032" s="2" t="s">
        <v>33</v>
      </c>
      <c r="G22032" s="2" t="s">
        <v>61</v>
      </c>
      <c r="H22032" s="2" t="s">
        <v>198</v>
      </c>
      <c r="K22032">
        <v>0</v>
      </c>
      <c r="O22032" s="2" t="s">
        <v>24</v>
      </c>
      <c r="Q22032" s="2" t="s">
        <v>24</v>
      </c>
      <c r="R22032" s="2" t="s">
        <v>56</v>
      </c>
      <c r="S22032" s="2" t="s">
        <v>24</v>
      </c>
      <c r="T22032" s="2" t="s">
        <v>24</v>
      </c>
      <c r="U22032">
        <v>95320</v>
      </c>
      <c r="V22032" s="2" t="s">
        <v>50043</v>
      </c>
      <c r="W22032" s="2" t="s">
        <v>24</v>
      </c>
    </row>
    <row r="22033" spans="1:23" x14ac:dyDescent="0.2">
      <c r="A22033">
        <v>580276392</v>
      </c>
      <c r="B22033" s="1">
        <v>35081</v>
      </c>
      <c r="C22033" s="2" t="s">
        <v>50044</v>
      </c>
      <c r="D22033" s="2" t="s">
        <v>24</v>
      </c>
      <c r="E22033" s="3">
        <v>43562.644444444442</v>
      </c>
      <c r="F22033" s="2" t="s">
        <v>33</v>
      </c>
      <c r="G22033" s="2" t="s">
        <v>53</v>
      </c>
      <c r="H22033" s="2" t="s">
        <v>54</v>
      </c>
      <c r="K22033">
        <v>0</v>
      </c>
      <c r="O22033" s="2" t="s">
        <v>24</v>
      </c>
      <c r="Q22033" s="2" t="s">
        <v>24</v>
      </c>
      <c r="R22033" s="2" t="s">
        <v>305</v>
      </c>
      <c r="S22033" s="2" t="s">
        <v>424</v>
      </c>
      <c r="T22033" s="2" t="s">
        <v>50045</v>
      </c>
      <c r="U22033">
        <v>59469</v>
      </c>
      <c r="V22033" s="2" t="s">
        <v>50046</v>
      </c>
      <c r="W22033" s="2" t="s">
        <v>24</v>
      </c>
    </row>
    <row r="22034" spans="1:23" x14ac:dyDescent="0.2">
      <c r="A22034">
        <v>580276400</v>
      </c>
      <c r="B22034" s="1">
        <v>35089</v>
      </c>
      <c r="C22034" s="2" t="s">
        <v>50047</v>
      </c>
      <c r="D22034" s="2" t="s">
        <v>24</v>
      </c>
      <c r="E22034" s="3">
        <v>35095</v>
      </c>
      <c r="F22034" s="2" t="s">
        <v>25</v>
      </c>
      <c r="G22034" s="2" t="s">
        <v>61</v>
      </c>
      <c r="H22034" s="2" t="s">
        <v>68</v>
      </c>
      <c r="I22034">
        <v>2017</v>
      </c>
      <c r="K22034">
        <v>0</v>
      </c>
      <c r="O22034" s="2" t="s">
        <v>24</v>
      </c>
      <c r="P22034">
        <v>2017</v>
      </c>
      <c r="Q22034" s="2" t="s">
        <v>24</v>
      </c>
      <c r="R22034" s="2" t="s">
        <v>56</v>
      </c>
      <c r="S22034" s="2" t="s">
        <v>24</v>
      </c>
      <c r="T22034" s="2" t="s">
        <v>24</v>
      </c>
      <c r="U22034">
        <v>91060</v>
      </c>
      <c r="V22034" s="2" t="s">
        <v>50048</v>
      </c>
      <c r="W22034" s="2" t="s">
        <v>24</v>
      </c>
    </row>
    <row r="22035" spans="1:23" x14ac:dyDescent="0.2">
      <c r="A22035">
        <v>580276418</v>
      </c>
      <c r="B22035" s="1">
        <v>35052</v>
      </c>
      <c r="C22035" s="2" t="s">
        <v>50049</v>
      </c>
      <c r="D22035" s="2" t="s">
        <v>24</v>
      </c>
      <c r="E22035" s="3">
        <v>42495.371527777781</v>
      </c>
      <c r="F22035" s="2" t="s">
        <v>86</v>
      </c>
      <c r="G22035" s="2" t="s">
        <v>61</v>
      </c>
      <c r="H22035" s="2" t="s">
        <v>68</v>
      </c>
      <c r="I22035">
        <v>2014</v>
      </c>
      <c r="K22035">
        <v>0</v>
      </c>
      <c r="O22035" s="2" t="s">
        <v>24</v>
      </c>
      <c r="P22035">
        <v>2014</v>
      </c>
      <c r="Q22035" s="2" t="s">
        <v>24</v>
      </c>
      <c r="R22035" s="2" t="s">
        <v>167</v>
      </c>
      <c r="S22035" s="2" t="s">
        <v>476</v>
      </c>
      <c r="T22035" s="2" t="s">
        <v>169</v>
      </c>
      <c r="U22035">
        <v>0</v>
      </c>
      <c r="V22035" s="2" t="s">
        <v>50050</v>
      </c>
      <c r="W22035" s="2" t="s">
        <v>24</v>
      </c>
    </row>
    <row r="22036" spans="1:23" x14ac:dyDescent="0.2">
      <c r="A22036">
        <v>580276426</v>
      </c>
      <c r="B22036" s="1">
        <v>35177</v>
      </c>
      <c r="C22036" s="2" t="s">
        <v>50051</v>
      </c>
      <c r="D22036" s="2" t="s">
        <v>24</v>
      </c>
      <c r="E22036" s="3">
        <v>37790</v>
      </c>
      <c r="F22036" s="2" t="s">
        <v>33</v>
      </c>
      <c r="G22036" s="2" t="s">
        <v>154</v>
      </c>
      <c r="H22036" s="2" t="s">
        <v>155</v>
      </c>
      <c r="K22036">
        <v>0</v>
      </c>
      <c r="O22036" s="2" t="s">
        <v>24</v>
      </c>
      <c r="Q22036" s="2" t="s">
        <v>24</v>
      </c>
      <c r="R22036" s="2" t="s">
        <v>639</v>
      </c>
      <c r="S22036" s="2" t="s">
        <v>24</v>
      </c>
      <c r="T22036" s="2" t="s">
        <v>24</v>
      </c>
      <c r="U22036">
        <v>75602</v>
      </c>
      <c r="V22036" s="2" t="s">
        <v>50052</v>
      </c>
      <c r="W22036" s="2" t="s">
        <v>24</v>
      </c>
    </row>
    <row r="22037" spans="1:23" x14ac:dyDescent="0.2">
      <c r="A22037">
        <v>580276434</v>
      </c>
      <c r="B22037" s="1">
        <v>35058</v>
      </c>
      <c r="C22037" s="2" t="s">
        <v>50053</v>
      </c>
      <c r="D22037" s="2" t="s">
        <v>24</v>
      </c>
      <c r="E22037" s="3">
        <v>37291</v>
      </c>
      <c r="F22037" s="2" t="s">
        <v>33</v>
      </c>
      <c r="G22037" s="2" t="s">
        <v>275</v>
      </c>
      <c r="H22037" s="2" t="s">
        <v>276</v>
      </c>
      <c r="K22037">
        <v>0</v>
      </c>
      <c r="O22037" s="2" t="s">
        <v>24</v>
      </c>
      <c r="Q22037" s="2" t="s">
        <v>24</v>
      </c>
      <c r="R22037" s="2" t="s">
        <v>56</v>
      </c>
      <c r="S22037" s="2" t="s">
        <v>24</v>
      </c>
      <c r="T22037" s="2" t="s">
        <v>24</v>
      </c>
      <c r="U22037">
        <v>96424</v>
      </c>
      <c r="V22037" s="2" t="s">
        <v>50054</v>
      </c>
      <c r="W22037" s="2" t="s">
        <v>24</v>
      </c>
    </row>
    <row r="22038" spans="1:23" x14ac:dyDescent="0.2">
      <c r="A22038">
        <v>580276442</v>
      </c>
      <c r="B22038" s="1">
        <v>35058</v>
      </c>
      <c r="C22038" s="2" t="s">
        <v>50055</v>
      </c>
      <c r="D22038" s="2" t="s">
        <v>24</v>
      </c>
      <c r="E22038" s="3">
        <v>37213</v>
      </c>
      <c r="F22038" s="2" t="s">
        <v>33</v>
      </c>
      <c r="G22038" s="2" t="s">
        <v>37</v>
      </c>
      <c r="H22038" s="2" t="s">
        <v>104</v>
      </c>
      <c r="K22038">
        <v>0</v>
      </c>
      <c r="O22038" s="2" t="s">
        <v>24</v>
      </c>
      <c r="Q22038" s="2" t="s">
        <v>24</v>
      </c>
      <c r="R22038" s="2" t="s">
        <v>305</v>
      </c>
      <c r="S22038" s="2" t="s">
        <v>24</v>
      </c>
      <c r="T22038" s="2" t="s">
        <v>24</v>
      </c>
      <c r="U22038">
        <v>59627</v>
      </c>
      <c r="V22038" s="2" t="s">
        <v>50056</v>
      </c>
      <c r="W22038" s="2" t="s">
        <v>24</v>
      </c>
    </row>
    <row r="22039" spans="1:23" x14ac:dyDescent="0.2">
      <c r="A22039">
        <v>580276459</v>
      </c>
      <c r="B22039" s="1">
        <v>35081</v>
      </c>
      <c r="C22039" s="2" t="s">
        <v>50057</v>
      </c>
      <c r="D22039" s="2" t="s">
        <v>24</v>
      </c>
      <c r="E22039" s="3">
        <v>43562.644444444442</v>
      </c>
      <c r="F22039" s="2" t="s">
        <v>33</v>
      </c>
      <c r="G22039" s="2" t="s">
        <v>61</v>
      </c>
      <c r="H22039" s="2" t="s">
        <v>249</v>
      </c>
      <c r="K22039">
        <v>0</v>
      </c>
      <c r="O22039" s="2" t="s">
        <v>24</v>
      </c>
      <c r="Q22039" s="2" t="s">
        <v>24</v>
      </c>
      <c r="R22039" s="2" t="s">
        <v>740</v>
      </c>
      <c r="S22039" s="2" t="s">
        <v>24</v>
      </c>
      <c r="T22039" s="2" t="s">
        <v>24</v>
      </c>
      <c r="U22039">
        <v>80200</v>
      </c>
      <c r="V22039" s="2" t="s">
        <v>50058</v>
      </c>
      <c r="W22039" s="2" t="s">
        <v>24</v>
      </c>
    </row>
    <row r="22040" spans="1:23" x14ac:dyDescent="0.2">
      <c r="A22040">
        <v>580276467</v>
      </c>
      <c r="B22040" s="1">
        <v>35100</v>
      </c>
      <c r="C22040" s="2" t="s">
        <v>50059</v>
      </c>
      <c r="D22040" s="2" t="s">
        <v>24</v>
      </c>
      <c r="E22040" s="3">
        <v>37790</v>
      </c>
      <c r="F22040" s="2" t="s">
        <v>33</v>
      </c>
      <c r="G22040" s="2" t="s">
        <v>159</v>
      </c>
      <c r="H22040" s="2" t="s">
        <v>186</v>
      </c>
      <c r="K22040">
        <v>0</v>
      </c>
      <c r="O22040" s="2" t="s">
        <v>24</v>
      </c>
      <c r="Q22040" s="2" t="s">
        <v>24</v>
      </c>
      <c r="R22040" s="2" t="s">
        <v>23988</v>
      </c>
      <c r="S22040" s="2" t="s">
        <v>24</v>
      </c>
      <c r="T22040" s="2" t="s">
        <v>24</v>
      </c>
      <c r="U22040">
        <v>20173</v>
      </c>
      <c r="V22040" s="2" t="s">
        <v>50060</v>
      </c>
      <c r="W22040" s="2" t="s">
        <v>24</v>
      </c>
    </row>
    <row r="22041" spans="1:23" x14ac:dyDescent="0.2">
      <c r="A22041">
        <v>580276475</v>
      </c>
      <c r="B22041" s="1">
        <v>35047</v>
      </c>
      <c r="C22041" s="2" t="s">
        <v>50061</v>
      </c>
      <c r="D22041" s="2" t="s">
        <v>24</v>
      </c>
      <c r="E22041" s="3">
        <v>37790</v>
      </c>
      <c r="F22041" s="2" t="s">
        <v>33</v>
      </c>
      <c r="G22041" s="2" t="s">
        <v>61</v>
      </c>
      <c r="H22041" s="2" t="s">
        <v>62</v>
      </c>
      <c r="K22041">
        <v>0</v>
      </c>
      <c r="O22041" s="2" t="s">
        <v>24</v>
      </c>
      <c r="Q22041" s="2" t="s">
        <v>24</v>
      </c>
      <c r="R22041" s="2" t="s">
        <v>56</v>
      </c>
      <c r="S22041" s="2" t="s">
        <v>24</v>
      </c>
      <c r="T22041" s="2" t="s">
        <v>24</v>
      </c>
      <c r="U22041">
        <v>96431</v>
      </c>
      <c r="V22041" s="2" t="s">
        <v>50062</v>
      </c>
      <c r="W22041" s="2" t="s">
        <v>24</v>
      </c>
    </row>
    <row r="22042" spans="1:23" x14ac:dyDescent="0.2">
      <c r="A22042">
        <v>580276483</v>
      </c>
      <c r="B22042" s="1">
        <v>35052</v>
      </c>
      <c r="C22042" s="2" t="s">
        <v>50063</v>
      </c>
      <c r="D22042" s="2" t="s">
        <v>24</v>
      </c>
      <c r="E22042" s="3">
        <v>44153</v>
      </c>
      <c r="F22042" s="2" t="s">
        <v>33</v>
      </c>
      <c r="G22042" s="2" t="s">
        <v>53</v>
      </c>
      <c r="H22042" s="2" t="s">
        <v>54</v>
      </c>
      <c r="K22042">
        <v>0</v>
      </c>
      <c r="O22042" s="2" t="s">
        <v>24</v>
      </c>
      <c r="Q22042" s="2" t="s">
        <v>24</v>
      </c>
      <c r="R22042" s="2" t="s">
        <v>56</v>
      </c>
      <c r="S22042" s="2" t="s">
        <v>24</v>
      </c>
      <c r="T22042" s="2" t="s">
        <v>24</v>
      </c>
      <c r="U22042">
        <v>97707</v>
      </c>
      <c r="V22042" s="2" t="s">
        <v>50064</v>
      </c>
      <c r="W22042" s="2" t="s">
        <v>24</v>
      </c>
    </row>
    <row r="22043" spans="1:23" x14ac:dyDescent="0.2">
      <c r="A22043">
        <v>580276491</v>
      </c>
      <c r="B22043" s="1">
        <v>35052</v>
      </c>
      <c r="C22043" s="2" t="s">
        <v>50065</v>
      </c>
      <c r="D22043" s="2" t="s">
        <v>24</v>
      </c>
      <c r="E22043" s="3">
        <v>37790</v>
      </c>
      <c r="F22043" s="2" t="s">
        <v>33</v>
      </c>
      <c r="G22043" s="2" t="s">
        <v>61</v>
      </c>
      <c r="H22043" s="2" t="s">
        <v>62</v>
      </c>
      <c r="K22043">
        <v>0</v>
      </c>
      <c r="O22043" s="2" t="s">
        <v>24</v>
      </c>
      <c r="Q22043" s="2" t="s">
        <v>24</v>
      </c>
      <c r="R22043" s="2" t="s">
        <v>56</v>
      </c>
      <c r="S22043" s="2" t="s">
        <v>24</v>
      </c>
      <c r="T22043" s="2" t="s">
        <v>24</v>
      </c>
      <c r="U22043">
        <v>93741</v>
      </c>
      <c r="V22043" s="2" t="s">
        <v>50066</v>
      </c>
      <c r="W22043" s="2" t="s">
        <v>24</v>
      </c>
    </row>
    <row r="22044" spans="1:23" x14ac:dyDescent="0.2">
      <c r="A22044">
        <v>580276509</v>
      </c>
      <c r="B22044" s="1">
        <v>35052</v>
      </c>
      <c r="C22044" s="2" t="s">
        <v>50067</v>
      </c>
      <c r="D22044" s="2" t="s">
        <v>24</v>
      </c>
      <c r="E22044" s="3">
        <v>37790</v>
      </c>
      <c r="F22044" s="2" t="s">
        <v>33</v>
      </c>
      <c r="G22044" s="2" t="s">
        <v>154</v>
      </c>
      <c r="H22044" s="2" t="s">
        <v>178</v>
      </c>
      <c r="K22044">
        <v>0</v>
      </c>
      <c r="O22044" s="2" t="s">
        <v>24</v>
      </c>
      <c r="Q22044" s="2" t="s">
        <v>24</v>
      </c>
      <c r="R22044" s="2" t="s">
        <v>56</v>
      </c>
      <c r="S22044" s="2" t="s">
        <v>24</v>
      </c>
      <c r="T22044" s="2" t="s">
        <v>24</v>
      </c>
      <c r="U22044">
        <v>94460</v>
      </c>
      <c r="V22044" s="2" t="s">
        <v>50068</v>
      </c>
      <c r="W22044" s="2" t="s">
        <v>24</v>
      </c>
    </row>
    <row r="22045" spans="1:23" x14ac:dyDescent="0.2">
      <c r="A22045">
        <v>580276517</v>
      </c>
      <c r="B22045" s="1">
        <v>35157</v>
      </c>
      <c r="C22045" s="2" t="s">
        <v>50069</v>
      </c>
      <c r="D22045" s="2" t="s">
        <v>24</v>
      </c>
      <c r="E22045" s="3">
        <v>35157</v>
      </c>
      <c r="F22045" s="2" t="s">
        <v>25</v>
      </c>
      <c r="G22045" s="2" t="s">
        <v>154</v>
      </c>
      <c r="H22045" s="2" t="s">
        <v>155</v>
      </c>
      <c r="I22045">
        <v>2022</v>
      </c>
      <c r="J22045">
        <v>135503</v>
      </c>
      <c r="K22045">
        <v>0</v>
      </c>
      <c r="L22045">
        <v>7</v>
      </c>
      <c r="M22045">
        <v>0</v>
      </c>
      <c r="N22045">
        <v>7</v>
      </c>
      <c r="O22045" s="2" t="s">
        <v>24</v>
      </c>
      <c r="P22045">
        <v>2022</v>
      </c>
      <c r="Q22045" s="2" t="s">
        <v>50070</v>
      </c>
      <c r="R22045" s="2" t="s">
        <v>931</v>
      </c>
      <c r="S22045" s="2" t="s">
        <v>100</v>
      </c>
      <c r="T22045" s="2" t="s">
        <v>771</v>
      </c>
      <c r="U22045">
        <v>5527008</v>
      </c>
      <c r="V22045" s="2" t="s">
        <v>50071</v>
      </c>
      <c r="W22045" s="2" t="s">
        <v>24</v>
      </c>
    </row>
    <row r="22046" spans="1:23" x14ac:dyDescent="0.2">
      <c r="A22046">
        <v>580276525</v>
      </c>
      <c r="B22046" s="1">
        <v>35137</v>
      </c>
      <c r="C22046" s="2" t="s">
        <v>50072</v>
      </c>
      <c r="D22046" s="2" t="s">
        <v>24</v>
      </c>
      <c r="E22046" s="3">
        <v>37397</v>
      </c>
      <c r="F22046" s="2" t="s">
        <v>33</v>
      </c>
      <c r="G22046" s="2" t="s">
        <v>275</v>
      </c>
      <c r="H22046" s="2" t="s">
        <v>276</v>
      </c>
      <c r="K22046">
        <v>0</v>
      </c>
      <c r="O22046" s="2" t="s">
        <v>24</v>
      </c>
      <c r="Q22046" s="2" t="s">
        <v>24</v>
      </c>
      <c r="R22046" s="2" t="s">
        <v>56</v>
      </c>
      <c r="S22046" s="2" t="s">
        <v>24</v>
      </c>
      <c r="T22046" s="2" t="s">
        <v>24</v>
      </c>
      <c r="U22046">
        <v>97253</v>
      </c>
      <c r="V22046" s="2" t="s">
        <v>50073</v>
      </c>
      <c r="W22046" s="2" t="s">
        <v>24</v>
      </c>
    </row>
    <row r="22047" spans="1:23" x14ac:dyDescent="0.2">
      <c r="A22047">
        <v>580276533</v>
      </c>
      <c r="B22047" s="1">
        <v>35100</v>
      </c>
      <c r="C22047" s="2" t="s">
        <v>50074</v>
      </c>
      <c r="D22047" s="2" t="s">
        <v>24</v>
      </c>
      <c r="E22047" s="3">
        <v>37790</v>
      </c>
      <c r="F22047" s="2" t="s">
        <v>33</v>
      </c>
      <c r="G22047" s="2" t="s">
        <v>61</v>
      </c>
      <c r="H22047" s="2" t="s">
        <v>198</v>
      </c>
      <c r="K22047">
        <v>0</v>
      </c>
      <c r="O22047" s="2" t="s">
        <v>24</v>
      </c>
      <c r="Q22047" s="2" t="s">
        <v>24</v>
      </c>
      <c r="R22047" s="2" t="s">
        <v>7794</v>
      </c>
      <c r="S22047" s="2" t="s">
        <v>24</v>
      </c>
      <c r="T22047" s="2" t="s">
        <v>24</v>
      </c>
      <c r="U22047">
        <v>85102</v>
      </c>
      <c r="V22047" s="2" t="s">
        <v>50075</v>
      </c>
      <c r="W22047" s="2" t="s">
        <v>24</v>
      </c>
    </row>
    <row r="22048" spans="1:23" x14ac:dyDescent="0.2">
      <c r="A22048">
        <v>580276566</v>
      </c>
      <c r="B22048" s="1">
        <v>35185</v>
      </c>
      <c r="C22048" s="2" t="s">
        <v>50076</v>
      </c>
      <c r="D22048" s="2" t="s">
        <v>24</v>
      </c>
      <c r="E22048" s="3">
        <v>35185</v>
      </c>
      <c r="F22048" s="2" t="s">
        <v>25</v>
      </c>
      <c r="G22048" s="2" t="s">
        <v>61</v>
      </c>
      <c r="H22048" s="2" t="s">
        <v>198</v>
      </c>
      <c r="I22048">
        <v>2022</v>
      </c>
      <c r="J22048">
        <v>6375844</v>
      </c>
      <c r="K22048">
        <v>0</v>
      </c>
      <c r="L22048">
        <v>1</v>
      </c>
      <c r="M22048">
        <v>12</v>
      </c>
      <c r="N22048">
        <v>12</v>
      </c>
      <c r="O22048" s="2" t="s">
        <v>24</v>
      </c>
      <c r="P22048">
        <v>2022</v>
      </c>
      <c r="Q22048" s="2" t="s">
        <v>24</v>
      </c>
      <c r="R22048" s="2" t="s">
        <v>56</v>
      </c>
      <c r="S22048" s="2" t="s">
        <v>22195</v>
      </c>
      <c r="T22048" s="2" t="s">
        <v>30</v>
      </c>
      <c r="U22048">
        <v>9692818</v>
      </c>
      <c r="V22048" s="2" t="s">
        <v>50077</v>
      </c>
      <c r="W22048" s="2" t="s">
        <v>24</v>
      </c>
    </row>
    <row r="22049" spans="1:23" x14ac:dyDescent="0.2">
      <c r="A22049">
        <v>580276574</v>
      </c>
      <c r="B22049" s="1">
        <v>35178</v>
      </c>
      <c r="C22049" s="2" t="s">
        <v>50078</v>
      </c>
      <c r="D22049" s="2" t="s">
        <v>24</v>
      </c>
      <c r="E22049" s="3">
        <v>37790</v>
      </c>
      <c r="F22049" s="2" t="s">
        <v>33</v>
      </c>
      <c r="G22049" s="2" t="s">
        <v>154</v>
      </c>
      <c r="H22049" s="2" t="s">
        <v>155</v>
      </c>
      <c r="K22049">
        <v>0</v>
      </c>
      <c r="O22049" s="2" t="s">
        <v>24</v>
      </c>
      <c r="Q22049" s="2" t="s">
        <v>24</v>
      </c>
      <c r="R22049" s="2" t="s">
        <v>1931</v>
      </c>
      <c r="S22049" s="2" t="s">
        <v>24</v>
      </c>
      <c r="T22049" s="2" t="s">
        <v>24</v>
      </c>
      <c r="U22049">
        <v>86000</v>
      </c>
      <c r="V22049" s="2" t="s">
        <v>50079</v>
      </c>
      <c r="W22049" s="2" t="s">
        <v>24</v>
      </c>
    </row>
    <row r="22050" spans="1:23" x14ac:dyDescent="0.2">
      <c r="A22050">
        <v>580276582</v>
      </c>
      <c r="B22050" s="1">
        <v>35177</v>
      </c>
      <c r="C22050" s="2" t="s">
        <v>50080</v>
      </c>
      <c r="D22050" s="2" t="s">
        <v>24</v>
      </c>
      <c r="E22050" s="3">
        <v>44153</v>
      </c>
      <c r="F22050" s="2" t="s">
        <v>33</v>
      </c>
      <c r="G22050" s="2" t="s">
        <v>61</v>
      </c>
      <c r="H22050" s="2" t="s">
        <v>68</v>
      </c>
      <c r="I22050">
        <v>2011</v>
      </c>
      <c r="K22050">
        <v>0</v>
      </c>
      <c r="O22050" s="2" t="s">
        <v>24</v>
      </c>
      <c r="P22050">
        <v>2011</v>
      </c>
      <c r="Q22050" s="2" t="s">
        <v>24</v>
      </c>
      <c r="R22050" s="2" t="s">
        <v>1228</v>
      </c>
      <c r="S22050" s="2" t="s">
        <v>50081</v>
      </c>
      <c r="T22050" s="2" t="s">
        <v>2336</v>
      </c>
      <c r="U22050">
        <v>2430405</v>
      </c>
      <c r="V22050" s="2" t="s">
        <v>50082</v>
      </c>
      <c r="W22050" s="2" t="s">
        <v>24</v>
      </c>
    </row>
    <row r="22051" spans="1:23" x14ac:dyDescent="0.2">
      <c r="A22051">
        <v>580276590</v>
      </c>
      <c r="B22051" s="1">
        <v>35080</v>
      </c>
      <c r="C22051" s="2" t="s">
        <v>50083</v>
      </c>
      <c r="D22051" s="2" t="s">
        <v>24</v>
      </c>
      <c r="E22051" s="3">
        <v>41520.761111111111</v>
      </c>
      <c r="F22051" s="2" t="s">
        <v>25</v>
      </c>
      <c r="G22051" s="2" t="s">
        <v>154</v>
      </c>
      <c r="H22051" s="2" t="s">
        <v>155</v>
      </c>
      <c r="I22051">
        <v>2022</v>
      </c>
      <c r="J22051">
        <v>2657380</v>
      </c>
      <c r="K22051">
        <v>0</v>
      </c>
      <c r="L22051">
        <v>0</v>
      </c>
      <c r="M22051">
        <v>3</v>
      </c>
      <c r="N22051">
        <v>700</v>
      </c>
      <c r="O22051" s="2" t="s">
        <v>24</v>
      </c>
      <c r="P22051">
        <v>2022</v>
      </c>
      <c r="Q22051" s="2" t="s">
        <v>24</v>
      </c>
      <c r="R22051" s="2" t="s">
        <v>56</v>
      </c>
      <c r="S22051" s="2" t="s">
        <v>4806</v>
      </c>
      <c r="T22051" s="2" t="s">
        <v>321</v>
      </c>
      <c r="U22051">
        <v>9322724</v>
      </c>
      <c r="V22051" s="2" t="s">
        <v>50084</v>
      </c>
      <c r="W22051" s="2" t="s">
        <v>24</v>
      </c>
    </row>
    <row r="22052" spans="1:23" x14ac:dyDescent="0.2">
      <c r="A22052">
        <v>580276608</v>
      </c>
      <c r="B22052" s="1">
        <v>35059</v>
      </c>
      <c r="C22052" s="2" t="s">
        <v>50085</v>
      </c>
      <c r="D22052" s="2" t="s">
        <v>24</v>
      </c>
      <c r="E22052" s="3">
        <v>35059</v>
      </c>
      <c r="F22052" s="2" t="s">
        <v>25</v>
      </c>
      <c r="G22052" s="2" t="s">
        <v>154</v>
      </c>
      <c r="H22052" s="2" t="s">
        <v>178</v>
      </c>
      <c r="I22052">
        <v>2017</v>
      </c>
      <c r="J22052">
        <v>188006</v>
      </c>
      <c r="K22052">
        <v>180246</v>
      </c>
      <c r="L22052">
        <v>3</v>
      </c>
      <c r="M22052">
        <v>0</v>
      </c>
      <c r="N22052">
        <v>6</v>
      </c>
      <c r="O22052" s="2" t="s">
        <v>144</v>
      </c>
      <c r="P22052">
        <v>2022</v>
      </c>
      <c r="Q22052" s="2" t="s">
        <v>24</v>
      </c>
      <c r="R22052" s="2" t="s">
        <v>639</v>
      </c>
      <c r="S22052" s="2" t="s">
        <v>50086</v>
      </c>
      <c r="T22052" s="2" t="s">
        <v>128</v>
      </c>
      <c r="U22052">
        <v>7554435</v>
      </c>
      <c r="V22052" s="2" t="s">
        <v>50087</v>
      </c>
      <c r="W22052" s="2" t="s">
        <v>24</v>
      </c>
    </row>
    <row r="22053" spans="1:23" x14ac:dyDescent="0.2">
      <c r="A22053">
        <v>580276616</v>
      </c>
      <c r="B22053" s="1">
        <v>35213</v>
      </c>
      <c r="C22053" s="2" t="s">
        <v>50088</v>
      </c>
      <c r="D22053" s="2" t="s">
        <v>24</v>
      </c>
      <c r="E22053" s="3">
        <v>37790</v>
      </c>
      <c r="F22053" s="2" t="s">
        <v>33</v>
      </c>
      <c r="G22053" s="2" t="s">
        <v>61</v>
      </c>
      <c r="H22053" s="2" t="s">
        <v>62</v>
      </c>
      <c r="K22053">
        <v>0</v>
      </c>
      <c r="O22053" s="2" t="s">
        <v>24</v>
      </c>
      <c r="Q22053" s="2" t="s">
        <v>24</v>
      </c>
      <c r="R22053" s="2" t="s">
        <v>227</v>
      </c>
      <c r="S22053" s="2" t="s">
        <v>24</v>
      </c>
      <c r="T22053" s="2" t="s">
        <v>24</v>
      </c>
      <c r="U22053">
        <v>51609</v>
      </c>
      <c r="V22053" s="2" t="s">
        <v>50089</v>
      </c>
      <c r="W22053" s="2" t="s">
        <v>24</v>
      </c>
    </row>
    <row r="22054" spans="1:23" x14ac:dyDescent="0.2">
      <c r="A22054">
        <v>580276624</v>
      </c>
      <c r="B22054" s="1">
        <v>35234</v>
      </c>
      <c r="C22054" s="2" t="s">
        <v>50090</v>
      </c>
      <c r="D22054" s="2" t="s">
        <v>24</v>
      </c>
      <c r="E22054" s="3">
        <v>40580.640972222223</v>
      </c>
      <c r="F22054" s="2" t="s">
        <v>33</v>
      </c>
      <c r="G22054" s="2" t="s">
        <v>154</v>
      </c>
      <c r="H22054" s="2" t="s">
        <v>155</v>
      </c>
      <c r="K22054">
        <v>0</v>
      </c>
      <c r="O22054" s="2" t="s">
        <v>24</v>
      </c>
      <c r="Q22054" s="2" t="s">
        <v>24</v>
      </c>
      <c r="R22054" s="2" t="s">
        <v>173</v>
      </c>
      <c r="S22054" s="2" t="s">
        <v>24</v>
      </c>
      <c r="T22054" s="2" t="s">
        <v>24</v>
      </c>
      <c r="U22054">
        <v>49341</v>
      </c>
      <c r="V22054" s="2" t="s">
        <v>50091</v>
      </c>
      <c r="W22054" s="2" t="s">
        <v>24</v>
      </c>
    </row>
    <row r="22055" spans="1:23" x14ac:dyDescent="0.2">
      <c r="A22055">
        <v>580276632</v>
      </c>
      <c r="B22055" s="1">
        <v>35072</v>
      </c>
      <c r="C22055" s="2" t="s">
        <v>50092</v>
      </c>
      <c r="D22055" s="2" t="s">
        <v>24</v>
      </c>
      <c r="E22055" s="3">
        <v>37790</v>
      </c>
      <c r="F22055" s="2" t="s">
        <v>33</v>
      </c>
      <c r="G22055" s="2" t="s">
        <v>53</v>
      </c>
      <c r="H22055" s="2" t="s">
        <v>54</v>
      </c>
      <c r="K22055">
        <v>0</v>
      </c>
      <c r="O22055" s="2" t="s">
        <v>24</v>
      </c>
      <c r="Q22055" s="2" t="s">
        <v>24</v>
      </c>
      <c r="R22055" s="2" t="s">
        <v>56</v>
      </c>
      <c r="S22055" s="2" t="s">
        <v>24</v>
      </c>
      <c r="T22055" s="2" t="s">
        <v>24</v>
      </c>
      <c r="U22055">
        <v>94622</v>
      </c>
      <c r="V22055" s="2" t="s">
        <v>50093</v>
      </c>
      <c r="W22055" s="2" t="s">
        <v>24</v>
      </c>
    </row>
    <row r="22056" spans="1:23" x14ac:dyDescent="0.2">
      <c r="A22056">
        <v>580276640</v>
      </c>
      <c r="B22056" s="1">
        <v>35192</v>
      </c>
      <c r="C22056" s="2" t="s">
        <v>50094</v>
      </c>
      <c r="D22056" s="2" t="s">
        <v>24</v>
      </c>
      <c r="E22056" s="3">
        <v>43562.644444444442</v>
      </c>
      <c r="F22056" s="2" t="s">
        <v>33</v>
      </c>
      <c r="G22056" s="2" t="s">
        <v>53</v>
      </c>
      <c r="H22056" s="2" t="s">
        <v>54</v>
      </c>
      <c r="K22056">
        <v>0</v>
      </c>
      <c r="O22056" s="2" t="s">
        <v>24</v>
      </c>
      <c r="Q22056" s="2" t="s">
        <v>24</v>
      </c>
      <c r="R22056" s="2" t="s">
        <v>56</v>
      </c>
      <c r="S22056" s="2" t="s">
        <v>24</v>
      </c>
      <c r="T22056" s="2" t="s">
        <v>24</v>
      </c>
      <c r="U22056">
        <v>97472</v>
      </c>
      <c r="V22056" s="2" t="s">
        <v>50095</v>
      </c>
      <c r="W22056" s="2" t="s">
        <v>24</v>
      </c>
    </row>
    <row r="22057" spans="1:23" x14ac:dyDescent="0.2">
      <c r="A22057">
        <v>580276657</v>
      </c>
      <c r="B22057" s="1">
        <v>35078</v>
      </c>
      <c r="C22057" s="2" t="s">
        <v>50096</v>
      </c>
      <c r="D22057" s="2" t="s">
        <v>24</v>
      </c>
      <c r="E22057" s="3">
        <v>43562.644444444442</v>
      </c>
      <c r="F22057" s="2" t="s">
        <v>33</v>
      </c>
      <c r="G22057" s="2" t="s">
        <v>154</v>
      </c>
      <c r="H22057" s="2" t="s">
        <v>178</v>
      </c>
      <c r="K22057">
        <v>0</v>
      </c>
      <c r="O22057" s="2" t="s">
        <v>24</v>
      </c>
      <c r="Q22057" s="2" t="s">
        <v>24</v>
      </c>
      <c r="R22057" s="2" t="s">
        <v>56</v>
      </c>
      <c r="S22057" s="2" t="s">
        <v>24</v>
      </c>
      <c r="T22057" s="2" t="s">
        <v>24</v>
      </c>
      <c r="U22057">
        <v>0</v>
      </c>
      <c r="V22057" s="2" t="s">
        <v>50097</v>
      </c>
      <c r="W22057" s="2" t="s">
        <v>24</v>
      </c>
    </row>
    <row r="22058" spans="1:23" x14ac:dyDescent="0.2">
      <c r="A22058">
        <v>580276665</v>
      </c>
      <c r="B22058" s="1">
        <v>35100</v>
      </c>
      <c r="C22058" s="2" t="s">
        <v>50098</v>
      </c>
      <c r="D22058" s="2" t="s">
        <v>24</v>
      </c>
      <c r="E22058" s="3">
        <v>37790</v>
      </c>
      <c r="F22058" s="2" t="s">
        <v>33</v>
      </c>
      <c r="G22058" s="2" t="s">
        <v>154</v>
      </c>
      <c r="H22058" s="2" t="s">
        <v>155</v>
      </c>
      <c r="K22058">
        <v>0</v>
      </c>
      <c r="O22058" s="2" t="s">
        <v>24</v>
      </c>
      <c r="Q22058" s="2" t="s">
        <v>24</v>
      </c>
      <c r="R22058" s="2" t="s">
        <v>468</v>
      </c>
      <c r="S22058" s="2" t="s">
        <v>24</v>
      </c>
      <c r="T22058" s="2" t="s">
        <v>24</v>
      </c>
      <c r="U22058">
        <v>0</v>
      </c>
      <c r="V22058" s="2" t="s">
        <v>50099</v>
      </c>
      <c r="W22058" s="2" t="s">
        <v>24</v>
      </c>
    </row>
    <row r="22059" spans="1:23" x14ac:dyDescent="0.2">
      <c r="A22059">
        <v>580276681</v>
      </c>
      <c r="B22059" s="1">
        <v>35312</v>
      </c>
      <c r="C22059" s="2" t="s">
        <v>50100</v>
      </c>
      <c r="D22059" s="2" t="s">
        <v>24</v>
      </c>
      <c r="E22059" s="3">
        <v>37790</v>
      </c>
      <c r="F22059" s="2" t="s">
        <v>33</v>
      </c>
      <c r="G22059" s="2" t="s">
        <v>61</v>
      </c>
      <c r="H22059" s="2" t="s">
        <v>68</v>
      </c>
      <c r="K22059">
        <v>0</v>
      </c>
      <c r="O22059" s="2" t="s">
        <v>24</v>
      </c>
      <c r="Q22059" s="2" t="s">
        <v>24</v>
      </c>
      <c r="R22059" s="2" t="s">
        <v>4534</v>
      </c>
      <c r="S22059" s="2" t="s">
        <v>24</v>
      </c>
      <c r="T22059" s="2" t="s">
        <v>24</v>
      </c>
      <c r="U22059">
        <v>16910</v>
      </c>
      <c r="V22059" s="2" t="s">
        <v>50101</v>
      </c>
      <c r="W22059" s="2" t="s">
        <v>24</v>
      </c>
    </row>
    <row r="22060" spans="1:23" x14ac:dyDescent="0.2">
      <c r="A22060">
        <v>580276699</v>
      </c>
      <c r="B22060" s="1">
        <v>35094</v>
      </c>
      <c r="C22060" s="2" t="s">
        <v>50102</v>
      </c>
      <c r="D22060" s="2" t="s">
        <v>24</v>
      </c>
      <c r="E22060" s="3">
        <v>35094</v>
      </c>
      <c r="F22060" s="2" t="s">
        <v>25</v>
      </c>
      <c r="G22060" s="2" t="s">
        <v>53</v>
      </c>
      <c r="H22060" s="2" t="s">
        <v>54</v>
      </c>
      <c r="I22060">
        <v>2022</v>
      </c>
      <c r="J22060">
        <v>5277200</v>
      </c>
      <c r="K22060">
        <v>540193</v>
      </c>
      <c r="L22060">
        <v>45</v>
      </c>
      <c r="M22060">
        <v>16</v>
      </c>
      <c r="N22060">
        <v>8</v>
      </c>
      <c r="O22060" s="2" t="s">
        <v>624</v>
      </c>
      <c r="P22060">
        <v>2022</v>
      </c>
      <c r="Q22060" s="2" t="s">
        <v>24</v>
      </c>
      <c r="R22060" s="2" t="s">
        <v>2519</v>
      </c>
      <c r="S22060" s="2" t="s">
        <v>23081</v>
      </c>
      <c r="T22060" s="2" t="s">
        <v>12251</v>
      </c>
      <c r="U22060">
        <v>29109</v>
      </c>
      <c r="V22060" s="2" t="s">
        <v>50103</v>
      </c>
      <c r="W22060" s="2" t="s">
        <v>24</v>
      </c>
    </row>
    <row r="22061" spans="1:23" x14ac:dyDescent="0.2">
      <c r="A22061">
        <v>580276707</v>
      </c>
      <c r="B22061" s="1">
        <v>35058</v>
      </c>
      <c r="C22061" s="2" t="s">
        <v>50104</v>
      </c>
      <c r="D22061" s="2" t="s">
        <v>24</v>
      </c>
      <c r="E22061" s="3">
        <v>37790</v>
      </c>
      <c r="F22061" s="2" t="s">
        <v>33</v>
      </c>
      <c r="G22061" s="2" t="s">
        <v>61</v>
      </c>
      <c r="H22061" s="2" t="s">
        <v>198</v>
      </c>
      <c r="K22061">
        <v>0</v>
      </c>
      <c r="O22061" s="2" t="s">
        <v>24</v>
      </c>
      <c r="Q22061" s="2" t="s">
        <v>24</v>
      </c>
      <c r="R22061" s="2" t="s">
        <v>56</v>
      </c>
      <c r="S22061" s="2" t="s">
        <v>24</v>
      </c>
      <c r="T22061" s="2" t="s">
        <v>24</v>
      </c>
      <c r="U22061">
        <v>94667</v>
      </c>
      <c r="V22061" s="2" t="s">
        <v>50105</v>
      </c>
      <c r="W22061" s="2" t="s">
        <v>24</v>
      </c>
    </row>
    <row r="22062" spans="1:23" x14ac:dyDescent="0.2">
      <c r="A22062">
        <v>580276715</v>
      </c>
      <c r="B22062" s="1">
        <v>35450</v>
      </c>
      <c r="C22062" s="2" t="s">
        <v>50106</v>
      </c>
      <c r="D22062" s="2" t="s">
        <v>24</v>
      </c>
      <c r="E22062" s="3">
        <v>35452</v>
      </c>
      <c r="F22062" s="2" t="s">
        <v>25</v>
      </c>
      <c r="G22062" s="2" t="s">
        <v>154</v>
      </c>
      <c r="H22062" s="2" t="s">
        <v>155</v>
      </c>
      <c r="I22062">
        <v>2022</v>
      </c>
      <c r="J22062">
        <v>12908259</v>
      </c>
      <c r="K22062">
        <v>0</v>
      </c>
      <c r="L22062">
        <v>0</v>
      </c>
      <c r="M22062">
        <v>68</v>
      </c>
      <c r="N22062">
        <v>10</v>
      </c>
      <c r="O22062" s="2" t="s">
        <v>24</v>
      </c>
      <c r="P22062">
        <v>2022</v>
      </c>
      <c r="Q22062" s="2" t="s">
        <v>50107</v>
      </c>
      <c r="R22062" s="2" t="s">
        <v>227</v>
      </c>
      <c r="S22062" s="2" t="s">
        <v>50108</v>
      </c>
      <c r="T22062" s="2" t="s">
        <v>148</v>
      </c>
      <c r="U22062">
        <v>5128827</v>
      </c>
      <c r="V22062" s="2" t="s">
        <v>50109</v>
      </c>
      <c r="W22062" s="2" t="s">
        <v>24</v>
      </c>
    </row>
    <row r="22063" spans="1:23" x14ac:dyDescent="0.2">
      <c r="A22063">
        <v>580276723</v>
      </c>
      <c r="B22063" s="1">
        <v>35059</v>
      </c>
      <c r="C22063" s="2" t="s">
        <v>50110</v>
      </c>
      <c r="D22063" s="2" t="s">
        <v>24</v>
      </c>
      <c r="E22063" s="3">
        <v>37790</v>
      </c>
      <c r="F22063" s="2" t="s">
        <v>33</v>
      </c>
      <c r="G22063" s="2" t="s">
        <v>26</v>
      </c>
      <c r="H22063" s="2" t="s">
        <v>27</v>
      </c>
      <c r="K22063">
        <v>0</v>
      </c>
      <c r="O22063" s="2" t="s">
        <v>24</v>
      </c>
      <c r="Q22063" s="2" t="s">
        <v>24</v>
      </c>
      <c r="R22063" s="2" t="s">
        <v>639</v>
      </c>
      <c r="S22063" s="2" t="s">
        <v>24</v>
      </c>
      <c r="T22063" s="2" t="s">
        <v>24</v>
      </c>
      <c r="U22063">
        <v>75465</v>
      </c>
      <c r="V22063" s="2" t="s">
        <v>50111</v>
      </c>
      <c r="W22063" s="2" t="s">
        <v>24</v>
      </c>
    </row>
    <row r="22064" spans="1:23" x14ac:dyDescent="0.2">
      <c r="A22064">
        <v>580276731</v>
      </c>
      <c r="B22064" s="1">
        <v>35348</v>
      </c>
      <c r="C22064" s="2" t="s">
        <v>50112</v>
      </c>
      <c r="D22064" s="2" t="s">
        <v>24</v>
      </c>
      <c r="E22064" s="3">
        <v>37790</v>
      </c>
      <c r="F22064" s="2" t="s">
        <v>33</v>
      </c>
      <c r="G22064" s="2" t="s">
        <v>119</v>
      </c>
      <c r="H22064" s="2" t="s">
        <v>472</v>
      </c>
      <c r="K22064">
        <v>0</v>
      </c>
      <c r="O22064" s="2" t="s">
        <v>24</v>
      </c>
      <c r="Q22064" s="2" t="s">
        <v>24</v>
      </c>
      <c r="R22064" s="2" t="s">
        <v>705</v>
      </c>
      <c r="S22064" s="2" t="s">
        <v>24</v>
      </c>
      <c r="T22064" s="2" t="s">
        <v>24</v>
      </c>
      <c r="U22064">
        <v>80500</v>
      </c>
      <c r="V22064" s="2" t="s">
        <v>50113</v>
      </c>
      <c r="W22064" s="2" t="s">
        <v>24</v>
      </c>
    </row>
    <row r="22065" spans="1:23" x14ac:dyDescent="0.2">
      <c r="A22065">
        <v>580276749</v>
      </c>
      <c r="B22065" s="1">
        <v>35059</v>
      </c>
      <c r="C22065" s="2" t="s">
        <v>50114</v>
      </c>
      <c r="D22065" s="2" t="s">
        <v>24</v>
      </c>
      <c r="E22065" s="3">
        <v>35059</v>
      </c>
      <c r="F22065" s="2" t="s">
        <v>25</v>
      </c>
      <c r="G22065" s="2" t="s">
        <v>53</v>
      </c>
      <c r="H22065" s="2" t="s">
        <v>54</v>
      </c>
      <c r="I22065">
        <v>2022</v>
      </c>
      <c r="J22065">
        <v>946185</v>
      </c>
      <c r="K22065">
        <v>5430</v>
      </c>
      <c r="L22065">
        <v>26</v>
      </c>
      <c r="M22065">
        <v>7</v>
      </c>
      <c r="N22065">
        <v>12</v>
      </c>
      <c r="O22065" s="2" t="s">
        <v>624</v>
      </c>
      <c r="P22065">
        <v>2022</v>
      </c>
      <c r="Q22065" s="2" t="s">
        <v>24</v>
      </c>
      <c r="R22065" s="2" t="s">
        <v>233</v>
      </c>
      <c r="S22065" s="2" t="s">
        <v>1290</v>
      </c>
      <c r="T22065" s="2" t="s">
        <v>89</v>
      </c>
      <c r="U22065">
        <v>1765306</v>
      </c>
      <c r="V22065" s="2" t="s">
        <v>50115</v>
      </c>
      <c r="W22065" s="2" t="s">
        <v>24</v>
      </c>
    </row>
    <row r="22066" spans="1:23" x14ac:dyDescent="0.2">
      <c r="A22066">
        <v>580276756</v>
      </c>
      <c r="B22066" s="1">
        <v>35059</v>
      </c>
      <c r="C22066" s="2" t="s">
        <v>50116</v>
      </c>
      <c r="D22066" s="2" t="s">
        <v>24</v>
      </c>
      <c r="E22066" s="3">
        <v>36949</v>
      </c>
      <c r="F22066" s="2" t="s">
        <v>33</v>
      </c>
      <c r="G22066" s="2" t="s">
        <v>34</v>
      </c>
      <c r="H22066" s="2" t="s">
        <v>35</v>
      </c>
      <c r="K22066">
        <v>0</v>
      </c>
      <c r="O22066" s="2" t="s">
        <v>24</v>
      </c>
      <c r="Q22066" s="2" t="s">
        <v>24</v>
      </c>
      <c r="R22066" s="2" t="s">
        <v>416</v>
      </c>
      <c r="S22066" s="2" t="s">
        <v>24</v>
      </c>
      <c r="T22066" s="2" t="s">
        <v>24</v>
      </c>
      <c r="U22066">
        <v>58403</v>
      </c>
      <c r="V22066" s="2" t="s">
        <v>50117</v>
      </c>
      <c r="W22066" s="2" t="s">
        <v>24</v>
      </c>
    </row>
    <row r="22067" spans="1:23" x14ac:dyDescent="0.2">
      <c r="A22067">
        <v>580276764</v>
      </c>
      <c r="B22067" s="1">
        <v>35143</v>
      </c>
      <c r="C22067" s="2" t="s">
        <v>50118</v>
      </c>
      <c r="D22067" s="2" t="s">
        <v>24</v>
      </c>
      <c r="E22067" s="3">
        <v>35143</v>
      </c>
      <c r="F22067" s="2" t="s">
        <v>25</v>
      </c>
      <c r="G22067" s="2" t="s">
        <v>37</v>
      </c>
      <c r="H22067" s="2" t="s">
        <v>38</v>
      </c>
      <c r="I22067">
        <v>2022</v>
      </c>
      <c r="J22067">
        <v>25566128</v>
      </c>
      <c r="K22067">
        <v>0</v>
      </c>
      <c r="L22067">
        <v>0</v>
      </c>
      <c r="M22067">
        <v>8</v>
      </c>
      <c r="N22067">
        <v>8</v>
      </c>
      <c r="O22067" s="2" t="s">
        <v>24</v>
      </c>
      <c r="P22067">
        <v>2022</v>
      </c>
      <c r="Q22067" s="2" t="s">
        <v>24</v>
      </c>
      <c r="R22067" s="2" t="s">
        <v>28</v>
      </c>
      <c r="S22067" s="2" t="s">
        <v>16457</v>
      </c>
      <c r="T22067" s="2" t="s">
        <v>210</v>
      </c>
      <c r="U22067">
        <v>6744806</v>
      </c>
      <c r="V22067" s="2" t="s">
        <v>50119</v>
      </c>
      <c r="W22067" s="2" t="s">
        <v>24</v>
      </c>
    </row>
    <row r="22068" spans="1:23" x14ac:dyDescent="0.2">
      <c r="A22068">
        <v>580276798</v>
      </c>
      <c r="B22068" s="1">
        <v>35080</v>
      </c>
      <c r="C22068" s="2" t="s">
        <v>50120</v>
      </c>
      <c r="D22068" s="2" t="s">
        <v>24</v>
      </c>
      <c r="E22068" s="3">
        <v>37790</v>
      </c>
      <c r="F22068" s="2" t="s">
        <v>33</v>
      </c>
      <c r="G22068" s="2" t="s">
        <v>53</v>
      </c>
      <c r="H22068" s="2" t="s">
        <v>54</v>
      </c>
      <c r="K22068">
        <v>0</v>
      </c>
      <c r="O22068" s="2" t="s">
        <v>24</v>
      </c>
      <c r="Q22068" s="2" t="s">
        <v>24</v>
      </c>
      <c r="R22068" s="2" t="s">
        <v>56</v>
      </c>
      <c r="S22068" s="2" t="s">
        <v>24</v>
      </c>
      <c r="T22068" s="2" t="s">
        <v>24</v>
      </c>
      <c r="U22068">
        <v>91500</v>
      </c>
      <c r="V22068" s="2" t="s">
        <v>50121</v>
      </c>
      <c r="W22068" s="2" t="s">
        <v>24</v>
      </c>
    </row>
    <row r="22069" spans="1:23" x14ac:dyDescent="0.2">
      <c r="A22069">
        <v>580276806</v>
      </c>
      <c r="B22069" s="1">
        <v>35221</v>
      </c>
      <c r="C22069" s="2" t="s">
        <v>50122</v>
      </c>
      <c r="D22069" s="2" t="s">
        <v>24</v>
      </c>
      <c r="E22069" s="3">
        <v>37285</v>
      </c>
      <c r="F22069" s="2" t="s">
        <v>25</v>
      </c>
      <c r="G22069" s="2" t="s">
        <v>77</v>
      </c>
      <c r="H22069" s="2" t="s">
        <v>78</v>
      </c>
      <c r="I22069">
        <v>2022</v>
      </c>
      <c r="J22069">
        <v>5168086</v>
      </c>
      <c r="K22069">
        <v>0</v>
      </c>
      <c r="L22069">
        <v>0</v>
      </c>
      <c r="M22069">
        <v>18</v>
      </c>
      <c r="N22069">
        <v>10</v>
      </c>
      <c r="O22069" s="2" t="s">
        <v>24</v>
      </c>
      <c r="P22069">
        <v>2022</v>
      </c>
      <c r="Q22069" s="2" t="s">
        <v>24</v>
      </c>
      <c r="R22069" s="2" t="s">
        <v>468</v>
      </c>
      <c r="S22069" s="2" t="s">
        <v>50123</v>
      </c>
      <c r="T22069" s="2" t="s">
        <v>383</v>
      </c>
      <c r="U22069">
        <v>9914009</v>
      </c>
      <c r="V22069" s="2" t="s">
        <v>50124</v>
      </c>
      <c r="W22069" s="2" t="s">
        <v>24</v>
      </c>
    </row>
    <row r="22070" spans="1:23" x14ac:dyDescent="0.2">
      <c r="A22070">
        <v>580276822</v>
      </c>
      <c r="B22070" s="1">
        <v>35152</v>
      </c>
      <c r="C22070" s="2" t="s">
        <v>50125</v>
      </c>
      <c r="D22070" s="2" t="s">
        <v>24</v>
      </c>
      <c r="E22070" s="3">
        <v>37284</v>
      </c>
      <c r="F22070" s="2" t="s">
        <v>25</v>
      </c>
      <c r="G22070" s="2" t="s">
        <v>61</v>
      </c>
      <c r="H22070" s="2" t="s">
        <v>62</v>
      </c>
      <c r="I22070">
        <v>2023</v>
      </c>
      <c r="J22070">
        <v>159310</v>
      </c>
      <c r="K22070">
        <v>0</v>
      </c>
      <c r="L22070">
        <v>0</v>
      </c>
      <c r="M22070">
        <v>4</v>
      </c>
      <c r="N22070">
        <v>9</v>
      </c>
      <c r="O22070" s="2" t="s">
        <v>24</v>
      </c>
      <c r="P22070">
        <v>2023</v>
      </c>
      <c r="Q22070" s="2" t="s">
        <v>24</v>
      </c>
      <c r="R22070" s="2" t="s">
        <v>13309</v>
      </c>
      <c r="S22070" s="2" t="s">
        <v>24</v>
      </c>
      <c r="T22070" s="2" t="s">
        <v>71</v>
      </c>
      <c r="U22070">
        <v>30012</v>
      </c>
      <c r="V22070" s="2" t="s">
        <v>50126</v>
      </c>
      <c r="W22070" s="2" t="s">
        <v>24</v>
      </c>
    </row>
    <row r="22071" spans="1:23" x14ac:dyDescent="0.2">
      <c r="A22071">
        <v>580276830</v>
      </c>
      <c r="B22071" s="1">
        <v>35200</v>
      </c>
      <c r="C22071" s="2" t="s">
        <v>50127</v>
      </c>
      <c r="D22071" s="2" t="s">
        <v>24</v>
      </c>
      <c r="E22071" s="3">
        <v>37790</v>
      </c>
      <c r="F22071" s="2" t="s">
        <v>33</v>
      </c>
      <c r="G22071" s="2" t="s">
        <v>154</v>
      </c>
      <c r="H22071" s="2" t="s">
        <v>155</v>
      </c>
      <c r="K22071">
        <v>0</v>
      </c>
      <c r="O22071" s="2" t="s">
        <v>24</v>
      </c>
      <c r="Q22071" s="2" t="s">
        <v>24</v>
      </c>
      <c r="R22071" s="2" t="s">
        <v>227</v>
      </c>
      <c r="S22071" s="2" t="s">
        <v>24</v>
      </c>
      <c r="T22071" s="2" t="s">
        <v>24</v>
      </c>
      <c r="U22071">
        <v>51540</v>
      </c>
      <c r="V22071" s="2" t="s">
        <v>50128</v>
      </c>
      <c r="W22071" s="2" t="s">
        <v>24</v>
      </c>
    </row>
    <row r="22072" spans="1:23" x14ac:dyDescent="0.2">
      <c r="A22072">
        <v>580276848</v>
      </c>
      <c r="B22072" s="1">
        <v>35185</v>
      </c>
      <c r="C22072" s="2" t="s">
        <v>50129</v>
      </c>
      <c r="D22072" s="2" t="s">
        <v>24</v>
      </c>
      <c r="E22072" s="3">
        <v>37790</v>
      </c>
      <c r="F22072" s="2" t="s">
        <v>33</v>
      </c>
      <c r="G22072" s="2" t="s">
        <v>37</v>
      </c>
      <c r="H22072" s="2" t="s">
        <v>38</v>
      </c>
      <c r="K22072">
        <v>0</v>
      </c>
      <c r="O22072" s="2" t="s">
        <v>24</v>
      </c>
      <c r="Q22072" s="2" t="s">
        <v>24</v>
      </c>
      <c r="R22072" s="2" t="s">
        <v>2211</v>
      </c>
      <c r="S22072" s="2" t="s">
        <v>24</v>
      </c>
      <c r="T22072" s="2" t="s">
        <v>24</v>
      </c>
      <c r="U22072">
        <v>16000</v>
      </c>
      <c r="V22072" s="2" t="s">
        <v>50130</v>
      </c>
      <c r="W22072" s="2" t="s">
        <v>24</v>
      </c>
    </row>
    <row r="22073" spans="1:23" x14ac:dyDescent="0.2">
      <c r="A22073">
        <v>580276855</v>
      </c>
      <c r="B22073" s="1">
        <v>35064</v>
      </c>
      <c r="C22073" s="2" t="s">
        <v>50131</v>
      </c>
      <c r="D22073" s="2" t="s">
        <v>24</v>
      </c>
      <c r="E22073" s="3">
        <v>37542</v>
      </c>
      <c r="F22073" s="2" t="s">
        <v>25</v>
      </c>
      <c r="G22073" s="2" t="s">
        <v>61</v>
      </c>
      <c r="H22073" s="2" t="s">
        <v>62</v>
      </c>
      <c r="I22073">
        <v>2022</v>
      </c>
      <c r="J22073">
        <v>2024781</v>
      </c>
      <c r="K22073">
        <v>0</v>
      </c>
      <c r="L22073">
        <v>0</v>
      </c>
      <c r="M22073">
        <v>16</v>
      </c>
      <c r="N22073">
        <v>7</v>
      </c>
      <c r="O22073" s="2" t="s">
        <v>24</v>
      </c>
      <c r="P22073">
        <v>2022</v>
      </c>
      <c r="Q22073" s="2" t="s">
        <v>24</v>
      </c>
      <c r="R22073" s="2" t="s">
        <v>56</v>
      </c>
      <c r="S22073" s="2" t="s">
        <v>48758</v>
      </c>
      <c r="T22073" s="2" t="s">
        <v>2013</v>
      </c>
      <c r="U22073">
        <v>0</v>
      </c>
      <c r="V22073" s="2" t="s">
        <v>50132</v>
      </c>
      <c r="W22073" s="2" t="s">
        <v>24</v>
      </c>
    </row>
    <row r="22074" spans="1:23" x14ac:dyDescent="0.2">
      <c r="A22074">
        <v>580276863</v>
      </c>
      <c r="B22074" s="1">
        <v>35325</v>
      </c>
      <c r="C22074" s="2" t="s">
        <v>50133</v>
      </c>
      <c r="D22074" s="2" t="s">
        <v>24</v>
      </c>
      <c r="E22074" s="3">
        <v>37790</v>
      </c>
      <c r="F22074" s="2" t="s">
        <v>33</v>
      </c>
      <c r="G22074" s="2" t="s">
        <v>159</v>
      </c>
      <c r="H22074" s="2" t="s">
        <v>1176</v>
      </c>
      <c r="K22074">
        <v>0</v>
      </c>
      <c r="O22074" s="2" t="s">
        <v>24</v>
      </c>
      <c r="Q22074" s="2" t="s">
        <v>24</v>
      </c>
      <c r="R22074" s="2" t="s">
        <v>373</v>
      </c>
      <c r="S22074" s="2" t="s">
        <v>24</v>
      </c>
      <c r="T22074" s="2" t="s">
        <v>24</v>
      </c>
      <c r="U22074">
        <v>42461</v>
      </c>
      <c r="V22074" s="2" t="s">
        <v>50134</v>
      </c>
      <c r="W22074" s="2" t="s">
        <v>24</v>
      </c>
    </row>
    <row r="22075" spans="1:23" x14ac:dyDescent="0.2">
      <c r="A22075">
        <v>580276871</v>
      </c>
      <c r="B22075" s="1">
        <v>35064</v>
      </c>
      <c r="C22075" s="2" t="s">
        <v>50135</v>
      </c>
      <c r="D22075" s="2" t="s">
        <v>24</v>
      </c>
      <c r="E22075" s="3">
        <v>37790</v>
      </c>
      <c r="F22075" s="2" t="s">
        <v>33</v>
      </c>
      <c r="G22075" s="2" t="s">
        <v>61</v>
      </c>
      <c r="H22075" s="2" t="s">
        <v>62</v>
      </c>
      <c r="K22075">
        <v>0</v>
      </c>
      <c r="O22075" s="2" t="s">
        <v>24</v>
      </c>
      <c r="Q22075" s="2" t="s">
        <v>24</v>
      </c>
      <c r="R22075" s="2" t="s">
        <v>56</v>
      </c>
      <c r="S22075" s="2" t="s">
        <v>24</v>
      </c>
      <c r="T22075" s="2" t="s">
        <v>24</v>
      </c>
      <c r="U22075">
        <v>0</v>
      </c>
      <c r="V22075" s="2" t="s">
        <v>50136</v>
      </c>
      <c r="W22075" s="2" t="s">
        <v>24</v>
      </c>
    </row>
    <row r="22076" spans="1:23" x14ac:dyDescent="0.2">
      <c r="A22076">
        <v>580276897</v>
      </c>
      <c r="B22076" s="1"/>
      <c r="C22076" s="2" t="s">
        <v>50137</v>
      </c>
      <c r="D22076" s="2" t="s">
        <v>24</v>
      </c>
      <c r="E22076" s="3">
        <v>36731</v>
      </c>
      <c r="F22076" s="2" t="s">
        <v>33</v>
      </c>
      <c r="G22076" s="2" t="s">
        <v>61</v>
      </c>
      <c r="H22076" s="2" t="s">
        <v>62</v>
      </c>
      <c r="K22076">
        <v>0</v>
      </c>
      <c r="O22076" s="2" t="s">
        <v>24</v>
      </c>
      <c r="Q22076" s="2" t="s">
        <v>24</v>
      </c>
      <c r="R22076" s="2" t="s">
        <v>1463</v>
      </c>
      <c r="S22076" s="2" t="s">
        <v>24</v>
      </c>
      <c r="T22076" s="2" t="s">
        <v>24</v>
      </c>
      <c r="U22076">
        <v>38262</v>
      </c>
      <c r="V22076" s="2" t="s">
        <v>24</v>
      </c>
      <c r="W22076" s="2" t="s">
        <v>24</v>
      </c>
    </row>
    <row r="22077" spans="1:23" x14ac:dyDescent="0.2">
      <c r="A22077">
        <v>580276905</v>
      </c>
      <c r="B22077" s="1">
        <v>35058</v>
      </c>
      <c r="C22077" s="2" t="s">
        <v>50138</v>
      </c>
      <c r="D22077" s="2" t="s">
        <v>24</v>
      </c>
      <c r="E22077" s="3">
        <v>37790</v>
      </c>
      <c r="F22077" s="2" t="s">
        <v>33</v>
      </c>
      <c r="G22077" s="2" t="s">
        <v>34</v>
      </c>
      <c r="H22077" s="2" t="s">
        <v>35</v>
      </c>
      <c r="K22077">
        <v>0</v>
      </c>
      <c r="O22077" s="2" t="s">
        <v>24</v>
      </c>
      <c r="Q22077" s="2" t="s">
        <v>24</v>
      </c>
      <c r="R22077" s="2" t="s">
        <v>639</v>
      </c>
      <c r="S22077" s="2" t="s">
        <v>24</v>
      </c>
      <c r="T22077" s="2" t="s">
        <v>24</v>
      </c>
      <c r="U22077">
        <v>75700</v>
      </c>
      <c r="V22077" s="2" t="s">
        <v>50139</v>
      </c>
      <c r="W22077" s="2" t="s">
        <v>24</v>
      </c>
    </row>
    <row r="22078" spans="1:23" x14ac:dyDescent="0.2">
      <c r="A22078">
        <v>580276921</v>
      </c>
      <c r="B22078" s="1">
        <v>35058</v>
      </c>
      <c r="C22078" s="2" t="s">
        <v>50140</v>
      </c>
      <c r="D22078" s="2" t="s">
        <v>24</v>
      </c>
      <c r="E22078" s="3">
        <v>37284</v>
      </c>
      <c r="F22078" s="2" t="s">
        <v>25</v>
      </c>
      <c r="G22078" s="2" t="s">
        <v>53</v>
      </c>
      <c r="H22078" s="2" t="s">
        <v>54</v>
      </c>
      <c r="I22078">
        <v>2022</v>
      </c>
      <c r="J22078">
        <v>895913</v>
      </c>
      <c r="K22078">
        <v>0</v>
      </c>
      <c r="L22078">
        <v>30</v>
      </c>
      <c r="M22078">
        <v>6</v>
      </c>
      <c r="N22078">
        <v>11</v>
      </c>
      <c r="O22078" s="2" t="s">
        <v>24</v>
      </c>
      <c r="P22078">
        <v>2022</v>
      </c>
      <c r="Q22078" s="2" t="s">
        <v>24</v>
      </c>
      <c r="R22078" s="2" t="s">
        <v>56</v>
      </c>
      <c r="S22078" s="2" t="s">
        <v>5603</v>
      </c>
      <c r="T22078" s="2" t="s">
        <v>58</v>
      </c>
      <c r="U22078">
        <v>9466204</v>
      </c>
      <c r="V22078" s="2" t="s">
        <v>50141</v>
      </c>
      <c r="W22078" s="2" t="s">
        <v>24</v>
      </c>
    </row>
    <row r="22079" spans="1:23" x14ac:dyDescent="0.2">
      <c r="A22079">
        <v>580276939</v>
      </c>
      <c r="B22079" s="1">
        <v>35145</v>
      </c>
      <c r="C22079" s="2" t="s">
        <v>50142</v>
      </c>
      <c r="D22079" s="2" t="s">
        <v>24</v>
      </c>
      <c r="E22079" s="3">
        <v>37973.597222222219</v>
      </c>
      <c r="F22079" s="2" t="s">
        <v>33</v>
      </c>
      <c r="G22079" s="2" t="s">
        <v>53</v>
      </c>
      <c r="H22079" s="2" t="s">
        <v>54</v>
      </c>
      <c r="K22079">
        <v>0</v>
      </c>
      <c r="O22079" s="2" t="s">
        <v>24</v>
      </c>
      <c r="Q22079" s="2" t="s">
        <v>24</v>
      </c>
      <c r="R22079" s="2" t="s">
        <v>305</v>
      </c>
      <c r="S22079" s="2" t="s">
        <v>24</v>
      </c>
      <c r="T22079" s="2" t="s">
        <v>24</v>
      </c>
      <c r="U22079">
        <v>59372</v>
      </c>
      <c r="V22079" s="2" t="s">
        <v>50143</v>
      </c>
      <c r="W22079" s="2" t="s">
        <v>24</v>
      </c>
    </row>
    <row r="22080" spans="1:23" x14ac:dyDescent="0.2">
      <c r="A22080">
        <v>580276947</v>
      </c>
      <c r="B22080" s="1">
        <v>35198</v>
      </c>
      <c r="C22080" s="2" t="s">
        <v>50144</v>
      </c>
      <c r="D22080" s="2" t="s">
        <v>24</v>
      </c>
      <c r="E22080" s="3">
        <v>37353</v>
      </c>
      <c r="F22080" s="2" t="s">
        <v>25</v>
      </c>
      <c r="G22080" s="2" t="s">
        <v>275</v>
      </c>
      <c r="H22080" s="2" t="s">
        <v>547</v>
      </c>
      <c r="I22080">
        <v>2022</v>
      </c>
      <c r="J22080">
        <v>2410134</v>
      </c>
      <c r="K22080">
        <v>0</v>
      </c>
      <c r="L22080">
        <v>0</v>
      </c>
      <c r="M22080">
        <v>10</v>
      </c>
      <c r="N22080">
        <v>7</v>
      </c>
      <c r="O22080" s="2" t="s">
        <v>24</v>
      </c>
      <c r="P22080">
        <v>2022</v>
      </c>
      <c r="Q22080" s="2" t="s">
        <v>24</v>
      </c>
      <c r="R22080" s="2" t="s">
        <v>1463</v>
      </c>
      <c r="S22080" s="2" t="s">
        <v>50145</v>
      </c>
      <c r="T22080" s="2" t="s">
        <v>75</v>
      </c>
      <c r="U22080">
        <v>0</v>
      </c>
      <c r="V22080" s="2" t="s">
        <v>50146</v>
      </c>
      <c r="W22080" s="2" t="s">
        <v>24</v>
      </c>
    </row>
    <row r="22081" spans="1:23" x14ac:dyDescent="0.2">
      <c r="A22081">
        <v>580276954</v>
      </c>
      <c r="B22081" s="1">
        <v>35081</v>
      </c>
      <c r="C22081" s="2" t="s">
        <v>50147</v>
      </c>
      <c r="D22081" s="2" t="s">
        <v>24</v>
      </c>
      <c r="E22081" s="3">
        <v>43562.644444444442</v>
      </c>
      <c r="F22081" s="2" t="s">
        <v>33</v>
      </c>
      <c r="G22081" s="2" t="s">
        <v>77</v>
      </c>
      <c r="H22081" s="2" t="s">
        <v>78</v>
      </c>
      <c r="K22081">
        <v>0</v>
      </c>
      <c r="O22081" s="2" t="s">
        <v>24</v>
      </c>
      <c r="Q22081" s="2" t="s">
        <v>24</v>
      </c>
      <c r="R22081" s="2" t="s">
        <v>56</v>
      </c>
      <c r="S22081" s="2" t="s">
        <v>24</v>
      </c>
      <c r="T22081" s="2" t="s">
        <v>24</v>
      </c>
      <c r="U22081">
        <v>91183</v>
      </c>
      <c r="V22081" s="2" t="s">
        <v>50148</v>
      </c>
      <c r="W22081" s="2" t="s">
        <v>24</v>
      </c>
    </row>
    <row r="22082" spans="1:23" x14ac:dyDescent="0.2">
      <c r="A22082">
        <v>580276962</v>
      </c>
      <c r="B22082" s="1">
        <v>35081</v>
      </c>
      <c r="C22082" s="2" t="s">
        <v>50149</v>
      </c>
      <c r="D22082" s="2" t="s">
        <v>24</v>
      </c>
      <c r="E22082" s="3">
        <v>37790</v>
      </c>
      <c r="F22082" s="2" t="s">
        <v>33</v>
      </c>
      <c r="G22082" s="2" t="s">
        <v>77</v>
      </c>
      <c r="H22082" s="2" t="s">
        <v>78</v>
      </c>
      <c r="K22082">
        <v>0</v>
      </c>
      <c r="O22082" s="2" t="s">
        <v>24</v>
      </c>
      <c r="Q22082" s="2" t="s">
        <v>24</v>
      </c>
      <c r="R22082" s="2" t="s">
        <v>56</v>
      </c>
      <c r="S22082" s="2" t="s">
        <v>24</v>
      </c>
      <c r="T22082" s="2" t="s">
        <v>24</v>
      </c>
      <c r="U22082">
        <v>91183</v>
      </c>
      <c r="V22082" s="2" t="s">
        <v>50150</v>
      </c>
      <c r="W22082" s="2" t="s">
        <v>24</v>
      </c>
    </row>
    <row r="22083" spans="1:23" x14ac:dyDescent="0.2">
      <c r="A22083">
        <v>580276970</v>
      </c>
      <c r="B22083" s="1">
        <v>35058</v>
      </c>
      <c r="C22083" s="2" t="s">
        <v>50151</v>
      </c>
      <c r="D22083" s="2" t="s">
        <v>24</v>
      </c>
      <c r="E22083" s="3">
        <v>37283</v>
      </c>
      <c r="F22083" s="2" t="s">
        <v>25</v>
      </c>
      <c r="G22083" s="2" t="s">
        <v>61</v>
      </c>
      <c r="H22083" s="2" t="s">
        <v>198</v>
      </c>
      <c r="I22083">
        <v>2022</v>
      </c>
      <c r="J22083">
        <v>4660927</v>
      </c>
      <c r="K22083">
        <v>0</v>
      </c>
      <c r="L22083">
        <v>4</v>
      </c>
      <c r="M22083">
        <v>0</v>
      </c>
      <c r="N22083">
        <v>7</v>
      </c>
      <c r="O22083" s="2" t="s">
        <v>24</v>
      </c>
      <c r="P22083">
        <v>2022</v>
      </c>
      <c r="Q22083" s="2" t="s">
        <v>24</v>
      </c>
      <c r="R22083" s="2" t="s">
        <v>468</v>
      </c>
      <c r="S22083" s="2" t="s">
        <v>45366</v>
      </c>
      <c r="T22083" s="2" t="s">
        <v>191</v>
      </c>
      <c r="U22083">
        <v>9957611</v>
      </c>
      <c r="V22083" s="2" t="s">
        <v>50152</v>
      </c>
      <c r="W22083" s="2" t="s">
        <v>24</v>
      </c>
    </row>
    <row r="22084" spans="1:23" x14ac:dyDescent="0.2">
      <c r="A22084">
        <v>580276988</v>
      </c>
      <c r="B22084" s="1">
        <v>35124</v>
      </c>
      <c r="C22084" s="2" t="s">
        <v>50153</v>
      </c>
      <c r="D22084" s="2" t="s">
        <v>24</v>
      </c>
      <c r="E22084" s="3">
        <v>35124</v>
      </c>
      <c r="F22084" s="2" t="s">
        <v>25</v>
      </c>
      <c r="G22084" s="2" t="s">
        <v>61</v>
      </c>
      <c r="H22084" s="2" t="s">
        <v>62</v>
      </c>
      <c r="I22084">
        <v>2022</v>
      </c>
      <c r="J22084">
        <v>345053</v>
      </c>
      <c r="K22084">
        <v>0</v>
      </c>
      <c r="L22084">
        <v>3</v>
      </c>
      <c r="M22084">
        <v>2</v>
      </c>
      <c r="N22084">
        <v>7</v>
      </c>
      <c r="O22084" s="2" t="s">
        <v>24</v>
      </c>
      <c r="P22084">
        <v>2022</v>
      </c>
      <c r="Q22084" s="2" t="s">
        <v>24</v>
      </c>
      <c r="R22084" s="2" t="s">
        <v>3922</v>
      </c>
      <c r="S22084" s="2" t="s">
        <v>50154</v>
      </c>
      <c r="T22084" s="2" t="s">
        <v>28908</v>
      </c>
      <c r="U22084">
        <v>4483000</v>
      </c>
      <c r="V22084" s="2" t="s">
        <v>50155</v>
      </c>
      <c r="W22084" s="2" t="s">
        <v>24</v>
      </c>
    </row>
    <row r="22085" spans="1:23" x14ac:dyDescent="0.2">
      <c r="A22085">
        <v>580277002</v>
      </c>
      <c r="B22085" s="1">
        <v>35086</v>
      </c>
      <c r="C22085" s="2" t="s">
        <v>50156</v>
      </c>
      <c r="D22085" s="2" t="s">
        <v>24</v>
      </c>
      <c r="E22085" s="3">
        <v>37790</v>
      </c>
      <c r="F22085" s="2" t="s">
        <v>33</v>
      </c>
      <c r="G22085" s="2" t="s">
        <v>154</v>
      </c>
      <c r="H22085" s="2" t="s">
        <v>178</v>
      </c>
      <c r="K22085">
        <v>0</v>
      </c>
      <c r="O22085" s="2" t="s">
        <v>24</v>
      </c>
      <c r="Q22085" s="2" t="s">
        <v>24</v>
      </c>
      <c r="R22085" s="2" t="s">
        <v>639</v>
      </c>
      <c r="S22085" s="2" t="s">
        <v>24</v>
      </c>
      <c r="T22085" s="2" t="s">
        <v>24</v>
      </c>
      <c r="U22085">
        <v>75282</v>
      </c>
      <c r="V22085" s="2" t="s">
        <v>50157</v>
      </c>
      <c r="W22085" s="2" t="s">
        <v>24</v>
      </c>
    </row>
    <row r="22086" spans="1:23" x14ac:dyDescent="0.2">
      <c r="A22086">
        <v>580277010</v>
      </c>
      <c r="B22086" s="1">
        <v>35080</v>
      </c>
      <c r="C22086" s="2" t="s">
        <v>50158</v>
      </c>
      <c r="D22086" s="2" t="s">
        <v>24</v>
      </c>
      <c r="E22086" s="3">
        <v>37566</v>
      </c>
      <c r="F22086" s="2" t="s">
        <v>25</v>
      </c>
      <c r="G22086" s="2" t="s">
        <v>53</v>
      </c>
      <c r="H22086" s="2" t="s">
        <v>54</v>
      </c>
      <c r="J22086">
        <v>150721</v>
      </c>
      <c r="K22086">
        <v>0</v>
      </c>
      <c r="L22086">
        <v>0</v>
      </c>
      <c r="M22086">
        <v>0</v>
      </c>
      <c r="N22086">
        <v>7</v>
      </c>
      <c r="O22086" s="2" t="s">
        <v>24</v>
      </c>
      <c r="P22086">
        <v>2022</v>
      </c>
      <c r="Q22086" s="2" t="s">
        <v>24</v>
      </c>
      <c r="R22086" s="2" t="s">
        <v>8249</v>
      </c>
      <c r="S22086" s="2" t="s">
        <v>44966</v>
      </c>
      <c r="T22086" s="2" t="s">
        <v>406</v>
      </c>
      <c r="U22086">
        <v>9051311</v>
      </c>
      <c r="V22086" s="2" t="s">
        <v>50159</v>
      </c>
      <c r="W22086" s="2" t="s">
        <v>24</v>
      </c>
    </row>
    <row r="22087" spans="1:23" x14ac:dyDescent="0.2">
      <c r="A22087">
        <v>580277036</v>
      </c>
      <c r="B22087" s="1">
        <v>35128</v>
      </c>
      <c r="C22087" s="2" t="s">
        <v>50160</v>
      </c>
      <c r="D22087" s="2" t="s">
        <v>24</v>
      </c>
      <c r="E22087" s="3">
        <v>43562.644444444442</v>
      </c>
      <c r="F22087" s="2" t="s">
        <v>33</v>
      </c>
      <c r="G22087" s="2" t="s">
        <v>53</v>
      </c>
      <c r="H22087" s="2" t="s">
        <v>54</v>
      </c>
      <c r="K22087">
        <v>0</v>
      </c>
      <c r="O22087" s="2" t="s">
        <v>24</v>
      </c>
      <c r="Q22087" s="2" t="s">
        <v>24</v>
      </c>
      <c r="R22087" s="2" t="s">
        <v>373</v>
      </c>
      <c r="S22087" s="2" t="s">
        <v>50161</v>
      </c>
      <c r="T22087" s="2" t="s">
        <v>50162</v>
      </c>
      <c r="U22087">
        <v>42496</v>
      </c>
      <c r="V22087" s="2" t="s">
        <v>50163</v>
      </c>
      <c r="W22087" s="2" t="s">
        <v>24</v>
      </c>
    </row>
    <row r="22088" spans="1:23" x14ac:dyDescent="0.2">
      <c r="A22088">
        <v>580277044</v>
      </c>
      <c r="B22088" s="1">
        <v>35180</v>
      </c>
      <c r="C22088" s="2" t="s">
        <v>50164</v>
      </c>
      <c r="D22088" s="2" t="s">
        <v>24</v>
      </c>
      <c r="E22088" s="3">
        <v>35180</v>
      </c>
      <c r="F22088" s="2" t="s">
        <v>25</v>
      </c>
      <c r="G22088" s="2" t="s">
        <v>61</v>
      </c>
      <c r="H22088" s="2" t="s">
        <v>198</v>
      </c>
      <c r="I22088">
        <v>2022</v>
      </c>
      <c r="J22088">
        <v>3049814</v>
      </c>
      <c r="K22088">
        <v>0</v>
      </c>
      <c r="L22088">
        <v>8</v>
      </c>
      <c r="M22088">
        <v>0</v>
      </c>
      <c r="N22088">
        <v>8</v>
      </c>
      <c r="O22088" s="2" t="s">
        <v>24</v>
      </c>
      <c r="P22088">
        <v>2022</v>
      </c>
      <c r="Q22088" s="2" t="s">
        <v>24</v>
      </c>
      <c r="R22088" s="2" t="s">
        <v>56</v>
      </c>
      <c r="S22088" s="2" t="s">
        <v>3895</v>
      </c>
      <c r="T22088" s="2" t="s">
        <v>75</v>
      </c>
      <c r="U22088">
        <v>9439017</v>
      </c>
      <c r="V22088" s="2" t="s">
        <v>50165</v>
      </c>
      <c r="W22088" s="2" t="s">
        <v>24</v>
      </c>
    </row>
    <row r="22089" spans="1:23" x14ac:dyDescent="0.2">
      <c r="A22089">
        <v>580277051</v>
      </c>
      <c r="B22089" s="1">
        <v>35094</v>
      </c>
      <c r="C22089" s="2" t="s">
        <v>50166</v>
      </c>
      <c r="D22089" s="2" t="s">
        <v>24</v>
      </c>
      <c r="E22089" s="3">
        <v>37790</v>
      </c>
      <c r="F22089" s="2" t="s">
        <v>33</v>
      </c>
      <c r="G22089" s="2" t="s">
        <v>53</v>
      </c>
      <c r="H22089" s="2" t="s">
        <v>54</v>
      </c>
      <c r="K22089">
        <v>0</v>
      </c>
      <c r="O22089" s="2" t="s">
        <v>24</v>
      </c>
      <c r="Q22089" s="2" t="s">
        <v>24</v>
      </c>
      <c r="R22089" s="2" t="s">
        <v>28</v>
      </c>
      <c r="S22089" s="2" t="s">
        <v>24</v>
      </c>
      <c r="T22089" s="2" t="s">
        <v>24</v>
      </c>
      <c r="U22089">
        <v>67940</v>
      </c>
      <c r="V22089" s="2" t="s">
        <v>50167</v>
      </c>
      <c r="W22089" s="2" t="s">
        <v>24</v>
      </c>
    </row>
    <row r="22090" spans="1:23" x14ac:dyDescent="0.2">
      <c r="A22090">
        <v>580277069</v>
      </c>
      <c r="B22090" s="1">
        <v>35115</v>
      </c>
      <c r="C22090" s="2" t="s">
        <v>50168</v>
      </c>
      <c r="D22090" s="2" t="s">
        <v>24</v>
      </c>
      <c r="E22090" s="3">
        <v>35115</v>
      </c>
      <c r="F22090" s="2" t="s">
        <v>25</v>
      </c>
      <c r="G22090" s="2" t="s">
        <v>61</v>
      </c>
      <c r="H22090" s="2" t="s">
        <v>68</v>
      </c>
      <c r="I22090">
        <v>2022</v>
      </c>
      <c r="J22090">
        <v>74200</v>
      </c>
      <c r="K22090">
        <v>0</v>
      </c>
      <c r="L22090">
        <v>0</v>
      </c>
      <c r="M22090">
        <v>0</v>
      </c>
      <c r="N22090">
        <v>9</v>
      </c>
      <c r="O22090" s="2" t="s">
        <v>24</v>
      </c>
      <c r="P22090">
        <v>2022</v>
      </c>
      <c r="Q22090" s="2" t="s">
        <v>24</v>
      </c>
      <c r="R22090" s="2" t="s">
        <v>227</v>
      </c>
      <c r="S22090" s="2" t="s">
        <v>3125</v>
      </c>
      <c r="T22090" s="2" t="s">
        <v>5381</v>
      </c>
      <c r="U22090">
        <v>5155352</v>
      </c>
      <c r="V22090" s="2" t="s">
        <v>50169</v>
      </c>
      <c r="W22090" s="2" t="s">
        <v>24</v>
      </c>
    </row>
    <row r="22091" spans="1:23" x14ac:dyDescent="0.2">
      <c r="A22091">
        <v>580277077</v>
      </c>
      <c r="B22091" s="1">
        <v>35109</v>
      </c>
      <c r="C22091" s="2" t="s">
        <v>50170</v>
      </c>
      <c r="D22091" s="2" t="s">
        <v>24</v>
      </c>
      <c r="E22091" s="3">
        <v>37312</v>
      </c>
      <c r="F22091" s="2" t="s">
        <v>25</v>
      </c>
      <c r="G22091" s="2" t="s">
        <v>50</v>
      </c>
      <c r="H22091" s="2" t="s">
        <v>51</v>
      </c>
      <c r="I22091">
        <v>2022</v>
      </c>
      <c r="J22091">
        <v>1920</v>
      </c>
      <c r="K22091">
        <v>0</v>
      </c>
      <c r="L22091">
        <v>5</v>
      </c>
      <c r="M22091">
        <v>0</v>
      </c>
      <c r="N22091">
        <v>22</v>
      </c>
      <c r="O22091" s="2" t="s">
        <v>24</v>
      </c>
      <c r="P22091">
        <v>2022</v>
      </c>
      <c r="Q22091" s="2" t="s">
        <v>24</v>
      </c>
      <c r="R22091" s="2" t="s">
        <v>35056</v>
      </c>
      <c r="S22091" s="2" t="s">
        <v>24</v>
      </c>
      <c r="T22091" s="2" t="s">
        <v>14964</v>
      </c>
      <c r="U22091">
        <v>7956500</v>
      </c>
      <c r="V22091" s="2" t="s">
        <v>50171</v>
      </c>
      <c r="W22091" s="2" t="s">
        <v>24</v>
      </c>
    </row>
    <row r="22092" spans="1:23" x14ac:dyDescent="0.2">
      <c r="A22092">
        <v>580277085</v>
      </c>
      <c r="B22092" s="1">
        <v>35081</v>
      </c>
      <c r="C22092" s="2" t="s">
        <v>50172</v>
      </c>
      <c r="D22092" s="2" t="s">
        <v>24</v>
      </c>
      <c r="E22092" s="3">
        <v>37790</v>
      </c>
      <c r="F22092" s="2" t="s">
        <v>33</v>
      </c>
      <c r="G22092" s="2" t="s">
        <v>154</v>
      </c>
      <c r="H22092" s="2" t="s">
        <v>178</v>
      </c>
      <c r="K22092">
        <v>0</v>
      </c>
      <c r="O22092" s="2" t="s">
        <v>24</v>
      </c>
      <c r="Q22092" s="2" t="s">
        <v>24</v>
      </c>
      <c r="R22092" s="2" t="s">
        <v>56</v>
      </c>
      <c r="S22092" s="2" t="s">
        <v>24</v>
      </c>
      <c r="T22092" s="2" t="s">
        <v>24</v>
      </c>
      <c r="U22092">
        <v>97292</v>
      </c>
      <c r="V22092" s="2" t="s">
        <v>50173</v>
      </c>
      <c r="W22092" s="2" t="s">
        <v>24</v>
      </c>
    </row>
    <row r="22093" spans="1:23" x14ac:dyDescent="0.2">
      <c r="A22093">
        <v>580277093</v>
      </c>
      <c r="B22093" s="1">
        <v>35086</v>
      </c>
      <c r="C22093" s="2" t="s">
        <v>50174</v>
      </c>
      <c r="D22093" s="2" t="s">
        <v>24</v>
      </c>
      <c r="E22093" s="3">
        <v>43726.384722222225</v>
      </c>
      <c r="F22093" s="2" t="s">
        <v>25</v>
      </c>
      <c r="G22093" s="2" t="s">
        <v>154</v>
      </c>
      <c r="H22093" s="2" t="s">
        <v>155</v>
      </c>
      <c r="K22093">
        <v>0</v>
      </c>
      <c r="O22093" s="2" t="s">
        <v>24</v>
      </c>
      <c r="Q22093" s="2" t="s">
        <v>24</v>
      </c>
      <c r="R22093" s="2" t="s">
        <v>4228</v>
      </c>
      <c r="S22093" s="2" t="s">
        <v>24</v>
      </c>
      <c r="T22093" s="2" t="s">
        <v>24</v>
      </c>
      <c r="U22093">
        <v>50200</v>
      </c>
      <c r="V22093" s="2" t="s">
        <v>50175</v>
      </c>
      <c r="W22093" s="2" t="s">
        <v>24</v>
      </c>
    </row>
    <row r="22094" spans="1:23" x14ac:dyDescent="0.2">
      <c r="A22094">
        <v>580277101</v>
      </c>
      <c r="B22094" s="1">
        <v>35206</v>
      </c>
      <c r="C22094" s="2" t="s">
        <v>50176</v>
      </c>
      <c r="D22094" s="2" t="s">
        <v>24</v>
      </c>
      <c r="E22094" s="3">
        <v>43562.644444444442</v>
      </c>
      <c r="F22094" s="2" t="s">
        <v>33</v>
      </c>
      <c r="G22094" s="2" t="s">
        <v>154</v>
      </c>
      <c r="H22094" s="2" t="s">
        <v>178</v>
      </c>
      <c r="K22094">
        <v>0</v>
      </c>
      <c r="O22094" s="2" t="s">
        <v>24</v>
      </c>
      <c r="Q22094" s="2" t="s">
        <v>24</v>
      </c>
      <c r="R22094" s="2" t="s">
        <v>227</v>
      </c>
      <c r="S22094" s="2" t="s">
        <v>24</v>
      </c>
      <c r="T22094" s="2" t="s">
        <v>24</v>
      </c>
      <c r="U22094">
        <v>51465</v>
      </c>
      <c r="V22094" s="2" t="s">
        <v>50177</v>
      </c>
      <c r="W22094" s="2" t="s">
        <v>24</v>
      </c>
    </row>
    <row r="22095" spans="1:23" x14ac:dyDescent="0.2">
      <c r="A22095">
        <v>580277119</v>
      </c>
      <c r="B22095" s="1">
        <v>35109</v>
      </c>
      <c r="C22095" s="2" t="s">
        <v>50178</v>
      </c>
      <c r="D22095" s="2" t="s">
        <v>24</v>
      </c>
      <c r="E22095" s="3">
        <v>37790</v>
      </c>
      <c r="F22095" s="2" t="s">
        <v>33</v>
      </c>
      <c r="G22095" s="2" t="s">
        <v>61</v>
      </c>
      <c r="H22095" s="2" t="s">
        <v>198</v>
      </c>
      <c r="K22095">
        <v>0</v>
      </c>
      <c r="O22095" s="2" t="s">
        <v>24</v>
      </c>
      <c r="Q22095" s="2" t="s">
        <v>24</v>
      </c>
      <c r="R22095" s="2" t="s">
        <v>468</v>
      </c>
      <c r="S22095" s="2" t="s">
        <v>24</v>
      </c>
      <c r="T22095" s="2" t="s">
        <v>24</v>
      </c>
      <c r="U22095">
        <v>99000</v>
      </c>
      <c r="V22095" s="2" t="s">
        <v>50179</v>
      </c>
      <c r="W22095" s="2" t="s">
        <v>24</v>
      </c>
    </row>
    <row r="22096" spans="1:23" x14ac:dyDescent="0.2">
      <c r="A22096">
        <v>580277127</v>
      </c>
      <c r="B22096" s="1">
        <v>35079</v>
      </c>
      <c r="C22096" s="2" t="s">
        <v>50180</v>
      </c>
      <c r="D22096" s="2" t="s">
        <v>24</v>
      </c>
      <c r="E22096" s="3">
        <v>37790</v>
      </c>
      <c r="F22096" s="2" t="s">
        <v>33</v>
      </c>
      <c r="G22096" s="2" t="s">
        <v>61</v>
      </c>
      <c r="H22096" s="2" t="s">
        <v>198</v>
      </c>
      <c r="K22096">
        <v>0</v>
      </c>
      <c r="O22096" s="2" t="s">
        <v>24</v>
      </c>
      <c r="Q22096" s="2" t="s">
        <v>24</v>
      </c>
      <c r="R22096" s="2" t="s">
        <v>227</v>
      </c>
      <c r="S22096" s="2" t="s">
        <v>24</v>
      </c>
      <c r="T22096" s="2" t="s">
        <v>24</v>
      </c>
      <c r="U22096">
        <v>51640</v>
      </c>
      <c r="V22096" s="2" t="s">
        <v>50181</v>
      </c>
      <c r="W22096" s="2" t="s">
        <v>24</v>
      </c>
    </row>
    <row r="22097" spans="1:23" x14ac:dyDescent="0.2">
      <c r="A22097">
        <v>580277135</v>
      </c>
      <c r="B22097" s="1">
        <v>35241</v>
      </c>
      <c r="C22097" s="2" t="s">
        <v>50182</v>
      </c>
      <c r="D22097" s="2" t="s">
        <v>24</v>
      </c>
      <c r="E22097" s="3">
        <v>43562.644444444442</v>
      </c>
      <c r="F22097" s="2" t="s">
        <v>33</v>
      </c>
      <c r="G22097" s="2" t="s">
        <v>37</v>
      </c>
      <c r="H22097" s="2" t="s">
        <v>38</v>
      </c>
      <c r="K22097">
        <v>0</v>
      </c>
      <c r="O22097" s="2" t="s">
        <v>24</v>
      </c>
      <c r="Q22097" s="2" t="s">
        <v>24</v>
      </c>
      <c r="R22097" s="2" t="s">
        <v>30848</v>
      </c>
      <c r="S22097" s="2" t="s">
        <v>49729</v>
      </c>
      <c r="T22097" s="2" t="s">
        <v>2336</v>
      </c>
      <c r="U22097">
        <v>0</v>
      </c>
      <c r="V22097" s="2" t="s">
        <v>50183</v>
      </c>
      <c r="W22097" s="2" t="s">
        <v>24</v>
      </c>
    </row>
    <row r="22098" spans="1:23" x14ac:dyDescent="0.2">
      <c r="A22098">
        <v>580277143</v>
      </c>
      <c r="B22098" s="1">
        <v>35060</v>
      </c>
      <c r="C22098" s="2" t="s">
        <v>50184</v>
      </c>
      <c r="D22098" s="2" t="s">
        <v>24</v>
      </c>
      <c r="E22098" s="3">
        <v>37616</v>
      </c>
      <c r="F22098" s="2" t="s">
        <v>33</v>
      </c>
      <c r="G22098" s="2" t="s">
        <v>37</v>
      </c>
      <c r="H22098" s="2" t="s">
        <v>38</v>
      </c>
      <c r="K22098">
        <v>0</v>
      </c>
      <c r="O22098" s="2" t="s">
        <v>24</v>
      </c>
      <c r="Q22098" s="2" t="s">
        <v>24</v>
      </c>
      <c r="R22098" s="2" t="s">
        <v>69</v>
      </c>
      <c r="S22098" s="2" t="s">
        <v>24</v>
      </c>
      <c r="T22098" s="2" t="s">
        <v>24</v>
      </c>
      <c r="U22098">
        <v>84772</v>
      </c>
      <c r="V22098" s="2" t="s">
        <v>50185</v>
      </c>
      <c r="W22098" s="2" t="s">
        <v>24</v>
      </c>
    </row>
    <row r="22099" spans="1:23" x14ac:dyDescent="0.2">
      <c r="A22099">
        <v>580277150</v>
      </c>
      <c r="B22099" s="1">
        <v>35089</v>
      </c>
      <c r="C22099" s="2" t="s">
        <v>50186</v>
      </c>
      <c r="D22099" s="2" t="s">
        <v>24</v>
      </c>
      <c r="E22099" s="3">
        <v>37412</v>
      </c>
      <c r="F22099" s="2" t="s">
        <v>25</v>
      </c>
      <c r="G22099" s="2" t="s">
        <v>61</v>
      </c>
      <c r="H22099" s="2" t="s">
        <v>198</v>
      </c>
      <c r="I22099">
        <v>2022</v>
      </c>
      <c r="J22099">
        <v>491255</v>
      </c>
      <c r="K22099">
        <v>0</v>
      </c>
      <c r="L22099">
        <v>0</v>
      </c>
      <c r="M22099">
        <v>0</v>
      </c>
      <c r="N22099">
        <v>7</v>
      </c>
      <c r="O22099" s="2" t="s">
        <v>24</v>
      </c>
      <c r="P22099">
        <v>2022</v>
      </c>
      <c r="Q22099" s="2" t="s">
        <v>24</v>
      </c>
      <c r="R22099" s="2" t="s">
        <v>56</v>
      </c>
      <c r="S22099" s="2" t="s">
        <v>5454</v>
      </c>
      <c r="T22099" s="2" t="s">
        <v>729</v>
      </c>
      <c r="U22099">
        <v>9534232</v>
      </c>
      <c r="V22099" s="2" t="s">
        <v>50187</v>
      </c>
      <c r="W22099" s="2" t="s">
        <v>24</v>
      </c>
    </row>
    <row r="22100" spans="1:23" x14ac:dyDescent="0.2">
      <c r="A22100">
        <v>580277168</v>
      </c>
      <c r="B22100" s="1">
        <v>35166</v>
      </c>
      <c r="C22100" s="2" t="s">
        <v>50188</v>
      </c>
      <c r="D22100" s="2" t="s">
        <v>24</v>
      </c>
      <c r="E22100" s="3">
        <v>35166</v>
      </c>
      <c r="F22100" s="2" t="s">
        <v>25</v>
      </c>
      <c r="G22100" s="2" t="s">
        <v>37</v>
      </c>
      <c r="H22100" s="2" t="s">
        <v>104</v>
      </c>
      <c r="I22100">
        <v>2021</v>
      </c>
      <c r="J22100">
        <v>363226</v>
      </c>
      <c r="K22100">
        <v>0</v>
      </c>
      <c r="L22100">
        <v>1</v>
      </c>
      <c r="M22100">
        <v>6</v>
      </c>
      <c r="N22100">
        <v>7</v>
      </c>
      <c r="O22100" s="2" t="s">
        <v>24</v>
      </c>
      <c r="P22100">
        <v>2022</v>
      </c>
      <c r="Q22100" s="2" t="s">
        <v>24</v>
      </c>
      <c r="R22100" s="2" t="s">
        <v>2211</v>
      </c>
      <c r="S22100" s="2" t="s">
        <v>50189</v>
      </c>
      <c r="T22100" s="2" t="s">
        <v>83</v>
      </c>
      <c r="U22100">
        <v>1650404</v>
      </c>
      <c r="V22100" s="2" t="s">
        <v>50190</v>
      </c>
      <c r="W22100" s="2" t="s">
        <v>24</v>
      </c>
    </row>
    <row r="22101" spans="1:23" x14ac:dyDescent="0.2">
      <c r="A22101">
        <v>580277176</v>
      </c>
      <c r="B22101" s="1">
        <v>35065</v>
      </c>
      <c r="C22101" s="2" t="s">
        <v>50191</v>
      </c>
      <c r="D22101" s="2" t="s">
        <v>24</v>
      </c>
      <c r="E22101" s="3">
        <v>37790</v>
      </c>
      <c r="F22101" s="2" t="s">
        <v>33</v>
      </c>
      <c r="G22101" s="2" t="s">
        <v>37</v>
      </c>
      <c r="H22101" s="2" t="s">
        <v>38</v>
      </c>
      <c r="K22101">
        <v>0</v>
      </c>
      <c r="O22101" s="2" t="s">
        <v>24</v>
      </c>
      <c r="Q22101" s="2" t="s">
        <v>24</v>
      </c>
      <c r="R22101" s="2" t="s">
        <v>28</v>
      </c>
      <c r="S22101" s="2" t="s">
        <v>24</v>
      </c>
      <c r="T22101" s="2" t="s">
        <v>24</v>
      </c>
      <c r="U22101">
        <v>67132</v>
      </c>
      <c r="V22101" s="2" t="s">
        <v>50192</v>
      </c>
      <c r="W22101" s="2" t="s">
        <v>24</v>
      </c>
    </row>
    <row r="22102" spans="1:23" x14ac:dyDescent="0.2">
      <c r="A22102">
        <v>580277184</v>
      </c>
      <c r="B22102" s="1">
        <v>35184</v>
      </c>
      <c r="C22102" s="2" t="s">
        <v>50193</v>
      </c>
      <c r="D22102" s="2" t="s">
        <v>24</v>
      </c>
      <c r="E22102" s="3">
        <v>45369</v>
      </c>
      <c r="F22102" s="2" t="s">
        <v>33</v>
      </c>
      <c r="G22102" s="2" t="s">
        <v>53</v>
      </c>
      <c r="H22102" s="2" t="s">
        <v>54</v>
      </c>
      <c r="K22102">
        <v>0</v>
      </c>
      <c r="O22102" s="2" t="s">
        <v>24</v>
      </c>
      <c r="Q22102" s="2" t="s">
        <v>24</v>
      </c>
      <c r="R22102" s="2" t="s">
        <v>56</v>
      </c>
      <c r="S22102" s="2" t="s">
        <v>24</v>
      </c>
      <c r="T22102" s="2" t="s">
        <v>24</v>
      </c>
      <c r="U22102">
        <v>94123</v>
      </c>
      <c r="V22102" s="2" t="s">
        <v>50194</v>
      </c>
      <c r="W22102" s="2" t="s">
        <v>24</v>
      </c>
    </row>
    <row r="22103" spans="1:23" x14ac:dyDescent="0.2">
      <c r="A22103">
        <v>580277192</v>
      </c>
      <c r="B22103" s="1">
        <v>35094</v>
      </c>
      <c r="C22103" s="2" t="s">
        <v>50195</v>
      </c>
      <c r="D22103" s="2" t="s">
        <v>24</v>
      </c>
      <c r="E22103" s="3">
        <v>37306</v>
      </c>
      <c r="F22103" s="2" t="s">
        <v>25</v>
      </c>
      <c r="G22103" s="2" t="s">
        <v>53</v>
      </c>
      <c r="H22103" s="2" t="s">
        <v>54</v>
      </c>
      <c r="I22103">
        <v>2023</v>
      </c>
      <c r="J22103">
        <v>92910</v>
      </c>
      <c r="K22103">
        <v>0</v>
      </c>
      <c r="L22103">
        <v>7</v>
      </c>
      <c r="M22103">
        <v>0</v>
      </c>
      <c r="N22103">
        <v>7</v>
      </c>
      <c r="O22103" s="2" t="s">
        <v>24</v>
      </c>
      <c r="P22103">
        <v>2023</v>
      </c>
      <c r="Q22103" s="2" t="s">
        <v>24</v>
      </c>
      <c r="R22103" s="2" t="s">
        <v>56</v>
      </c>
      <c r="S22103" s="2" t="s">
        <v>50196</v>
      </c>
      <c r="T22103" s="2" t="s">
        <v>246</v>
      </c>
      <c r="U22103">
        <v>0</v>
      </c>
      <c r="V22103" s="2" t="s">
        <v>50197</v>
      </c>
      <c r="W22103" s="2" t="s">
        <v>24</v>
      </c>
    </row>
    <row r="22104" spans="1:23" x14ac:dyDescent="0.2">
      <c r="A22104">
        <v>580277200</v>
      </c>
      <c r="B22104" s="1">
        <v>35079</v>
      </c>
      <c r="C22104" s="2" t="s">
        <v>50198</v>
      </c>
      <c r="D22104" s="2" t="s">
        <v>24</v>
      </c>
      <c r="E22104" s="3">
        <v>43562.644444444442</v>
      </c>
      <c r="F22104" s="2" t="s">
        <v>33</v>
      </c>
      <c r="G22104" s="2" t="s">
        <v>34</v>
      </c>
      <c r="H22104" s="2" t="s">
        <v>35</v>
      </c>
      <c r="K22104">
        <v>0</v>
      </c>
      <c r="O22104" s="2" t="s">
        <v>24</v>
      </c>
      <c r="Q22104" s="2" t="s">
        <v>24</v>
      </c>
      <c r="R22104" s="2" t="s">
        <v>1376</v>
      </c>
      <c r="S22104" s="2" t="s">
        <v>24</v>
      </c>
      <c r="T22104" s="2" t="s">
        <v>24</v>
      </c>
      <c r="U22104">
        <v>70600</v>
      </c>
      <c r="V22104" s="2" t="s">
        <v>50199</v>
      </c>
      <c r="W22104" s="2" t="s">
        <v>24</v>
      </c>
    </row>
    <row r="22105" spans="1:23" x14ac:dyDescent="0.2">
      <c r="A22105">
        <v>580277218</v>
      </c>
      <c r="B22105" s="1">
        <v>35065</v>
      </c>
      <c r="C22105" s="2" t="s">
        <v>50200</v>
      </c>
      <c r="D22105" s="2" t="s">
        <v>24</v>
      </c>
      <c r="E22105" s="3">
        <v>38237.616666666669</v>
      </c>
      <c r="F22105" s="2" t="s">
        <v>25</v>
      </c>
      <c r="G22105" s="2" t="s">
        <v>53</v>
      </c>
      <c r="H22105" s="2" t="s">
        <v>54</v>
      </c>
      <c r="I22105">
        <v>2020</v>
      </c>
      <c r="J22105">
        <v>16647</v>
      </c>
      <c r="K22105">
        <v>19124</v>
      </c>
      <c r="L22105">
        <v>10</v>
      </c>
      <c r="M22105">
        <v>0</v>
      </c>
      <c r="N22105">
        <v>7</v>
      </c>
      <c r="O22105" s="2" t="s">
        <v>87</v>
      </c>
      <c r="P22105">
        <v>2020</v>
      </c>
      <c r="Q22105" s="2" t="s">
        <v>24</v>
      </c>
      <c r="R22105" s="2" t="s">
        <v>87</v>
      </c>
      <c r="S22105" s="2" t="s">
        <v>1554</v>
      </c>
      <c r="T22105" s="2" t="s">
        <v>462</v>
      </c>
      <c r="U22105">
        <v>3313501</v>
      </c>
      <c r="V22105" s="2" t="s">
        <v>50201</v>
      </c>
      <c r="W22105" s="2" t="s">
        <v>24</v>
      </c>
    </row>
    <row r="22106" spans="1:23" x14ac:dyDescent="0.2">
      <c r="A22106">
        <v>580277226</v>
      </c>
      <c r="B22106" s="1">
        <v>35065</v>
      </c>
      <c r="C22106" s="2" t="s">
        <v>50202</v>
      </c>
      <c r="D22106" s="2" t="s">
        <v>24</v>
      </c>
      <c r="E22106" s="3">
        <v>37790</v>
      </c>
      <c r="F22106" s="2" t="s">
        <v>33</v>
      </c>
      <c r="G22106" s="2" t="s">
        <v>53</v>
      </c>
      <c r="H22106" s="2" t="s">
        <v>54</v>
      </c>
      <c r="K22106">
        <v>0</v>
      </c>
      <c r="O22106" s="2" t="s">
        <v>24</v>
      </c>
      <c r="Q22106" s="2" t="s">
        <v>24</v>
      </c>
      <c r="R22106" s="2" t="s">
        <v>56</v>
      </c>
      <c r="S22106" s="2" t="s">
        <v>1642</v>
      </c>
      <c r="T22106" s="2" t="s">
        <v>3688</v>
      </c>
      <c r="U22106">
        <v>9387179</v>
      </c>
      <c r="V22106" s="2" t="s">
        <v>50203</v>
      </c>
      <c r="W22106" s="2" t="s">
        <v>24</v>
      </c>
    </row>
    <row r="22107" spans="1:23" x14ac:dyDescent="0.2">
      <c r="A22107">
        <v>580277234</v>
      </c>
      <c r="B22107" s="1">
        <v>35088</v>
      </c>
      <c r="C22107" s="2" t="s">
        <v>50204</v>
      </c>
      <c r="D22107" s="2" t="s">
        <v>24</v>
      </c>
      <c r="E22107" s="3">
        <v>35088</v>
      </c>
      <c r="F22107" s="2" t="s">
        <v>25</v>
      </c>
      <c r="G22107" s="2" t="s">
        <v>53</v>
      </c>
      <c r="H22107" s="2" t="s">
        <v>54</v>
      </c>
      <c r="I22107">
        <v>2022</v>
      </c>
      <c r="J22107">
        <v>1280972</v>
      </c>
      <c r="K22107">
        <v>0</v>
      </c>
      <c r="L22107">
        <v>0</v>
      </c>
      <c r="M22107">
        <v>0</v>
      </c>
      <c r="N22107">
        <v>11</v>
      </c>
      <c r="O22107" s="2" t="s">
        <v>24</v>
      </c>
      <c r="P22107">
        <v>2022</v>
      </c>
      <c r="Q22107" s="2" t="s">
        <v>24</v>
      </c>
      <c r="R22107" s="2" t="s">
        <v>227</v>
      </c>
      <c r="S22107" s="2" t="s">
        <v>5413</v>
      </c>
      <c r="T22107" s="2" t="s">
        <v>962</v>
      </c>
      <c r="U22107">
        <v>5146905</v>
      </c>
      <c r="V22107" s="2" t="s">
        <v>50205</v>
      </c>
      <c r="W22107" s="2" t="s">
        <v>24</v>
      </c>
    </row>
    <row r="22108" spans="1:23" x14ac:dyDescent="0.2">
      <c r="A22108">
        <v>580277242</v>
      </c>
      <c r="B22108" s="1">
        <v>35065</v>
      </c>
      <c r="C22108" s="2" t="s">
        <v>50206</v>
      </c>
      <c r="D22108" s="2" t="s">
        <v>24</v>
      </c>
      <c r="E22108" s="3">
        <v>45369</v>
      </c>
      <c r="F22108" s="2" t="s">
        <v>33</v>
      </c>
      <c r="G22108" s="2" t="s">
        <v>53</v>
      </c>
      <c r="H22108" s="2" t="s">
        <v>54</v>
      </c>
      <c r="I22108">
        <v>2013</v>
      </c>
      <c r="K22108">
        <v>0</v>
      </c>
      <c r="O22108" s="2" t="s">
        <v>24</v>
      </c>
      <c r="P22108">
        <v>2013</v>
      </c>
      <c r="Q22108" s="2" t="s">
        <v>24</v>
      </c>
      <c r="R22108" s="2" t="s">
        <v>227</v>
      </c>
      <c r="S22108" s="2" t="s">
        <v>1919</v>
      </c>
      <c r="T22108" s="2" t="s">
        <v>152</v>
      </c>
      <c r="U22108">
        <v>5138228</v>
      </c>
      <c r="V22108" s="2" t="s">
        <v>50207</v>
      </c>
      <c r="W22108" s="2" t="s">
        <v>24</v>
      </c>
    </row>
    <row r="22109" spans="1:23" x14ac:dyDescent="0.2">
      <c r="A22109">
        <v>580277259</v>
      </c>
      <c r="B22109" s="1">
        <v>35065</v>
      </c>
      <c r="C22109" s="2" t="s">
        <v>50208</v>
      </c>
      <c r="D22109" s="2" t="s">
        <v>24</v>
      </c>
      <c r="E22109" s="3">
        <v>45369</v>
      </c>
      <c r="F22109" s="2" t="s">
        <v>33</v>
      </c>
      <c r="G22109" s="2" t="s">
        <v>53</v>
      </c>
      <c r="H22109" s="2" t="s">
        <v>54</v>
      </c>
      <c r="I22109">
        <v>2016</v>
      </c>
      <c r="K22109">
        <v>0</v>
      </c>
      <c r="O22109" s="2" t="s">
        <v>24</v>
      </c>
      <c r="P22109">
        <v>2016</v>
      </c>
      <c r="Q22109" s="2" t="s">
        <v>24</v>
      </c>
      <c r="R22109" s="2" t="s">
        <v>8249</v>
      </c>
      <c r="S22109" s="2" t="s">
        <v>24</v>
      </c>
      <c r="T22109" s="2" t="s">
        <v>24</v>
      </c>
      <c r="U22109">
        <v>99879</v>
      </c>
      <c r="V22109" s="2" t="s">
        <v>50209</v>
      </c>
      <c r="W22109" s="2" t="s">
        <v>24</v>
      </c>
    </row>
    <row r="22110" spans="1:23" x14ac:dyDescent="0.2">
      <c r="A22110">
        <v>580277267</v>
      </c>
      <c r="B22110" s="1">
        <v>35080</v>
      </c>
      <c r="C22110" s="2" t="s">
        <v>50210</v>
      </c>
      <c r="D22110" s="2" t="s">
        <v>24</v>
      </c>
      <c r="E22110" s="3">
        <v>37790</v>
      </c>
      <c r="F22110" s="2" t="s">
        <v>33</v>
      </c>
      <c r="G22110" s="2" t="s">
        <v>37</v>
      </c>
      <c r="H22110" s="2" t="s">
        <v>38</v>
      </c>
      <c r="K22110">
        <v>0</v>
      </c>
      <c r="O22110" s="2" t="s">
        <v>24</v>
      </c>
      <c r="Q22110" s="2" t="s">
        <v>24</v>
      </c>
      <c r="R22110" s="2" t="s">
        <v>468</v>
      </c>
      <c r="S22110" s="2" t="s">
        <v>24</v>
      </c>
      <c r="T22110" s="2" t="s">
        <v>24</v>
      </c>
      <c r="U22110">
        <v>99504</v>
      </c>
      <c r="V22110" s="2" t="s">
        <v>50211</v>
      </c>
      <c r="W22110" s="2" t="s">
        <v>24</v>
      </c>
    </row>
    <row r="22111" spans="1:23" x14ac:dyDescent="0.2">
      <c r="A22111">
        <v>580277275</v>
      </c>
      <c r="B22111" s="1">
        <v>35320</v>
      </c>
      <c r="C22111" s="2" t="s">
        <v>50212</v>
      </c>
      <c r="D22111" s="2" t="s">
        <v>24</v>
      </c>
      <c r="E22111" s="3">
        <v>37790</v>
      </c>
      <c r="F22111" s="2" t="s">
        <v>33</v>
      </c>
      <c r="G22111" s="2" t="s">
        <v>154</v>
      </c>
      <c r="H22111" s="2" t="s">
        <v>178</v>
      </c>
      <c r="K22111">
        <v>0</v>
      </c>
      <c r="O22111" s="2" t="s">
        <v>24</v>
      </c>
      <c r="Q22111" s="2" t="s">
        <v>24</v>
      </c>
      <c r="R22111" s="2" t="s">
        <v>173</v>
      </c>
      <c r="S22111" s="2" t="s">
        <v>24</v>
      </c>
      <c r="T22111" s="2" t="s">
        <v>24</v>
      </c>
      <c r="U22111">
        <v>49315</v>
      </c>
      <c r="V22111" s="2" t="s">
        <v>50213</v>
      </c>
      <c r="W22111" s="2" t="s">
        <v>24</v>
      </c>
    </row>
    <row r="22112" spans="1:23" x14ac:dyDescent="0.2">
      <c r="A22112">
        <v>580277283</v>
      </c>
      <c r="B22112" s="1">
        <v>35065</v>
      </c>
      <c r="C22112" s="2" t="s">
        <v>50214</v>
      </c>
      <c r="D22112" s="2" t="s">
        <v>24</v>
      </c>
      <c r="E22112" s="3">
        <v>35065</v>
      </c>
      <c r="F22112" s="2" t="s">
        <v>25</v>
      </c>
      <c r="G22112" s="2" t="s">
        <v>53</v>
      </c>
      <c r="H22112" s="2" t="s">
        <v>54</v>
      </c>
      <c r="I22112">
        <v>2022</v>
      </c>
      <c r="J22112">
        <v>6482333</v>
      </c>
      <c r="K22112">
        <v>304926</v>
      </c>
      <c r="L22112">
        <v>0</v>
      </c>
      <c r="M22112">
        <v>46</v>
      </c>
      <c r="N22112">
        <v>7</v>
      </c>
      <c r="O22112" s="2" t="s">
        <v>50215</v>
      </c>
      <c r="P22112">
        <v>2022</v>
      </c>
      <c r="Q22112" s="2" t="s">
        <v>24</v>
      </c>
      <c r="R22112" s="2" t="s">
        <v>56</v>
      </c>
      <c r="S22112" s="2" t="s">
        <v>18859</v>
      </c>
      <c r="T22112" s="2" t="s">
        <v>462</v>
      </c>
      <c r="U22112">
        <v>9752017</v>
      </c>
      <c r="V22112" s="2" t="s">
        <v>50216</v>
      </c>
      <c r="W22112" s="2" t="s">
        <v>24</v>
      </c>
    </row>
    <row r="22113" spans="1:23" x14ac:dyDescent="0.2">
      <c r="A22113">
        <v>580277291</v>
      </c>
      <c r="B22113" s="1">
        <v>35122</v>
      </c>
      <c r="C22113" s="2" t="s">
        <v>50217</v>
      </c>
      <c r="D22113" s="2" t="s">
        <v>24</v>
      </c>
      <c r="E22113" s="3">
        <v>42330.646527777775</v>
      </c>
      <c r="F22113" s="2" t="s">
        <v>25</v>
      </c>
      <c r="G22113" s="2" t="s">
        <v>154</v>
      </c>
      <c r="H22113" s="2" t="s">
        <v>155</v>
      </c>
      <c r="I22113">
        <v>2022</v>
      </c>
      <c r="J22113">
        <v>67814</v>
      </c>
      <c r="K22113">
        <v>0</v>
      </c>
      <c r="L22113">
        <v>3</v>
      </c>
      <c r="M22113">
        <v>0</v>
      </c>
      <c r="N22113">
        <v>7</v>
      </c>
      <c r="O22113" s="2" t="s">
        <v>24</v>
      </c>
      <c r="P22113">
        <v>2022</v>
      </c>
      <c r="Q22113" s="2" t="s">
        <v>24</v>
      </c>
      <c r="R22113" s="2" t="s">
        <v>373</v>
      </c>
      <c r="S22113" s="2" t="s">
        <v>50218</v>
      </c>
      <c r="T22113" s="2" t="s">
        <v>191</v>
      </c>
      <c r="U22113">
        <v>4275832</v>
      </c>
      <c r="V22113" s="2" t="s">
        <v>50219</v>
      </c>
      <c r="W22113" s="2" t="s">
        <v>24</v>
      </c>
    </row>
    <row r="22114" spans="1:23" x14ac:dyDescent="0.2">
      <c r="A22114">
        <v>580277309</v>
      </c>
      <c r="B22114" s="1">
        <v>35088</v>
      </c>
      <c r="C22114" s="2" t="s">
        <v>50220</v>
      </c>
      <c r="D22114" s="2" t="s">
        <v>24</v>
      </c>
      <c r="E22114" s="3">
        <v>35088</v>
      </c>
      <c r="F22114" s="2" t="s">
        <v>25</v>
      </c>
      <c r="G22114" s="2" t="s">
        <v>53</v>
      </c>
      <c r="H22114" s="2" t="s">
        <v>54</v>
      </c>
      <c r="I22114">
        <v>2022</v>
      </c>
      <c r="J22114">
        <v>484455</v>
      </c>
      <c r="K22114">
        <v>468116</v>
      </c>
      <c r="L22114">
        <v>250</v>
      </c>
      <c r="M22114">
        <v>2</v>
      </c>
      <c r="N22114">
        <v>7</v>
      </c>
      <c r="O22114" s="2" t="s">
        <v>44</v>
      </c>
      <c r="P22114">
        <v>2022</v>
      </c>
      <c r="Q22114" s="2" t="s">
        <v>24</v>
      </c>
      <c r="R22114" s="2" t="s">
        <v>265</v>
      </c>
      <c r="S22114" s="2" t="s">
        <v>1398</v>
      </c>
      <c r="T22114" s="2" t="s">
        <v>108</v>
      </c>
      <c r="U22114">
        <v>87516</v>
      </c>
      <c r="V22114" s="2" t="s">
        <v>50221</v>
      </c>
      <c r="W22114" s="2" t="s">
        <v>24</v>
      </c>
    </row>
    <row r="22115" spans="1:23" x14ac:dyDescent="0.2">
      <c r="A22115">
        <v>580277317</v>
      </c>
      <c r="B22115" s="1">
        <v>35065</v>
      </c>
      <c r="C22115" s="2" t="s">
        <v>50222</v>
      </c>
      <c r="D22115" s="2" t="s">
        <v>24</v>
      </c>
      <c r="E22115" s="3">
        <v>37790</v>
      </c>
      <c r="F22115" s="2" t="s">
        <v>33</v>
      </c>
      <c r="G22115" s="2" t="s">
        <v>37</v>
      </c>
      <c r="H22115" s="2" t="s">
        <v>104</v>
      </c>
      <c r="K22115">
        <v>0</v>
      </c>
      <c r="O22115" s="2" t="s">
        <v>24</v>
      </c>
      <c r="Q22115" s="2" t="s">
        <v>24</v>
      </c>
      <c r="R22115" s="2" t="s">
        <v>28</v>
      </c>
      <c r="S22115" s="2" t="s">
        <v>24</v>
      </c>
      <c r="T22115" s="2" t="s">
        <v>24</v>
      </c>
      <c r="U22115">
        <v>64041</v>
      </c>
      <c r="V22115" s="2" t="s">
        <v>50223</v>
      </c>
      <c r="W22115" s="2" t="s">
        <v>24</v>
      </c>
    </row>
    <row r="22116" spans="1:23" x14ac:dyDescent="0.2">
      <c r="A22116">
        <v>580277325</v>
      </c>
      <c r="B22116" s="1">
        <v>35312</v>
      </c>
      <c r="C22116" s="2" t="s">
        <v>50224</v>
      </c>
      <c r="D22116" s="2" t="s">
        <v>24</v>
      </c>
      <c r="E22116" s="3">
        <v>45245.469444444447</v>
      </c>
      <c r="F22116" s="2" t="s">
        <v>25</v>
      </c>
      <c r="G22116" s="2" t="s">
        <v>154</v>
      </c>
      <c r="H22116" s="2" t="s">
        <v>178</v>
      </c>
      <c r="I22116">
        <v>2022</v>
      </c>
      <c r="J22116">
        <v>0</v>
      </c>
      <c r="K22116">
        <v>0</v>
      </c>
      <c r="L22116">
        <v>3</v>
      </c>
      <c r="M22116">
        <v>0</v>
      </c>
      <c r="N22116">
        <v>7</v>
      </c>
      <c r="O22116" s="2" t="s">
        <v>24</v>
      </c>
      <c r="P22116">
        <v>2022</v>
      </c>
      <c r="Q22116" s="2" t="s">
        <v>24</v>
      </c>
      <c r="R22116" s="2" t="s">
        <v>56</v>
      </c>
      <c r="S22116" s="2" t="s">
        <v>14356</v>
      </c>
      <c r="T22116" s="2" t="s">
        <v>75</v>
      </c>
      <c r="U22116">
        <v>9522609</v>
      </c>
      <c r="V22116" s="2" t="s">
        <v>50225</v>
      </c>
      <c r="W22116" s="2" t="s">
        <v>24</v>
      </c>
    </row>
    <row r="22117" spans="1:23" x14ac:dyDescent="0.2">
      <c r="A22117">
        <v>580277333</v>
      </c>
      <c r="B22117" s="1">
        <v>35172</v>
      </c>
      <c r="C22117" s="2" t="s">
        <v>50226</v>
      </c>
      <c r="D22117" s="2" t="s">
        <v>24</v>
      </c>
      <c r="E22117" s="3">
        <v>37651</v>
      </c>
      <c r="F22117" s="2" t="s">
        <v>33</v>
      </c>
      <c r="G22117" s="2" t="s">
        <v>53</v>
      </c>
      <c r="H22117" s="2" t="s">
        <v>54</v>
      </c>
      <c r="K22117">
        <v>0</v>
      </c>
      <c r="O22117" s="2" t="s">
        <v>24</v>
      </c>
      <c r="Q22117" s="2" t="s">
        <v>24</v>
      </c>
      <c r="R22117" s="2" t="s">
        <v>56</v>
      </c>
      <c r="S22117" s="2" t="s">
        <v>24</v>
      </c>
      <c r="T22117" s="2" t="s">
        <v>24</v>
      </c>
      <c r="U22117">
        <v>95791</v>
      </c>
      <c r="V22117" s="2" t="s">
        <v>50227</v>
      </c>
      <c r="W22117" s="2" t="s">
        <v>24</v>
      </c>
    </row>
    <row r="22118" spans="1:23" x14ac:dyDescent="0.2">
      <c r="A22118">
        <v>580277341</v>
      </c>
      <c r="B22118" s="1">
        <v>35270</v>
      </c>
      <c r="C22118" s="2" t="s">
        <v>50228</v>
      </c>
      <c r="D22118" s="2" t="s">
        <v>24</v>
      </c>
      <c r="E22118" s="3">
        <v>37790</v>
      </c>
      <c r="F22118" s="2" t="s">
        <v>33</v>
      </c>
      <c r="G22118" s="2" t="s">
        <v>37</v>
      </c>
      <c r="H22118" s="2" t="s">
        <v>104</v>
      </c>
      <c r="K22118">
        <v>0</v>
      </c>
      <c r="O22118" s="2" t="s">
        <v>24</v>
      </c>
      <c r="Q22118" s="2" t="s">
        <v>24</v>
      </c>
      <c r="R22118" s="2" t="s">
        <v>28</v>
      </c>
      <c r="S22118" s="2" t="s">
        <v>24</v>
      </c>
      <c r="T22118" s="2" t="s">
        <v>24</v>
      </c>
      <c r="U22118">
        <v>68165</v>
      </c>
      <c r="V22118" s="2" t="s">
        <v>50229</v>
      </c>
      <c r="W22118" s="2" t="s">
        <v>24</v>
      </c>
    </row>
    <row r="22119" spans="1:23" x14ac:dyDescent="0.2">
      <c r="A22119">
        <v>580277358</v>
      </c>
      <c r="B22119" s="1">
        <v>35073</v>
      </c>
      <c r="C22119" s="2" t="s">
        <v>50230</v>
      </c>
      <c r="D22119" s="2" t="s">
        <v>24</v>
      </c>
      <c r="E22119" s="3">
        <v>43562.644444444442</v>
      </c>
      <c r="F22119" s="2" t="s">
        <v>33</v>
      </c>
      <c r="G22119" s="2" t="s">
        <v>53</v>
      </c>
      <c r="H22119" s="2" t="s">
        <v>54</v>
      </c>
      <c r="K22119">
        <v>0</v>
      </c>
      <c r="O22119" s="2" t="s">
        <v>24</v>
      </c>
      <c r="Q22119" s="2" t="s">
        <v>24</v>
      </c>
      <c r="R22119" s="2" t="s">
        <v>56</v>
      </c>
      <c r="S22119" s="2" t="s">
        <v>24</v>
      </c>
      <c r="T22119" s="2" t="s">
        <v>24</v>
      </c>
      <c r="U22119">
        <v>95194</v>
      </c>
      <c r="V22119" s="2" t="s">
        <v>50231</v>
      </c>
      <c r="W22119" s="2" t="s">
        <v>24</v>
      </c>
    </row>
    <row r="22120" spans="1:23" x14ac:dyDescent="0.2">
      <c r="A22120">
        <v>580277374</v>
      </c>
      <c r="B22120" s="1">
        <v>35152</v>
      </c>
      <c r="C22120" s="2" t="s">
        <v>50232</v>
      </c>
      <c r="D22120" s="2" t="s">
        <v>24</v>
      </c>
      <c r="E22120" s="3">
        <v>38007.434027777781</v>
      </c>
      <c r="F22120" s="2" t="s">
        <v>25</v>
      </c>
      <c r="G22120" s="2" t="s">
        <v>154</v>
      </c>
      <c r="H22120" s="2" t="s">
        <v>155</v>
      </c>
      <c r="I22120">
        <v>2021</v>
      </c>
      <c r="J22120">
        <v>709805</v>
      </c>
      <c r="K22120">
        <v>0</v>
      </c>
      <c r="L22120">
        <v>17</v>
      </c>
      <c r="M22120">
        <v>0</v>
      </c>
      <c r="N22120">
        <v>202</v>
      </c>
      <c r="O22120" s="2" t="s">
        <v>24</v>
      </c>
      <c r="P22120">
        <v>2021</v>
      </c>
      <c r="Q22120" s="2" t="s">
        <v>24</v>
      </c>
      <c r="R22120" s="2" t="s">
        <v>56</v>
      </c>
      <c r="S22120" s="2" t="s">
        <v>262</v>
      </c>
      <c r="T22120" s="2" t="s">
        <v>41</v>
      </c>
      <c r="U22120">
        <v>9338443</v>
      </c>
      <c r="V22120" s="2" t="s">
        <v>50233</v>
      </c>
      <c r="W22120" s="2" t="s">
        <v>24</v>
      </c>
    </row>
    <row r="22121" spans="1:23" x14ac:dyDescent="0.2">
      <c r="A22121">
        <v>580277382</v>
      </c>
      <c r="B22121" s="1">
        <v>35087</v>
      </c>
      <c r="C22121" s="2" t="s">
        <v>50234</v>
      </c>
      <c r="D22121" s="2" t="s">
        <v>24</v>
      </c>
      <c r="E22121" s="3">
        <v>37276</v>
      </c>
      <c r="F22121" s="2" t="s">
        <v>25</v>
      </c>
      <c r="G22121" s="2" t="s">
        <v>53</v>
      </c>
      <c r="H22121" s="2" t="s">
        <v>54</v>
      </c>
      <c r="I22121">
        <v>2022</v>
      </c>
      <c r="J22121">
        <v>944825</v>
      </c>
      <c r="K22121">
        <v>0</v>
      </c>
      <c r="L22121">
        <v>40</v>
      </c>
      <c r="M22121">
        <v>15</v>
      </c>
      <c r="N22121">
        <v>120</v>
      </c>
      <c r="O22121" s="2" t="s">
        <v>24</v>
      </c>
      <c r="P22121">
        <v>2022</v>
      </c>
      <c r="Q22121" s="2" t="s">
        <v>24</v>
      </c>
      <c r="R22121" s="2" t="s">
        <v>28</v>
      </c>
      <c r="S22121" s="2" t="s">
        <v>482</v>
      </c>
      <c r="T22121" s="2" t="s">
        <v>3066</v>
      </c>
      <c r="U22121">
        <v>6495203</v>
      </c>
      <c r="V22121" s="2" t="s">
        <v>50235</v>
      </c>
      <c r="W22121" s="2" t="s">
        <v>24</v>
      </c>
    </row>
    <row r="22122" spans="1:23" x14ac:dyDescent="0.2">
      <c r="A22122">
        <v>580277390</v>
      </c>
      <c r="B22122" s="1">
        <v>35178</v>
      </c>
      <c r="C22122" s="2" t="s">
        <v>50236</v>
      </c>
      <c r="D22122" s="2" t="s">
        <v>24</v>
      </c>
      <c r="E22122" s="3">
        <v>37984.568749999999</v>
      </c>
      <c r="F22122" s="2" t="s">
        <v>25</v>
      </c>
      <c r="G22122" s="2" t="s">
        <v>37</v>
      </c>
      <c r="H22122" s="2" t="s">
        <v>104</v>
      </c>
      <c r="I22122">
        <v>2017</v>
      </c>
      <c r="J22122">
        <v>116425</v>
      </c>
      <c r="K22122">
        <v>0</v>
      </c>
      <c r="L22122">
        <v>0</v>
      </c>
      <c r="M22122">
        <v>1</v>
      </c>
      <c r="N22122">
        <v>10</v>
      </c>
      <c r="O22122" s="2" t="s">
        <v>24</v>
      </c>
      <c r="P22122">
        <v>2022</v>
      </c>
      <c r="Q22122" s="2" t="s">
        <v>24</v>
      </c>
      <c r="R22122" s="2" t="s">
        <v>146</v>
      </c>
      <c r="S22122" s="2" t="s">
        <v>14519</v>
      </c>
      <c r="T22122" s="2" t="s">
        <v>47</v>
      </c>
      <c r="U22122">
        <v>4629179</v>
      </c>
      <c r="V22122" s="2" t="s">
        <v>50237</v>
      </c>
      <c r="W22122" s="2" t="s">
        <v>24</v>
      </c>
    </row>
    <row r="22123" spans="1:23" x14ac:dyDescent="0.2">
      <c r="A22123">
        <v>580277408</v>
      </c>
      <c r="B22123" s="1">
        <v>35088</v>
      </c>
      <c r="C22123" s="2" t="s">
        <v>50238</v>
      </c>
      <c r="D22123" s="2" t="s">
        <v>24</v>
      </c>
      <c r="E22123" s="3">
        <v>43562.644444444442</v>
      </c>
      <c r="F22123" s="2" t="s">
        <v>33</v>
      </c>
      <c r="G22123" s="2" t="s">
        <v>61</v>
      </c>
      <c r="H22123" s="2" t="s">
        <v>198</v>
      </c>
      <c r="K22123">
        <v>0</v>
      </c>
      <c r="O22123" s="2" t="s">
        <v>24</v>
      </c>
      <c r="Q22123" s="2" t="s">
        <v>24</v>
      </c>
      <c r="R22123" s="2" t="s">
        <v>1475</v>
      </c>
      <c r="S22123" s="2" t="s">
        <v>24</v>
      </c>
      <c r="T22123" s="2" t="s">
        <v>24</v>
      </c>
      <c r="U22123">
        <v>70500</v>
      </c>
      <c r="V22123" s="2" t="s">
        <v>50239</v>
      </c>
      <c r="W22123" s="2" t="s">
        <v>24</v>
      </c>
    </row>
    <row r="22124" spans="1:23" x14ac:dyDescent="0.2">
      <c r="A22124">
        <v>580277432</v>
      </c>
      <c r="B22124" s="1">
        <v>35109</v>
      </c>
      <c r="C22124" s="2" t="s">
        <v>50240</v>
      </c>
      <c r="D22124" s="2" t="s">
        <v>24</v>
      </c>
      <c r="E22124" s="3">
        <v>42561.618750000001</v>
      </c>
      <c r="F22124" s="2" t="s">
        <v>1846</v>
      </c>
      <c r="G22124" s="2" t="s">
        <v>61</v>
      </c>
      <c r="H22124" s="2" t="s">
        <v>62</v>
      </c>
      <c r="I22124">
        <v>2016</v>
      </c>
      <c r="J22124">
        <v>8172</v>
      </c>
      <c r="K22124">
        <v>0</v>
      </c>
      <c r="O22124" s="2" t="s">
        <v>24</v>
      </c>
      <c r="P22124">
        <v>2016</v>
      </c>
      <c r="Q22124" s="2" t="s">
        <v>24</v>
      </c>
      <c r="R22124" s="2" t="s">
        <v>365</v>
      </c>
      <c r="S22124" s="2" t="s">
        <v>50241</v>
      </c>
      <c r="T22124" s="2" t="s">
        <v>169</v>
      </c>
      <c r="U22124">
        <v>0</v>
      </c>
      <c r="V22124" s="2" t="s">
        <v>50242</v>
      </c>
      <c r="W22124" s="2" t="s">
        <v>24</v>
      </c>
    </row>
    <row r="22125" spans="1:23" x14ac:dyDescent="0.2">
      <c r="A22125">
        <v>580277440</v>
      </c>
      <c r="B22125" s="1">
        <v>35198</v>
      </c>
      <c r="C22125" s="2" t="s">
        <v>50243</v>
      </c>
      <c r="D22125" s="2" t="s">
        <v>24</v>
      </c>
      <c r="E22125" s="3">
        <v>40580.643055555556</v>
      </c>
      <c r="F22125" s="2" t="s">
        <v>33</v>
      </c>
      <c r="G22125" s="2" t="s">
        <v>34</v>
      </c>
      <c r="H22125" s="2" t="s">
        <v>35</v>
      </c>
      <c r="K22125">
        <v>0</v>
      </c>
      <c r="O22125" s="2" t="s">
        <v>24</v>
      </c>
      <c r="Q22125" s="2" t="s">
        <v>24</v>
      </c>
      <c r="R22125" s="2" t="s">
        <v>39</v>
      </c>
      <c r="S22125" s="2" t="s">
        <v>24</v>
      </c>
      <c r="T22125" s="2" t="s">
        <v>24</v>
      </c>
      <c r="U22125">
        <v>30200</v>
      </c>
      <c r="V22125" s="2" t="s">
        <v>50244</v>
      </c>
      <c r="W22125" s="2" t="s">
        <v>24</v>
      </c>
    </row>
    <row r="22126" spans="1:23" x14ac:dyDescent="0.2">
      <c r="A22126">
        <v>580277473</v>
      </c>
      <c r="B22126" s="1">
        <v>35508</v>
      </c>
      <c r="C22126" s="2" t="s">
        <v>50245</v>
      </c>
      <c r="D22126" s="2" t="s">
        <v>24</v>
      </c>
      <c r="E22126" s="3">
        <v>37790</v>
      </c>
      <c r="F22126" s="2" t="s">
        <v>33</v>
      </c>
      <c r="G22126" s="2" t="s">
        <v>154</v>
      </c>
      <c r="H22126" s="2" t="s">
        <v>155</v>
      </c>
      <c r="K22126">
        <v>0</v>
      </c>
      <c r="O22126" s="2" t="s">
        <v>24</v>
      </c>
      <c r="Q22126" s="2" t="s">
        <v>24</v>
      </c>
      <c r="R22126" s="2" t="s">
        <v>56</v>
      </c>
      <c r="S22126" s="2" t="s">
        <v>24</v>
      </c>
      <c r="T22126" s="2" t="s">
        <v>24</v>
      </c>
      <c r="U22126">
        <v>0</v>
      </c>
      <c r="V22126" s="2" t="s">
        <v>50246</v>
      </c>
      <c r="W22126" s="2" t="s">
        <v>24</v>
      </c>
    </row>
    <row r="22127" spans="1:23" x14ac:dyDescent="0.2">
      <c r="A22127">
        <v>580277481</v>
      </c>
      <c r="B22127" s="1">
        <v>35177</v>
      </c>
      <c r="C22127" s="2" t="s">
        <v>50247</v>
      </c>
      <c r="D22127" s="2" t="s">
        <v>24</v>
      </c>
      <c r="E22127" s="3">
        <v>35177</v>
      </c>
      <c r="F22127" s="2" t="s">
        <v>25</v>
      </c>
      <c r="G22127" s="2" t="s">
        <v>159</v>
      </c>
      <c r="H22127" s="2" t="s">
        <v>186</v>
      </c>
      <c r="I22127">
        <v>2022</v>
      </c>
      <c r="J22127">
        <v>19472000</v>
      </c>
      <c r="K22127">
        <v>0</v>
      </c>
      <c r="L22127">
        <v>0</v>
      </c>
      <c r="M22127">
        <v>47</v>
      </c>
      <c r="N22127">
        <v>14</v>
      </c>
      <c r="O22127" s="2" t="s">
        <v>24</v>
      </c>
      <c r="P22127">
        <v>2022</v>
      </c>
      <c r="Q22127" s="2" t="s">
        <v>24</v>
      </c>
      <c r="R22127" s="2" t="s">
        <v>28</v>
      </c>
      <c r="S22127" s="2" t="s">
        <v>1412</v>
      </c>
      <c r="T22127" s="2" t="s">
        <v>387</v>
      </c>
      <c r="U22127">
        <v>6436723</v>
      </c>
      <c r="V22127" s="2" t="s">
        <v>50248</v>
      </c>
      <c r="W22127" s="2" t="s">
        <v>24</v>
      </c>
    </row>
    <row r="22128" spans="1:23" x14ac:dyDescent="0.2">
      <c r="A22128">
        <v>580277499</v>
      </c>
      <c r="B22128" s="1">
        <v>35080</v>
      </c>
      <c r="C22128" s="2" t="s">
        <v>50249</v>
      </c>
      <c r="D22128" s="2" t="s">
        <v>24</v>
      </c>
      <c r="E22128" s="3">
        <v>37788</v>
      </c>
      <c r="F22128" s="2" t="s">
        <v>33</v>
      </c>
      <c r="G22128" s="2" t="s">
        <v>53</v>
      </c>
      <c r="H22128" s="2" t="s">
        <v>54</v>
      </c>
      <c r="K22128">
        <v>0</v>
      </c>
      <c r="O22128" s="2" t="s">
        <v>24</v>
      </c>
      <c r="Q22128" s="2" t="s">
        <v>24</v>
      </c>
      <c r="R22128" s="2" t="s">
        <v>63</v>
      </c>
      <c r="S22128" s="2" t="s">
        <v>24</v>
      </c>
      <c r="T22128" s="2" t="s">
        <v>24</v>
      </c>
      <c r="U22128">
        <v>53449</v>
      </c>
      <c r="V22128" s="2" t="s">
        <v>50250</v>
      </c>
      <c r="W22128" s="2" t="s">
        <v>24</v>
      </c>
    </row>
    <row r="22129" spans="1:23" x14ac:dyDescent="0.2">
      <c r="A22129">
        <v>580277507</v>
      </c>
      <c r="B22129" s="1">
        <v>35185</v>
      </c>
      <c r="C22129" s="2" t="s">
        <v>50251</v>
      </c>
      <c r="D22129" s="2" t="s">
        <v>24</v>
      </c>
      <c r="E22129" s="3">
        <v>37790</v>
      </c>
      <c r="F22129" s="2" t="s">
        <v>33</v>
      </c>
      <c r="G22129" s="2" t="s">
        <v>37</v>
      </c>
      <c r="H22129" s="2" t="s">
        <v>38</v>
      </c>
      <c r="K22129">
        <v>0</v>
      </c>
      <c r="O22129" s="2" t="s">
        <v>24</v>
      </c>
      <c r="Q22129" s="2" t="s">
        <v>24</v>
      </c>
      <c r="R22129" s="2" t="s">
        <v>305</v>
      </c>
      <c r="S22129" s="2" t="s">
        <v>24</v>
      </c>
      <c r="T22129" s="2" t="s">
        <v>24</v>
      </c>
      <c r="U22129">
        <v>59497</v>
      </c>
      <c r="V22129" s="2" t="s">
        <v>50252</v>
      </c>
      <c r="W22129" s="2" t="s">
        <v>24</v>
      </c>
    </row>
    <row r="22130" spans="1:23" x14ac:dyDescent="0.2">
      <c r="A22130">
        <v>580277515</v>
      </c>
      <c r="B22130" s="1">
        <v>35081</v>
      </c>
      <c r="C22130" s="2" t="s">
        <v>50253</v>
      </c>
      <c r="D22130" s="2" t="s">
        <v>24</v>
      </c>
      <c r="E22130" s="3">
        <v>37788</v>
      </c>
      <c r="F22130" s="2" t="s">
        <v>33</v>
      </c>
      <c r="G22130" s="2" t="s">
        <v>154</v>
      </c>
      <c r="H22130" s="2" t="s">
        <v>178</v>
      </c>
      <c r="K22130">
        <v>0</v>
      </c>
      <c r="O22130" s="2" t="s">
        <v>24</v>
      </c>
      <c r="Q22130" s="2" t="s">
        <v>24</v>
      </c>
      <c r="R22130" s="2" t="s">
        <v>87</v>
      </c>
      <c r="S22130" s="2" t="s">
        <v>24</v>
      </c>
      <c r="T22130" s="2" t="s">
        <v>24</v>
      </c>
      <c r="U22130">
        <v>33192</v>
      </c>
      <c r="V22130" s="2" t="s">
        <v>50254</v>
      </c>
      <c r="W22130" s="2" t="s">
        <v>24</v>
      </c>
    </row>
    <row r="22131" spans="1:23" x14ac:dyDescent="0.2">
      <c r="A22131">
        <v>580277523</v>
      </c>
      <c r="B22131" s="1">
        <v>35157</v>
      </c>
      <c r="C22131" s="2" t="s">
        <v>50255</v>
      </c>
      <c r="D22131" s="2" t="s">
        <v>24</v>
      </c>
      <c r="E22131" s="3">
        <v>38481.375694444447</v>
      </c>
      <c r="F22131" s="2" t="s">
        <v>25</v>
      </c>
      <c r="G22131" s="2" t="s">
        <v>154</v>
      </c>
      <c r="H22131" s="2" t="s">
        <v>178</v>
      </c>
      <c r="I22131">
        <v>2021</v>
      </c>
      <c r="J22131">
        <v>74170</v>
      </c>
      <c r="K22131">
        <v>57212</v>
      </c>
      <c r="L22131">
        <v>7</v>
      </c>
      <c r="M22131">
        <v>0</v>
      </c>
      <c r="N22131">
        <v>7</v>
      </c>
      <c r="O22131" s="2" t="s">
        <v>56</v>
      </c>
      <c r="P22131">
        <v>2022</v>
      </c>
      <c r="Q22131" s="2" t="s">
        <v>24</v>
      </c>
      <c r="R22131" s="2" t="s">
        <v>56</v>
      </c>
      <c r="S22131" s="2" t="s">
        <v>3443</v>
      </c>
      <c r="T22131" s="2" t="s">
        <v>509</v>
      </c>
      <c r="U22131">
        <v>9442360</v>
      </c>
      <c r="V22131" s="2" t="s">
        <v>50256</v>
      </c>
      <c r="W22131" s="2" t="s">
        <v>24</v>
      </c>
    </row>
    <row r="22132" spans="1:23" x14ac:dyDescent="0.2">
      <c r="A22132">
        <v>580277531</v>
      </c>
      <c r="B22132" s="1">
        <v>35115</v>
      </c>
      <c r="C22132" s="2" t="s">
        <v>50257</v>
      </c>
      <c r="D22132" s="2" t="s">
        <v>24</v>
      </c>
      <c r="E22132" s="3">
        <v>35115</v>
      </c>
      <c r="F22132" s="2" t="s">
        <v>25</v>
      </c>
      <c r="G22132" s="2" t="s">
        <v>61</v>
      </c>
      <c r="H22132" s="2" t="s">
        <v>62</v>
      </c>
      <c r="I22132">
        <v>2019</v>
      </c>
      <c r="J22132">
        <v>0</v>
      </c>
      <c r="K22132">
        <v>0</v>
      </c>
      <c r="L22132">
        <v>0</v>
      </c>
      <c r="M22132">
        <v>0</v>
      </c>
      <c r="N22132">
        <v>5</v>
      </c>
      <c r="O22132" s="2" t="s">
        <v>24</v>
      </c>
      <c r="P22132">
        <v>2021</v>
      </c>
      <c r="Q22132" s="2" t="s">
        <v>24</v>
      </c>
      <c r="R22132" s="2" t="s">
        <v>56</v>
      </c>
      <c r="S22132" s="2" t="s">
        <v>40</v>
      </c>
      <c r="T22132" s="2" t="s">
        <v>30</v>
      </c>
      <c r="U22132">
        <v>9622116</v>
      </c>
      <c r="V22132" s="2" t="s">
        <v>50258</v>
      </c>
      <c r="W22132" s="2" t="s">
        <v>24</v>
      </c>
    </row>
    <row r="22133" spans="1:23" x14ac:dyDescent="0.2">
      <c r="A22133">
        <v>580277549</v>
      </c>
      <c r="B22133" s="1">
        <v>35816</v>
      </c>
      <c r="C22133" s="2" t="s">
        <v>50259</v>
      </c>
      <c r="D22133" s="2" t="s">
        <v>24</v>
      </c>
      <c r="E22133" s="3">
        <v>39538.425000000003</v>
      </c>
      <c r="F22133" s="2" t="s">
        <v>25</v>
      </c>
      <c r="G22133" s="2" t="s">
        <v>53</v>
      </c>
      <c r="H22133" s="2" t="s">
        <v>54</v>
      </c>
      <c r="I22133">
        <v>2020</v>
      </c>
      <c r="K22133">
        <v>0</v>
      </c>
      <c r="O22133" s="2" t="s">
        <v>24</v>
      </c>
      <c r="Q22133" s="2" t="s">
        <v>24</v>
      </c>
      <c r="R22133" s="2" t="s">
        <v>56</v>
      </c>
      <c r="S22133" s="2" t="s">
        <v>24</v>
      </c>
      <c r="T22133" s="2" t="s">
        <v>24</v>
      </c>
      <c r="U22133">
        <v>97400</v>
      </c>
      <c r="V22133" s="2" t="s">
        <v>50260</v>
      </c>
      <c r="W22133" s="2" t="s">
        <v>24</v>
      </c>
    </row>
    <row r="22134" spans="1:23" x14ac:dyDescent="0.2">
      <c r="A22134">
        <v>580277556</v>
      </c>
      <c r="B22134" s="1">
        <v>35135</v>
      </c>
      <c r="C22134" s="2" t="s">
        <v>50261</v>
      </c>
      <c r="D22134" s="2" t="s">
        <v>24</v>
      </c>
      <c r="E22134" s="3">
        <v>37976.415972222225</v>
      </c>
      <c r="F22134" s="2" t="s">
        <v>33</v>
      </c>
      <c r="G22134" s="2" t="s">
        <v>53</v>
      </c>
      <c r="H22134" s="2" t="s">
        <v>54</v>
      </c>
      <c r="K22134">
        <v>0</v>
      </c>
      <c r="O22134" s="2" t="s">
        <v>24</v>
      </c>
      <c r="Q22134" s="2" t="s">
        <v>24</v>
      </c>
      <c r="R22134" s="2" t="s">
        <v>300</v>
      </c>
      <c r="S22134" s="2" t="s">
        <v>24</v>
      </c>
      <c r="T22134" s="2" t="s">
        <v>24</v>
      </c>
      <c r="U22134">
        <v>77389</v>
      </c>
      <c r="V22134" s="2" t="s">
        <v>50262</v>
      </c>
      <c r="W22134" s="2" t="s">
        <v>24</v>
      </c>
    </row>
    <row r="22135" spans="1:23" x14ac:dyDescent="0.2">
      <c r="A22135">
        <v>580277564</v>
      </c>
      <c r="B22135" s="1">
        <v>35184</v>
      </c>
      <c r="C22135" s="2" t="s">
        <v>50263</v>
      </c>
      <c r="D22135" s="2" t="s">
        <v>24</v>
      </c>
      <c r="E22135" s="3">
        <v>45139</v>
      </c>
      <c r="F22135" s="2" t="s">
        <v>25</v>
      </c>
      <c r="G22135" s="2" t="s">
        <v>154</v>
      </c>
      <c r="H22135" s="2" t="s">
        <v>155</v>
      </c>
      <c r="J22135">
        <v>0</v>
      </c>
      <c r="K22135">
        <v>0</v>
      </c>
      <c r="L22135">
        <v>0</v>
      </c>
      <c r="M22135">
        <v>0</v>
      </c>
      <c r="N22135">
        <v>4</v>
      </c>
      <c r="O22135" s="2" t="s">
        <v>24</v>
      </c>
      <c r="P22135">
        <v>2021</v>
      </c>
      <c r="Q22135" s="2" t="s">
        <v>24</v>
      </c>
      <c r="R22135" s="2" t="s">
        <v>300</v>
      </c>
      <c r="S22135" s="2" t="s">
        <v>37208</v>
      </c>
      <c r="T22135" s="2" t="s">
        <v>634</v>
      </c>
      <c r="U22135">
        <v>7738516</v>
      </c>
      <c r="V22135" s="2" t="s">
        <v>50264</v>
      </c>
      <c r="W22135" s="2" t="s">
        <v>24</v>
      </c>
    </row>
    <row r="22136" spans="1:23" x14ac:dyDescent="0.2">
      <c r="A22136">
        <v>580277572</v>
      </c>
      <c r="B22136" s="1">
        <v>35135</v>
      </c>
      <c r="C22136" s="2" t="s">
        <v>50265</v>
      </c>
      <c r="D22136" s="2" t="s">
        <v>24</v>
      </c>
      <c r="E22136" s="3">
        <v>37973.597916666666</v>
      </c>
      <c r="F22136" s="2" t="s">
        <v>33</v>
      </c>
      <c r="G22136" s="2" t="s">
        <v>77</v>
      </c>
      <c r="H22136" s="2" t="s">
        <v>78</v>
      </c>
      <c r="K22136">
        <v>0</v>
      </c>
      <c r="O22136" s="2" t="s">
        <v>24</v>
      </c>
      <c r="Q22136" s="2" t="s">
        <v>24</v>
      </c>
      <c r="R22136" s="2" t="s">
        <v>300</v>
      </c>
      <c r="S22136" s="2" t="s">
        <v>24</v>
      </c>
      <c r="T22136" s="2" t="s">
        <v>24</v>
      </c>
      <c r="U22136">
        <v>77389</v>
      </c>
      <c r="V22136" s="2" t="s">
        <v>50266</v>
      </c>
      <c r="W22136" s="2" t="s">
        <v>24</v>
      </c>
    </row>
    <row r="22137" spans="1:23" x14ac:dyDescent="0.2">
      <c r="A22137">
        <v>580277598</v>
      </c>
      <c r="B22137" s="1">
        <v>35192</v>
      </c>
      <c r="C22137" s="2" t="s">
        <v>50267</v>
      </c>
      <c r="D22137" s="2" t="s">
        <v>24</v>
      </c>
      <c r="E22137" s="3">
        <v>37788</v>
      </c>
      <c r="F22137" s="2" t="s">
        <v>33</v>
      </c>
      <c r="G22137" s="2" t="s">
        <v>159</v>
      </c>
      <c r="H22137" s="2" t="s">
        <v>1779</v>
      </c>
      <c r="K22137">
        <v>0</v>
      </c>
      <c r="O22137" s="2" t="s">
        <v>24</v>
      </c>
      <c r="Q22137" s="2" t="s">
        <v>24</v>
      </c>
      <c r="R22137" s="2" t="s">
        <v>167</v>
      </c>
      <c r="S22137" s="2" t="s">
        <v>24</v>
      </c>
      <c r="T22137" s="2" t="s">
        <v>24</v>
      </c>
      <c r="U22137">
        <v>52109</v>
      </c>
      <c r="V22137" s="2" t="s">
        <v>50268</v>
      </c>
      <c r="W22137" s="2" t="s">
        <v>24</v>
      </c>
    </row>
    <row r="22138" spans="1:23" x14ac:dyDescent="0.2">
      <c r="A22138">
        <v>580277606</v>
      </c>
      <c r="B22138" s="1">
        <v>35061</v>
      </c>
      <c r="C22138" s="2" t="s">
        <v>50269</v>
      </c>
      <c r="D22138" s="2" t="s">
        <v>24</v>
      </c>
      <c r="E22138" s="3">
        <v>37788</v>
      </c>
      <c r="F22138" s="2" t="s">
        <v>33</v>
      </c>
      <c r="G22138" s="2" t="s">
        <v>154</v>
      </c>
      <c r="H22138" s="2" t="s">
        <v>178</v>
      </c>
      <c r="K22138">
        <v>0</v>
      </c>
      <c r="O22138" s="2" t="s">
        <v>24</v>
      </c>
      <c r="Q22138" s="2" t="s">
        <v>24</v>
      </c>
      <c r="R22138" s="2" t="s">
        <v>56</v>
      </c>
      <c r="S22138" s="2" t="s">
        <v>24</v>
      </c>
      <c r="T22138" s="2" t="s">
        <v>24</v>
      </c>
      <c r="U22138">
        <v>92103</v>
      </c>
      <c r="V22138" s="2" t="s">
        <v>50270</v>
      </c>
      <c r="W22138" s="2" t="s">
        <v>24</v>
      </c>
    </row>
    <row r="22139" spans="1:23" x14ac:dyDescent="0.2">
      <c r="A22139">
        <v>580277622</v>
      </c>
      <c r="B22139" s="1">
        <v>35081</v>
      </c>
      <c r="C22139" s="2" t="s">
        <v>50271</v>
      </c>
      <c r="D22139" s="2" t="s">
        <v>24</v>
      </c>
      <c r="E22139" s="3">
        <v>37788</v>
      </c>
      <c r="F22139" s="2" t="s">
        <v>33</v>
      </c>
      <c r="G22139" s="2" t="s">
        <v>154</v>
      </c>
      <c r="H22139" s="2" t="s">
        <v>155</v>
      </c>
      <c r="K22139">
        <v>0</v>
      </c>
      <c r="O22139" s="2" t="s">
        <v>24</v>
      </c>
      <c r="Q22139" s="2" t="s">
        <v>24</v>
      </c>
      <c r="R22139" s="2" t="s">
        <v>56</v>
      </c>
      <c r="S22139" s="2" t="s">
        <v>24</v>
      </c>
      <c r="T22139" s="2" t="s">
        <v>24</v>
      </c>
      <c r="U22139">
        <v>97707</v>
      </c>
      <c r="V22139" s="2" t="s">
        <v>50272</v>
      </c>
      <c r="W22139" s="2" t="s">
        <v>24</v>
      </c>
    </row>
    <row r="22140" spans="1:23" x14ac:dyDescent="0.2">
      <c r="A22140">
        <v>580277630</v>
      </c>
      <c r="B22140" s="1">
        <v>35612</v>
      </c>
      <c r="C22140" s="2" t="s">
        <v>50273</v>
      </c>
      <c r="D22140" s="2" t="s">
        <v>24</v>
      </c>
      <c r="E22140" s="3">
        <v>37788</v>
      </c>
      <c r="F22140" s="2" t="s">
        <v>33</v>
      </c>
      <c r="G22140" s="2" t="s">
        <v>154</v>
      </c>
      <c r="H22140" s="2" t="s">
        <v>178</v>
      </c>
      <c r="K22140">
        <v>0</v>
      </c>
      <c r="O22140" s="2" t="s">
        <v>24</v>
      </c>
      <c r="Q22140" s="2" t="s">
        <v>24</v>
      </c>
      <c r="R22140" s="2" t="s">
        <v>305</v>
      </c>
      <c r="S22140" s="2" t="s">
        <v>24</v>
      </c>
      <c r="T22140" s="2" t="s">
        <v>24</v>
      </c>
      <c r="U22140">
        <v>59535</v>
      </c>
      <c r="V22140" s="2" t="s">
        <v>50274</v>
      </c>
      <c r="W22140" s="2" t="s">
        <v>24</v>
      </c>
    </row>
    <row r="22141" spans="1:23" x14ac:dyDescent="0.2">
      <c r="A22141">
        <v>580277648</v>
      </c>
      <c r="B22141" s="1">
        <v>35766</v>
      </c>
      <c r="C22141" s="2" t="s">
        <v>50275</v>
      </c>
      <c r="D22141" s="2" t="s">
        <v>24</v>
      </c>
      <c r="E22141" s="3">
        <v>39903.416666666664</v>
      </c>
      <c r="F22141" s="2" t="s">
        <v>1060</v>
      </c>
      <c r="G22141" s="2" t="s">
        <v>119</v>
      </c>
      <c r="H22141" s="2" t="s">
        <v>1184</v>
      </c>
      <c r="K22141">
        <v>0</v>
      </c>
      <c r="O22141" s="2" t="s">
        <v>24</v>
      </c>
      <c r="Q22141" s="2" t="s">
        <v>24</v>
      </c>
      <c r="R22141" s="2" t="s">
        <v>2211</v>
      </c>
      <c r="S22141" s="2" t="s">
        <v>24</v>
      </c>
      <c r="T22141" s="2" t="s">
        <v>24</v>
      </c>
      <c r="U22141">
        <v>16410</v>
      </c>
      <c r="V22141" s="2" t="s">
        <v>50276</v>
      </c>
      <c r="W22141" s="2" t="s">
        <v>24</v>
      </c>
    </row>
    <row r="22142" spans="1:23" x14ac:dyDescent="0.2">
      <c r="A22142">
        <v>580277663</v>
      </c>
      <c r="B22142" s="1">
        <v>35192</v>
      </c>
      <c r="C22142" s="2" t="s">
        <v>50277</v>
      </c>
      <c r="D22142" s="2" t="s">
        <v>24</v>
      </c>
      <c r="E22142" s="3">
        <v>37788</v>
      </c>
      <c r="F22142" s="2" t="s">
        <v>33</v>
      </c>
      <c r="G22142" s="2" t="s">
        <v>61</v>
      </c>
      <c r="H22142" s="2" t="s">
        <v>125</v>
      </c>
      <c r="K22142">
        <v>0</v>
      </c>
      <c r="O22142" s="2" t="s">
        <v>24</v>
      </c>
      <c r="Q22142" s="2" t="s">
        <v>24</v>
      </c>
      <c r="R22142" s="2" t="s">
        <v>1228</v>
      </c>
      <c r="S22142" s="2" t="s">
        <v>24</v>
      </c>
      <c r="T22142" s="2" t="s">
        <v>24</v>
      </c>
      <c r="U22142">
        <v>24522</v>
      </c>
      <c r="V22142" s="2" t="s">
        <v>50278</v>
      </c>
      <c r="W22142" s="2" t="s">
        <v>24</v>
      </c>
    </row>
    <row r="22143" spans="1:23" x14ac:dyDescent="0.2">
      <c r="A22143">
        <v>580277689</v>
      </c>
      <c r="B22143" s="1">
        <v>35080</v>
      </c>
      <c r="C22143" s="2" t="s">
        <v>50279</v>
      </c>
      <c r="D22143" s="2" t="s">
        <v>24</v>
      </c>
      <c r="E22143" s="3">
        <v>39964.34375</v>
      </c>
      <c r="F22143" s="2" t="s">
        <v>86</v>
      </c>
      <c r="G22143" s="2" t="s">
        <v>61</v>
      </c>
      <c r="H22143" s="2" t="s">
        <v>62</v>
      </c>
      <c r="K22143">
        <v>0</v>
      </c>
      <c r="O22143" s="2" t="s">
        <v>24</v>
      </c>
      <c r="Q22143" s="2" t="s">
        <v>24</v>
      </c>
      <c r="R22143" s="2" t="s">
        <v>56</v>
      </c>
      <c r="S22143" s="2" t="s">
        <v>24</v>
      </c>
      <c r="T22143" s="2" t="s">
        <v>24</v>
      </c>
      <c r="U22143">
        <v>97281</v>
      </c>
      <c r="V22143" s="2" t="s">
        <v>50280</v>
      </c>
      <c r="W22143" s="2" t="s">
        <v>24</v>
      </c>
    </row>
    <row r="22144" spans="1:23" x14ac:dyDescent="0.2">
      <c r="A22144">
        <v>580277697</v>
      </c>
      <c r="B22144" s="1">
        <v>35115</v>
      </c>
      <c r="C22144" s="2" t="s">
        <v>50281</v>
      </c>
      <c r="D22144" s="2" t="s">
        <v>24</v>
      </c>
      <c r="E22144" s="3">
        <v>37397</v>
      </c>
      <c r="F22144" s="2" t="s">
        <v>33</v>
      </c>
      <c r="G22144" s="2" t="s">
        <v>204</v>
      </c>
      <c r="H22144" s="2" t="s">
        <v>205</v>
      </c>
      <c r="K22144">
        <v>0</v>
      </c>
      <c r="O22144" s="2" t="s">
        <v>24</v>
      </c>
      <c r="Q22144" s="2" t="s">
        <v>24</v>
      </c>
      <c r="R22144" s="2" t="s">
        <v>639</v>
      </c>
      <c r="S22144" s="2" t="s">
        <v>24</v>
      </c>
      <c r="T22144" s="2" t="s">
        <v>24</v>
      </c>
      <c r="U22144">
        <v>75202</v>
      </c>
      <c r="V22144" s="2" t="s">
        <v>50282</v>
      </c>
      <c r="W22144" s="2" t="s">
        <v>24</v>
      </c>
    </row>
    <row r="22145" spans="1:23" x14ac:dyDescent="0.2">
      <c r="A22145">
        <v>580277705</v>
      </c>
      <c r="B22145" s="1">
        <v>35401</v>
      </c>
      <c r="C22145" s="2" t="s">
        <v>50283</v>
      </c>
      <c r="D22145" s="2" t="s">
        <v>24</v>
      </c>
      <c r="E22145" s="3">
        <v>35401</v>
      </c>
      <c r="F22145" s="2" t="s">
        <v>25</v>
      </c>
      <c r="G22145" s="2" t="s">
        <v>61</v>
      </c>
      <c r="H22145" s="2" t="s">
        <v>62</v>
      </c>
      <c r="I22145">
        <v>2022</v>
      </c>
      <c r="J22145">
        <v>3790891</v>
      </c>
      <c r="K22145">
        <v>14205</v>
      </c>
      <c r="L22145">
        <v>0</v>
      </c>
      <c r="M22145">
        <v>42</v>
      </c>
      <c r="N22145">
        <v>6</v>
      </c>
      <c r="O22145" s="2" t="s">
        <v>624</v>
      </c>
      <c r="P22145">
        <v>2022</v>
      </c>
      <c r="Q22145" s="2" t="s">
        <v>24</v>
      </c>
      <c r="R22145" s="2" t="s">
        <v>50284</v>
      </c>
      <c r="S22145" s="2" t="s">
        <v>24</v>
      </c>
      <c r="T22145" s="2" t="s">
        <v>71</v>
      </c>
      <c r="U22145">
        <v>3003000</v>
      </c>
      <c r="V22145" s="2" t="s">
        <v>50285</v>
      </c>
      <c r="W22145" s="2" t="s">
        <v>24</v>
      </c>
    </row>
    <row r="22146" spans="1:23" x14ac:dyDescent="0.2">
      <c r="A22146">
        <v>580277713</v>
      </c>
      <c r="B22146" s="1">
        <v>35675</v>
      </c>
      <c r="C22146" s="2" t="s">
        <v>50286</v>
      </c>
      <c r="D22146" s="2" t="s">
        <v>24</v>
      </c>
      <c r="E22146" s="3">
        <v>37272</v>
      </c>
      <c r="F22146" s="2" t="s">
        <v>25</v>
      </c>
      <c r="G22146" s="2" t="s">
        <v>53</v>
      </c>
      <c r="H22146" s="2" t="s">
        <v>54</v>
      </c>
      <c r="I22146">
        <v>2022</v>
      </c>
      <c r="J22146">
        <v>4309451</v>
      </c>
      <c r="K22146">
        <v>550336</v>
      </c>
      <c r="L22146">
        <v>97</v>
      </c>
      <c r="M22146">
        <v>39</v>
      </c>
      <c r="N22146">
        <v>16</v>
      </c>
      <c r="O22146" s="2" t="s">
        <v>624</v>
      </c>
      <c r="P22146">
        <v>2022</v>
      </c>
      <c r="Q22146" s="2" t="s">
        <v>24</v>
      </c>
      <c r="R22146" s="2" t="s">
        <v>50284</v>
      </c>
      <c r="S22146" s="2" t="s">
        <v>6553</v>
      </c>
      <c r="T22146" s="2" t="s">
        <v>71</v>
      </c>
      <c r="U22146">
        <v>3003000</v>
      </c>
      <c r="V22146" s="2" t="s">
        <v>50287</v>
      </c>
      <c r="W22146" s="2" t="s">
        <v>24</v>
      </c>
    </row>
    <row r="22147" spans="1:23" x14ac:dyDescent="0.2">
      <c r="A22147">
        <v>580277721</v>
      </c>
      <c r="B22147" s="1">
        <v>35226</v>
      </c>
      <c r="C22147" s="2" t="s">
        <v>50288</v>
      </c>
      <c r="D22147" s="2" t="s">
        <v>24</v>
      </c>
      <c r="E22147" s="3">
        <v>37788</v>
      </c>
      <c r="F22147" s="2" t="s">
        <v>33</v>
      </c>
      <c r="G22147" s="2" t="s">
        <v>61</v>
      </c>
      <c r="H22147" s="2" t="s">
        <v>198</v>
      </c>
      <c r="K22147">
        <v>0</v>
      </c>
      <c r="O22147" s="2" t="s">
        <v>24</v>
      </c>
      <c r="Q22147" s="2" t="s">
        <v>24</v>
      </c>
      <c r="R22147" s="2" t="s">
        <v>227</v>
      </c>
      <c r="S22147" s="2" t="s">
        <v>24</v>
      </c>
      <c r="T22147" s="2" t="s">
        <v>24</v>
      </c>
      <c r="U22147">
        <v>51609</v>
      </c>
      <c r="V22147" s="2" t="s">
        <v>50289</v>
      </c>
      <c r="W22147" s="2" t="s">
        <v>24</v>
      </c>
    </row>
    <row r="22148" spans="1:23" x14ac:dyDescent="0.2">
      <c r="A22148">
        <v>580277739</v>
      </c>
      <c r="B22148" s="1">
        <v>35100</v>
      </c>
      <c r="C22148" s="2" t="s">
        <v>50290</v>
      </c>
      <c r="D22148" s="2" t="s">
        <v>24</v>
      </c>
      <c r="E22148" s="3">
        <v>37353</v>
      </c>
      <c r="F22148" s="2" t="s">
        <v>25</v>
      </c>
      <c r="G22148" s="2" t="s">
        <v>154</v>
      </c>
      <c r="H22148" s="2" t="s">
        <v>178</v>
      </c>
      <c r="I22148">
        <v>2022</v>
      </c>
      <c r="J22148">
        <v>169047</v>
      </c>
      <c r="K22148">
        <v>0</v>
      </c>
      <c r="L22148">
        <v>10</v>
      </c>
      <c r="M22148">
        <v>4</v>
      </c>
      <c r="N22148">
        <v>44</v>
      </c>
      <c r="O22148" s="2" t="s">
        <v>24</v>
      </c>
      <c r="P22148">
        <v>2022</v>
      </c>
      <c r="Q22148" s="2" t="s">
        <v>24</v>
      </c>
      <c r="R22148" s="2" t="s">
        <v>87</v>
      </c>
      <c r="S22148" s="2" t="s">
        <v>17438</v>
      </c>
      <c r="T22148" s="2" t="s">
        <v>462</v>
      </c>
      <c r="U22148">
        <v>3465726</v>
      </c>
      <c r="V22148" s="2" t="s">
        <v>50291</v>
      </c>
      <c r="W22148" s="2" t="s">
        <v>24</v>
      </c>
    </row>
    <row r="22149" spans="1:23" x14ac:dyDescent="0.2">
      <c r="A22149">
        <v>580277747</v>
      </c>
      <c r="B22149" s="1">
        <v>35081</v>
      </c>
      <c r="C22149" s="2" t="s">
        <v>50292</v>
      </c>
      <c r="D22149" s="2" t="s">
        <v>24</v>
      </c>
      <c r="E22149" s="3">
        <v>43562.644444444442</v>
      </c>
      <c r="F22149" s="2" t="s">
        <v>33</v>
      </c>
      <c r="G22149" s="2" t="s">
        <v>26</v>
      </c>
      <c r="H22149" s="2" t="s">
        <v>27</v>
      </c>
      <c r="K22149">
        <v>0</v>
      </c>
      <c r="O22149" s="2" t="s">
        <v>24</v>
      </c>
      <c r="Q22149" s="2" t="s">
        <v>24</v>
      </c>
      <c r="R22149" s="2" t="s">
        <v>12408</v>
      </c>
      <c r="S22149" s="2" t="s">
        <v>597</v>
      </c>
      <c r="T22149" s="2" t="s">
        <v>165</v>
      </c>
      <c r="U22149">
        <v>60920</v>
      </c>
      <c r="V22149" s="2" t="s">
        <v>50293</v>
      </c>
      <c r="W22149" s="2" t="s">
        <v>24</v>
      </c>
    </row>
    <row r="22150" spans="1:23" x14ac:dyDescent="0.2">
      <c r="A22150">
        <v>580277770</v>
      </c>
      <c r="B22150" s="1">
        <v>35387</v>
      </c>
      <c r="C22150" s="2" t="s">
        <v>50294</v>
      </c>
      <c r="D22150" s="2" t="s">
        <v>24</v>
      </c>
      <c r="E22150" s="3">
        <v>37648</v>
      </c>
      <c r="F22150" s="2" t="s">
        <v>33</v>
      </c>
      <c r="G22150" s="2" t="s">
        <v>119</v>
      </c>
      <c r="H22150" s="2" t="s">
        <v>1184</v>
      </c>
      <c r="K22150">
        <v>0</v>
      </c>
      <c r="O22150" s="2" t="s">
        <v>24</v>
      </c>
      <c r="Q22150" s="2" t="s">
        <v>24</v>
      </c>
      <c r="R22150" s="2" t="s">
        <v>28</v>
      </c>
      <c r="S22150" s="2" t="s">
        <v>24</v>
      </c>
      <c r="T22150" s="2" t="s">
        <v>24</v>
      </c>
      <c r="U22150">
        <v>67132</v>
      </c>
      <c r="V22150" s="2" t="s">
        <v>50295</v>
      </c>
      <c r="W22150" s="2" t="s">
        <v>24</v>
      </c>
    </row>
    <row r="22151" spans="1:23" x14ac:dyDescent="0.2">
      <c r="A22151">
        <v>580277788</v>
      </c>
      <c r="B22151" s="1">
        <v>35269</v>
      </c>
      <c r="C22151" s="2" t="s">
        <v>50296</v>
      </c>
      <c r="D22151" s="2" t="s">
        <v>24</v>
      </c>
      <c r="E22151" s="3">
        <v>44153</v>
      </c>
      <c r="F22151" s="2" t="s">
        <v>33</v>
      </c>
      <c r="G22151" s="2" t="s">
        <v>34</v>
      </c>
      <c r="H22151" s="2" t="s">
        <v>35</v>
      </c>
      <c r="K22151">
        <v>0</v>
      </c>
      <c r="O22151" s="2" t="s">
        <v>24</v>
      </c>
      <c r="Q22151" s="2" t="s">
        <v>24</v>
      </c>
      <c r="R22151" s="2" t="s">
        <v>56</v>
      </c>
      <c r="S22151" s="2" t="s">
        <v>1452</v>
      </c>
      <c r="T22151" s="2" t="s">
        <v>379</v>
      </c>
      <c r="U22151">
        <v>9514214</v>
      </c>
      <c r="V22151" s="2" t="s">
        <v>50297</v>
      </c>
      <c r="W22151" s="2" t="s">
        <v>24</v>
      </c>
    </row>
    <row r="22152" spans="1:23" x14ac:dyDescent="0.2">
      <c r="A22152">
        <v>580277796</v>
      </c>
      <c r="B22152" s="1">
        <v>35269</v>
      </c>
      <c r="C22152" s="2" t="s">
        <v>50298</v>
      </c>
      <c r="D22152" s="2" t="s">
        <v>24</v>
      </c>
      <c r="E22152" s="3">
        <v>43562.644444444442</v>
      </c>
      <c r="F22152" s="2" t="s">
        <v>33</v>
      </c>
      <c r="G22152" s="2" t="s">
        <v>77</v>
      </c>
      <c r="H22152" s="2" t="s">
        <v>78</v>
      </c>
      <c r="K22152">
        <v>0</v>
      </c>
      <c r="O22152" s="2" t="s">
        <v>24</v>
      </c>
      <c r="Q22152" s="2" t="s">
        <v>24</v>
      </c>
      <c r="R22152" s="2" t="s">
        <v>56</v>
      </c>
      <c r="S22152" s="2" t="s">
        <v>24</v>
      </c>
      <c r="T22152" s="2" t="s">
        <v>24</v>
      </c>
      <c r="U22152">
        <v>95341</v>
      </c>
      <c r="V22152" s="2" t="s">
        <v>50299</v>
      </c>
      <c r="W22152" s="2" t="s">
        <v>24</v>
      </c>
    </row>
    <row r="22153" spans="1:23" x14ac:dyDescent="0.2">
      <c r="A22153">
        <v>580277812</v>
      </c>
      <c r="B22153" s="1">
        <v>35276</v>
      </c>
      <c r="C22153" s="2" t="s">
        <v>50300</v>
      </c>
      <c r="D22153" s="2" t="s">
        <v>24</v>
      </c>
      <c r="E22153" s="3">
        <v>37788</v>
      </c>
      <c r="F22153" s="2" t="s">
        <v>33</v>
      </c>
      <c r="G22153" s="2" t="s">
        <v>154</v>
      </c>
      <c r="H22153" s="2" t="s">
        <v>178</v>
      </c>
      <c r="K22153">
        <v>0</v>
      </c>
      <c r="O22153" s="2" t="s">
        <v>24</v>
      </c>
      <c r="Q22153" s="2" t="s">
        <v>24</v>
      </c>
      <c r="R22153" s="2" t="s">
        <v>233</v>
      </c>
      <c r="S22153" s="2" t="s">
        <v>24</v>
      </c>
      <c r="T22153" s="2" t="s">
        <v>24</v>
      </c>
      <c r="U22153">
        <v>17000</v>
      </c>
      <c r="V22153" s="2" t="s">
        <v>50301</v>
      </c>
      <c r="W22153" s="2" t="s">
        <v>24</v>
      </c>
    </row>
    <row r="22154" spans="1:23" x14ac:dyDescent="0.2">
      <c r="A22154">
        <v>580277838</v>
      </c>
      <c r="B22154" s="1">
        <v>35424</v>
      </c>
      <c r="C22154" s="2" t="s">
        <v>50302</v>
      </c>
      <c r="D22154" s="2" t="s">
        <v>24</v>
      </c>
      <c r="E22154" s="3">
        <v>37790</v>
      </c>
      <c r="F22154" s="2" t="s">
        <v>33</v>
      </c>
      <c r="G22154" s="2" t="s">
        <v>154</v>
      </c>
      <c r="H22154" s="2" t="s">
        <v>178</v>
      </c>
      <c r="K22154">
        <v>0</v>
      </c>
      <c r="O22154" s="2" t="s">
        <v>24</v>
      </c>
      <c r="Q22154" s="2" t="s">
        <v>24</v>
      </c>
      <c r="R22154" s="2" t="s">
        <v>63</v>
      </c>
      <c r="S22154" s="2" t="s">
        <v>24</v>
      </c>
      <c r="T22154" s="2" t="s">
        <v>24</v>
      </c>
      <c r="U22154">
        <v>53603</v>
      </c>
      <c r="V22154" s="2" t="s">
        <v>50303</v>
      </c>
      <c r="W22154" s="2" t="s">
        <v>24</v>
      </c>
    </row>
    <row r="22155" spans="1:23" x14ac:dyDescent="0.2">
      <c r="A22155">
        <v>580277861</v>
      </c>
      <c r="B22155" s="1">
        <v>35247</v>
      </c>
      <c r="C22155" s="2" t="s">
        <v>50304</v>
      </c>
      <c r="D22155" s="2" t="s">
        <v>24</v>
      </c>
      <c r="E22155" s="3">
        <v>45152.368055555555</v>
      </c>
      <c r="F22155" s="2" t="s">
        <v>25</v>
      </c>
      <c r="G22155" s="2" t="s">
        <v>34</v>
      </c>
      <c r="H22155" s="2" t="s">
        <v>35</v>
      </c>
      <c r="I22155">
        <v>2023</v>
      </c>
      <c r="J22155">
        <v>30044</v>
      </c>
      <c r="K22155">
        <v>0</v>
      </c>
      <c r="L22155">
        <v>4</v>
      </c>
      <c r="M22155">
        <v>0</v>
      </c>
      <c r="N22155">
        <v>70</v>
      </c>
      <c r="O22155" s="2" t="s">
        <v>24</v>
      </c>
      <c r="P22155">
        <v>2023</v>
      </c>
      <c r="Q22155" s="2" t="s">
        <v>24</v>
      </c>
      <c r="R22155" s="2" t="s">
        <v>50305</v>
      </c>
      <c r="S22155" s="2" t="s">
        <v>50306</v>
      </c>
      <c r="T22155" s="2" t="s">
        <v>246</v>
      </c>
      <c r="U22155">
        <v>1696000</v>
      </c>
      <c r="V22155" s="2" t="s">
        <v>50307</v>
      </c>
      <c r="W22155" s="2" t="s">
        <v>24</v>
      </c>
    </row>
    <row r="22156" spans="1:23" x14ac:dyDescent="0.2">
      <c r="A22156">
        <v>580277879</v>
      </c>
      <c r="B22156" s="1">
        <v>35227</v>
      </c>
      <c r="C22156" s="2" t="s">
        <v>50308</v>
      </c>
      <c r="D22156" s="2" t="s">
        <v>24</v>
      </c>
      <c r="E22156" s="3">
        <v>37439</v>
      </c>
      <c r="F22156" s="2" t="s">
        <v>25</v>
      </c>
      <c r="G22156" s="2" t="s">
        <v>154</v>
      </c>
      <c r="H22156" s="2" t="s">
        <v>178</v>
      </c>
      <c r="I22156">
        <v>2022</v>
      </c>
      <c r="J22156">
        <v>693968</v>
      </c>
      <c r="K22156">
        <v>10742</v>
      </c>
      <c r="L22156">
        <v>2</v>
      </c>
      <c r="M22156">
        <v>0</v>
      </c>
      <c r="N22156">
        <v>7</v>
      </c>
      <c r="O22156" s="2" t="s">
        <v>56</v>
      </c>
      <c r="P22156">
        <v>2022</v>
      </c>
      <c r="Q22156" s="2" t="s">
        <v>24</v>
      </c>
      <c r="R22156" s="2" t="s">
        <v>56</v>
      </c>
      <c r="S22156" s="2" t="s">
        <v>45913</v>
      </c>
      <c r="T22156" s="2" t="s">
        <v>30</v>
      </c>
      <c r="U22156">
        <v>9530810</v>
      </c>
      <c r="V22156" s="2" t="s">
        <v>50309</v>
      </c>
      <c r="W22156" s="2" t="s">
        <v>24</v>
      </c>
    </row>
    <row r="22157" spans="1:23" x14ac:dyDescent="0.2">
      <c r="A22157">
        <v>580277895</v>
      </c>
      <c r="B22157" s="1">
        <v>35094</v>
      </c>
      <c r="C22157" s="2" t="s">
        <v>50310</v>
      </c>
      <c r="D22157" s="2" t="s">
        <v>24</v>
      </c>
      <c r="E22157" s="3">
        <v>37788</v>
      </c>
      <c r="F22157" s="2" t="s">
        <v>33</v>
      </c>
      <c r="G22157" s="2" t="s">
        <v>53</v>
      </c>
      <c r="H22157" s="2" t="s">
        <v>54</v>
      </c>
      <c r="K22157">
        <v>0</v>
      </c>
      <c r="O22157" s="2" t="s">
        <v>24</v>
      </c>
      <c r="Q22157" s="2" t="s">
        <v>24</v>
      </c>
      <c r="R22157" s="2" t="s">
        <v>56</v>
      </c>
      <c r="S22157" s="2" t="s">
        <v>24</v>
      </c>
      <c r="T22157" s="2" t="s">
        <v>24</v>
      </c>
      <c r="U22157">
        <v>97707</v>
      </c>
      <c r="V22157" s="2" t="s">
        <v>50311</v>
      </c>
      <c r="W22157" s="2" t="s">
        <v>24</v>
      </c>
    </row>
    <row r="22158" spans="1:23" x14ac:dyDescent="0.2">
      <c r="A22158">
        <v>580277903</v>
      </c>
      <c r="B22158" s="1">
        <v>35131</v>
      </c>
      <c r="C22158" s="2" t="s">
        <v>50312</v>
      </c>
      <c r="D22158" s="2" t="s">
        <v>24</v>
      </c>
      <c r="E22158" s="3">
        <v>43562.644444444442</v>
      </c>
      <c r="F22158" s="2" t="s">
        <v>33</v>
      </c>
      <c r="G22158" s="2" t="s">
        <v>34</v>
      </c>
      <c r="H22158" s="2" t="s">
        <v>35</v>
      </c>
      <c r="K22158">
        <v>0</v>
      </c>
      <c r="O22158" s="2" t="s">
        <v>24</v>
      </c>
      <c r="Q22158" s="2" t="s">
        <v>24</v>
      </c>
      <c r="R22158" s="2" t="s">
        <v>639</v>
      </c>
      <c r="S22158" s="2" t="s">
        <v>24</v>
      </c>
      <c r="T22158" s="2" t="s">
        <v>24</v>
      </c>
      <c r="U22158">
        <v>75529</v>
      </c>
      <c r="V22158" s="2" t="s">
        <v>50313</v>
      </c>
      <c r="W22158" s="2" t="s">
        <v>24</v>
      </c>
    </row>
    <row r="22159" spans="1:23" x14ac:dyDescent="0.2">
      <c r="A22159">
        <v>580277911</v>
      </c>
      <c r="B22159" s="1">
        <v>35746</v>
      </c>
      <c r="C22159" s="2" t="s">
        <v>50314</v>
      </c>
      <c r="D22159" s="2" t="s">
        <v>24</v>
      </c>
      <c r="E22159" s="3">
        <v>37322</v>
      </c>
      <c r="F22159" s="2" t="s">
        <v>25</v>
      </c>
      <c r="G22159" s="2" t="s">
        <v>275</v>
      </c>
      <c r="H22159" s="2" t="s">
        <v>276</v>
      </c>
      <c r="I22159">
        <v>2022</v>
      </c>
      <c r="J22159">
        <v>2714232</v>
      </c>
      <c r="K22159">
        <v>74471</v>
      </c>
      <c r="L22159">
        <v>30</v>
      </c>
      <c r="M22159">
        <v>0</v>
      </c>
      <c r="N22159">
        <v>30</v>
      </c>
      <c r="O22159" s="2" t="s">
        <v>624</v>
      </c>
      <c r="P22159">
        <v>2022</v>
      </c>
      <c r="Q22159" s="2" t="s">
        <v>24</v>
      </c>
      <c r="R22159" s="2" t="s">
        <v>2064</v>
      </c>
      <c r="S22159" s="2" t="s">
        <v>13336</v>
      </c>
      <c r="T22159" s="2" t="s">
        <v>387</v>
      </c>
      <c r="U22159">
        <v>1834111</v>
      </c>
      <c r="V22159" s="2" t="s">
        <v>50315</v>
      </c>
      <c r="W22159" s="2" t="s">
        <v>24</v>
      </c>
    </row>
    <row r="22160" spans="1:23" x14ac:dyDescent="0.2">
      <c r="A22160">
        <v>580277945</v>
      </c>
      <c r="B22160" s="1">
        <v>35255</v>
      </c>
      <c r="C22160" s="2" t="s">
        <v>50316</v>
      </c>
      <c r="D22160" s="2" t="s">
        <v>24</v>
      </c>
      <c r="E22160" s="3">
        <v>37213</v>
      </c>
      <c r="F22160" s="2" t="s">
        <v>33</v>
      </c>
      <c r="G22160" s="2" t="s">
        <v>61</v>
      </c>
      <c r="H22160" s="2" t="s">
        <v>198</v>
      </c>
      <c r="K22160">
        <v>0</v>
      </c>
      <c r="O22160" s="2" t="s">
        <v>24</v>
      </c>
      <c r="Q22160" s="2" t="s">
        <v>24</v>
      </c>
      <c r="R22160" s="2" t="s">
        <v>468</v>
      </c>
      <c r="S22160" s="2" t="s">
        <v>24</v>
      </c>
      <c r="T22160" s="2" t="s">
        <v>24</v>
      </c>
      <c r="U22160">
        <v>99000</v>
      </c>
      <c r="V22160" s="2" t="s">
        <v>50317</v>
      </c>
      <c r="W22160" s="2" t="s">
        <v>24</v>
      </c>
    </row>
    <row r="22161" spans="1:23" x14ac:dyDescent="0.2">
      <c r="A22161">
        <v>580277952</v>
      </c>
      <c r="B22161" s="1">
        <v>35143</v>
      </c>
      <c r="C22161" s="2" t="s">
        <v>50318</v>
      </c>
      <c r="D22161" s="2" t="s">
        <v>24</v>
      </c>
      <c r="E22161" s="3">
        <v>35143</v>
      </c>
      <c r="F22161" s="2" t="s">
        <v>25</v>
      </c>
      <c r="G22161" s="2" t="s">
        <v>61</v>
      </c>
      <c r="H22161" s="2" t="s">
        <v>198</v>
      </c>
      <c r="I22161">
        <v>2022</v>
      </c>
      <c r="J22161">
        <v>4745500</v>
      </c>
      <c r="K22161">
        <v>329248</v>
      </c>
      <c r="L22161">
        <v>0</v>
      </c>
      <c r="M22161">
        <v>27</v>
      </c>
      <c r="N22161">
        <v>7</v>
      </c>
      <c r="O22161" s="2" t="s">
        <v>56</v>
      </c>
      <c r="P22161">
        <v>2022</v>
      </c>
      <c r="Q22161" s="2" t="s">
        <v>24</v>
      </c>
      <c r="R22161" s="2" t="s">
        <v>56</v>
      </c>
      <c r="S22161" s="2" t="s">
        <v>50319</v>
      </c>
      <c r="T22161" s="2" t="s">
        <v>71</v>
      </c>
      <c r="U22161">
        <v>0</v>
      </c>
      <c r="V22161" s="2" t="s">
        <v>50320</v>
      </c>
      <c r="W22161" s="2" t="s">
        <v>24</v>
      </c>
    </row>
    <row r="22162" spans="1:23" x14ac:dyDescent="0.2">
      <c r="A22162">
        <v>580277960</v>
      </c>
      <c r="B22162" s="1">
        <v>35066</v>
      </c>
      <c r="C22162" s="2" t="s">
        <v>50321</v>
      </c>
      <c r="D22162" s="2" t="s">
        <v>24</v>
      </c>
      <c r="E22162" s="3">
        <v>40967.410416666666</v>
      </c>
      <c r="F22162" s="2" t="s">
        <v>86</v>
      </c>
      <c r="G22162" s="2" t="s">
        <v>77</v>
      </c>
      <c r="H22162" s="2" t="s">
        <v>77</v>
      </c>
      <c r="K22162">
        <v>0</v>
      </c>
      <c r="O22162" s="2" t="s">
        <v>24</v>
      </c>
      <c r="Q22162" s="2" t="s">
        <v>24</v>
      </c>
      <c r="R22162" s="2" t="s">
        <v>28</v>
      </c>
      <c r="S22162" s="2" t="s">
        <v>2082</v>
      </c>
      <c r="T22162" s="2" t="s">
        <v>383</v>
      </c>
      <c r="U22162">
        <v>6744316</v>
      </c>
      <c r="V22162" s="2" t="s">
        <v>50322</v>
      </c>
      <c r="W22162" s="2" t="s">
        <v>24</v>
      </c>
    </row>
    <row r="22163" spans="1:23" x14ac:dyDescent="0.2">
      <c r="A22163">
        <v>580277978</v>
      </c>
      <c r="B22163" s="1">
        <v>35121</v>
      </c>
      <c r="C22163" s="2" t="s">
        <v>50323</v>
      </c>
      <c r="D22163" s="2" t="s">
        <v>24</v>
      </c>
      <c r="E22163" s="3">
        <v>35121</v>
      </c>
      <c r="F22163" s="2" t="s">
        <v>25</v>
      </c>
      <c r="G22163" s="2" t="s">
        <v>53</v>
      </c>
      <c r="H22163" s="2" t="s">
        <v>54</v>
      </c>
      <c r="I22163">
        <v>2022</v>
      </c>
      <c r="J22163">
        <v>5352810</v>
      </c>
      <c r="K22163">
        <v>0</v>
      </c>
      <c r="L22163">
        <v>0</v>
      </c>
      <c r="M22163">
        <v>26</v>
      </c>
      <c r="N22163">
        <v>7</v>
      </c>
      <c r="O22163" s="2" t="s">
        <v>24</v>
      </c>
      <c r="P22163">
        <v>2022</v>
      </c>
      <c r="Q22163" s="2" t="s">
        <v>24</v>
      </c>
      <c r="R22163" s="2" t="s">
        <v>56</v>
      </c>
      <c r="S22163" s="2" t="s">
        <v>50324</v>
      </c>
      <c r="T22163" s="2" t="s">
        <v>71</v>
      </c>
      <c r="U22163">
        <v>9551301</v>
      </c>
      <c r="V22163" s="2" t="s">
        <v>50325</v>
      </c>
      <c r="W22163" s="2" t="s">
        <v>24</v>
      </c>
    </row>
    <row r="22164" spans="1:23" x14ac:dyDescent="0.2">
      <c r="A22164">
        <v>580277986</v>
      </c>
      <c r="B22164" s="1">
        <v>35143</v>
      </c>
      <c r="C22164" s="2" t="s">
        <v>50326</v>
      </c>
      <c r="D22164" s="2" t="s">
        <v>24</v>
      </c>
      <c r="E22164" s="3">
        <v>37788</v>
      </c>
      <c r="F22164" s="2" t="s">
        <v>33</v>
      </c>
      <c r="G22164" s="2" t="s">
        <v>154</v>
      </c>
      <c r="H22164" s="2" t="s">
        <v>178</v>
      </c>
      <c r="K22164">
        <v>0</v>
      </c>
      <c r="O22164" s="2" t="s">
        <v>24</v>
      </c>
      <c r="Q22164" s="2" t="s">
        <v>24</v>
      </c>
      <c r="R22164" s="2" t="s">
        <v>1376</v>
      </c>
      <c r="S22164" s="2" t="s">
        <v>24</v>
      </c>
      <c r="T22164" s="2" t="s">
        <v>24</v>
      </c>
      <c r="U22164">
        <v>34120</v>
      </c>
      <c r="V22164" s="2" t="s">
        <v>50327</v>
      </c>
      <c r="W22164" s="2" t="s">
        <v>24</v>
      </c>
    </row>
    <row r="22165" spans="1:23" x14ac:dyDescent="0.2">
      <c r="A22165">
        <v>580278000</v>
      </c>
      <c r="B22165" s="1">
        <v>35275</v>
      </c>
      <c r="C22165" s="2" t="s">
        <v>50328</v>
      </c>
      <c r="D22165" s="2" t="s">
        <v>24</v>
      </c>
      <c r="E22165" s="3">
        <v>37642</v>
      </c>
      <c r="F22165" s="2" t="s">
        <v>33</v>
      </c>
      <c r="G22165" s="2" t="s">
        <v>61</v>
      </c>
      <c r="H22165" s="2" t="s">
        <v>198</v>
      </c>
      <c r="K22165">
        <v>0</v>
      </c>
      <c r="O22165" s="2" t="s">
        <v>24</v>
      </c>
      <c r="Q22165" s="2" t="s">
        <v>24</v>
      </c>
      <c r="R22165" s="2" t="s">
        <v>596</v>
      </c>
      <c r="S22165" s="2" t="s">
        <v>24</v>
      </c>
      <c r="T22165" s="2" t="s">
        <v>24</v>
      </c>
      <c r="U22165">
        <v>0</v>
      </c>
      <c r="V22165" s="2" t="s">
        <v>50329</v>
      </c>
      <c r="W22165" s="2" t="s">
        <v>24</v>
      </c>
    </row>
    <row r="22166" spans="1:23" x14ac:dyDescent="0.2">
      <c r="A22166">
        <v>580278018</v>
      </c>
      <c r="B22166" s="1">
        <v>35520</v>
      </c>
      <c r="C22166" s="2" t="s">
        <v>50330</v>
      </c>
      <c r="D22166" s="2" t="s">
        <v>24</v>
      </c>
      <c r="E22166" s="3">
        <v>37213</v>
      </c>
      <c r="F22166" s="2" t="s">
        <v>33</v>
      </c>
      <c r="G22166" s="2" t="s">
        <v>37</v>
      </c>
      <c r="H22166" s="2" t="s">
        <v>104</v>
      </c>
      <c r="K22166">
        <v>0</v>
      </c>
      <c r="O22166" s="2" t="s">
        <v>24</v>
      </c>
      <c r="Q22166" s="2" t="s">
        <v>24</v>
      </c>
      <c r="R22166" s="2" t="s">
        <v>18731</v>
      </c>
      <c r="S22166" s="2" t="s">
        <v>24</v>
      </c>
      <c r="T22166" s="2" t="s">
        <v>24</v>
      </c>
      <c r="U22166">
        <v>0</v>
      </c>
      <c r="V22166" s="2" t="s">
        <v>50331</v>
      </c>
      <c r="W22166" s="2" t="s">
        <v>24</v>
      </c>
    </row>
    <row r="22167" spans="1:23" x14ac:dyDescent="0.2">
      <c r="A22167">
        <v>580278026</v>
      </c>
      <c r="B22167" s="1">
        <v>35312</v>
      </c>
      <c r="C22167" s="2" t="s">
        <v>50332</v>
      </c>
      <c r="D22167" s="2" t="s">
        <v>24</v>
      </c>
      <c r="E22167" s="3">
        <v>37213</v>
      </c>
      <c r="F22167" s="2" t="s">
        <v>33</v>
      </c>
      <c r="G22167" s="2" t="s">
        <v>154</v>
      </c>
      <c r="H22167" s="2" t="s">
        <v>155</v>
      </c>
      <c r="K22167">
        <v>0</v>
      </c>
      <c r="O22167" s="2" t="s">
        <v>24</v>
      </c>
      <c r="Q22167" s="2" t="s">
        <v>50333</v>
      </c>
      <c r="R22167" s="2" t="s">
        <v>468</v>
      </c>
      <c r="S22167" s="2" t="s">
        <v>24</v>
      </c>
      <c r="T22167" s="2" t="s">
        <v>24</v>
      </c>
      <c r="U22167">
        <v>99000</v>
      </c>
      <c r="V22167" s="2" t="s">
        <v>50334</v>
      </c>
      <c r="W22167" s="2" t="s">
        <v>24</v>
      </c>
    </row>
    <row r="22168" spans="1:23" x14ac:dyDescent="0.2">
      <c r="A22168">
        <v>580278034</v>
      </c>
      <c r="B22168" s="1">
        <v>35537</v>
      </c>
      <c r="C22168" s="2" t="s">
        <v>50335</v>
      </c>
      <c r="D22168" s="2" t="s">
        <v>24</v>
      </c>
      <c r="E22168" s="3">
        <v>37788</v>
      </c>
      <c r="F22168" s="2" t="s">
        <v>33</v>
      </c>
      <c r="G22168" s="2" t="s">
        <v>275</v>
      </c>
      <c r="H22168" s="2" t="s">
        <v>276</v>
      </c>
      <c r="K22168">
        <v>0</v>
      </c>
      <c r="O22168" s="2" t="s">
        <v>24</v>
      </c>
      <c r="Q22168" s="2" t="s">
        <v>24</v>
      </c>
      <c r="R22168" s="2" t="s">
        <v>680</v>
      </c>
      <c r="S22168" s="2" t="s">
        <v>24</v>
      </c>
      <c r="T22168" s="2" t="s">
        <v>24</v>
      </c>
      <c r="U22168">
        <v>36000</v>
      </c>
      <c r="V22168" s="2" t="s">
        <v>50336</v>
      </c>
      <c r="W22168" s="2" t="s">
        <v>24</v>
      </c>
    </row>
    <row r="22169" spans="1:23" x14ac:dyDescent="0.2">
      <c r="A22169">
        <v>580278059</v>
      </c>
      <c r="B22169" s="1">
        <v>35319</v>
      </c>
      <c r="C22169" s="2" t="s">
        <v>50337</v>
      </c>
      <c r="D22169" s="2" t="s">
        <v>24</v>
      </c>
      <c r="E22169" s="3">
        <v>37460</v>
      </c>
      <c r="F22169" s="2" t="s">
        <v>33</v>
      </c>
      <c r="G22169" s="2" t="s">
        <v>154</v>
      </c>
      <c r="H22169" s="2" t="s">
        <v>178</v>
      </c>
      <c r="K22169">
        <v>0</v>
      </c>
      <c r="O22169" s="2" t="s">
        <v>24</v>
      </c>
      <c r="Q22169" s="2" t="s">
        <v>24</v>
      </c>
      <c r="R22169" s="2" t="s">
        <v>56</v>
      </c>
      <c r="S22169" s="2" t="s">
        <v>24</v>
      </c>
      <c r="T22169" s="2" t="s">
        <v>24</v>
      </c>
      <c r="U22169">
        <v>93467</v>
      </c>
      <c r="V22169" s="2" t="s">
        <v>50338</v>
      </c>
      <c r="W22169" s="2" t="s">
        <v>24</v>
      </c>
    </row>
    <row r="22170" spans="1:23" x14ac:dyDescent="0.2">
      <c r="A22170">
        <v>580278067</v>
      </c>
      <c r="B22170" s="1">
        <v>35115</v>
      </c>
      <c r="C22170" s="2" t="s">
        <v>50339</v>
      </c>
      <c r="D22170" s="2" t="s">
        <v>24</v>
      </c>
      <c r="E22170" s="3">
        <v>37788</v>
      </c>
      <c r="F22170" s="2" t="s">
        <v>33</v>
      </c>
      <c r="G22170" s="2" t="s">
        <v>61</v>
      </c>
      <c r="H22170" s="2" t="s">
        <v>62</v>
      </c>
      <c r="K22170">
        <v>0</v>
      </c>
      <c r="O22170" s="2" t="s">
        <v>24</v>
      </c>
      <c r="Q22170" s="2" t="s">
        <v>24</v>
      </c>
      <c r="R22170" s="2" t="s">
        <v>56</v>
      </c>
      <c r="S22170" s="2" t="s">
        <v>24</v>
      </c>
      <c r="T22170" s="2" t="s">
        <v>24</v>
      </c>
      <c r="U22170">
        <v>94341</v>
      </c>
      <c r="V22170" s="2" t="s">
        <v>50340</v>
      </c>
      <c r="W22170" s="2" t="s">
        <v>24</v>
      </c>
    </row>
    <row r="22171" spans="1:23" x14ac:dyDescent="0.2">
      <c r="A22171">
        <v>580278083</v>
      </c>
      <c r="B22171" s="1">
        <v>35234</v>
      </c>
      <c r="C22171" s="2" t="s">
        <v>50341</v>
      </c>
      <c r="D22171" s="2" t="s">
        <v>24</v>
      </c>
      <c r="E22171" s="3">
        <v>37496</v>
      </c>
      <c r="F22171" s="2" t="s">
        <v>25</v>
      </c>
      <c r="G22171" s="2" t="s">
        <v>159</v>
      </c>
      <c r="H22171" s="2" t="s">
        <v>464</v>
      </c>
      <c r="I22171">
        <v>2022</v>
      </c>
      <c r="J22171">
        <v>5990786</v>
      </c>
      <c r="K22171">
        <v>0</v>
      </c>
      <c r="L22171">
        <v>40</v>
      </c>
      <c r="M22171">
        <v>46</v>
      </c>
      <c r="N22171">
        <v>12</v>
      </c>
      <c r="O22171" s="2" t="s">
        <v>24</v>
      </c>
      <c r="P22171">
        <v>2022</v>
      </c>
      <c r="Q22171" s="2" t="s">
        <v>24</v>
      </c>
      <c r="R22171" s="2" t="s">
        <v>17197</v>
      </c>
      <c r="S22171" s="2" t="s">
        <v>3086</v>
      </c>
      <c r="T22171" s="2" t="s">
        <v>605</v>
      </c>
      <c r="U22171">
        <v>9084500</v>
      </c>
      <c r="V22171" s="2" t="s">
        <v>50342</v>
      </c>
      <c r="W22171" s="2" t="s">
        <v>24</v>
      </c>
    </row>
    <row r="22172" spans="1:23" x14ac:dyDescent="0.2">
      <c r="A22172">
        <v>580278091</v>
      </c>
      <c r="B22172" s="1">
        <v>35404</v>
      </c>
      <c r="C22172" s="2" t="s">
        <v>50343</v>
      </c>
      <c r="D22172" s="2" t="s">
        <v>24</v>
      </c>
      <c r="E22172" s="3">
        <v>37788</v>
      </c>
      <c r="F22172" s="2" t="s">
        <v>33</v>
      </c>
      <c r="G22172" s="2" t="s">
        <v>53</v>
      </c>
      <c r="H22172" s="2" t="s">
        <v>54</v>
      </c>
      <c r="K22172">
        <v>0</v>
      </c>
      <c r="O22172" s="2" t="s">
        <v>24</v>
      </c>
      <c r="Q22172" s="2" t="s">
        <v>24</v>
      </c>
      <c r="R22172" s="2" t="s">
        <v>56</v>
      </c>
      <c r="S22172" s="2" t="s">
        <v>24</v>
      </c>
      <c r="T22172" s="2" t="s">
        <v>24</v>
      </c>
      <c r="U22172">
        <v>95423</v>
      </c>
      <c r="V22172" s="2" t="s">
        <v>50344</v>
      </c>
      <c r="W22172" s="2" t="s">
        <v>24</v>
      </c>
    </row>
    <row r="22173" spans="1:23" x14ac:dyDescent="0.2">
      <c r="A22173">
        <v>580278109</v>
      </c>
      <c r="B22173" s="1">
        <v>35304</v>
      </c>
      <c r="C22173" s="2" t="s">
        <v>50345</v>
      </c>
      <c r="D22173" s="2" t="s">
        <v>24</v>
      </c>
      <c r="E22173" s="3">
        <v>44188.688888888886</v>
      </c>
      <c r="F22173" s="2" t="s">
        <v>25</v>
      </c>
      <c r="G22173" s="2" t="s">
        <v>154</v>
      </c>
      <c r="H22173" s="2" t="s">
        <v>178</v>
      </c>
      <c r="J22173">
        <v>0</v>
      </c>
      <c r="K22173">
        <v>0</v>
      </c>
      <c r="L22173">
        <v>0</v>
      </c>
      <c r="M22173">
        <v>0</v>
      </c>
      <c r="N22173">
        <v>7</v>
      </c>
      <c r="O22173" s="2" t="s">
        <v>24</v>
      </c>
      <c r="P22173">
        <v>2019</v>
      </c>
      <c r="Q22173" s="2" t="s">
        <v>24</v>
      </c>
      <c r="R22173" s="2" t="s">
        <v>227</v>
      </c>
      <c r="S22173" s="2" t="s">
        <v>1057</v>
      </c>
      <c r="T22173" s="2" t="s">
        <v>448</v>
      </c>
      <c r="U22173">
        <v>5146508</v>
      </c>
      <c r="V22173" s="2" t="s">
        <v>50346</v>
      </c>
      <c r="W22173" s="2" t="s">
        <v>24</v>
      </c>
    </row>
    <row r="22174" spans="1:23" x14ac:dyDescent="0.2">
      <c r="A22174">
        <v>580278117</v>
      </c>
      <c r="B22174" s="1">
        <v>35136</v>
      </c>
      <c r="C22174" s="2" t="s">
        <v>50347</v>
      </c>
      <c r="D22174" s="2" t="s">
        <v>24</v>
      </c>
      <c r="E22174" s="3">
        <v>37788</v>
      </c>
      <c r="F22174" s="2" t="s">
        <v>33</v>
      </c>
      <c r="G22174" s="2" t="s">
        <v>53</v>
      </c>
      <c r="H22174" s="2" t="s">
        <v>54</v>
      </c>
      <c r="K22174">
        <v>0</v>
      </c>
      <c r="O22174" s="2" t="s">
        <v>24</v>
      </c>
      <c r="Q22174" s="2" t="s">
        <v>24</v>
      </c>
      <c r="R22174" s="2" t="s">
        <v>28</v>
      </c>
      <c r="S22174" s="2" t="s">
        <v>24</v>
      </c>
      <c r="T22174" s="2" t="s">
        <v>24</v>
      </c>
      <c r="U22174">
        <v>69512</v>
      </c>
      <c r="V22174" s="2" t="s">
        <v>50348</v>
      </c>
      <c r="W22174" s="2" t="s">
        <v>24</v>
      </c>
    </row>
    <row r="22175" spans="1:23" x14ac:dyDescent="0.2">
      <c r="A22175">
        <v>580278125</v>
      </c>
      <c r="B22175" s="1">
        <v>35172</v>
      </c>
      <c r="C22175" s="2" t="s">
        <v>50349</v>
      </c>
      <c r="D22175" s="2" t="s">
        <v>24</v>
      </c>
      <c r="E22175" s="3">
        <v>43562.644444444442</v>
      </c>
      <c r="F22175" s="2" t="s">
        <v>33</v>
      </c>
      <c r="G22175" s="2" t="s">
        <v>119</v>
      </c>
      <c r="H22175" s="2" t="s">
        <v>120</v>
      </c>
      <c r="K22175">
        <v>0</v>
      </c>
      <c r="O22175" s="2" t="s">
        <v>24</v>
      </c>
      <c r="Q22175" s="2" t="s">
        <v>24</v>
      </c>
      <c r="R22175" s="2" t="s">
        <v>28</v>
      </c>
      <c r="S22175" s="2" t="s">
        <v>24</v>
      </c>
      <c r="T22175" s="2" t="s">
        <v>24</v>
      </c>
      <c r="U22175">
        <v>65146</v>
      </c>
      <c r="V22175" s="2" t="s">
        <v>50350</v>
      </c>
      <c r="W22175" s="2" t="s">
        <v>24</v>
      </c>
    </row>
    <row r="22176" spans="1:23" x14ac:dyDescent="0.2">
      <c r="A22176">
        <v>580278133</v>
      </c>
      <c r="B22176" s="1">
        <v>35129</v>
      </c>
      <c r="C22176" s="2" t="s">
        <v>50351</v>
      </c>
      <c r="D22176" s="2" t="s">
        <v>24</v>
      </c>
      <c r="E22176" s="3">
        <v>37213</v>
      </c>
      <c r="F22176" s="2" t="s">
        <v>33</v>
      </c>
      <c r="G22176" s="2" t="s">
        <v>37</v>
      </c>
      <c r="H22176" s="2" t="s">
        <v>38</v>
      </c>
      <c r="K22176">
        <v>0</v>
      </c>
      <c r="O22176" s="2" t="s">
        <v>24</v>
      </c>
      <c r="Q22176" s="2" t="s">
        <v>24</v>
      </c>
      <c r="R22176" s="2" t="s">
        <v>28</v>
      </c>
      <c r="S22176" s="2" t="s">
        <v>24</v>
      </c>
      <c r="T22176" s="2" t="s">
        <v>24</v>
      </c>
      <c r="U22176">
        <v>63453</v>
      </c>
      <c r="V22176" s="2" t="s">
        <v>50352</v>
      </c>
      <c r="W22176" s="2" t="s">
        <v>24</v>
      </c>
    </row>
    <row r="22177" spans="1:23" x14ac:dyDescent="0.2">
      <c r="A22177">
        <v>580278158</v>
      </c>
      <c r="B22177" s="1">
        <v>35110</v>
      </c>
      <c r="C22177" s="2" t="s">
        <v>50353</v>
      </c>
      <c r="D22177" s="2" t="s">
        <v>24</v>
      </c>
      <c r="E22177" s="3">
        <v>37213</v>
      </c>
      <c r="F22177" s="2" t="s">
        <v>33</v>
      </c>
      <c r="G22177" s="2" t="s">
        <v>154</v>
      </c>
      <c r="H22177" s="2" t="s">
        <v>178</v>
      </c>
      <c r="K22177">
        <v>0</v>
      </c>
      <c r="O22177" s="2" t="s">
        <v>24</v>
      </c>
      <c r="Q22177" s="2" t="s">
        <v>24</v>
      </c>
      <c r="R22177" s="2" t="s">
        <v>559</v>
      </c>
      <c r="S22177" s="2" t="s">
        <v>24</v>
      </c>
      <c r="T22177" s="2" t="s">
        <v>24</v>
      </c>
      <c r="U22177">
        <v>44233</v>
      </c>
      <c r="V22177" s="2" t="s">
        <v>50354</v>
      </c>
      <c r="W22177" s="2" t="s">
        <v>24</v>
      </c>
    </row>
    <row r="22178" spans="1:23" x14ac:dyDescent="0.2">
      <c r="A22178">
        <v>580278166</v>
      </c>
      <c r="B22178" s="1">
        <v>35082</v>
      </c>
      <c r="C22178" s="2" t="s">
        <v>50355</v>
      </c>
      <c r="D22178" s="2" t="s">
        <v>24</v>
      </c>
      <c r="E22178" s="3">
        <v>37154</v>
      </c>
      <c r="F22178" s="2" t="s">
        <v>33</v>
      </c>
      <c r="G22178" s="2" t="s">
        <v>61</v>
      </c>
      <c r="H22178" s="2" t="s">
        <v>198</v>
      </c>
      <c r="K22178">
        <v>0</v>
      </c>
      <c r="O22178" s="2" t="s">
        <v>24</v>
      </c>
      <c r="Q22178" s="2" t="s">
        <v>24</v>
      </c>
      <c r="R22178" s="2" t="s">
        <v>296</v>
      </c>
      <c r="S22178" s="2" t="s">
        <v>24</v>
      </c>
      <c r="T22178" s="2" t="s">
        <v>24</v>
      </c>
      <c r="U22178">
        <v>82000</v>
      </c>
      <c r="V22178" s="2" t="s">
        <v>50356</v>
      </c>
      <c r="W22178" s="2" t="s">
        <v>24</v>
      </c>
    </row>
    <row r="22179" spans="1:23" x14ac:dyDescent="0.2">
      <c r="A22179">
        <v>580278174</v>
      </c>
      <c r="B22179" s="1">
        <v>35115</v>
      </c>
      <c r="C22179" s="2" t="s">
        <v>50357</v>
      </c>
      <c r="D22179" s="2" t="s">
        <v>24</v>
      </c>
      <c r="E22179" s="3">
        <v>37213</v>
      </c>
      <c r="F22179" s="2" t="s">
        <v>33</v>
      </c>
      <c r="G22179" s="2" t="s">
        <v>154</v>
      </c>
      <c r="H22179" s="2" t="s">
        <v>178</v>
      </c>
      <c r="K22179">
        <v>0</v>
      </c>
      <c r="O22179" s="2" t="s">
        <v>24</v>
      </c>
      <c r="Q22179" s="2" t="s">
        <v>24</v>
      </c>
      <c r="R22179" s="2" t="s">
        <v>1228</v>
      </c>
      <c r="S22179" s="2" t="s">
        <v>24</v>
      </c>
      <c r="T22179" s="2" t="s">
        <v>24</v>
      </c>
      <c r="U22179">
        <v>24655</v>
      </c>
      <c r="V22179" s="2" t="s">
        <v>50358</v>
      </c>
      <c r="W22179" s="2" t="s">
        <v>24</v>
      </c>
    </row>
    <row r="22180" spans="1:23" x14ac:dyDescent="0.2">
      <c r="A22180">
        <v>580278182</v>
      </c>
      <c r="B22180" s="1">
        <v>35689</v>
      </c>
      <c r="C22180" s="2" t="s">
        <v>50359</v>
      </c>
      <c r="D22180" s="2" t="s">
        <v>24</v>
      </c>
      <c r="E22180" s="3">
        <v>37213</v>
      </c>
      <c r="F22180" s="2" t="s">
        <v>33</v>
      </c>
      <c r="G22180" s="2" t="s">
        <v>34</v>
      </c>
      <c r="H22180" s="2" t="s">
        <v>35</v>
      </c>
      <c r="K22180">
        <v>0</v>
      </c>
      <c r="O22180" s="2" t="s">
        <v>24</v>
      </c>
      <c r="Q22180" s="2" t="s">
        <v>24</v>
      </c>
      <c r="R22180" s="2" t="s">
        <v>24786</v>
      </c>
      <c r="S22180" s="2" t="s">
        <v>24</v>
      </c>
      <c r="T22180" s="2" t="s">
        <v>24</v>
      </c>
      <c r="U22180">
        <v>25110</v>
      </c>
      <c r="V22180" s="2" t="s">
        <v>50360</v>
      </c>
      <c r="W22180" s="2" t="s">
        <v>24</v>
      </c>
    </row>
    <row r="22181" spans="1:23" x14ac:dyDescent="0.2">
      <c r="A22181">
        <v>580278190</v>
      </c>
      <c r="B22181" s="1">
        <v>35135</v>
      </c>
      <c r="C22181" s="2" t="s">
        <v>50361</v>
      </c>
      <c r="D22181" s="2" t="s">
        <v>24</v>
      </c>
      <c r="E22181" s="3">
        <v>37213</v>
      </c>
      <c r="F22181" s="2" t="s">
        <v>33</v>
      </c>
      <c r="G22181" s="2" t="s">
        <v>119</v>
      </c>
      <c r="H22181" s="2" t="s">
        <v>120</v>
      </c>
      <c r="K22181">
        <v>0</v>
      </c>
      <c r="O22181" s="2" t="s">
        <v>24</v>
      </c>
      <c r="Q22181" s="2" t="s">
        <v>24</v>
      </c>
      <c r="R22181" s="2" t="s">
        <v>56</v>
      </c>
      <c r="S22181" s="2" t="s">
        <v>24</v>
      </c>
      <c r="T22181" s="2" t="s">
        <v>24</v>
      </c>
      <c r="U22181">
        <v>95343</v>
      </c>
      <c r="V22181" s="2" t="s">
        <v>50362</v>
      </c>
      <c r="W22181" s="2" t="s">
        <v>24</v>
      </c>
    </row>
    <row r="22182" spans="1:23" x14ac:dyDescent="0.2">
      <c r="A22182">
        <v>580278208</v>
      </c>
      <c r="B22182" s="1">
        <v>35086</v>
      </c>
      <c r="C22182" s="2" t="s">
        <v>50363</v>
      </c>
      <c r="D22182" s="2" t="s">
        <v>24</v>
      </c>
      <c r="E22182" s="3">
        <v>37788</v>
      </c>
      <c r="F22182" s="2" t="s">
        <v>33</v>
      </c>
      <c r="G22182" s="2" t="s">
        <v>119</v>
      </c>
      <c r="H22182" s="2" t="s">
        <v>120</v>
      </c>
      <c r="K22182">
        <v>0</v>
      </c>
      <c r="O22182" s="2" t="s">
        <v>24</v>
      </c>
      <c r="Q22182" s="2" t="s">
        <v>24</v>
      </c>
      <c r="R22182" s="2" t="s">
        <v>227</v>
      </c>
      <c r="S22182" s="2" t="s">
        <v>24</v>
      </c>
      <c r="T22182" s="2" t="s">
        <v>24</v>
      </c>
      <c r="U22182">
        <v>51604</v>
      </c>
      <c r="V22182" s="2" t="s">
        <v>50364</v>
      </c>
      <c r="W22182" s="2" t="s">
        <v>24</v>
      </c>
    </row>
    <row r="22183" spans="1:23" x14ac:dyDescent="0.2">
      <c r="A22183">
        <v>580278216</v>
      </c>
      <c r="B22183" s="1">
        <v>35138</v>
      </c>
      <c r="C22183" s="2" t="s">
        <v>50365</v>
      </c>
      <c r="D22183" s="2" t="s">
        <v>24</v>
      </c>
      <c r="E22183" s="3">
        <v>35138</v>
      </c>
      <c r="F22183" s="2" t="s">
        <v>25</v>
      </c>
      <c r="G22183" s="2" t="s">
        <v>61</v>
      </c>
      <c r="H22183" s="2" t="s">
        <v>62</v>
      </c>
      <c r="I22183">
        <v>2022</v>
      </c>
      <c r="J22183">
        <v>13349602</v>
      </c>
      <c r="K22183">
        <v>1394195</v>
      </c>
      <c r="L22183">
        <v>0</v>
      </c>
      <c r="M22183">
        <v>73</v>
      </c>
      <c r="N22183">
        <v>10</v>
      </c>
      <c r="O22183" s="2" t="s">
        <v>1733</v>
      </c>
      <c r="P22183">
        <v>2022</v>
      </c>
      <c r="Q22183" s="2" t="s">
        <v>24</v>
      </c>
      <c r="R22183" s="2" t="s">
        <v>28</v>
      </c>
      <c r="S22183" s="2" t="s">
        <v>32780</v>
      </c>
      <c r="T22183" s="2" t="s">
        <v>191</v>
      </c>
      <c r="U22183">
        <v>6492406</v>
      </c>
      <c r="V22183" s="2" t="s">
        <v>50366</v>
      </c>
      <c r="W22183" s="2" t="s">
        <v>24</v>
      </c>
    </row>
    <row r="22184" spans="1:23" x14ac:dyDescent="0.2">
      <c r="A22184">
        <v>580278224</v>
      </c>
      <c r="B22184" s="1">
        <v>35170</v>
      </c>
      <c r="C22184" s="2" t="s">
        <v>50367</v>
      </c>
      <c r="D22184" s="2" t="s">
        <v>24</v>
      </c>
      <c r="E22184" s="3">
        <v>37790</v>
      </c>
      <c r="F22184" s="2" t="s">
        <v>33</v>
      </c>
      <c r="G22184" s="2" t="s">
        <v>53</v>
      </c>
      <c r="H22184" s="2" t="s">
        <v>54</v>
      </c>
      <c r="K22184">
        <v>0</v>
      </c>
      <c r="O22184" s="2" t="s">
        <v>24</v>
      </c>
      <c r="Q22184" s="2" t="s">
        <v>24</v>
      </c>
      <c r="R22184" s="2" t="s">
        <v>56</v>
      </c>
      <c r="S22184" s="2" t="s">
        <v>24</v>
      </c>
      <c r="T22184" s="2" t="s">
        <v>24</v>
      </c>
      <c r="U22184">
        <v>94460</v>
      </c>
      <c r="V22184" s="2" t="s">
        <v>50368</v>
      </c>
      <c r="W22184" s="2" t="s">
        <v>24</v>
      </c>
    </row>
    <row r="22185" spans="1:23" x14ac:dyDescent="0.2">
      <c r="A22185">
        <v>580278232</v>
      </c>
      <c r="B22185" s="1">
        <v>35110</v>
      </c>
      <c r="C22185" s="2" t="s">
        <v>50369</v>
      </c>
      <c r="D22185" s="2" t="s">
        <v>24</v>
      </c>
      <c r="E22185" s="3">
        <v>43562.644444444442</v>
      </c>
      <c r="F22185" s="2" t="s">
        <v>33</v>
      </c>
      <c r="G22185" s="2" t="s">
        <v>154</v>
      </c>
      <c r="H22185" s="2" t="s">
        <v>178</v>
      </c>
      <c r="K22185">
        <v>0</v>
      </c>
      <c r="O22185" s="2" t="s">
        <v>24</v>
      </c>
      <c r="Q22185" s="2" t="s">
        <v>24</v>
      </c>
      <c r="R22185" s="2" t="s">
        <v>639</v>
      </c>
      <c r="S22185" s="2" t="s">
        <v>24</v>
      </c>
      <c r="T22185" s="2" t="s">
        <v>24</v>
      </c>
      <c r="U22185">
        <v>75504</v>
      </c>
      <c r="V22185" s="2" t="s">
        <v>50370</v>
      </c>
      <c r="W22185" s="2" t="s">
        <v>24</v>
      </c>
    </row>
    <row r="22186" spans="1:23" x14ac:dyDescent="0.2">
      <c r="A22186">
        <v>580278240</v>
      </c>
      <c r="B22186" s="1">
        <v>35325</v>
      </c>
      <c r="C22186" s="2" t="s">
        <v>50371</v>
      </c>
      <c r="D22186" s="2" t="s">
        <v>24</v>
      </c>
      <c r="E22186" s="3">
        <v>37973.597916666666</v>
      </c>
      <c r="F22186" s="2" t="s">
        <v>33</v>
      </c>
      <c r="G22186" s="2" t="s">
        <v>53</v>
      </c>
      <c r="H22186" s="2" t="s">
        <v>54</v>
      </c>
      <c r="K22186">
        <v>0</v>
      </c>
      <c r="O22186" s="2" t="s">
        <v>24</v>
      </c>
      <c r="Q22186" s="2" t="s">
        <v>24</v>
      </c>
      <c r="R22186" s="2" t="s">
        <v>2875</v>
      </c>
      <c r="S22186" s="2" t="s">
        <v>24</v>
      </c>
      <c r="T22186" s="2" t="s">
        <v>24</v>
      </c>
      <c r="U22186">
        <v>30010</v>
      </c>
      <c r="V22186" s="2" t="s">
        <v>50372</v>
      </c>
      <c r="W22186" s="2" t="s">
        <v>24</v>
      </c>
    </row>
    <row r="22187" spans="1:23" x14ac:dyDescent="0.2">
      <c r="A22187">
        <v>580278257</v>
      </c>
      <c r="B22187" s="1">
        <v>35129</v>
      </c>
      <c r="C22187" s="2" t="s">
        <v>50373</v>
      </c>
      <c r="D22187" s="2" t="s">
        <v>24</v>
      </c>
      <c r="E22187" s="3">
        <v>35131</v>
      </c>
      <c r="F22187" s="2" t="s">
        <v>25</v>
      </c>
      <c r="G22187" s="2" t="s">
        <v>61</v>
      </c>
      <c r="H22187" s="2" t="s">
        <v>62</v>
      </c>
      <c r="I22187">
        <v>2018</v>
      </c>
      <c r="K22187">
        <v>0</v>
      </c>
      <c r="O22187" s="2" t="s">
        <v>24</v>
      </c>
      <c r="P22187">
        <v>2016</v>
      </c>
      <c r="Q22187" s="2" t="s">
        <v>24</v>
      </c>
      <c r="R22187" s="2" t="s">
        <v>1459</v>
      </c>
      <c r="S22187" s="2" t="s">
        <v>3656</v>
      </c>
      <c r="T22187" s="2" t="s">
        <v>191</v>
      </c>
      <c r="U22187">
        <v>4850153</v>
      </c>
      <c r="V22187" s="2" t="s">
        <v>50374</v>
      </c>
      <c r="W22187" s="2" t="s">
        <v>24</v>
      </c>
    </row>
    <row r="22188" spans="1:23" x14ac:dyDescent="0.2">
      <c r="A22188">
        <v>580278265</v>
      </c>
      <c r="B22188" s="1">
        <v>35141</v>
      </c>
      <c r="C22188" s="2" t="s">
        <v>50375</v>
      </c>
      <c r="D22188" s="2" t="s">
        <v>24</v>
      </c>
      <c r="E22188" s="3">
        <v>43562.644444444442</v>
      </c>
      <c r="F22188" s="2" t="s">
        <v>33</v>
      </c>
      <c r="G22188" s="2" t="s">
        <v>53</v>
      </c>
      <c r="H22188" s="2" t="s">
        <v>54</v>
      </c>
      <c r="K22188">
        <v>0</v>
      </c>
      <c r="O22188" s="2" t="s">
        <v>24</v>
      </c>
      <c r="Q22188" s="2" t="s">
        <v>24</v>
      </c>
      <c r="R22188" s="2" t="s">
        <v>167</v>
      </c>
      <c r="S22188" s="2" t="s">
        <v>24</v>
      </c>
      <c r="T22188" s="2" t="s">
        <v>24</v>
      </c>
      <c r="U22188">
        <v>52522</v>
      </c>
      <c r="V22188" s="2" t="s">
        <v>50376</v>
      </c>
      <c r="W22188" s="2" t="s">
        <v>24</v>
      </c>
    </row>
    <row r="22189" spans="1:23" x14ac:dyDescent="0.2">
      <c r="A22189">
        <v>580278273</v>
      </c>
      <c r="B22189" s="1">
        <v>35249</v>
      </c>
      <c r="C22189" s="2" t="s">
        <v>50377</v>
      </c>
      <c r="D22189" s="2" t="s">
        <v>24</v>
      </c>
      <c r="E22189" s="3">
        <v>37186</v>
      </c>
      <c r="F22189" s="2" t="s">
        <v>25</v>
      </c>
      <c r="G22189" s="2" t="s">
        <v>154</v>
      </c>
      <c r="H22189" s="2" t="s">
        <v>178</v>
      </c>
      <c r="I22189">
        <v>2023</v>
      </c>
      <c r="J22189">
        <v>179480</v>
      </c>
      <c r="K22189">
        <v>0</v>
      </c>
      <c r="L22189">
        <v>0</v>
      </c>
      <c r="M22189">
        <v>2</v>
      </c>
      <c r="N22189">
        <v>5</v>
      </c>
      <c r="O22189" s="2" t="s">
        <v>24</v>
      </c>
      <c r="P22189">
        <v>2023</v>
      </c>
      <c r="Q22189" s="2" t="s">
        <v>24</v>
      </c>
      <c r="R22189" s="2" t="s">
        <v>639</v>
      </c>
      <c r="S22189" s="2" t="s">
        <v>50378</v>
      </c>
      <c r="T22189" s="2" t="s">
        <v>537</v>
      </c>
      <c r="U22189">
        <v>7529737</v>
      </c>
      <c r="V22189" s="2" t="s">
        <v>50379</v>
      </c>
      <c r="W22189" s="2" t="s">
        <v>24</v>
      </c>
    </row>
    <row r="22190" spans="1:23" x14ac:dyDescent="0.2">
      <c r="A22190">
        <v>580278299</v>
      </c>
      <c r="B22190" s="1">
        <v>35242</v>
      </c>
      <c r="C22190" s="2" t="s">
        <v>50380</v>
      </c>
      <c r="D22190" s="2" t="s">
        <v>24</v>
      </c>
      <c r="E22190" s="3">
        <v>37412</v>
      </c>
      <c r="F22190" s="2" t="s">
        <v>25</v>
      </c>
      <c r="G22190" s="2" t="s">
        <v>34</v>
      </c>
      <c r="H22190" s="2" t="s">
        <v>35</v>
      </c>
      <c r="I22190">
        <v>2022</v>
      </c>
      <c r="J22190">
        <v>16560</v>
      </c>
      <c r="K22190">
        <v>0</v>
      </c>
      <c r="L22190">
        <v>0</v>
      </c>
      <c r="M22190">
        <v>0</v>
      </c>
      <c r="N22190">
        <v>11</v>
      </c>
      <c r="O22190" s="2" t="s">
        <v>24</v>
      </c>
      <c r="P22190">
        <v>2022</v>
      </c>
      <c r="Q22190" s="2" t="s">
        <v>24</v>
      </c>
      <c r="R22190" s="2" t="s">
        <v>639</v>
      </c>
      <c r="S22190" s="2" t="s">
        <v>332</v>
      </c>
      <c r="T22190" s="2" t="s">
        <v>940</v>
      </c>
      <c r="U22190">
        <v>7531929</v>
      </c>
      <c r="V22190" s="2" t="s">
        <v>50381</v>
      </c>
      <c r="W22190" s="2" t="s">
        <v>24</v>
      </c>
    </row>
    <row r="22191" spans="1:23" x14ac:dyDescent="0.2">
      <c r="A22191">
        <v>580278307</v>
      </c>
      <c r="B22191" s="1">
        <v>35284</v>
      </c>
      <c r="C22191" s="2" t="s">
        <v>50382</v>
      </c>
      <c r="D22191" s="2" t="s">
        <v>24</v>
      </c>
      <c r="E22191" s="3">
        <v>43562.644444444442</v>
      </c>
      <c r="F22191" s="2" t="s">
        <v>33</v>
      </c>
      <c r="G22191" s="2" t="s">
        <v>34</v>
      </c>
      <c r="H22191" s="2" t="s">
        <v>35</v>
      </c>
      <c r="K22191">
        <v>0</v>
      </c>
      <c r="O22191" s="2" t="s">
        <v>24</v>
      </c>
      <c r="Q22191" s="2" t="s">
        <v>24</v>
      </c>
      <c r="R22191" s="2" t="s">
        <v>300</v>
      </c>
      <c r="S22191" s="2" t="s">
        <v>24</v>
      </c>
      <c r="T22191" s="2" t="s">
        <v>24</v>
      </c>
      <c r="U22191">
        <v>77404</v>
      </c>
      <c r="V22191" s="2" t="s">
        <v>50383</v>
      </c>
      <c r="W22191" s="2" t="s">
        <v>24</v>
      </c>
    </row>
    <row r="22192" spans="1:23" x14ac:dyDescent="0.2">
      <c r="A22192">
        <v>580278315</v>
      </c>
      <c r="B22192" s="1">
        <v>35346</v>
      </c>
      <c r="C22192" s="2" t="s">
        <v>50384</v>
      </c>
      <c r="D22192" s="2" t="s">
        <v>24</v>
      </c>
      <c r="E22192" s="3">
        <v>35346</v>
      </c>
      <c r="F22192" s="2" t="s">
        <v>25</v>
      </c>
      <c r="G22192" s="2" t="s">
        <v>34</v>
      </c>
      <c r="H22192" s="2" t="s">
        <v>35</v>
      </c>
      <c r="I22192">
        <v>2022</v>
      </c>
      <c r="J22192">
        <v>957806</v>
      </c>
      <c r="K22192">
        <v>33592</v>
      </c>
      <c r="L22192">
        <v>8</v>
      </c>
      <c r="M22192">
        <v>6</v>
      </c>
      <c r="N22192">
        <v>11</v>
      </c>
      <c r="O22192" s="2" t="s">
        <v>144</v>
      </c>
      <c r="P22192">
        <v>2022</v>
      </c>
      <c r="Q22192" s="2" t="s">
        <v>24</v>
      </c>
      <c r="R22192" s="2" t="s">
        <v>559</v>
      </c>
      <c r="S22192" s="2" t="s">
        <v>3874</v>
      </c>
      <c r="T22192" s="2" t="s">
        <v>448</v>
      </c>
      <c r="U22192">
        <v>4435520</v>
      </c>
      <c r="V22192" s="2" t="s">
        <v>50385</v>
      </c>
      <c r="W22192" s="2" t="s">
        <v>24</v>
      </c>
    </row>
    <row r="22193" spans="1:23" x14ac:dyDescent="0.2">
      <c r="A22193">
        <v>580278331</v>
      </c>
      <c r="B22193" s="1">
        <v>35221</v>
      </c>
      <c r="C22193" s="2" t="s">
        <v>50386</v>
      </c>
      <c r="D22193" s="2" t="s">
        <v>24</v>
      </c>
      <c r="E22193" s="3">
        <v>40805.473611111112</v>
      </c>
      <c r="F22193" s="2" t="s">
        <v>33</v>
      </c>
      <c r="G22193" s="2" t="s">
        <v>34</v>
      </c>
      <c r="H22193" s="2" t="s">
        <v>35</v>
      </c>
      <c r="K22193">
        <v>0</v>
      </c>
      <c r="O22193" s="2" t="s">
        <v>24</v>
      </c>
      <c r="Q22193" s="2" t="s">
        <v>24</v>
      </c>
      <c r="R22193" s="2" t="s">
        <v>2510</v>
      </c>
      <c r="S22193" s="2" t="s">
        <v>24</v>
      </c>
      <c r="T22193" s="2" t="s">
        <v>24</v>
      </c>
      <c r="U22193">
        <v>0</v>
      </c>
      <c r="V22193" s="2" t="s">
        <v>50387</v>
      </c>
      <c r="W22193" s="2" t="s">
        <v>24</v>
      </c>
    </row>
    <row r="22194" spans="1:23" x14ac:dyDescent="0.2">
      <c r="A22194">
        <v>580278349</v>
      </c>
      <c r="B22194" s="1">
        <v>35110</v>
      </c>
      <c r="C22194" s="2" t="s">
        <v>50388</v>
      </c>
      <c r="D22194" s="2" t="s">
        <v>24</v>
      </c>
      <c r="E22194" s="3">
        <v>35114</v>
      </c>
      <c r="F22194" s="2" t="s">
        <v>25</v>
      </c>
      <c r="G22194" s="2" t="s">
        <v>61</v>
      </c>
      <c r="H22194" s="2" t="s">
        <v>62</v>
      </c>
      <c r="I22194">
        <v>2023</v>
      </c>
      <c r="J22194">
        <v>3245269</v>
      </c>
      <c r="K22194">
        <v>0</v>
      </c>
      <c r="L22194">
        <v>0</v>
      </c>
      <c r="M22194">
        <v>34</v>
      </c>
      <c r="N22194">
        <v>7</v>
      </c>
      <c r="O22194" s="2" t="s">
        <v>24</v>
      </c>
      <c r="P22194">
        <v>2023</v>
      </c>
      <c r="Q22194" s="2" t="s">
        <v>24</v>
      </c>
      <c r="R22194" s="2" t="s">
        <v>28</v>
      </c>
      <c r="S22194" s="2" t="s">
        <v>50389</v>
      </c>
      <c r="T22194" s="2" t="s">
        <v>210</v>
      </c>
      <c r="U22194">
        <v>0</v>
      </c>
      <c r="V22194" s="2" t="s">
        <v>50390</v>
      </c>
      <c r="W22194" s="2" t="s">
        <v>24</v>
      </c>
    </row>
    <row r="22195" spans="1:23" x14ac:dyDescent="0.2">
      <c r="A22195">
        <v>580278364</v>
      </c>
      <c r="B22195" s="1">
        <v>35115</v>
      </c>
      <c r="C22195" s="2" t="s">
        <v>50391</v>
      </c>
      <c r="D22195" s="2" t="s">
        <v>24</v>
      </c>
      <c r="E22195" s="3">
        <v>37788</v>
      </c>
      <c r="F22195" s="2" t="s">
        <v>33</v>
      </c>
      <c r="G22195" s="2" t="s">
        <v>61</v>
      </c>
      <c r="H22195" s="2" t="s">
        <v>62</v>
      </c>
      <c r="K22195">
        <v>0</v>
      </c>
      <c r="O22195" s="2" t="s">
        <v>24</v>
      </c>
      <c r="Q22195" s="2" t="s">
        <v>24</v>
      </c>
      <c r="R22195" s="2" t="s">
        <v>8990</v>
      </c>
      <c r="S22195" s="2" t="s">
        <v>24</v>
      </c>
      <c r="T22195" s="2" t="s">
        <v>24</v>
      </c>
      <c r="U22195">
        <v>0</v>
      </c>
      <c r="V22195" s="2" t="s">
        <v>50392</v>
      </c>
      <c r="W22195" s="2" t="s">
        <v>24</v>
      </c>
    </row>
    <row r="22196" spans="1:23" x14ac:dyDescent="0.2">
      <c r="A22196">
        <v>580278380</v>
      </c>
      <c r="B22196" s="1">
        <v>35136</v>
      </c>
      <c r="C22196" s="2" t="s">
        <v>50393</v>
      </c>
      <c r="D22196" s="2" t="s">
        <v>24</v>
      </c>
      <c r="E22196" s="3">
        <v>35136</v>
      </c>
      <c r="F22196" s="2" t="s">
        <v>25</v>
      </c>
      <c r="G22196" s="2" t="s">
        <v>61</v>
      </c>
      <c r="H22196" s="2" t="s">
        <v>198</v>
      </c>
      <c r="I22196">
        <v>2022</v>
      </c>
      <c r="J22196">
        <v>3303691</v>
      </c>
      <c r="K22196">
        <v>0</v>
      </c>
      <c r="L22196">
        <v>0</v>
      </c>
      <c r="M22196">
        <v>42</v>
      </c>
      <c r="N22196">
        <v>7</v>
      </c>
      <c r="O22196" s="2" t="s">
        <v>24</v>
      </c>
      <c r="P22196">
        <v>2022</v>
      </c>
      <c r="Q22196" s="2" t="s">
        <v>24</v>
      </c>
      <c r="R22196" s="2" t="s">
        <v>56</v>
      </c>
      <c r="S22196" s="2" t="s">
        <v>24766</v>
      </c>
      <c r="T22196" s="2" t="s">
        <v>462</v>
      </c>
      <c r="U22196">
        <v>9742725</v>
      </c>
      <c r="V22196" s="2" t="s">
        <v>50394</v>
      </c>
      <c r="W22196" s="2" t="s">
        <v>24</v>
      </c>
    </row>
    <row r="22197" spans="1:23" x14ac:dyDescent="0.2">
      <c r="A22197">
        <v>580278398</v>
      </c>
      <c r="B22197" s="1">
        <v>35085</v>
      </c>
      <c r="C22197" s="2" t="s">
        <v>50395</v>
      </c>
      <c r="D22197" s="2" t="s">
        <v>24</v>
      </c>
      <c r="E22197" s="3">
        <v>37788</v>
      </c>
      <c r="F22197" s="2" t="s">
        <v>33</v>
      </c>
      <c r="G22197" s="2" t="s">
        <v>61</v>
      </c>
      <c r="H22197" s="2" t="s">
        <v>62</v>
      </c>
      <c r="K22197">
        <v>0</v>
      </c>
      <c r="O22197" s="2" t="s">
        <v>24</v>
      </c>
      <c r="Q22197" s="2" t="s">
        <v>24</v>
      </c>
      <c r="R22197" s="2" t="s">
        <v>28</v>
      </c>
      <c r="S22197" s="2" t="s">
        <v>24</v>
      </c>
      <c r="T22197" s="2" t="s">
        <v>24</v>
      </c>
      <c r="U22197">
        <v>64381</v>
      </c>
      <c r="V22197" s="2" t="s">
        <v>50396</v>
      </c>
      <c r="W22197" s="2" t="s">
        <v>24</v>
      </c>
    </row>
    <row r="22198" spans="1:23" x14ac:dyDescent="0.2">
      <c r="A22198">
        <v>580278414</v>
      </c>
      <c r="B22198" s="1">
        <v>35486</v>
      </c>
      <c r="C22198" s="2" t="s">
        <v>50397</v>
      </c>
      <c r="D22198" s="2" t="s">
        <v>24</v>
      </c>
      <c r="E22198" s="3">
        <v>43562.644444444442</v>
      </c>
      <c r="F22198" s="2" t="s">
        <v>33</v>
      </c>
      <c r="G22198" s="2" t="s">
        <v>154</v>
      </c>
      <c r="H22198" s="2" t="s">
        <v>178</v>
      </c>
      <c r="K22198">
        <v>0</v>
      </c>
      <c r="O22198" s="2" t="s">
        <v>24</v>
      </c>
      <c r="Q22198" s="2" t="s">
        <v>24</v>
      </c>
      <c r="R22198" s="2" t="s">
        <v>559</v>
      </c>
      <c r="S22198" s="2" t="s">
        <v>24</v>
      </c>
      <c r="T22198" s="2" t="s">
        <v>24</v>
      </c>
      <c r="U22198">
        <v>44245</v>
      </c>
      <c r="V22198" s="2" t="s">
        <v>50398</v>
      </c>
      <c r="W22198" s="2" t="s">
        <v>24</v>
      </c>
    </row>
    <row r="22199" spans="1:23" x14ac:dyDescent="0.2">
      <c r="A22199">
        <v>580278422</v>
      </c>
      <c r="B22199" s="1">
        <v>35110</v>
      </c>
      <c r="C22199" s="2" t="s">
        <v>50399</v>
      </c>
      <c r="D22199" s="2" t="s">
        <v>24</v>
      </c>
      <c r="E22199" s="3">
        <v>37788</v>
      </c>
      <c r="F22199" s="2" t="s">
        <v>33</v>
      </c>
      <c r="G22199" s="2" t="s">
        <v>37</v>
      </c>
      <c r="H22199" s="2" t="s">
        <v>38</v>
      </c>
      <c r="K22199">
        <v>0</v>
      </c>
      <c r="O22199" s="2" t="s">
        <v>24</v>
      </c>
      <c r="Q22199" s="2" t="s">
        <v>24</v>
      </c>
      <c r="R22199" s="2" t="s">
        <v>56</v>
      </c>
      <c r="S22199" s="2" t="s">
        <v>24</v>
      </c>
      <c r="T22199" s="2" t="s">
        <v>24</v>
      </c>
      <c r="U22199">
        <v>95347</v>
      </c>
      <c r="V22199" s="2" t="s">
        <v>50400</v>
      </c>
      <c r="W22199" s="2" t="s">
        <v>24</v>
      </c>
    </row>
    <row r="22200" spans="1:23" x14ac:dyDescent="0.2">
      <c r="A22200">
        <v>580278430</v>
      </c>
      <c r="B22200" s="1">
        <v>35115</v>
      </c>
      <c r="C22200" s="2" t="s">
        <v>50401</v>
      </c>
      <c r="D22200" s="2" t="s">
        <v>24</v>
      </c>
      <c r="E22200" s="3">
        <v>37790</v>
      </c>
      <c r="F22200" s="2" t="s">
        <v>33</v>
      </c>
      <c r="G22200" s="2" t="s">
        <v>154</v>
      </c>
      <c r="H22200" s="2" t="s">
        <v>155</v>
      </c>
      <c r="K22200">
        <v>0</v>
      </c>
      <c r="O22200" s="2" t="s">
        <v>24</v>
      </c>
      <c r="Q22200" s="2" t="s">
        <v>24</v>
      </c>
      <c r="R22200" s="2" t="s">
        <v>559</v>
      </c>
      <c r="S22200" s="2" t="s">
        <v>24</v>
      </c>
      <c r="T22200" s="2" t="s">
        <v>24</v>
      </c>
      <c r="U22200">
        <v>44285</v>
      </c>
      <c r="V22200" s="2" t="s">
        <v>50402</v>
      </c>
      <c r="W22200" s="2" t="s">
        <v>24</v>
      </c>
    </row>
    <row r="22201" spans="1:23" x14ac:dyDescent="0.2">
      <c r="A22201">
        <v>580278448</v>
      </c>
      <c r="B22201" s="1">
        <v>35144</v>
      </c>
      <c r="C22201" s="2" t="s">
        <v>50403</v>
      </c>
      <c r="D22201" s="2" t="s">
        <v>24</v>
      </c>
      <c r="E22201" s="3">
        <v>44153</v>
      </c>
      <c r="F22201" s="2" t="s">
        <v>33</v>
      </c>
      <c r="G22201" s="2" t="s">
        <v>61</v>
      </c>
      <c r="H22201" s="2" t="s">
        <v>198</v>
      </c>
      <c r="K22201">
        <v>0</v>
      </c>
      <c r="O22201" s="2" t="s">
        <v>24</v>
      </c>
      <c r="Q22201" s="2" t="s">
        <v>24</v>
      </c>
      <c r="R22201" s="2" t="s">
        <v>1103</v>
      </c>
      <c r="S22201" s="2" t="s">
        <v>24</v>
      </c>
      <c r="T22201" s="2" t="s">
        <v>24</v>
      </c>
      <c r="U22201">
        <v>20496</v>
      </c>
      <c r="V22201" s="2" t="s">
        <v>50404</v>
      </c>
      <c r="W22201" s="2" t="s">
        <v>24</v>
      </c>
    </row>
    <row r="22202" spans="1:23" x14ac:dyDescent="0.2">
      <c r="A22202">
        <v>580278455</v>
      </c>
      <c r="B22202" s="1">
        <v>35304</v>
      </c>
      <c r="C22202" s="2" t="s">
        <v>50405</v>
      </c>
      <c r="D22202" s="2" t="s">
        <v>24</v>
      </c>
      <c r="E22202" s="3">
        <v>37788</v>
      </c>
      <c r="F22202" s="2" t="s">
        <v>33</v>
      </c>
      <c r="G22202" s="2" t="s">
        <v>61</v>
      </c>
      <c r="H22202" s="2" t="s">
        <v>198</v>
      </c>
      <c r="K22202">
        <v>0</v>
      </c>
      <c r="O22202" s="2" t="s">
        <v>24</v>
      </c>
      <c r="Q22202" s="2" t="s">
        <v>24</v>
      </c>
      <c r="R22202" s="2" t="s">
        <v>227</v>
      </c>
      <c r="S22202" s="2" t="s">
        <v>24</v>
      </c>
      <c r="T22202" s="2" t="s">
        <v>24</v>
      </c>
      <c r="U22202">
        <v>0</v>
      </c>
      <c r="V22202" s="2" t="s">
        <v>50406</v>
      </c>
      <c r="W22202" s="2" t="s">
        <v>24</v>
      </c>
    </row>
    <row r="22203" spans="1:23" x14ac:dyDescent="0.2">
      <c r="A22203">
        <v>580278463</v>
      </c>
      <c r="B22203" s="1">
        <v>35597</v>
      </c>
      <c r="C22203" s="2" t="s">
        <v>50407</v>
      </c>
      <c r="D22203" s="2" t="s">
        <v>24</v>
      </c>
      <c r="E22203" s="3">
        <v>35597</v>
      </c>
      <c r="F22203" s="2" t="s">
        <v>25</v>
      </c>
      <c r="G22203" s="2" t="s">
        <v>34</v>
      </c>
      <c r="H22203" s="2" t="s">
        <v>35</v>
      </c>
      <c r="I22203">
        <v>2022</v>
      </c>
      <c r="J22203">
        <v>7075436</v>
      </c>
      <c r="K22203">
        <v>0</v>
      </c>
      <c r="L22203">
        <v>0</v>
      </c>
      <c r="M22203">
        <v>103</v>
      </c>
      <c r="N22203">
        <v>14</v>
      </c>
      <c r="O22203" s="2" t="s">
        <v>24</v>
      </c>
      <c r="P22203">
        <v>2022</v>
      </c>
      <c r="Q22203" s="2" t="s">
        <v>24</v>
      </c>
      <c r="R22203" s="2" t="s">
        <v>56</v>
      </c>
      <c r="S22203" s="2" t="s">
        <v>50408</v>
      </c>
      <c r="T22203" s="2" t="s">
        <v>71</v>
      </c>
      <c r="U22203">
        <v>0</v>
      </c>
      <c r="V22203" s="2" t="s">
        <v>50409</v>
      </c>
      <c r="W22203" s="2" t="s">
        <v>24</v>
      </c>
    </row>
    <row r="22204" spans="1:23" x14ac:dyDescent="0.2">
      <c r="A22204">
        <v>580278489</v>
      </c>
      <c r="B22204" s="1">
        <v>35109</v>
      </c>
      <c r="C22204" s="2" t="s">
        <v>50410</v>
      </c>
      <c r="D22204" s="2" t="s">
        <v>24</v>
      </c>
      <c r="E22204" s="3">
        <v>37788</v>
      </c>
      <c r="F22204" s="2" t="s">
        <v>33</v>
      </c>
      <c r="G22204" s="2" t="s">
        <v>26</v>
      </c>
      <c r="H22204" s="2" t="s">
        <v>27</v>
      </c>
      <c r="K22204">
        <v>0</v>
      </c>
      <c r="O22204" s="2" t="s">
        <v>24</v>
      </c>
      <c r="Q22204" s="2" t="s">
        <v>24</v>
      </c>
      <c r="R22204" s="2" t="s">
        <v>348</v>
      </c>
      <c r="S22204" s="2" t="s">
        <v>24</v>
      </c>
      <c r="T22204" s="2" t="s">
        <v>24</v>
      </c>
      <c r="U22204">
        <v>26337</v>
      </c>
      <c r="V22204" s="2" t="s">
        <v>50411</v>
      </c>
      <c r="W22204" s="2" t="s">
        <v>24</v>
      </c>
    </row>
    <row r="22205" spans="1:23" x14ac:dyDescent="0.2">
      <c r="A22205">
        <v>580278505</v>
      </c>
      <c r="B22205" s="1">
        <v>35115</v>
      </c>
      <c r="C22205" s="2" t="s">
        <v>50412</v>
      </c>
      <c r="D22205" s="2" t="s">
        <v>24</v>
      </c>
      <c r="E22205" s="3">
        <v>37788</v>
      </c>
      <c r="F22205" s="2" t="s">
        <v>33</v>
      </c>
      <c r="G22205" s="2" t="s">
        <v>61</v>
      </c>
      <c r="H22205" s="2" t="s">
        <v>68</v>
      </c>
      <c r="K22205">
        <v>0</v>
      </c>
      <c r="O22205" s="2" t="s">
        <v>24</v>
      </c>
      <c r="Q22205" s="2" t="s">
        <v>24</v>
      </c>
      <c r="R22205" s="2" t="s">
        <v>56</v>
      </c>
      <c r="S22205" s="2" t="s">
        <v>24</v>
      </c>
      <c r="T22205" s="2" t="s">
        <v>24</v>
      </c>
      <c r="U22205">
        <v>96425</v>
      </c>
      <c r="V22205" s="2" t="s">
        <v>50413</v>
      </c>
      <c r="W22205" s="2" t="s">
        <v>24</v>
      </c>
    </row>
    <row r="22206" spans="1:23" x14ac:dyDescent="0.2">
      <c r="A22206">
        <v>580278521</v>
      </c>
      <c r="B22206" s="1">
        <v>35262</v>
      </c>
      <c r="C22206" s="2" t="s">
        <v>50414</v>
      </c>
      <c r="D22206" s="2" t="s">
        <v>24</v>
      </c>
      <c r="E22206" s="3">
        <v>38124.593055555553</v>
      </c>
      <c r="F22206" s="2" t="s">
        <v>33</v>
      </c>
      <c r="G22206" s="2" t="s">
        <v>154</v>
      </c>
      <c r="H22206" s="2" t="s">
        <v>178</v>
      </c>
      <c r="K22206">
        <v>0</v>
      </c>
      <c r="O22206" s="2" t="s">
        <v>24</v>
      </c>
      <c r="Q22206" s="2" t="s">
        <v>24</v>
      </c>
      <c r="R22206" s="2" t="s">
        <v>56</v>
      </c>
      <c r="S22206" s="2" t="s">
        <v>24</v>
      </c>
      <c r="T22206" s="2" t="s">
        <v>24</v>
      </c>
      <c r="U22206">
        <v>95155</v>
      </c>
      <c r="V22206" s="2" t="s">
        <v>50415</v>
      </c>
      <c r="W22206" s="2" t="s">
        <v>24</v>
      </c>
    </row>
    <row r="22207" spans="1:23" x14ac:dyDescent="0.2">
      <c r="A22207">
        <v>580278547</v>
      </c>
      <c r="B22207" s="1">
        <v>35121</v>
      </c>
      <c r="C22207" s="2" t="s">
        <v>50416</v>
      </c>
      <c r="D22207" s="2" t="s">
        <v>24</v>
      </c>
      <c r="E22207" s="3">
        <v>37629</v>
      </c>
      <c r="F22207" s="2" t="s">
        <v>25</v>
      </c>
      <c r="G22207" s="2" t="s">
        <v>154</v>
      </c>
      <c r="H22207" s="2" t="s">
        <v>155</v>
      </c>
      <c r="I22207">
        <v>2023</v>
      </c>
      <c r="J22207">
        <v>4198</v>
      </c>
      <c r="K22207">
        <v>0</v>
      </c>
      <c r="L22207">
        <v>0</v>
      </c>
      <c r="M22207">
        <v>0</v>
      </c>
      <c r="N22207">
        <v>13</v>
      </c>
      <c r="O22207" s="2" t="s">
        <v>24</v>
      </c>
      <c r="P22207">
        <v>2023</v>
      </c>
      <c r="Q22207" s="2" t="s">
        <v>24</v>
      </c>
      <c r="R22207" s="2" t="s">
        <v>6025</v>
      </c>
      <c r="S22207" s="2" t="s">
        <v>228</v>
      </c>
      <c r="T22207" s="2" t="s">
        <v>71</v>
      </c>
      <c r="U22207">
        <v>7080000</v>
      </c>
      <c r="V22207" s="2" t="s">
        <v>50417</v>
      </c>
      <c r="W22207" s="2" t="s">
        <v>24</v>
      </c>
    </row>
    <row r="22208" spans="1:23" x14ac:dyDescent="0.2">
      <c r="A22208">
        <v>580278562</v>
      </c>
      <c r="B22208" s="1">
        <v>35115</v>
      </c>
      <c r="C22208" s="2" t="s">
        <v>50418</v>
      </c>
      <c r="D22208" s="2" t="s">
        <v>24</v>
      </c>
      <c r="E22208" s="3">
        <v>35115</v>
      </c>
      <c r="F22208" s="2" t="s">
        <v>25</v>
      </c>
      <c r="G22208" s="2" t="s">
        <v>275</v>
      </c>
      <c r="H22208" s="2" t="s">
        <v>276</v>
      </c>
      <c r="I22208">
        <v>2022</v>
      </c>
      <c r="J22208">
        <v>2338530</v>
      </c>
      <c r="K22208">
        <v>0</v>
      </c>
      <c r="L22208">
        <v>82</v>
      </c>
      <c r="M22208">
        <v>2</v>
      </c>
      <c r="N22208">
        <v>3</v>
      </c>
      <c r="O22208" s="2" t="s">
        <v>24</v>
      </c>
      <c r="P22208">
        <v>2022</v>
      </c>
      <c r="Q22208" s="2" t="s">
        <v>24</v>
      </c>
      <c r="R22208" s="2" t="s">
        <v>753</v>
      </c>
      <c r="S22208" s="2" t="s">
        <v>50419</v>
      </c>
      <c r="T22208" s="2" t="s">
        <v>58</v>
      </c>
      <c r="U22208">
        <v>6041507</v>
      </c>
      <c r="V22208" s="2" t="s">
        <v>50420</v>
      </c>
      <c r="W22208" s="2" t="s">
        <v>24</v>
      </c>
    </row>
    <row r="22209" spans="1:23" x14ac:dyDescent="0.2">
      <c r="A22209">
        <v>580278570</v>
      </c>
      <c r="B22209" s="1">
        <v>35121</v>
      </c>
      <c r="C22209" s="2" t="s">
        <v>50421</v>
      </c>
      <c r="D22209" s="2" t="s">
        <v>24</v>
      </c>
      <c r="E22209" s="3">
        <v>37788</v>
      </c>
      <c r="F22209" s="2" t="s">
        <v>33</v>
      </c>
      <c r="G22209" s="2" t="s">
        <v>37</v>
      </c>
      <c r="H22209" s="2" t="s">
        <v>38</v>
      </c>
      <c r="K22209">
        <v>0</v>
      </c>
      <c r="O22209" s="2" t="s">
        <v>24</v>
      </c>
      <c r="Q22209" s="2" t="s">
        <v>24</v>
      </c>
      <c r="R22209" s="2" t="s">
        <v>5700</v>
      </c>
      <c r="S22209" s="2" t="s">
        <v>24</v>
      </c>
      <c r="T22209" s="2" t="s">
        <v>24</v>
      </c>
      <c r="U22209">
        <v>70400</v>
      </c>
      <c r="V22209" s="2" t="s">
        <v>50422</v>
      </c>
      <c r="W22209" s="2" t="s">
        <v>24</v>
      </c>
    </row>
    <row r="22210" spans="1:23" x14ac:dyDescent="0.2">
      <c r="A22210">
        <v>580278588</v>
      </c>
      <c r="B22210" s="1">
        <v>35121</v>
      </c>
      <c r="C22210" s="2" t="s">
        <v>50423</v>
      </c>
      <c r="D22210" s="2" t="s">
        <v>24</v>
      </c>
      <c r="E22210" s="3">
        <v>37788</v>
      </c>
      <c r="F22210" s="2" t="s">
        <v>33</v>
      </c>
      <c r="G22210" s="2" t="s">
        <v>154</v>
      </c>
      <c r="H22210" s="2" t="s">
        <v>178</v>
      </c>
      <c r="K22210">
        <v>0</v>
      </c>
      <c r="O22210" s="2" t="s">
        <v>24</v>
      </c>
      <c r="Q22210" s="2" t="s">
        <v>24</v>
      </c>
      <c r="R22210" s="2" t="s">
        <v>227</v>
      </c>
      <c r="S22210" s="2" t="s">
        <v>24</v>
      </c>
      <c r="T22210" s="2" t="s">
        <v>24</v>
      </c>
      <c r="U22210">
        <v>0</v>
      </c>
      <c r="V22210" s="2" t="s">
        <v>50424</v>
      </c>
      <c r="W22210" s="2" t="s">
        <v>24</v>
      </c>
    </row>
    <row r="22211" spans="1:23" x14ac:dyDescent="0.2">
      <c r="A22211">
        <v>580278596</v>
      </c>
      <c r="B22211" s="1">
        <v>35144</v>
      </c>
      <c r="C22211" s="2" t="s">
        <v>50425</v>
      </c>
      <c r="D22211" s="2" t="s">
        <v>24</v>
      </c>
      <c r="E22211" s="3">
        <v>35144</v>
      </c>
      <c r="F22211" s="2" t="s">
        <v>25</v>
      </c>
      <c r="G22211" s="2" t="s">
        <v>154</v>
      </c>
      <c r="H22211" s="2" t="s">
        <v>155</v>
      </c>
      <c r="I22211">
        <v>2018</v>
      </c>
      <c r="J22211">
        <v>247914</v>
      </c>
      <c r="K22211">
        <v>244551</v>
      </c>
      <c r="L22211">
        <v>0</v>
      </c>
      <c r="M22211">
        <v>7</v>
      </c>
      <c r="N22211">
        <v>7</v>
      </c>
      <c r="O22211" s="2" t="s">
        <v>44</v>
      </c>
      <c r="P22211">
        <v>2022</v>
      </c>
      <c r="Q22211" s="2" t="s">
        <v>24</v>
      </c>
      <c r="R22211" s="2" t="s">
        <v>740</v>
      </c>
      <c r="S22211" s="2" t="s">
        <v>555</v>
      </c>
      <c r="T22211" s="2" t="s">
        <v>3779</v>
      </c>
      <c r="U22211">
        <v>0</v>
      </c>
      <c r="V22211" s="2" t="s">
        <v>50426</v>
      </c>
      <c r="W22211" s="2" t="s">
        <v>24</v>
      </c>
    </row>
    <row r="22212" spans="1:23" x14ac:dyDescent="0.2">
      <c r="A22212">
        <v>580278604</v>
      </c>
      <c r="B22212" s="1">
        <v>35177</v>
      </c>
      <c r="C22212" s="2" t="s">
        <v>50427</v>
      </c>
      <c r="D22212" s="2" t="s">
        <v>24</v>
      </c>
      <c r="E22212" s="3">
        <v>37516</v>
      </c>
      <c r="F22212" s="2" t="s">
        <v>25</v>
      </c>
      <c r="G22212" s="2" t="s">
        <v>154</v>
      </c>
      <c r="H22212" s="2" t="s">
        <v>178</v>
      </c>
      <c r="I22212">
        <v>2023</v>
      </c>
      <c r="J22212">
        <v>66000</v>
      </c>
      <c r="K22212">
        <v>0</v>
      </c>
      <c r="L22212">
        <v>23</v>
      </c>
      <c r="M22212">
        <v>0</v>
      </c>
      <c r="N22212">
        <v>7</v>
      </c>
      <c r="O22212" s="2" t="s">
        <v>24</v>
      </c>
      <c r="P22212">
        <v>2023</v>
      </c>
      <c r="Q22212" s="2" t="s">
        <v>24</v>
      </c>
      <c r="R22212" s="2" t="s">
        <v>81</v>
      </c>
      <c r="S22212" s="2" t="s">
        <v>1573</v>
      </c>
      <c r="T22212" s="2" t="s">
        <v>58</v>
      </c>
      <c r="U22212">
        <v>7620022</v>
      </c>
      <c r="V22212" s="2" t="s">
        <v>50428</v>
      </c>
      <c r="W22212" s="2" t="s">
        <v>24</v>
      </c>
    </row>
    <row r="22213" spans="1:23" x14ac:dyDescent="0.2">
      <c r="A22213">
        <v>580278620</v>
      </c>
      <c r="B22213" s="1">
        <v>35149</v>
      </c>
      <c r="C22213" s="2" t="s">
        <v>50429</v>
      </c>
      <c r="D22213" s="2" t="s">
        <v>24</v>
      </c>
      <c r="E22213" s="3">
        <v>35149</v>
      </c>
      <c r="F22213" s="2" t="s">
        <v>25</v>
      </c>
      <c r="G22213" s="2" t="s">
        <v>61</v>
      </c>
      <c r="H22213" s="2" t="s">
        <v>62</v>
      </c>
      <c r="I22213">
        <v>2022</v>
      </c>
      <c r="J22213">
        <v>770142</v>
      </c>
      <c r="K22213">
        <v>0</v>
      </c>
      <c r="L22213">
        <v>0</v>
      </c>
      <c r="M22213">
        <v>9</v>
      </c>
      <c r="N22213">
        <v>7</v>
      </c>
      <c r="O22213" s="2" t="s">
        <v>24</v>
      </c>
      <c r="P22213">
        <v>2022</v>
      </c>
      <c r="Q22213" s="2" t="s">
        <v>24</v>
      </c>
      <c r="R22213" s="2" t="s">
        <v>56</v>
      </c>
      <c r="S22213" s="2" t="s">
        <v>93</v>
      </c>
      <c r="T22213" s="2" t="s">
        <v>911</v>
      </c>
      <c r="U22213">
        <v>9363019</v>
      </c>
      <c r="V22213" s="2" t="s">
        <v>50430</v>
      </c>
      <c r="W22213" s="2" t="s">
        <v>24</v>
      </c>
    </row>
    <row r="22214" spans="1:23" x14ac:dyDescent="0.2">
      <c r="A22214">
        <v>580278638</v>
      </c>
      <c r="B22214" s="1">
        <v>35257</v>
      </c>
      <c r="C22214" s="2" t="s">
        <v>50431</v>
      </c>
      <c r="D22214" s="2" t="s">
        <v>24</v>
      </c>
      <c r="E22214" s="3">
        <v>37788</v>
      </c>
      <c r="F22214" s="2" t="s">
        <v>33</v>
      </c>
      <c r="G22214" s="2" t="s">
        <v>53</v>
      </c>
      <c r="H22214" s="2" t="s">
        <v>54</v>
      </c>
      <c r="K22214">
        <v>0</v>
      </c>
      <c r="O22214" s="2" t="s">
        <v>24</v>
      </c>
      <c r="Q22214" s="2" t="s">
        <v>24</v>
      </c>
      <c r="R22214" s="2" t="s">
        <v>1228</v>
      </c>
      <c r="S22214" s="2" t="s">
        <v>24</v>
      </c>
      <c r="T22214" s="2" t="s">
        <v>24</v>
      </c>
      <c r="U22214">
        <v>24656</v>
      </c>
      <c r="V22214" s="2" t="s">
        <v>50432</v>
      </c>
      <c r="W22214" s="2" t="s">
        <v>24</v>
      </c>
    </row>
    <row r="22215" spans="1:23" x14ac:dyDescent="0.2">
      <c r="A22215">
        <v>580278646</v>
      </c>
      <c r="B22215" s="1">
        <v>35115</v>
      </c>
      <c r="C22215" s="2" t="s">
        <v>50433</v>
      </c>
      <c r="D22215" s="2" t="s">
        <v>24</v>
      </c>
      <c r="E22215" s="3">
        <v>35115</v>
      </c>
      <c r="F22215" s="2" t="s">
        <v>25</v>
      </c>
      <c r="G22215" s="2" t="s">
        <v>154</v>
      </c>
      <c r="H22215" s="2" t="s">
        <v>155</v>
      </c>
      <c r="I22215">
        <v>2023</v>
      </c>
      <c r="J22215">
        <v>150750</v>
      </c>
      <c r="K22215">
        <v>219994</v>
      </c>
      <c r="L22215">
        <v>2</v>
      </c>
      <c r="M22215">
        <v>0</v>
      </c>
      <c r="N22215">
        <v>9</v>
      </c>
      <c r="O22215" s="2" t="s">
        <v>56</v>
      </c>
      <c r="P22215">
        <v>2023</v>
      </c>
      <c r="Q22215" s="2" t="s">
        <v>24</v>
      </c>
      <c r="R22215" s="2" t="s">
        <v>56</v>
      </c>
      <c r="S22215" s="2" t="s">
        <v>41147</v>
      </c>
      <c r="T22215" s="2" t="s">
        <v>41</v>
      </c>
      <c r="U22215">
        <v>0</v>
      </c>
      <c r="V22215" s="2" t="s">
        <v>50434</v>
      </c>
      <c r="W22215" s="2" t="s">
        <v>24</v>
      </c>
    </row>
    <row r="22216" spans="1:23" x14ac:dyDescent="0.2">
      <c r="A22216">
        <v>580278653</v>
      </c>
      <c r="B22216" s="1">
        <v>35144</v>
      </c>
      <c r="C22216" s="2" t="s">
        <v>50435</v>
      </c>
      <c r="D22216" s="2" t="s">
        <v>24</v>
      </c>
      <c r="E22216" s="3">
        <v>37788</v>
      </c>
      <c r="F22216" s="2" t="s">
        <v>33</v>
      </c>
      <c r="G22216" s="2" t="s">
        <v>275</v>
      </c>
      <c r="H22216" s="2" t="s">
        <v>276</v>
      </c>
      <c r="K22216">
        <v>0</v>
      </c>
      <c r="O22216" s="2" t="s">
        <v>24</v>
      </c>
      <c r="Q22216" s="2" t="s">
        <v>24</v>
      </c>
      <c r="R22216" s="2" t="s">
        <v>69</v>
      </c>
      <c r="S22216" s="2" t="s">
        <v>24</v>
      </c>
      <c r="T22216" s="2" t="s">
        <v>24</v>
      </c>
      <c r="U22216">
        <v>84418</v>
      </c>
      <c r="V22216" s="2" t="s">
        <v>50436</v>
      </c>
      <c r="W22216" s="2" t="s">
        <v>24</v>
      </c>
    </row>
    <row r="22217" spans="1:23" x14ac:dyDescent="0.2">
      <c r="A22217">
        <v>580278661</v>
      </c>
      <c r="B22217" s="1">
        <v>35751</v>
      </c>
      <c r="C22217" s="2" t="s">
        <v>50437</v>
      </c>
      <c r="D22217" s="2" t="s">
        <v>24</v>
      </c>
      <c r="E22217" s="3">
        <v>35751</v>
      </c>
      <c r="F22217" s="2" t="s">
        <v>25</v>
      </c>
      <c r="G22217" s="2" t="s">
        <v>154</v>
      </c>
      <c r="H22217" s="2" t="s">
        <v>155</v>
      </c>
      <c r="I22217">
        <v>2022</v>
      </c>
      <c r="J22217">
        <v>322315</v>
      </c>
      <c r="K22217">
        <v>0</v>
      </c>
      <c r="L22217">
        <v>0</v>
      </c>
      <c r="M22217">
        <v>0</v>
      </c>
      <c r="N22217">
        <v>8</v>
      </c>
      <c r="O22217" s="2" t="s">
        <v>24</v>
      </c>
      <c r="P22217">
        <v>2022</v>
      </c>
      <c r="Q22217" s="2" t="s">
        <v>24</v>
      </c>
      <c r="R22217" s="2" t="s">
        <v>56</v>
      </c>
      <c r="S22217" s="2" t="s">
        <v>50438</v>
      </c>
      <c r="T22217" s="2" t="s">
        <v>224</v>
      </c>
      <c r="U22217">
        <v>0</v>
      </c>
      <c r="V22217" s="2" t="s">
        <v>50439</v>
      </c>
      <c r="W22217" s="2" t="s">
        <v>24</v>
      </c>
    </row>
    <row r="22218" spans="1:23" x14ac:dyDescent="0.2">
      <c r="A22218">
        <v>580278679</v>
      </c>
      <c r="B22218" s="1">
        <v>35115</v>
      </c>
      <c r="C22218" s="2" t="s">
        <v>50440</v>
      </c>
      <c r="D22218" s="2" t="s">
        <v>24</v>
      </c>
      <c r="E22218" s="3">
        <v>37283</v>
      </c>
      <c r="F22218" s="2" t="s">
        <v>25</v>
      </c>
      <c r="G22218" s="2" t="s">
        <v>61</v>
      </c>
      <c r="H22218" s="2" t="s">
        <v>68</v>
      </c>
      <c r="I22218">
        <v>2022</v>
      </c>
      <c r="J22218">
        <v>779850</v>
      </c>
      <c r="K22218">
        <v>201585</v>
      </c>
      <c r="L22218">
        <v>3</v>
      </c>
      <c r="M22218">
        <v>9</v>
      </c>
      <c r="N22218">
        <v>3</v>
      </c>
      <c r="O22218" s="2" t="s">
        <v>144</v>
      </c>
      <c r="P22218">
        <v>2022</v>
      </c>
      <c r="Q22218" s="2" t="s">
        <v>24</v>
      </c>
      <c r="R22218" s="2" t="s">
        <v>373</v>
      </c>
      <c r="S22218" s="2" t="s">
        <v>44039</v>
      </c>
      <c r="T22218" s="2" t="s">
        <v>71</v>
      </c>
      <c r="U22218">
        <v>4223587</v>
      </c>
      <c r="V22218" s="2" t="s">
        <v>50441</v>
      </c>
      <c r="W22218" s="2" t="s">
        <v>24</v>
      </c>
    </row>
    <row r="22219" spans="1:23" x14ac:dyDescent="0.2">
      <c r="A22219">
        <v>580278687</v>
      </c>
      <c r="B22219" s="1">
        <v>35079</v>
      </c>
      <c r="C22219" s="2" t="s">
        <v>50442</v>
      </c>
      <c r="D22219" s="2" t="s">
        <v>24</v>
      </c>
      <c r="E22219" s="3">
        <v>38658.469444444447</v>
      </c>
      <c r="F22219" s="2" t="s">
        <v>86</v>
      </c>
      <c r="G22219" s="2" t="s">
        <v>37</v>
      </c>
      <c r="H22219" s="2" t="s">
        <v>104</v>
      </c>
      <c r="K22219">
        <v>0</v>
      </c>
      <c r="O22219" s="2" t="s">
        <v>24</v>
      </c>
      <c r="Q22219" s="2" t="s">
        <v>24</v>
      </c>
      <c r="R22219" s="2" t="s">
        <v>28</v>
      </c>
      <c r="S22219" s="2" t="s">
        <v>24</v>
      </c>
      <c r="T22219" s="2" t="s">
        <v>24</v>
      </c>
      <c r="U22219">
        <v>65208</v>
      </c>
      <c r="V22219" s="2" t="s">
        <v>50443</v>
      </c>
      <c r="W22219" s="2" t="s">
        <v>24</v>
      </c>
    </row>
    <row r="22220" spans="1:23" x14ac:dyDescent="0.2">
      <c r="A22220">
        <v>580278695</v>
      </c>
      <c r="B22220" s="1">
        <v>35115</v>
      </c>
      <c r="C22220" s="2" t="s">
        <v>50444</v>
      </c>
      <c r="D22220" s="2" t="s">
        <v>24</v>
      </c>
      <c r="E22220" s="3">
        <v>37511</v>
      </c>
      <c r="F22220" s="2" t="s">
        <v>25</v>
      </c>
      <c r="G22220" s="2" t="s">
        <v>154</v>
      </c>
      <c r="H22220" s="2" t="s">
        <v>178</v>
      </c>
      <c r="I22220">
        <v>2022</v>
      </c>
      <c r="J22220">
        <v>436004</v>
      </c>
      <c r="K22220">
        <v>0</v>
      </c>
      <c r="L22220">
        <v>10</v>
      </c>
      <c r="M22220">
        <v>0</v>
      </c>
      <c r="N22220">
        <v>7</v>
      </c>
      <c r="O22220" s="2" t="s">
        <v>24</v>
      </c>
      <c r="P22220">
        <v>2022</v>
      </c>
      <c r="Q22220" s="2" t="s">
        <v>24</v>
      </c>
      <c r="R22220" s="2" t="s">
        <v>56</v>
      </c>
      <c r="S22220" s="2" t="s">
        <v>9559</v>
      </c>
      <c r="T22220" s="2" t="s">
        <v>50445</v>
      </c>
      <c r="U22220">
        <v>9729408</v>
      </c>
      <c r="V22220" s="2" t="s">
        <v>50446</v>
      </c>
      <c r="W22220" s="2" t="s">
        <v>24</v>
      </c>
    </row>
    <row r="22221" spans="1:23" x14ac:dyDescent="0.2">
      <c r="A22221">
        <v>580278711</v>
      </c>
      <c r="B22221" s="1">
        <v>35241</v>
      </c>
      <c r="C22221" s="2" t="s">
        <v>50447</v>
      </c>
      <c r="D22221" s="2" t="s">
        <v>24</v>
      </c>
      <c r="E22221" s="3">
        <v>35241</v>
      </c>
      <c r="F22221" s="2" t="s">
        <v>25</v>
      </c>
      <c r="G22221" s="2" t="s">
        <v>61</v>
      </c>
      <c r="H22221" s="2" t="s">
        <v>62</v>
      </c>
      <c r="I22221">
        <v>2022</v>
      </c>
      <c r="J22221">
        <v>2281945</v>
      </c>
      <c r="K22221">
        <v>0</v>
      </c>
      <c r="L22221">
        <v>0</v>
      </c>
      <c r="M22221">
        <v>46</v>
      </c>
      <c r="N22221">
        <v>7</v>
      </c>
      <c r="O22221" s="2" t="s">
        <v>24</v>
      </c>
      <c r="P22221">
        <v>2022</v>
      </c>
      <c r="Q22221" s="2" t="s">
        <v>24</v>
      </c>
      <c r="R22221" s="2" t="s">
        <v>839</v>
      </c>
      <c r="S22221" s="2" t="s">
        <v>50448</v>
      </c>
      <c r="T22221" s="2" t="s">
        <v>71</v>
      </c>
      <c r="U22221">
        <v>9063100</v>
      </c>
      <c r="V22221" s="2" t="s">
        <v>50449</v>
      </c>
      <c r="W22221" s="2" t="s">
        <v>24</v>
      </c>
    </row>
    <row r="22222" spans="1:23" x14ac:dyDescent="0.2">
      <c r="A22222">
        <v>580278729</v>
      </c>
      <c r="B22222" s="1">
        <v>35192</v>
      </c>
      <c r="C22222" s="2" t="s">
        <v>50450</v>
      </c>
      <c r="D22222" s="2" t="s">
        <v>24</v>
      </c>
      <c r="E22222" s="3">
        <v>37788</v>
      </c>
      <c r="F22222" s="2" t="s">
        <v>33</v>
      </c>
      <c r="G22222" s="2" t="s">
        <v>61</v>
      </c>
      <c r="H22222" s="2" t="s">
        <v>198</v>
      </c>
      <c r="K22222">
        <v>0</v>
      </c>
      <c r="O22222" s="2" t="s">
        <v>24</v>
      </c>
      <c r="Q22222" s="2" t="s">
        <v>24</v>
      </c>
      <c r="R22222" s="2" t="s">
        <v>56</v>
      </c>
      <c r="S22222" s="2" t="s">
        <v>24</v>
      </c>
      <c r="T22222" s="2" t="s">
        <v>24</v>
      </c>
      <c r="U22222">
        <v>97450</v>
      </c>
      <c r="V22222" s="2" t="s">
        <v>50451</v>
      </c>
      <c r="W22222" s="2" t="s">
        <v>24</v>
      </c>
    </row>
    <row r="22223" spans="1:23" x14ac:dyDescent="0.2">
      <c r="A22223">
        <v>580278737</v>
      </c>
      <c r="B22223" s="1">
        <v>35200</v>
      </c>
      <c r="C22223" s="2" t="s">
        <v>50452</v>
      </c>
      <c r="D22223" s="2" t="s">
        <v>24</v>
      </c>
      <c r="E22223" s="3">
        <v>44153</v>
      </c>
      <c r="F22223" s="2" t="s">
        <v>33</v>
      </c>
      <c r="G22223" s="2" t="s">
        <v>159</v>
      </c>
      <c r="H22223" s="2" t="s">
        <v>1176</v>
      </c>
      <c r="K22223">
        <v>0</v>
      </c>
      <c r="O22223" s="2" t="s">
        <v>24</v>
      </c>
      <c r="Q22223" s="2" t="s">
        <v>24</v>
      </c>
      <c r="R22223" s="2" t="s">
        <v>1463</v>
      </c>
      <c r="S22223" s="2" t="s">
        <v>24</v>
      </c>
      <c r="T22223" s="2" t="s">
        <v>24</v>
      </c>
      <c r="U22223">
        <v>38102</v>
      </c>
      <c r="V22223" s="2" t="s">
        <v>50453</v>
      </c>
      <c r="W22223" s="2" t="s">
        <v>24</v>
      </c>
    </row>
    <row r="22224" spans="1:23" x14ac:dyDescent="0.2">
      <c r="A22224">
        <v>580278745</v>
      </c>
      <c r="B22224" s="1">
        <v>35141</v>
      </c>
      <c r="C22224" s="2" t="s">
        <v>50454</v>
      </c>
      <c r="D22224" s="2" t="s">
        <v>24</v>
      </c>
      <c r="E22224" s="3">
        <v>42768.425694444442</v>
      </c>
      <c r="F22224" s="2" t="s">
        <v>86</v>
      </c>
      <c r="G22224" s="2" t="s">
        <v>53</v>
      </c>
      <c r="H22224" s="2" t="s">
        <v>54</v>
      </c>
      <c r="K22224">
        <v>0</v>
      </c>
      <c r="O22224" s="2" t="s">
        <v>24</v>
      </c>
      <c r="Q22224" s="2" t="s">
        <v>24</v>
      </c>
      <c r="R22224" s="2" t="s">
        <v>639</v>
      </c>
      <c r="S22224" s="2" t="s">
        <v>24</v>
      </c>
      <c r="T22224" s="2" t="s">
        <v>24</v>
      </c>
      <c r="U22224">
        <v>75150</v>
      </c>
      <c r="V22224" s="2" t="s">
        <v>50455</v>
      </c>
      <c r="W22224" s="2" t="s">
        <v>24</v>
      </c>
    </row>
    <row r="22225" spans="1:23" x14ac:dyDescent="0.2">
      <c r="A22225">
        <v>580278752</v>
      </c>
      <c r="B22225" s="1">
        <v>35115</v>
      </c>
      <c r="C22225" s="2" t="s">
        <v>50456</v>
      </c>
      <c r="D22225" s="2" t="s">
        <v>24</v>
      </c>
      <c r="E22225" s="3">
        <v>43562.644444444442</v>
      </c>
      <c r="F22225" s="2" t="s">
        <v>33</v>
      </c>
      <c r="G22225" s="2" t="s">
        <v>34</v>
      </c>
      <c r="H22225" s="2" t="s">
        <v>35</v>
      </c>
      <c r="K22225">
        <v>0</v>
      </c>
      <c r="O22225" s="2" t="s">
        <v>24</v>
      </c>
      <c r="Q22225" s="2" t="s">
        <v>24</v>
      </c>
      <c r="R22225" s="2" t="s">
        <v>69</v>
      </c>
      <c r="S22225" s="2" t="s">
        <v>24</v>
      </c>
      <c r="T22225" s="2" t="s">
        <v>24</v>
      </c>
      <c r="U22225">
        <v>84833</v>
      </c>
      <c r="V22225" s="2" t="s">
        <v>50457</v>
      </c>
      <c r="W22225" s="2" t="s">
        <v>24</v>
      </c>
    </row>
    <row r="22226" spans="1:23" x14ac:dyDescent="0.2">
      <c r="A22226">
        <v>580278760</v>
      </c>
      <c r="B22226" s="1">
        <v>35115</v>
      </c>
      <c r="C22226" s="2" t="s">
        <v>50458</v>
      </c>
      <c r="D22226" s="2" t="s">
        <v>24</v>
      </c>
      <c r="E22226" s="3">
        <v>35121</v>
      </c>
      <c r="F22226" s="2" t="s">
        <v>25</v>
      </c>
      <c r="G22226" s="2" t="s">
        <v>53</v>
      </c>
      <c r="H22226" s="2" t="s">
        <v>54</v>
      </c>
      <c r="I22226">
        <v>2022</v>
      </c>
      <c r="J22226">
        <v>2344289</v>
      </c>
      <c r="K22226">
        <v>442161</v>
      </c>
      <c r="L22226">
        <v>24</v>
      </c>
      <c r="M22226">
        <v>17</v>
      </c>
      <c r="N22226">
        <v>48</v>
      </c>
      <c r="O22226" s="2" t="s">
        <v>144</v>
      </c>
      <c r="P22226">
        <v>2022</v>
      </c>
      <c r="Q22226" s="2" t="s">
        <v>24</v>
      </c>
      <c r="R22226" s="2" t="s">
        <v>14410</v>
      </c>
      <c r="S22226" s="2" t="s">
        <v>3104</v>
      </c>
      <c r="T22226" s="2" t="s">
        <v>191</v>
      </c>
      <c r="U22226">
        <v>7685800</v>
      </c>
      <c r="V22226" s="2" t="s">
        <v>50459</v>
      </c>
      <c r="W22226" s="2" t="s">
        <v>24</v>
      </c>
    </row>
    <row r="22227" spans="1:23" x14ac:dyDescent="0.2">
      <c r="A22227">
        <v>580278778</v>
      </c>
      <c r="B22227" s="1">
        <v>35124</v>
      </c>
      <c r="C22227" s="2" t="s">
        <v>50460</v>
      </c>
      <c r="D22227" s="2" t="s">
        <v>24</v>
      </c>
      <c r="E22227" s="3">
        <v>37788</v>
      </c>
      <c r="F22227" s="2" t="s">
        <v>33</v>
      </c>
      <c r="G22227" s="2" t="s">
        <v>37</v>
      </c>
      <c r="H22227" s="2" t="s">
        <v>38</v>
      </c>
      <c r="K22227">
        <v>0</v>
      </c>
      <c r="O22227" s="2" t="s">
        <v>24</v>
      </c>
      <c r="Q22227" s="2" t="s">
        <v>24</v>
      </c>
      <c r="R22227" s="2" t="s">
        <v>365</v>
      </c>
      <c r="S22227" s="2" t="s">
        <v>24</v>
      </c>
      <c r="T22227" s="2" t="s">
        <v>24</v>
      </c>
      <c r="U22227">
        <v>90805</v>
      </c>
      <c r="V22227" s="2" t="s">
        <v>50461</v>
      </c>
      <c r="W22227" s="2" t="s">
        <v>24</v>
      </c>
    </row>
    <row r="22228" spans="1:23" x14ac:dyDescent="0.2">
      <c r="A22228">
        <v>580278786</v>
      </c>
      <c r="B22228" s="1">
        <v>35136</v>
      </c>
      <c r="C22228" s="2" t="s">
        <v>50462</v>
      </c>
      <c r="D22228" s="2" t="s">
        <v>24</v>
      </c>
      <c r="E22228" s="3">
        <v>37788</v>
      </c>
      <c r="F22228" s="2" t="s">
        <v>33</v>
      </c>
      <c r="G22228" s="2" t="s">
        <v>154</v>
      </c>
      <c r="H22228" s="2" t="s">
        <v>155</v>
      </c>
      <c r="K22228">
        <v>0</v>
      </c>
      <c r="O22228" s="2" t="s">
        <v>24</v>
      </c>
      <c r="Q22228" s="2" t="s">
        <v>24</v>
      </c>
      <c r="R22228" s="2" t="s">
        <v>56</v>
      </c>
      <c r="S22228" s="2" t="s">
        <v>6942</v>
      </c>
      <c r="T22228" s="2" t="s">
        <v>152</v>
      </c>
      <c r="U22228">
        <v>9532029</v>
      </c>
      <c r="V22228" s="2" t="s">
        <v>50463</v>
      </c>
      <c r="W22228" s="2" t="s">
        <v>24</v>
      </c>
    </row>
    <row r="22229" spans="1:23" x14ac:dyDescent="0.2">
      <c r="A22229">
        <v>580278794</v>
      </c>
      <c r="B22229" s="1">
        <v>35166</v>
      </c>
      <c r="C22229" s="2" t="s">
        <v>50464</v>
      </c>
      <c r="D22229" s="2" t="s">
        <v>24</v>
      </c>
      <c r="E22229" s="3">
        <v>37788</v>
      </c>
      <c r="F22229" s="2" t="s">
        <v>33</v>
      </c>
      <c r="G22229" s="2" t="s">
        <v>61</v>
      </c>
      <c r="H22229" s="2" t="s">
        <v>62</v>
      </c>
      <c r="K22229">
        <v>0</v>
      </c>
      <c r="O22229" s="2" t="s">
        <v>24</v>
      </c>
      <c r="Q22229" s="2" t="s">
        <v>24</v>
      </c>
      <c r="R22229" s="2" t="s">
        <v>324</v>
      </c>
      <c r="S22229" s="2" t="s">
        <v>24</v>
      </c>
      <c r="T22229" s="2" t="s">
        <v>24</v>
      </c>
      <c r="U22229">
        <v>51382</v>
      </c>
      <c r="V22229" s="2" t="s">
        <v>50465</v>
      </c>
      <c r="W22229" s="2" t="s">
        <v>24</v>
      </c>
    </row>
    <row r="22230" spans="1:23" x14ac:dyDescent="0.2">
      <c r="A22230">
        <v>580278802</v>
      </c>
      <c r="B22230" s="1">
        <v>35172</v>
      </c>
      <c r="C22230" s="2" t="s">
        <v>50466</v>
      </c>
      <c r="D22230" s="2" t="s">
        <v>24</v>
      </c>
      <c r="E22230" s="3">
        <v>44153</v>
      </c>
      <c r="F22230" s="2" t="s">
        <v>33</v>
      </c>
      <c r="G22230" s="2" t="s">
        <v>53</v>
      </c>
      <c r="H22230" s="2" t="s">
        <v>54</v>
      </c>
      <c r="K22230">
        <v>0</v>
      </c>
      <c r="O22230" s="2" t="s">
        <v>24</v>
      </c>
      <c r="Q22230" s="2" t="s">
        <v>24</v>
      </c>
      <c r="R22230" s="2" t="s">
        <v>300</v>
      </c>
      <c r="S22230" s="2" t="s">
        <v>50467</v>
      </c>
      <c r="T22230" s="2" t="s">
        <v>65</v>
      </c>
      <c r="U22230">
        <v>7748112</v>
      </c>
      <c r="V22230" s="2" t="s">
        <v>50468</v>
      </c>
      <c r="W22230" s="2" t="s">
        <v>24</v>
      </c>
    </row>
    <row r="22231" spans="1:23" x14ac:dyDescent="0.2">
      <c r="A22231">
        <v>580278810</v>
      </c>
      <c r="B22231" s="1">
        <v>35256</v>
      </c>
      <c r="C22231" s="2" t="s">
        <v>50469</v>
      </c>
      <c r="D22231" s="2" t="s">
        <v>24</v>
      </c>
      <c r="E22231" s="3">
        <v>37788</v>
      </c>
      <c r="F22231" s="2" t="s">
        <v>33</v>
      </c>
      <c r="G22231" s="2" t="s">
        <v>34</v>
      </c>
      <c r="H22231" s="2" t="s">
        <v>35</v>
      </c>
      <c r="K22231">
        <v>0</v>
      </c>
      <c r="O22231" s="2" t="s">
        <v>24</v>
      </c>
      <c r="Q22231" s="2" t="s">
        <v>24</v>
      </c>
      <c r="R22231" s="2" t="s">
        <v>28</v>
      </c>
      <c r="S22231" s="2" t="s">
        <v>24</v>
      </c>
      <c r="T22231" s="2" t="s">
        <v>24</v>
      </c>
      <c r="U22231">
        <v>64045</v>
      </c>
      <c r="V22231" s="2" t="s">
        <v>50470</v>
      </c>
      <c r="W22231" s="2" t="s">
        <v>24</v>
      </c>
    </row>
    <row r="22232" spans="1:23" x14ac:dyDescent="0.2">
      <c r="A22232">
        <v>580278836</v>
      </c>
      <c r="B22232" s="1">
        <v>35128</v>
      </c>
      <c r="C22232" s="2" t="s">
        <v>50471</v>
      </c>
      <c r="D22232" s="2" t="s">
        <v>24</v>
      </c>
      <c r="E22232" s="3">
        <v>37788</v>
      </c>
      <c r="F22232" s="2" t="s">
        <v>33</v>
      </c>
      <c r="G22232" s="2" t="s">
        <v>77</v>
      </c>
      <c r="H22232" s="2" t="s">
        <v>78</v>
      </c>
      <c r="K22232">
        <v>0</v>
      </c>
      <c r="O22232" s="2" t="s">
        <v>24</v>
      </c>
      <c r="Q22232" s="2" t="s">
        <v>24</v>
      </c>
      <c r="R22232" s="2" t="s">
        <v>4228</v>
      </c>
      <c r="S22232" s="2" t="s">
        <v>24</v>
      </c>
      <c r="T22232" s="2" t="s">
        <v>24</v>
      </c>
      <c r="U22232">
        <v>50250</v>
      </c>
      <c r="V22232" s="2" t="s">
        <v>50472</v>
      </c>
      <c r="W22232" s="2" t="s">
        <v>24</v>
      </c>
    </row>
    <row r="22233" spans="1:23" x14ac:dyDescent="0.2">
      <c r="A22233">
        <v>580278844</v>
      </c>
      <c r="B22233" s="1">
        <v>35185</v>
      </c>
      <c r="C22233" s="2" t="s">
        <v>50473</v>
      </c>
      <c r="D22233" s="2" t="s">
        <v>24</v>
      </c>
      <c r="E22233" s="3">
        <v>35185</v>
      </c>
      <c r="F22233" s="2" t="s">
        <v>25</v>
      </c>
      <c r="G22233" s="2" t="s">
        <v>154</v>
      </c>
      <c r="H22233" s="2" t="s">
        <v>178</v>
      </c>
      <c r="I22233">
        <v>2023</v>
      </c>
      <c r="J22233">
        <v>283088</v>
      </c>
      <c r="K22233">
        <v>0</v>
      </c>
      <c r="L22233">
        <v>7</v>
      </c>
      <c r="M22233">
        <v>2</v>
      </c>
      <c r="N22233">
        <v>7</v>
      </c>
      <c r="O22233" s="2" t="s">
        <v>24</v>
      </c>
      <c r="P22233">
        <v>2023</v>
      </c>
      <c r="Q22233" s="2" t="s">
        <v>24</v>
      </c>
      <c r="R22233" s="2" t="s">
        <v>300</v>
      </c>
      <c r="S22233" s="2" t="s">
        <v>50474</v>
      </c>
      <c r="T22233" s="2" t="s">
        <v>210</v>
      </c>
      <c r="U22233">
        <v>7766736</v>
      </c>
      <c r="V22233" s="2" t="s">
        <v>50475</v>
      </c>
      <c r="W22233" s="2" t="s">
        <v>24</v>
      </c>
    </row>
    <row r="22234" spans="1:23" x14ac:dyDescent="0.2">
      <c r="A22234">
        <v>580278851</v>
      </c>
      <c r="B22234" s="1">
        <v>35401</v>
      </c>
      <c r="C22234" s="2" t="s">
        <v>50476</v>
      </c>
      <c r="D22234" s="2" t="s">
        <v>24</v>
      </c>
      <c r="E22234" s="3">
        <v>35401</v>
      </c>
      <c r="F22234" s="2" t="s">
        <v>25</v>
      </c>
      <c r="G22234" s="2" t="s">
        <v>61</v>
      </c>
      <c r="H22234" s="2" t="s">
        <v>62</v>
      </c>
      <c r="I22234">
        <v>2022</v>
      </c>
      <c r="J22234">
        <v>179039786</v>
      </c>
      <c r="K22234">
        <v>0</v>
      </c>
      <c r="L22234">
        <v>0</v>
      </c>
      <c r="M22234">
        <v>649</v>
      </c>
      <c r="N22234">
        <v>35</v>
      </c>
      <c r="O22234" s="2" t="s">
        <v>24</v>
      </c>
      <c r="P22234">
        <v>2022</v>
      </c>
      <c r="Q22234" s="2" t="s">
        <v>24</v>
      </c>
      <c r="R22234" s="2" t="s">
        <v>56</v>
      </c>
      <c r="S22234" s="2" t="s">
        <v>421</v>
      </c>
      <c r="T22234" s="2" t="s">
        <v>273</v>
      </c>
      <c r="U22234">
        <v>0</v>
      </c>
      <c r="V22234" s="2" t="s">
        <v>50477</v>
      </c>
      <c r="W22234" s="2" t="s">
        <v>24</v>
      </c>
    </row>
    <row r="22235" spans="1:23" x14ac:dyDescent="0.2">
      <c r="A22235">
        <v>580278885</v>
      </c>
      <c r="B22235" s="1">
        <v>35417</v>
      </c>
      <c r="C22235" s="2" t="s">
        <v>50478</v>
      </c>
      <c r="D22235" s="2" t="s">
        <v>24</v>
      </c>
      <c r="E22235" s="3">
        <v>37788</v>
      </c>
      <c r="F22235" s="2" t="s">
        <v>33</v>
      </c>
      <c r="G22235" s="2" t="s">
        <v>34</v>
      </c>
      <c r="H22235" s="2" t="s">
        <v>35</v>
      </c>
      <c r="K22235">
        <v>0</v>
      </c>
      <c r="O22235" s="2" t="s">
        <v>24</v>
      </c>
      <c r="Q22235" s="2" t="s">
        <v>24</v>
      </c>
      <c r="R22235" s="2" t="s">
        <v>334</v>
      </c>
      <c r="S22235" s="2" t="s">
        <v>24</v>
      </c>
      <c r="T22235" s="2" t="s">
        <v>24</v>
      </c>
      <c r="U22235">
        <v>43565</v>
      </c>
      <c r="V22235" s="2" t="s">
        <v>50479</v>
      </c>
      <c r="W22235" s="2" t="s">
        <v>24</v>
      </c>
    </row>
    <row r="22236" spans="1:23" x14ac:dyDescent="0.2">
      <c r="A22236">
        <v>580278893</v>
      </c>
      <c r="B22236" s="1">
        <v>35096</v>
      </c>
      <c r="C22236" s="2" t="s">
        <v>50480</v>
      </c>
      <c r="D22236" s="2" t="s">
        <v>24</v>
      </c>
      <c r="E22236" s="3">
        <v>35096</v>
      </c>
      <c r="F22236" s="2" t="s">
        <v>25</v>
      </c>
      <c r="G22236" s="2" t="s">
        <v>61</v>
      </c>
      <c r="H22236" s="2" t="s">
        <v>198</v>
      </c>
      <c r="I22236">
        <v>2023</v>
      </c>
      <c r="J22236">
        <v>577547</v>
      </c>
      <c r="K22236">
        <v>0</v>
      </c>
      <c r="L22236">
        <v>5</v>
      </c>
      <c r="M22236">
        <v>0</v>
      </c>
      <c r="N22236">
        <v>8</v>
      </c>
      <c r="O22236" s="2" t="s">
        <v>24</v>
      </c>
      <c r="P22236">
        <v>2023</v>
      </c>
      <c r="Q22236" s="2" t="s">
        <v>24</v>
      </c>
      <c r="R22236" s="2" t="s">
        <v>14388</v>
      </c>
      <c r="S22236" s="2" t="s">
        <v>9500</v>
      </c>
      <c r="T22236" s="2" t="s">
        <v>537</v>
      </c>
      <c r="U22236">
        <v>4484500</v>
      </c>
      <c r="V22236" s="2" t="s">
        <v>50481</v>
      </c>
      <c r="W22236" s="2" t="s">
        <v>24</v>
      </c>
    </row>
    <row r="22237" spans="1:23" x14ac:dyDescent="0.2">
      <c r="A22237">
        <v>580278901</v>
      </c>
      <c r="B22237" s="1">
        <v>35127</v>
      </c>
      <c r="C22237" s="2" t="s">
        <v>50482</v>
      </c>
      <c r="D22237" s="2" t="s">
        <v>24</v>
      </c>
      <c r="E22237" s="3">
        <v>43562.644444444442</v>
      </c>
      <c r="F22237" s="2" t="s">
        <v>33</v>
      </c>
      <c r="G22237" s="2" t="s">
        <v>204</v>
      </c>
      <c r="H22237" s="2" t="s">
        <v>205</v>
      </c>
      <c r="K22237">
        <v>0</v>
      </c>
      <c r="O22237" s="2" t="s">
        <v>24</v>
      </c>
      <c r="Q22237" s="2" t="s">
        <v>24</v>
      </c>
      <c r="R22237" s="2" t="s">
        <v>28</v>
      </c>
      <c r="S22237" s="2" t="s">
        <v>24</v>
      </c>
      <c r="T22237" s="2" t="s">
        <v>24</v>
      </c>
      <c r="U22237">
        <v>69709</v>
      </c>
      <c r="V22237" s="2" t="s">
        <v>50483</v>
      </c>
      <c r="W22237" s="2" t="s">
        <v>24</v>
      </c>
    </row>
    <row r="22238" spans="1:23" x14ac:dyDescent="0.2">
      <c r="A22238">
        <v>580278927</v>
      </c>
      <c r="B22238" s="1">
        <v>35173</v>
      </c>
      <c r="C22238" s="2" t="s">
        <v>50484</v>
      </c>
      <c r="D22238" s="2" t="s">
        <v>24</v>
      </c>
      <c r="E22238" s="3">
        <v>37790</v>
      </c>
      <c r="F22238" s="2" t="s">
        <v>33</v>
      </c>
      <c r="G22238" s="2" t="s">
        <v>61</v>
      </c>
      <c r="H22238" s="2" t="s">
        <v>62</v>
      </c>
      <c r="K22238">
        <v>0</v>
      </c>
      <c r="O22238" s="2" t="s">
        <v>24</v>
      </c>
      <c r="Q22238" s="2" t="s">
        <v>24</v>
      </c>
      <c r="R22238" s="2" t="s">
        <v>227</v>
      </c>
      <c r="S22238" s="2" t="s">
        <v>24</v>
      </c>
      <c r="T22238" s="2" t="s">
        <v>24</v>
      </c>
      <c r="U22238">
        <v>51252</v>
      </c>
      <c r="V22238" s="2" t="s">
        <v>50485</v>
      </c>
      <c r="W22238" s="2" t="s">
        <v>24</v>
      </c>
    </row>
    <row r="22239" spans="1:23" x14ac:dyDescent="0.2">
      <c r="A22239">
        <v>580278935</v>
      </c>
      <c r="B22239" s="1">
        <v>35173</v>
      </c>
      <c r="C22239" s="2" t="s">
        <v>50486</v>
      </c>
      <c r="D22239" s="2" t="s">
        <v>24</v>
      </c>
      <c r="E22239" s="3">
        <v>43380.747916666667</v>
      </c>
      <c r="F22239" s="2" t="s">
        <v>33</v>
      </c>
      <c r="G22239" s="2" t="s">
        <v>61</v>
      </c>
      <c r="H22239" s="2" t="s">
        <v>62</v>
      </c>
      <c r="K22239">
        <v>0</v>
      </c>
      <c r="O22239" s="2" t="s">
        <v>24</v>
      </c>
      <c r="Q22239" s="2" t="s">
        <v>24</v>
      </c>
      <c r="R22239" s="2" t="s">
        <v>56</v>
      </c>
      <c r="S22239" s="2" t="s">
        <v>863</v>
      </c>
      <c r="T22239" s="2" t="s">
        <v>5381</v>
      </c>
      <c r="U22239">
        <v>0</v>
      </c>
      <c r="V22239" s="2" t="s">
        <v>50487</v>
      </c>
      <c r="W22239" s="2" t="s">
        <v>24</v>
      </c>
    </row>
    <row r="22240" spans="1:23" x14ac:dyDescent="0.2">
      <c r="A22240">
        <v>580278943</v>
      </c>
      <c r="B22240" s="1">
        <v>35121</v>
      </c>
      <c r="C22240" s="2" t="s">
        <v>50488</v>
      </c>
      <c r="D22240" s="2" t="s">
        <v>24</v>
      </c>
      <c r="E22240" s="3">
        <v>37788</v>
      </c>
      <c r="F22240" s="2" t="s">
        <v>33</v>
      </c>
      <c r="G22240" s="2" t="s">
        <v>37</v>
      </c>
      <c r="H22240" s="2" t="s">
        <v>38</v>
      </c>
      <c r="K22240">
        <v>0</v>
      </c>
      <c r="O22240" s="2" t="s">
        <v>24</v>
      </c>
      <c r="Q22240" s="2" t="s">
        <v>24</v>
      </c>
      <c r="R22240" s="2" t="s">
        <v>1369</v>
      </c>
      <c r="S22240" s="2" t="s">
        <v>24</v>
      </c>
      <c r="T22240" s="2" t="s">
        <v>24</v>
      </c>
      <c r="U22240">
        <v>20100</v>
      </c>
      <c r="V22240" s="2" t="s">
        <v>50489</v>
      </c>
      <c r="W22240" s="2" t="s">
        <v>24</v>
      </c>
    </row>
    <row r="22241" spans="1:23" x14ac:dyDescent="0.2">
      <c r="A22241">
        <v>580278950</v>
      </c>
      <c r="B22241" s="1">
        <v>35128</v>
      </c>
      <c r="C22241" s="2" t="s">
        <v>50490</v>
      </c>
      <c r="D22241" s="2" t="s">
        <v>24</v>
      </c>
      <c r="E22241" s="3">
        <v>43562.644444444442</v>
      </c>
      <c r="F22241" s="2" t="s">
        <v>33</v>
      </c>
      <c r="G22241" s="2" t="s">
        <v>77</v>
      </c>
      <c r="H22241" s="2" t="s">
        <v>78</v>
      </c>
      <c r="K22241">
        <v>0</v>
      </c>
      <c r="O22241" s="2" t="s">
        <v>24</v>
      </c>
      <c r="Q22241" s="2" t="s">
        <v>24</v>
      </c>
      <c r="R22241" s="2" t="s">
        <v>56</v>
      </c>
      <c r="S22241" s="2" t="s">
        <v>24</v>
      </c>
      <c r="T22241" s="2" t="s">
        <v>24</v>
      </c>
      <c r="U22241">
        <v>97281</v>
      </c>
      <c r="V22241" s="2" t="s">
        <v>50491</v>
      </c>
      <c r="W22241" s="2" t="s">
        <v>24</v>
      </c>
    </row>
    <row r="22242" spans="1:23" x14ac:dyDescent="0.2">
      <c r="A22242">
        <v>580278976</v>
      </c>
      <c r="B22242" s="1">
        <v>35121</v>
      </c>
      <c r="C22242" s="2" t="s">
        <v>50492</v>
      </c>
      <c r="D22242" s="2" t="s">
        <v>24</v>
      </c>
      <c r="E22242" s="3">
        <v>37788</v>
      </c>
      <c r="F22242" s="2" t="s">
        <v>33</v>
      </c>
      <c r="G22242" s="2" t="s">
        <v>53</v>
      </c>
      <c r="H22242" s="2" t="s">
        <v>54</v>
      </c>
      <c r="K22242">
        <v>0</v>
      </c>
      <c r="O22242" s="2" t="s">
        <v>24</v>
      </c>
      <c r="Q22242" s="2" t="s">
        <v>24</v>
      </c>
      <c r="R22242" s="2" t="s">
        <v>56</v>
      </c>
      <c r="S22242" s="2" t="s">
        <v>24</v>
      </c>
      <c r="T22242" s="2" t="s">
        <v>24</v>
      </c>
      <c r="U22242">
        <v>0</v>
      </c>
      <c r="V22242" s="2" t="s">
        <v>50493</v>
      </c>
      <c r="W22242" s="2" t="s">
        <v>24</v>
      </c>
    </row>
    <row r="22243" spans="1:23" x14ac:dyDescent="0.2">
      <c r="A22243">
        <v>580278984</v>
      </c>
      <c r="B22243" s="1">
        <v>35121</v>
      </c>
      <c r="C22243" s="2" t="s">
        <v>50494</v>
      </c>
      <c r="D22243" s="2" t="s">
        <v>24</v>
      </c>
      <c r="E22243" s="3">
        <v>37788</v>
      </c>
      <c r="F22243" s="2" t="s">
        <v>33</v>
      </c>
      <c r="G22243" s="2" t="s">
        <v>154</v>
      </c>
      <c r="H22243" s="2" t="s">
        <v>178</v>
      </c>
      <c r="K22243">
        <v>0</v>
      </c>
      <c r="O22243" s="2" t="s">
        <v>24</v>
      </c>
      <c r="Q22243" s="2" t="s">
        <v>24</v>
      </c>
      <c r="R22243" s="2" t="s">
        <v>56</v>
      </c>
      <c r="S22243" s="2" t="s">
        <v>24</v>
      </c>
      <c r="T22243" s="2" t="s">
        <v>24</v>
      </c>
      <c r="U22243">
        <v>95311</v>
      </c>
      <c r="V22243" s="2" t="s">
        <v>50495</v>
      </c>
      <c r="W22243" s="2" t="s">
        <v>24</v>
      </c>
    </row>
    <row r="22244" spans="1:23" x14ac:dyDescent="0.2">
      <c r="A22244">
        <v>580278992</v>
      </c>
      <c r="B22244" s="1">
        <v>35085</v>
      </c>
      <c r="C22244" s="2" t="s">
        <v>50496</v>
      </c>
      <c r="D22244" s="2" t="s">
        <v>24</v>
      </c>
      <c r="E22244" s="3">
        <v>37788</v>
      </c>
      <c r="F22244" s="2" t="s">
        <v>33</v>
      </c>
      <c r="G22244" s="2" t="s">
        <v>275</v>
      </c>
      <c r="H22244" s="2" t="s">
        <v>372</v>
      </c>
      <c r="K22244">
        <v>0</v>
      </c>
      <c r="O22244" s="2" t="s">
        <v>24</v>
      </c>
      <c r="Q22244" s="2" t="s">
        <v>24</v>
      </c>
      <c r="R22244" s="2" t="s">
        <v>56</v>
      </c>
      <c r="S22244" s="2" t="s">
        <v>24</v>
      </c>
      <c r="T22244" s="2" t="s">
        <v>24</v>
      </c>
      <c r="U22244">
        <v>96901</v>
      </c>
      <c r="V22244" s="2" t="s">
        <v>50497</v>
      </c>
      <c r="W22244" s="2" t="s">
        <v>24</v>
      </c>
    </row>
    <row r="22245" spans="1:23" x14ac:dyDescent="0.2">
      <c r="A22245">
        <v>580279008</v>
      </c>
      <c r="B22245" s="1">
        <v>35136</v>
      </c>
      <c r="C22245" s="2" t="s">
        <v>50498</v>
      </c>
      <c r="D22245" s="2" t="s">
        <v>24</v>
      </c>
      <c r="E22245" s="3">
        <v>44153</v>
      </c>
      <c r="F22245" s="2" t="s">
        <v>33</v>
      </c>
      <c r="G22245" s="2" t="s">
        <v>159</v>
      </c>
      <c r="H22245" s="2" t="s">
        <v>186</v>
      </c>
      <c r="I22245">
        <v>2014</v>
      </c>
      <c r="K22245">
        <v>0</v>
      </c>
      <c r="O22245" s="2" t="s">
        <v>24</v>
      </c>
      <c r="P22245">
        <v>2014</v>
      </c>
      <c r="Q22245" s="2" t="s">
        <v>24</v>
      </c>
      <c r="R22245" s="2" t="s">
        <v>468</v>
      </c>
      <c r="S22245" s="2" t="s">
        <v>43436</v>
      </c>
      <c r="T22245" s="2" t="s">
        <v>1203</v>
      </c>
      <c r="U22245">
        <v>9909360</v>
      </c>
      <c r="V22245" s="2" t="s">
        <v>50499</v>
      </c>
      <c r="W22245" s="2" t="s">
        <v>24</v>
      </c>
    </row>
    <row r="22246" spans="1:23" x14ac:dyDescent="0.2">
      <c r="A22246">
        <v>580279024</v>
      </c>
      <c r="B22246" s="1">
        <v>35311</v>
      </c>
      <c r="C22246" s="2" t="s">
        <v>50500</v>
      </c>
      <c r="D22246" s="2" t="s">
        <v>24</v>
      </c>
      <c r="E22246" s="3">
        <v>43562.644444444442</v>
      </c>
      <c r="F22246" s="2" t="s">
        <v>33</v>
      </c>
      <c r="G22246" s="2" t="s">
        <v>159</v>
      </c>
      <c r="H22246" s="2" t="s">
        <v>186</v>
      </c>
      <c r="K22246">
        <v>0</v>
      </c>
      <c r="O22246" s="2" t="s">
        <v>24</v>
      </c>
      <c r="Q22246" s="2" t="s">
        <v>24</v>
      </c>
      <c r="R22246" s="2" t="s">
        <v>753</v>
      </c>
      <c r="S22246" s="2" t="s">
        <v>24</v>
      </c>
      <c r="T22246" s="2" t="s">
        <v>24</v>
      </c>
      <c r="U22246">
        <v>60200</v>
      </c>
      <c r="V22246" s="2" t="s">
        <v>50501</v>
      </c>
      <c r="W22246" s="2" t="s">
        <v>24</v>
      </c>
    </row>
    <row r="22247" spans="1:23" x14ac:dyDescent="0.2">
      <c r="A22247">
        <v>580279032</v>
      </c>
      <c r="B22247" s="1">
        <v>35117</v>
      </c>
      <c r="C22247" s="2" t="s">
        <v>50502</v>
      </c>
      <c r="D22247" s="2" t="s">
        <v>24</v>
      </c>
      <c r="E22247" s="3">
        <v>37788</v>
      </c>
      <c r="F22247" s="2" t="s">
        <v>33</v>
      </c>
      <c r="G22247" s="2" t="s">
        <v>34</v>
      </c>
      <c r="H22247" s="2" t="s">
        <v>35</v>
      </c>
      <c r="K22247">
        <v>0</v>
      </c>
      <c r="O22247" s="2" t="s">
        <v>24</v>
      </c>
      <c r="Q22247" s="2" t="s">
        <v>24</v>
      </c>
      <c r="R22247" s="2" t="s">
        <v>56</v>
      </c>
      <c r="S22247" s="2" t="s">
        <v>24</v>
      </c>
      <c r="T22247" s="2" t="s">
        <v>24</v>
      </c>
      <c r="U22247">
        <v>96511</v>
      </c>
      <c r="V22247" s="2" t="s">
        <v>50503</v>
      </c>
      <c r="W22247" s="2" t="s">
        <v>24</v>
      </c>
    </row>
    <row r="22248" spans="1:23" x14ac:dyDescent="0.2">
      <c r="A22248">
        <v>580279040</v>
      </c>
      <c r="B22248" s="1">
        <v>35117</v>
      </c>
      <c r="C22248" s="2" t="s">
        <v>50504</v>
      </c>
      <c r="D22248" s="2" t="s">
        <v>24</v>
      </c>
      <c r="E22248" s="3">
        <v>35117</v>
      </c>
      <c r="F22248" s="2" t="s">
        <v>25</v>
      </c>
      <c r="G22248" s="2" t="s">
        <v>154</v>
      </c>
      <c r="H22248" s="2" t="s">
        <v>155</v>
      </c>
      <c r="I22248">
        <v>2017</v>
      </c>
      <c r="J22248">
        <v>123142</v>
      </c>
      <c r="K22248">
        <v>0</v>
      </c>
      <c r="L22248">
        <v>0</v>
      </c>
      <c r="M22248">
        <v>0</v>
      </c>
      <c r="N22248">
        <v>7</v>
      </c>
      <c r="O22248" s="2" t="s">
        <v>24</v>
      </c>
      <c r="P22248">
        <v>2022</v>
      </c>
      <c r="Q22248" s="2" t="s">
        <v>24</v>
      </c>
      <c r="R22248" s="2" t="s">
        <v>468</v>
      </c>
      <c r="S22248" s="2" t="s">
        <v>18246</v>
      </c>
      <c r="T22248" s="2" t="s">
        <v>165</v>
      </c>
      <c r="U22248">
        <v>9957740</v>
      </c>
      <c r="V22248" s="2" t="s">
        <v>50505</v>
      </c>
      <c r="W22248" s="2" t="s">
        <v>24</v>
      </c>
    </row>
    <row r="22249" spans="1:23" x14ac:dyDescent="0.2">
      <c r="A22249">
        <v>580279057</v>
      </c>
      <c r="B22249" s="1">
        <v>35446</v>
      </c>
      <c r="C22249" s="2" t="s">
        <v>50506</v>
      </c>
      <c r="D22249" s="2" t="s">
        <v>24</v>
      </c>
      <c r="E22249" s="3">
        <v>43562.644444444442</v>
      </c>
      <c r="F22249" s="2" t="s">
        <v>33</v>
      </c>
      <c r="G22249" s="2" t="s">
        <v>97</v>
      </c>
      <c r="H22249" s="2" t="s">
        <v>98</v>
      </c>
      <c r="K22249">
        <v>0</v>
      </c>
      <c r="O22249" s="2" t="s">
        <v>24</v>
      </c>
      <c r="Q22249" s="2" t="s">
        <v>24</v>
      </c>
      <c r="R22249" s="2" t="s">
        <v>200</v>
      </c>
      <c r="S22249" s="2" t="s">
        <v>24</v>
      </c>
      <c r="T22249" s="2" t="s">
        <v>24</v>
      </c>
      <c r="U22249">
        <v>13221</v>
      </c>
      <c r="V22249" s="2" t="s">
        <v>50507</v>
      </c>
      <c r="W22249" s="2" t="s">
        <v>24</v>
      </c>
    </row>
    <row r="22250" spans="1:23" x14ac:dyDescent="0.2">
      <c r="A22250">
        <v>580279065</v>
      </c>
      <c r="B22250" s="1">
        <v>35117</v>
      </c>
      <c r="C22250" s="2" t="s">
        <v>50508</v>
      </c>
      <c r="D22250" s="2" t="s">
        <v>24</v>
      </c>
      <c r="E22250" s="3">
        <v>37788</v>
      </c>
      <c r="F22250" s="2" t="s">
        <v>33</v>
      </c>
      <c r="G22250" s="2" t="s">
        <v>53</v>
      </c>
      <c r="H22250" s="2" t="s">
        <v>54</v>
      </c>
      <c r="K22250">
        <v>0</v>
      </c>
      <c r="O22250" s="2" t="s">
        <v>24</v>
      </c>
      <c r="Q22250" s="2" t="s">
        <v>24</v>
      </c>
      <c r="R22250" s="2" t="s">
        <v>56</v>
      </c>
      <c r="S22250" s="2" t="s">
        <v>24</v>
      </c>
      <c r="T22250" s="2" t="s">
        <v>24</v>
      </c>
      <c r="U22250">
        <v>94423</v>
      </c>
      <c r="V22250" s="2" t="s">
        <v>50509</v>
      </c>
      <c r="W22250" s="2" t="s">
        <v>24</v>
      </c>
    </row>
    <row r="22251" spans="1:23" x14ac:dyDescent="0.2">
      <c r="A22251">
        <v>580279073</v>
      </c>
      <c r="B22251" s="1">
        <v>35117</v>
      </c>
      <c r="C22251" s="2" t="s">
        <v>50510</v>
      </c>
      <c r="D22251" s="2" t="s">
        <v>24</v>
      </c>
      <c r="E22251" s="3">
        <v>37651</v>
      </c>
      <c r="F22251" s="2" t="s">
        <v>33</v>
      </c>
      <c r="G22251" s="2" t="s">
        <v>53</v>
      </c>
      <c r="H22251" s="2" t="s">
        <v>54</v>
      </c>
      <c r="K22251">
        <v>0</v>
      </c>
      <c r="O22251" s="2" t="s">
        <v>24</v>
      </c>
      <c r="Q22251" s="2" t="s">
        <v>24</v>
      </c>
      <c r="R22251" s="2" t="s">
        <v>56</v>
      </c>
      <c r="S22251" s="2" t="s">
        <v>24</v>
      </c>
      <c r="T22251" s="2" t="s">
        <v>24</v>
      </c>
      <c r="U22251">
        <v>94423</v>
      </c>
      <c r="V22251" s="2" t="s">
        <v>50511</v>
      </c>
      <c r="W22251" s="2" t="s">
        <v>24</v>
      </c>
    </row>
    <row r="22252" spans="1:23" x14ac:dyDescent="0.2">
      <c r="A22252">
        <v>580279081</v>
      </c>
      <c r="B22252" s="1">
        <v>35129</v>
      </c>
      <c r="C22252" s="2" t="s">
        <v>50512</v>
      </c>
      <c r="D22252" s="2" t="s">
        <v>24</v>
      </c>
      <c r="E22252" s="3">
        <v>35129</v>
      </c>
      <c r="F22252" s="2" t="s">
        <v>25</v>
      </c>
      <c r="G22252" s="2" t="s">
        <v>159</v>
      </c>
      <c r="H22252" s="2" t="s">
        <v>567</v>
      </c>
      <c r="I22252">
        <v>2020</v>
      </c>
      <c r="J22252">
        <v>65198</v>
      </c>
      <c r="K22252">
        <v>0</v>
      </c>
      <c r="L22252">
        <v>7</v>
      </c>
      <c r="M22252">
        <v>0</v>
      </c>
      <c r="N22252">
        <v>7</v>
      </c>
      <c r="O22252" s="2" t="s">
        <v>24</v>
      </c>
      <c r="P22252">
        <v>2020</v>
      </c>
      <c r="Q22252" s="2" t="s">
        <v>24</v>
      </c>
      <c r="R22252" s="2" t="s">
        <v>713</v>
      </c>
      <c r="S22252" s="2" t="s">
        <v>50513</v>
      </c>
      <c r="T22252" s="2" t="s">
        <v>50514</v>
      </c>
      <c r="U22252">
        <v>0</v>
      </c>
      <c r="V22252" s="2" t="s">
        <v>50515</v>
      </c>
      <c r="W22252" s="2" t="s">
        <v>24</v>
      </c>
    </row>
    <row r="22253" spans="1:23" x14ac:dyDescent="0.2">
      <c r="A22253">
        <v>580279099</v>
      </c>
      <c r="B22253" s="1">
        <v>35200</v>
      </c>
      <c r="C22253" s="2" t="s">
        <v>50516</v>
      </c>
      <c r="D22253" s="2" t="s">
        <v>24</v>
      </c>
      <c r="E22253" s="3">
        <v>37220</v>
      </c>
      <c r="F22253" s="2" t="s">
        <v>25</v>
      </c>
      <c r="G22253" s="2" t="s">
        <v>53</v>
      </c>
      <c r="H22253" s="2" t="s">
        <v>54</v>
      </c>
      <c r="I22253">
        <v>2017</v>
      </c>
      <c r="J22253">
        <v>494134</v>
      </c>
      <c r="K22253">
        <v>0</v>
      </c>
      <c r="L22253">
        <v>80</v>
      </c>
      <c r="M22253">
        <v>0</v>
      </c>
      <c r="N22253">
        <v>9</v>
      </c>
      <c r="O22253" s="2" t="s">
        <v>24</v>
      </c>
      <c r="P22253">
        <v>2022</v>
      </c>
      <c r="Q22253" s="2" t="s">
        <v>24</v>
      </c>
      <c r="R22253" s="2" t="s">
        <v>713</v>
      </c>
      <c r="S22253" s="2" t="s">
        <v>50517</v>
      </c>
      <c r="T22253" s="2" t="s">
        <v>175</v>
      </c>
      <c r="U22253">
        <v>1179118</v>
      </c>
      <c r="V22253" s="2" t="s">
        <v>50518</v>
      </c>
      <c r="W22253" s="2" t="s">
        <v>24</v>
      </c>
    </row>
    <row r="22254" spans="1:23" x14ac:dyDescent="0.2">
      <c r="A22254">
        <v>580279115</v>
      </c>
      <c r="B22254" s="1">
        <v>35121</v>
      </c>
      <c r="C22254" s="2" t="s">
        <v>50519</v>
      </c>
      <c r="D22254" s="2" t="s">
        <v>24</v>
      </c>
      <c r="E22254" s="3">
        <v>35121</v>
      </c>
      <c r="F22254" s="2" t="s">
        <v>25</v>
      </c>
      <c r="G22254" s="2" t="s">
        <v>154</v>
      </c>
      <c r="H22254" s="2" t="s">
        <v>155</v>
      </c>
      <c r="I22254">
        <v>2022</v>
      </c>
      <c r="J22254">
        <v>167394</v>
      </c>
      <c r="K22254">
        <v>0</v>
      </c>
      <c r="L22254">
        <v>5</v>
      </c>
      <c r="M22254">
        <v>0</v>
      </c>
      <c r="N22254">
        <v>7</v>
      </c>
      <c r="O22254" s="2" t="s">
        <v>24</v>
      </c>
      <c r="P22254">
        <v>2022</v>
      </c>
      <c r="Q22254" s="2" t="s">
        <v>24</v>
      </c>
      <c r="R22254" s="2" t="s">
        <v>300</v>
      </c>
      <c r="S22254" s="2" t="s">
        <v>43367</v>
      </c>
      <c r="T22254" s="2" t="s">
        <v>30</v>
      </c>
      <c r="U22254">
        <v>7765119</v>
      </c>
      <c r="V22254" s="2" t="s">
        <v>50520</v>
      </c>
      <c r="W22254" s="2" t="s">
        <v>24</v>
      </c>
    </row>
    <row r="22255" spans="1:23" x14ac:dyDescent="0.2">
      <c r="A22255">
        <v>580279123</v>
      </c>
      <c r="B22255" s="1">
        <v>35109</v>
      </c>
      <c r="C22255" s="2" t="s">
        <v>50521</v>
      </c>
      <c r="D22255" s="2" t="s">
        <v>24</v>
      </c>
      <c r="E22255" s="3">
        <v>37788</v>
      </c>
      <c r="F22255" s="2" t="s">
        <v>33</v>
      </c>
      <c r="G22255" s="2" t="s">
        <v>154</v>
      </c>
      <c r="H22255" s="2" t="s">
        <v>178</v>
      </c>
      <c r="K22255">
        <v>0</v>
      </c>
      <c r="O22255" s="2" t="s">
        <v>24</v>
      </c>
      <c r="Q22255" s="2" t="s">
        <v>24</v>
      </c>
      <c r="R22255" s="2" t="s">
        <v>227</v>
      </c>
      <c r="S22255" s="2" t="s">
        <v>24</v>
      </c>
      <c r="T22255" s="2" t="s">
        <v>24</v>
      </c>
      <c r="U22255">
        <v>51544</v>
      </c>
      <c r="V22255" s="2" t="s">
        <v>50522</v>
      </c>
      <c r="W22255" s="2" t="s">
        <v>24</v>
      </c>
    </row>
    <row r="22256" spans="1:23" x14ac:dyDescent="0.2">
      <c r="A22256">
        <v>580279131</v>
      </c>
      <c r="B22256" s="1">
        <v>35219</v>
      </c>
      <c r="C22256" s="2" t="s">
        <v>50523</v>
      </c>
      <c r="D22256" s="2" t="s">
        <v>24</v>
      </c>
      <c r="E22256" s="3">
        <v>37397</v>
      </c>
      <c r="F22256" s="2" t="s">
        <v>33</v>
      </c>
      <c r="G22256" s="2" t="s">
        <v>77</v>
      </c>
      <c r="H22256" s="2" t="s">
        <v>77</v>
      </c>
      <c r="K22256">
        <v>0</v>
      </c>
      <c r="O22256" s="2" t="s">
        <v>24</v>
      </c>
      <c r="Q22256" s="2" t="s">
        <v>24</v>
      </c>
      <c r="R22256" s="2" t="s">
        <v>87</v>
      </c>
      <c r="S22256" s="2" t="s">
        <v>24</v>
      </c>
      <c r="T22256" s="2" t="s">
        <v>24</v>
      </c>
      <c r="U22256">
        <v>33032</v>
      </c>
      <c r="V22256" s="2" t="s">
        <v>50524</v>
      </c>
      <c r="W22256" s="2" t="s">
        <v>24</v>
      </c>
    </row>
    <row r="22257" spans="1:23" x14ac:dyDescent="0.2">
      <c r="A22257">
        <v>580279149</v>
      </c>
      <c r="B22257" s="1">
        <v>35192</v>
      </c>
      <c r="C22257" s="2" t="s">
        <v>50525</v>
      </c>
      <c r="D22257" s="2" t="s">
        <v>24</v>
      </c>
      <c r="E22257" s="3">
        <v>37973.598611111112</v>
      </c>
      <c r="F22257" s="2" t="s">
        <v>33</v>
      </c>
      <c r="G22257" s="2" t="s">
        <v>61</v>
      </c>
      <c r="H22257" s="2" t="s">
        <v>125</v>
      </c>
      <c r="K22257">
        <v>0</v>
      </c>
      <c r="O22257" s="2" t="s">
        <v>24</v>
      </c>
      <c r="Q22257" s="2" t="s">
        <v>24</v>
      </c>
      <c r="R22257" s="2" t="s">
        <v>28</v>
      </c>
      <c r="S22257" s="2" t="s">
        <v>24</v>
      </c>
      <c r="T22257" s="2" t="s">
        <v>24</v>
      </c>
      <c r="U22257">
        <v>68065</v>
      </c>
      <c r="V22257" s="2" t="s">
        <v>50526</v>
      </c>
      <c r="W22257" s="2" t="s">
        <v>24</v>
      </c>
    </row>
    <row r="22258" spans="1:23" x14ac:dyDescent="0.2">
      <c r="A22258">
        <v>580279164</v>
      </c>
      <c r="B22258" s="1">
        <v>35201</v>
      </c>
      <c r="C22258" s="2" t="s">
        <v>50527</v>
      </c>
      <c r="D22258" s="2" t="s">
        <v>24</v>
      </c>
      <c r="E22258" s="3">
        <v>37788</v>
      </c>
      <c r="F22258" s="2" t="s">
        <v>33</v>
      </c>
      <c r="G22258" s="2" t="s">
        <v>154</v>
      </c>
      <c r="H22258" s="2" t="s">
        <v>155</v>
      </c>
      <c r="K22258">
        <v>0</v>
      </c>
      <c r="O22258" s="2" t="s">
        <v>24</v>
      </c>
      <c r="Q22258" s="2" t="s">
        <v>24</v>
      </c>
      <c r="R22258" s="2" t="s">
        <v>2510</v>
      </c>
      <c r="S22258" s="2" t="s">
        <v>24</v>
      </c>
      <c r="T22258" s="2" t="s">
        <v>24</v>
      </c>
      <c r="U22258">
        <v>23105</v>
      </c>
      <c r="V22258" s="2" t="s">
        <v>50528</v>
      </c>
      <c r="W22258" s="2" t="s">
        <v>24</v>
      </c>
    </row>
    <row r="22259" spans="1:23" x14ac:dyDescent="0.2">
      <c r="A22259">
        <v>580279172</v>
      </c>
      <c r="B22259" s="1">
        <v>35135</v>
      </c>
      <c r="C22259" s="2" t="s">
        <v>50529</v>
      </c>
      <c r="D22259" s="2" t="s">
        <v>24</v>
      </c>
      <c r="E22259" s="3">
        <v>35135</v>
      </c>
      <c r="F22259" s="2" t="s">
        <v>25</v>
      </c>
      <c r="G22259" s="2" t="s">
        <v>154</v>
      </c>
      <c r="H22259" s="2" t="s">
        <v>155</v>
      </c>
      <c r="K22259">
        <v>0</v>
      </c>
      <c r="O22259" s="2" t="s">
        <v>24</v>
      </c>
      <c r="Q22259" s="2" t="s">
        <v>24</v>
      </c>
      <c r="R22259" s="2" t="s">
        <v>1103</v>
      </c>
      <c r="S22259" s="2" t="s">
        <v>40945</v>
      </c>
      <c r="T22259" s="2" t="s">
        <v>65</v>
      </c>
      <c r="U22259">
        <v>2049600</v>
      </c>
      <c r="V22259" s="2" t="s">
        <v>50530</v>
      </c>
      <c r="W22259" s="2" t="s">
        <v>24</v>
      </c>
    </row>
    <row r="22260" spans="1:23" x14ac:dyDescent="0.2">
      <c r="A22260">
        <v>580279180</v>
      </c>
      <c r="B22260" s="1">
        <v>35425</v>
      </c>
      <c r="C22260" s="2" t="s">
        <v>50531</v>
      </c>
      <c r="D22260" s="2" t="s">
        <v>24</v>
      </c>
      <c r="E22260" s="3">
        <v>37788</v>
      </c>
      <c r="F22260" s="2" t="s">
        <v>33</v>
      </c>
      <c r="G22260" s="2" t="s">
        <v>154</v>
      </c>
      <c r="H22260" s="2" t="s">
        <v>178</v>
      </c>
      <c r="K22260">
        <v>0</v>
      </c>
      <c r="O22260" s="2" t="s">
        <v>24</v>
      </c>
      <c r="Q22260" s="2" t="s">
        <v>24</v>
      </c>
      <c r="R22260" s="2" t="s">
        <v>81</v>
      </c>
      <c r="S22260" s="2" t="s">
        <v>24</v>
      </c>
      <c r="T22260" s="2" t="s">
        <v>24</v>
      </c>
      <c r="U22260">
        <v>76237</v>
      </c>
      <c r="V22260" s="2" t="s">
        <v>50532</v>
      </c>
      <c r="W22260" s="2" t="s">
        <v>24</v>
      </c>
    </row>
    <row r="22261" spans="1:23" x14ac:dyDescent="0.2">
      <c r="A22261">
        <v>580279206</v>
      </c>
      <c r="B22261" s="1">
        <v>35261</v>
      </c>
      <c r="C22261" s="2" t="s">
        <v>50533</v>
      </c>
      <c r="D22261" s="2" t="s">
        <v>24</v>
      </c>
      <c r="E22261" s="3">
        <v>43562.644444444442</v>
      </c>
      <c r="F22261" s="2" t="s">
        <v>33</v>
      </c>
      <c r="G22261" s="2" t="s">
        <v>77</v>
      </c>
      <c r="H22261" s="2" t="s">
        <v>78</v>
      </c>
      <c r="K22261">
        <v>0</v>
      </c>
      <c r="O22261" s="2" t="s">
        <v>24</v>
      </c>
      <c r="Q22261" s="2" t="s">
        <v>24</v>
      </c>
      <c r="R22261" s="2" t="s">
        <v>931</v>
      </c>
      <c r="S22261" s="2" t="s">
        <v>50534</v>
      </c>
      <c r="T22261" s="2" t="s">
        <v>50535</v>
      </c>
      <c r="U22261">
        <v>55602</v>
      </c>
      <c r="V22261" s="2" t="s">
        <v>50536</v>
      </c>
      <c r="W22261" s="2" t="s">
        <v>24</v>
      </c>
    </row>
    <row r="22262" spans="1:23" x14ac:dyDescent="0.2">
      <c r="A22262">
        <v>580279214</v>
      </c>
      <c r="B22262" s="1">
        <v>35480</v>
      </c>
      <c r="C22262" s="2" t="s">
        <v>50537</v>
      </c>
      <c r="D22262" s="2" t="s">
        <v>24</v>
      </c>
      <c r="E22262" s="3">
        <v>36534</v>
      </c>
      <c r="F22262" s="2" t="s">
        <v>33</v>
      </c>
      <c r="G22262" s="2" t="s">
        <v>53</v>
      </c>
      <c r="H22262" s="2" t="s">
        <v>54</v>
      </c>
      <c r="K22262">
        <v>0</v>
      </c>
      <c r="O22262" s="2" t="s">
        <v>24</v>
      </c>
      <c r="Q22262" s="2" t="s">
        <v>24</v>
      </c>
      <c r="R22262" s="2" t="s">
        <v>305</v>
      </c>
      <c r="S22262" s="2" t="s">
        <v>24</v>
      </c>
      <c r="T22262" s="2" t="s">
        <v>24</v>
      </c>
      <c r="U22262">
        <v>59503</v>
      </c>
      <c r="V22262" s="2" t="s">
        <v>50538</v>
      </c>
      <c r="W22262" s="2" t="s">
        <v>24</v>
      </c>
    </row>
    <row r="22263" spans="1:23" x14ac:dyDescent="0.2">
      <c r="A22263">
        <v>580279230</v>
      </c>
      <c r="B22263" s="1">
        <v>35257</v>
      </c>
      <c r="C22263" s="2" t="s">
        <v>50539</v>
      </c>
      <c r="D22263" s="2" t="s">
        <v>24</v>
      </c>
      <c r="E22263" s="3">
        <v>38918.351388888892</v>
      </c>
      <c r="F22263" s="2" t="s">
        <v>33</v>
      </c>
      <c r="G22263" s="2" t="s">
        <v>154</v>
      </c>
      <c r="H22263" s="2" t="s">
        <v>155</v>
      </c>
      <c r="K22263">
        <v>0</v>
      </c>
      <c r="O22263" s="2" t="s">
        <v>24</v>
      </c>
      <c r="Q22263" s="2" t="s">
        <v>24</v>
      </c>
      <c r="R22263" s="2" t="s">
        <v>1475</v>
      </c>
      <c r="S22263" s="2" t="s">
        <v>24</v>
      </c>
      <c r="T22263" s="2" t="s">
        <v>24</v>
      </c>
      <c r="U22263">
        <v>70500</v>
      </c>
      <c r="V22263" s="2" t="s">
        <v>50540</v>
      </c>
      <c r="W22263" s="2" t="s">
        <v>24</v>
      </c>
    </row>
    <row r="22264" spans="1:23" x14ac:dyDescent="0.2">
      <c r="A22264">
        <v>580279248</v>
      </c>
      <c r="B22264" s="1">
        <v>35186</v>
      </c>
      <c r="C22264" s="2" t="s">
        <v>50541</v>
      </c>
      <c r="D22264" s="2" t="s">
        <v>24</v>
      </c>
      <c r="E22264" s="3">
        <v>37518</v>
      </c>
      <c r="F22264" s="2" t="s">
        <v>25</v>
      </c>
      <c r="G22264" s="2" t="s">
        <v>154</v>
      </c>
      <c r="H22264" s="2" t="s">
        <v>155</v>
      </c>
      <c r="I22264">
        <v>2023</v>
      </c>
      <c r="J22264">
        <v>174172</v>
      </c>
      <c r="K22264">
        <v>486131</v>
      </c>
      <c r="L22264">
        <v>7</v>
      </c>
      <c r="M22264">
        <v>0</v>
      </c>
      <c r="N22264">
        <v>7</v>
      </c>
      <c r="O22264" s="2" t="s">
        <v>56</v>
      </c>
      <c r="P22264">
        <v>2023</v>
      </c>
      <c r="Q22264" s="2" t="s">
        <v>24</v>
      </c>
      <c r="R22264" s="2" t="s">
        <v>56</v>
      </c>
      <c r="S22264" s="2" t="s">
        <v>1642</v>
      </c>
      <c r="T22264" s="2" t="s">
        <v>1843</v>
      </c>
      <c r="U22264">
        <v>9387178</v>
      </c>
      <c r="V22264" s="2" t="s">
        <v>50542</v>
      </c>
      <c r="W22264" s="2" t="s">
        <v>24</v>
      </c>
    </row>
    <row r="22265" spans="1:23" x14ac:dyDescent="0.2">
      <c r="A22265">
        <v>580279255</v>
      </c>
      <c r="B22265" s="1">
        <v>35124</v>
      </c>
      <c r="C22265" s="2" t="s">
        <v>50543</v>
      </c>
      <c r="D22265" s="2" t="s">
        <v>24</v>
      </c>
      <c r="E22265" s="3">
        <v>41332.457638888889</v>
      </c>
      <c r="F22265" s="2" t="s">
        <v>1060</v>
      </c>
      <c r="G22265" s="2" t="s">
        <v>61</v>
      </c>
      <c r="H22265" s="2" t="s">
        <v>198</v>
      </c>
      <c r="I22265">
        <v>2010</v>
      </c>
      <c r="K22265">
        <v>0</v>
      </c>
      <c r="O22265" s="2" t="s">
        <v>24</v>
      </c>
      <c r="P22265">
        <v>2010</v>
      </c>
      <c r="Q22265" s="2" t="s">
        <v>24</v>
      </c>
      <c r="R22265" s="2" t="s">
        <v>227</v>
      </c>
      <c r="S22265" s="2" t="s">
        <v>703</v>
      </c>
      <c r="T22265" s="2" t="s">
        <v>71</v>
      </c>
      <c r="U22265">
        <v>5120149</v>
      </c>
      <c r="V22265" s="2" t="s">
        <v>50544</v>
      </c>
      <c r="W22265" s="2" t="s">
        <v>24</v>
      </c>
    </row>
    <row r="22266" spans="1:23" x14ac:dyDescent="0.2">
      <c r="A22266">
        <v>580279263</v>
      </c>
      <c r="B22266" s="1">
        <v>35178</v>
      </c>
      <c r="C22266" s="2" t="s">
        <v>50545</v>
      </c>
      <c r="D22266" s="2" t="s">
        <v>24</v>
      </c>
      <c r="E22266" s="3">
        <v>37788</v>
      </c>
      <c r="F22266" s="2" t="s">
        <v>33</v>
      </c>
      <c r="G22266" s="2" t="s">
        <v>53</v>
      </c>
      <c r="H22266" s="2" t="s">
        <v>54</v>
      </c>
      <c r="K22266">
        <v>0</v>
      </c>
      <c r="O22266" s="2" t="s">
        <v>24</v>
      </c>
      <c r="Q22266" s="2" t="s">
        <v>24</v>
      </c>
      <c r="R22266" s="2" t="s">
        <v>468</v>
      </c>
      <c r="S22266" s="2" t="s">
        <v>24</v>
      </c>
      <c r="T22266" s="2" t="s">
        <v>24</v>
      </c>
      <c r="U22266">
        <v>99000</v>
      </c>
      <c r="V22266" s="2" t="s">
        <v>50546</v>
      </c>
      <c r="W22266" s="2" t="s">
        <v>24</v>
      </c>
    </row>
    <row r="22267" spans="1:23" x14ac:dyDescent="0.2">
      <c r="A22267">
        <v>580279271</v>
      </c>
      <c r="B22267" s="1">
        <v>35319</v>
      </c>
      <c r="C22267" s="2" t="s">
        <v>50547</v>
      </c>
      <c r="D22267" s="2" t="s">
        <v>24</v>
      </c>
      <c r="E22267" s="3">
        <v>43562.644444444442</v>
      </c>
      <c r="F22267" s="2" t="s">
        <v>33</v>
      </c>
      <c r="G22267" s="2" t="s">
        <v>34</v>
      </c>
      <c r="H22267" s="2" t="s">
        <v>35</v>
      </c>
      <c r="K22267">
        <v>0</v>
      </c>
      <c r="O22267" s="2" t="s">
        <v>24</v>
      </c>
      <c r="Q22267" s="2" t="s">
        <v>24</v>
      </c>
      <c r="R22267" s="2" t="s">
        <v>24943</v>
      </c>
      <c r="S22267" s="2" t="s">
        <v>24</v>
      </c>
      <c r="T22267" s="2" t="s">
        <v>24</v>
      </c>
      <c r="U22267">
        <v>30898</v>
      </c>
      <c r="V22267" s="2" t="s">
        <v>50548</v>
      </c>
      <c r="W22267" s="2" t="s">
        <v>24</v>
      </c>
    </row>
    <row r="22268" spans="1:23" x14ac:dyDescent="0.2">
      <c r="A22268">
        <v>580279289</v>
      </c>
      <c r="B22268" s="1">
        <v>35094</v>
      </c>
      <c r="C22268" s="2" t="s">
        <v>50549</v>
      </c>
      <c r="D22268" s="2" t="s">
        <v>24</v>
      </c>
      <c r="E22268" s="3">
        <v>44153</v>
      </c>
      <c r="F22268" s="2" t="s">
        <v>33</v>
      </c>
      <c r="G22268" s="2" t="s">
        <v>61</v>
      </c>
      <c r="H22268" s="2" t="s">
        <v>198</v>
      </c>
      <c r="I22268">
        <v>2014</v>
      </c>
      <c r="K22268">
        <v>0</v>
      </c>
      <c r="O22268" s="2" t="s">
        <v>24</v>
      </c>
      <c r="P22268">
        <v>2014</v>
      </c>
      <c r="Q22268" s="2" t="s">
        <v>24</v>
      </c>
      <c r="R22268" s="2" t="s">
        <v>676</v>
      </c>
      <c r="S22268" s="2" t="s">
        <v>5958</v>
      </c>
      <c r="T22268" s="2" t="s">
        <v>89</v>
      </c>
      <c r="U22268">
        <v>7181918</v>
      </c>
      <c r="V22268" s="2" t="s">
        <v>50550</v>
      </c>
      <c r="W22268" s="2" t="s">
        <v>24</v>
      </c>
    </row>
    <row r="22269" spans="1:23" x14ac:dyDescent="0.2">
      <c r="A22269">
        <v>580279297</v>
      </c>
      <c r="B22269" s="1">
        <v>35121</v>
      </c>
      <c r="C22269" s="2" t="s">
        <v>50551</v>
      </c>
      <c r="D22269" s="2" t="s">
        <v>24</v>
      </c>
      <c r="E22269" s="3">
        <v>37788</v>
      </c>
      <c r="F22269" s="2" t="s">
        <v>33</v>
      </c>
      <c r="G22269" s="2" t="s">
        <v>154</v>
      </c>
      <c r="H22269" s="2" t="s">
        <v>178</v>
      </c>
      <c r="K22269">
        <v>0</v>
      </c>
      <c r="O22269" s="2" t="s">
        <v>24</v>
      </c>
      <c r="Q22269" s="2" t="s">
        <v>24</v>
      </c>
      <c r="R22269" s="2" t="s">
        <v>56</v>
      </c>
      <c r="S22269" s="2" t="s">
        <v>24</v>
      </c>
      <c r="T22269" s="2" t="s">
        <v>24</v>
      </c>
      <c r="U22269">
        <v>94224</v>
      </c>
      <c r="V22269" s="2" t="s">
        <v>50552</v>
      </c>
      <c r="W22269" s="2" t="s">
        <v>24</v>
      </c>
    </row>
    <row r="22270" spans="1:23" x14ac:dyDescent="0.2">
      <c r="A22270">
        <v>580279305</v>
      </c>
      <c r="B22270" s="1">
        <v>35330</v>
      </c>
      <c r="C22270" s="2" t="s">
        <v>50553</v>
      </c>
      <c r="D22270" s="2" t="s">
        <v>24</v>
      </c>
      <c r="E22270" s="3">
        <v>37788</v>
      </c>
      <c r="F22270" s="2" t="s">
        <v>33</v>
      </c>
      <c r="G22270" s="2" t="s">
        <v>61</v>
      </c>
      <c r="H22270" s="2" t="s">
        <v>68</v>
      </c>
      <c r="K22270">
        <v>0</v>
      </c>
      <c r="O22270" s="2" t="s">
        <v>24</v>
      </c>
      <c r="Q22270" s="2" t="s">
        <v>24</v>
      </c>
      <c r="R22270" s="2" t="s">
        <v>23988</v>
      </c>
      <c r="S22270" s="2" t="s">
        <v>24</v>
      </c>
      <c r="T22270" s="2" t="s">
        <v>24</v>
      </c>
      <c r="U22270">
        <v>20173</v>
      </c>
      <c r="V22270" s="2" t="s">
        <v>50554</v>
      </c>
      <c r="W22270" s="2" t="s">
        <v>24</v>
      </c>
    </row>
    <row r="22271" spans="1:23" x14ac:dyDescent="0.2">
      <c r="A22271">
        <v>580279313</v>
      </c>
      <c r="B22271" s="1">
        <v>35401</v>
      </c>
      <c r="C22271" s="2" t="s">
        <v>50555</v>
      </c>
      <c r="D22271" s="2" t="s">
        <v>24</v>
      </c>
      <c r="E22271" s="3">
        <v>35401</v>
      </c>
      <c r="F22271" s="2" t="s">
        <v>25</v>
      </c>
      <c r="G22271" s="2" t="s">
        <v>61</v>
      </c>
      <c r="H22271" s="2" t="s">
        <v>68</v>
      </c>
      <c r="I22271">
        <v>2022</v>
      </c>
      <c r="J22271">
        <v>56085758</v>
      </c>
      <c r="K22271">
        <v>0</v>
      </c>
      <c r="L22271">
        <v>0</v>
      </c>
      <c r="M22271">
        <v>245</v>
      </c>
      <c r="N22271">
        <v>26</v>
      </c>
      <c r="O22271" s="2" t="s">
        <v>24</v>
      </c>
      <c r="P22271">
        <v>2022</v>
      </c>
      <c r="Q22271" s="2" t="s">
        <v>24</v>
      </c>
      <c r="R22271" s="2" t="s">
        <v>23988</v>
      </c>
      <c r="S22271" s="2" t="s">
        <v>38645</v>
      </c>
      <c r="T22271" s="2" t="s">
        <v>71</v>
      </c>
      <c r="U22271">
        <v>3081000</v>
      </c>
      <c r="V22271" s="2" t="s">
        <v>50556</v>
      </c>
      <c r="W22271" s="2" t="s">
        <v>24</v>
      </c>
    </row>
    <row r="22272" spans="1:23" x14ac:dyDescent="0.2">
      <c r="A22272">
        <v>580279321</v>
      </c>
      <c r="B22272" s="1">
        <v>35121</v>
      </c>
      <c r="C22272" s="2" t="s">
        <v>50557</v>
      </c>
      <c r="D22272" s="2" t="s">
        <v>24</v>
      </c>
      <c r="E22272" s="3">
        <v>35121</v>
      </c>
      <c r="F22272" s="2" t="s">
        <v>25</v>
      </c>
      <c r="G22272" s="2" t="s">
        <v>61</v>
      </c>
      <c r="H22272" s="2" t="s">
        <v>68</v>
      </c>
      <c r="I22272">
        <v>2022</v>
      </c>
      <c r="J22272">
        <v>37204954</v>
      </c>
      <c r="K22272">
        <v>0</v>
      </c>
      <c r="L22272">
        <v>0</v>
      </c>
      <c r="M22272">
        <v>522</v>
      </c>
      <c r="N22272">
        <v>7</v>
      </c>
      <c r="O22272" s="2" t="s">
        <v>24</v>
      </c>
      <c r="P22272">
        <v>2022</v>
      </c>
      <c r="Q22272" s="2" t="s">
        <v>24</v>
      </c>
      <c r="R22272" s="2" t="s">
        <v>56</v>
      </c>
      <c r="S22272" s="2" t="s">
        <v>6659</v>
      </c>
      <c r="T22272" s="2" t="s">
        <v>191</v>
      </c>
      <c r="U22272">
        <v>9546305</v>
      </c>
      <c r="V22272" s="2" t="s">
        <v>50558</v>
      </c>
      <c r="W22272" s="2" t="s">
        <v>24</v>
      </c>
    </row>
    <row r="22273" spans="1:23" x14ac:dyDescent="0.2">
      <c r="A22273">
        <v>580279339</v>
      </c>
      <c r="B22273" s="1">
        <v>35121</v>
      </c>
      <c r="C22273" s="2" t="s">
        <v>50559</v>
      </c>
      <c r="D22273" s="2" t="s">
        <v>24</v>
      </c>
      <c r="E22273" s="3">
        <v>37648</v>
      </c>
      <c r="F22273" s="2" t="s">
        <v>33</v>
      </c>
      <c r="G22273" s="2" t="s">
        <v>154</v>
      </c>
      <c r="H22273" s="2" t="s">
        <v>155</v>
      </c>
      <c r="K22273">
        <v>0</v>
      </c>
      <c r="O22273" s="2" t="s">
        <v>24</v>
      </c>
      <c r="Q22273" s="2" t="s">
        <v>24</v>
      </c>
      <c r="R22273" s="2" t="s">
        <v>56</v>
      </c>
      <c r="S22273" s="2" t="s">
        <v>24</v>
      </c>
      <c r="T22273" s="2" t="s">
        <v>24</v>
      </c>
      <c r="U22273">
        <v>95345</v>
      </c>
      <c r="V22273" s="2" t="s">
        <v>50560</v>
      </c>
      <c r="W22273" s="2" t="s">
        <v>24</v>
      </c>
    </row>
    <row r="22274" spans="1:23" x14ac:dyDescent="0.2">
      <c r="A22274">
        <v>580279347</v>
      </c>
      <c r="B22274" s="1">
        <v>35250</v>
      </c>
      <c r="C22274" s="2" t="s">
        <v>50561</v>
      </c>
      <c r="D22274" s="2" t="s">
        <v>24</v>
      </c>
      <c r="E22274" s="3">
        <v>43562.644444444442</v>
      </c>
      <c r="F22274" s="2" t="s">
        <v>33</v>
      </c>
      <c r="G22274" s="2" t="s">
        <v>37</v>
      </c>
      <c r="H22274" s="2" t="s">
        <v>38</v>
      </c>
      <c r="K22274">
        <v>0</v>
      </c>
      <c r="O22274" s="2" t="s">
        <v>24</v>
      </c>
      <c r="Q22274" s="2" t="s">
        <v>24</v>
      </c>
      <c r="R22274" s="2" t="s">
        <v>56</v>
      </c>
      <c r="S22274" s="2" t="s">
        <v>24</v>
      </c>
      <c r="T22274" s="2" t="s">
        <v>24</v>
      </c>
      <c r="U22274">
        <v>0</v>
      </c>
      <c r="V22274" s="2" t="s">
        <v>50562</v>
      </c>
      <c r="W22274" s="2" t="s">
        <v>24</v>
      </c>
    </row>
    <row r="22275" spans="1:23" x14ac:dyDescent="0.2">
      <c r="A22275">
        <v>580279354</v>
      </c>
      <c r="B22275" s="1">
        <v>35206</v>
      </c>
      <c r="C22275" s="2" t="s">
        <v>50563</v>
      </c>
      <c r="D22275" s="2" t="s">
        <v>24</v>
      </c>
      <c r="E22275" s="3">
        <v>37291</v>
      </c>
      <c r="F22275" s="2" t="s">
        <v>33</v>
      </c>
      <c r="G22275" s="2" t="s">
        <v>4242</v>
      </c>
      <c r="H22275" s="2" t="s">
        <v>4243</v>
      </c>
      <c r="K22275">
        <v>0</v>
      </c>
      <c r="O22275" s="2" t="s">
        <v>24</v>
      </c>
      <c r="Q22275" s="2" t="s">
        <v>24</v>
      </c>
      <c r="R22275" s="2" t="s">
        <v>3717</v>
      </c>
      <c r="S22275" s="2" t="s">
        <v>24</v>
      </c>
      <c r="T22275" s="2" t="s">
        <v>24</v>
      </c>
      <c r="U22275">
        <v>19300</v>
      </c>
      <c r="V22275" s="2" t="s">
        <v>50564</v>
      </c>
      <c r="W22275" s="2" t="s">
        <v>24</v>
      </c>
    </row>
    <row r="22276" spans="1:23" x14ac:dyDescent="0.2">
      <c r="A22276">
        <v>580279362</v>
      </c>
      <c r="B22276" s="1">
        <v>35213</v>
      </c>
      <c r="C22276" s="2" t="s">
        <v>50565</v>
      </c>
      <c r="D22276" s="2" t="s">
        <v>24</v>
      </c>
      <c r="E22276" s="3">
        <v>38729.397222222222</v>
      </c>
      <c r="F22276" s="2" t="s">
        <v>86</v>
      </c>
      <c r="G22276" s="2" t="s">
        <v>119</v>
      </c>
      <c r="H22276" s="2" t="s">
        <v>120</v>
      </c>
      <c r="K22276">
        <v>0</v>
      </c>
      <c r="O22276" s="2" t="s">
        <v>24</v>
      </c>
      <c r="Q22276" s="2" t="s">
        <v>24</v>
      </c>
      <c r="R22276" s="2" t="s">
        <v>324</v>
      </c>
      <c r="S22276" s="2" t="s">
        <v>24</v>
      </c>
      <c r="T22276" s="2" t="s">
        <v>24</v>
      </c>
      <c r="U22276">
        <v>0</v>
      </c>
      <c r="V22276" s="2" t="s">
        <v>50566</v>
      </c>
      <c r="W22276" s="2" t="s">
        <v>24</v>
      </c>
    </row>
    <row r="22277" spans="1:23" x14ac:dyDescent="0.2">
      <c r="A22277">
        <v>580279370</v>
      </c>
      <c r="B22277" s="1">
        <v>35092</v>
      </c>
      <c r="C22277" s="2" t="s">
        <v>50567</v>
      </c>
      <c r="D22277" s="2" t="s">
        <v>24</v>
      </c>
      <c r="E22277" s="3">
        <v>36534</v>
      </c>
      <c r="F22277" s="2" t="s">
        <v>33</v>
      </c>
      <c r="G22277" s="2" t="s">
        <v>26</v>
      </c>
      <c r="H22277" s="2" t="s">
        <v>27</v>
      </c>
      <c r="K22277">
        <v>0</v>
      </c>
      <c r="O22277" s="2" t="s">
        <v>24</v>
      </c>
      <c r="Q22277" s="2" t="s">
        <v>24</v>
      </c>
      <c r="R22277" s="2" t="s">
        <v>56</v>
      </c>
      <c r="S22277" s="2" t="s">
        <v>24</v>
      </c>
      <c r="T22277" s="2" t="s">
        <v>24</v>
      </c>
      <c r="U22277">
        <v>0</v>
      </c>
      <c r="V22277" s="2" t="s">
        <v>50568</v>
      </c>
      <c r="W22277" s="2" t="s">
        <v>24</v>
      </c>
    </row>
    <row r="22278" spans="1:23" x14ac:dyDescent="0.2">
      <c r="A22278">
        <v>580279388</v>
      </c>
      <c r="B22278" s="1">
        <v>35282</v>
      </c>
      <c r="C22278" s="2" t="s">
        <v>50569</v>
      </c>
      <c r="D22278" s="2" t="s">
        <v>24</v>
      </c>
      <c r="E22278" s="3">
        <v>37327</v>
      </c>
      <c r="F22278" s="2" t="s">
        <v>25</v>
      </c>
      <c r="G22278" s="2" t="s">
        <v>34</v>
      </c>
      <c r="H22278" s="2" t="s">
        <v>35</v>
      </c>
      <c r="I22278">
        <v>2022</v>
      </c>
      <c r="J22278">
        <v>144311</v>
      </c>
      <c r="K22278">
        <v>0</v>
      </c>
      <c r="L22278">
        <v>3</v>
      </c>
      <c r="M22278">
        <v>4</v>
      </c>
      <c r="N22278">
        <v>7</v>
      </c>
      <c r="O22278" s="2" t="s">
        <v>24</v>
      </c>
      <c r="P22278">
        <v>2022</v>
      </c>
      <c r="Q22278" s="2" t="s">
        <v>24</v>
      </c>
      <c r="R22278" s="2" t="s">
        <v>1738</v>
      </c>
      <c r="S22278" s="2" t="s">
        <v>40</v>
      </c>
      <c r="T22278" s="2" t="s">
        <v>191</v>
      </c>
      <c r="U22278">
        <v>5401103</v>
      </c>
      <c r="V22278" s="2" t="s">
        <v>50570</v>
      </c>
      <c r="W22278" s="2" t="s">
        <v>24</v>
      </c>
    </row>
    <row r="22279" spans="1:23" x14ac:dyDescent="0.2">
      <c r="A22279">
        <v>580279396</v>
      </c>
      <c r="B22279" s="1">
        <v>35143</v>
      </c>
      <c r="C22279" s="2" t="s">
        <v>50571</v>
      </c>
      <c r="D22279" s="2" t="s">
        <v>24</v>
      </c>
      <c r="E22279" s="3">
        <v>35178</v>
      </c>
      <c r="F22279" s="2" t="s">
        <v>25</v>
      </c>
      <c r="G22279" s="2" t="s">
        <v>154</v>
      </c>
      <c r="H22279" s="2" t="s">
        <v>155</v>
      </c>
      <c r="I22279">
        <v>2017</v>
      </c>
      <c r="J22279">
        <v>96915</v>
      </c>
      <c r="K22279">
        <v>0</v>
      </c>
      <c r="L22279">
        <v>0</v>
      </c>
      <c r="M22279">
        <v>0</v>
      </c>
      <c r="N22279">
        <v>25</v>
      </c>
      <c r="O22279" s="2" t="s">
        <v>24</v>
      </c>
      <c r="P22279">
        <v>2022</v>
      </c>
      <c r="Q22279" s="2" t="s">
        <v>24</v>
      </c>
      <c r="R22279" s="2" t="s">
        <v>56</v>
      </c>
      <c r="S22279" s="2" t="s">
        <v>50572</v>
      </c>
      <c r="T22279" s="2" t="s">
        <v>26829</v>
      </c>
      <c r="U22279">
        <v>9782122</v>
      </c>
      <c r="V22279" s="2" t="s">
        <v>50573</v>
      </c>
      <c r="W22279" s="2" t="s">
        <v>24</v>
      </c>
    </row>
    <row r="22280" spans="1:23" x14ac:dyDescent="0.2">
      <c r="A22280">
        <v>580279404</v>
      </c>
      <c r="B22280" s="1">
        <v>35115</v>
      </c>
      <c r="C22280" s="2" t="s">
        <v>50574</v>
      </c>
      <c r="D22280" s="2" t="s">
        <v>24</v>
      </c>
      <c r="E22280" s="3">
        <v>35115</v>
      </c>
      <c r="F22280" s="2" t="s">
        <v>25</v>
      </c>
      <c r="G22280" s="2" t="s">
        <v>154</v>
      </c>
      <c r="H22280" s="2" t="s">
        <v>403</v>
      </c>
      <c r="K22280">
        <v>0</v>
      </c>
      <c r="O22280" s="2" t="s">
        <v>24</v>
      </c>
      <c r="Q22280" s="2" t="s">
        <v>24</v>
      </c>
      <c r="R22280" s="2" t="s">
        <v>56</v>
      </c>
      <c r="S22280" s="2" t="s">
        <v>25151</v>
      </c>
      <c r="T22280" s="2" t="s">
        <v>136</v>
      </c>
      <c r="U22280">
        <v>9338933</v>
      </c>
      <c r="V22280" s="2" t="s">
        <v>50575</v>
      </c>
      <c r="W22280" s="2" t="s">
        <v>24</v>
      </c>
    </row>
    <row r="22281" spans="1:23" x14ac:dyDescent="0.2">
      <c r="A22281">
        <v>580279412</v>
      </c>
      <c r="B22281" s="1">
        <v>35122</v>
      </c>
      <c r="C22281" s="2" t="s">
        <v>50576</v>
      </c>
      <c r="D22281" s="2" t="s">
        <v>24</v>
      </c>
      <c r="E22281" s="3">
        <v>37612</v>
      </c>
      <c r="F22281" s="2" t="s">
        <v>25</v>
      </c>
      <c r="G22281" s="2" t="s">
        <v>61</v>
      </c>
      <c r="H22281" s="2" t="s">
        <v>198</v>
      </c>
      <c r="I22281">
        <v>2022</v>
      </c>
      <c r="J22281">
        <v>717139</v>
      </c>
      <c r="K22281">
        <v>0</v>
      </c>
      <c r="L22281">
        <v>2</v>
      </c>
      <c r="M22281">
        <v>3</v>
      </c>
      <c r="N22281">
        <v>7</v>
      </c>
      <c r="O22281" s="2" t="s">
        <v>24</v>
      </c>
      <c r="P22281">
        <v>2022</v>
      </c>
      <c r="Q22281" s="2" t="s">
        <v>24</v>
      </c>
      <c r="R22281" s="2" t="s">
        <v>596</v>
      </c>
      <c r="S22281" s="2" t="s">
        <v>50577</v>
      </c>
      <c r="T22281" s="2" t="s">
        <v>1203</v>
      </c>
      <c r="U22281">
        <v>9083800</v>
      </c>
      <c r="V22281" s="2" t="s">
        <v>50578</v>
      </c>
      <c r="W22281" s="2" t="s">
        <v>24</v>
      </c>
    </row>
    <row r="22282" spans="1:23" x14ac:dyDescent="0.2">
      <c r="A22282">
        <v>580279438</v>
      </c>
      <c r="B22282" s="1">
        <v>35222</v>
      </c>
      <c r="C22282" s="2" t="s">
        <v>50579</v>
      </c>
      <c r="D22282" s="2" t="s">
        <v>24</v>
      </c>
      <c r="E22282" s="3">
        <v>37290</v>
      </c>
      <c r="F22282" s="2" t="s">
        <v>33</v>
      </c>
      <c r="G22282" s="2" t="s">
        <v>61</v>
      </c>
      <c r="H22282" s="2" t="s">
        <v>198</v>
      </c>
      <c r="K22282">
        <v>0</v>
      </c>
      <c r="O22282" s="2" t="s">
        <v>24</v>
      </c>
      <c r="Q22282" s="2" t="s">
        <v>24</v>
      </c>
      <c r="R22282" s="2" t="s">
        <v>416</v>
      </c>
      <c r="S22282" s="2" t="s">
        <v>24</v>
      </c>
      <c r="T22282" s="2" t="s">
        <v>24</v>
      </c>
      <c r="U22282">
        <v>0</v>
      </c>
      <c r="V22282" s="2" t="s">
        <v>1540</v>
      </c>
      <c r="W22282" s="2" t="s">
        <v>24</v>
      </c>
    </row>
    <row r="22283" spans="1:23" x14ac:dyDescent="0.2">
      <c r="A22283">
        <v>580279446</v>
      </c>
      <c r="B22283" s="1">
        <v>35143</v>
      </c>
      <c r="C22283" s="2" t="s">
        <v>50580</v>
      </c>
      <c r="D22283" s="2" t="s">
        <v>24</v>
      </c>
      <c r="E22283" s="3">
        <v>35143</v>
      </c>
      <c r="F22283" s="2" t="s">
        <v>25</v>
      </c>
      <c r="G22283" s="2" t="s">
        <v>53</v>
      </c>
      <c r="H22283" s="2" t="s">
        <v>54</v>
      </c>
      <c r="I22283">
        <v>2023</v>
      </c>
      <c r="J22283">
        <v>737498</v>
      </c>
      <c r="K22283">
        <v>0</v>
      </c>
      <c r="L22283">
        <v>0</v>
      </c>
      <c r="M22283">
        <v>0</v>
      </c>
      <c r="N22283">
        <v>7</v>
      </c>
      <c r="O22283" s="2" t="s">
        <v>24</v>
      </c>
      <c r="P22283">
        <v>2023</v>
      </c>
      <c r="Q22283" s="2" t="s">
        <v>24</v>
      </c>
      <c r="R22283" s="2" t="s">
        <v>56</v>
      </c>
      <c r="S22283" s="2" t="s">
        <v>37655</v>
      </c>
      <c r="T22283" s="2" t="s">
        <v>210</v>
      </c>
      <c r="U22283">
        <v>9751677</v>
      </c>
      <c r="V22283" s="2" t="s">
        <v>50581</v>
      </c>
      <c r="W22283" s="2" t="s">
        <v>24</v>
      </c>
    </row>
    <row r="22284" spans="1:23" x14ac:dyDescent="0.2">
      <c r="A22284">
        <v>580279453</v>
      </c>
      <c r="B22284" s="1">
        <v>35234</v>
      </c>
      <c r="C22284" s="2" t="s">
        <v>50582</v>
      </c>
      <c r="D22284" s="2" t="s">
        <v>24</v>
      </c>
      <c r="E22284" s="3">
        <v>37390</v>
      </c>
      <c r="F22284" s="2" t="s">
        <v>25</v>
      </c>
      <c r="G22284" s="2" t="s">
        <v>275</v>
      </c>
      <c r="H22284" s="2" t="s">
        <v>276</v>
      </c>
      <c r="I22284">
        <v>2022</v>
      </c>
      <c r="J22284">
        <v>3534674</v>
      </c>
      <c r="K22284">
        <v>0</v>
      </c>
      <c r="L22284">
        <v>10</v>
      </c>
      <c r="M22284">
        <v>3</v>
      </c>
      <c r="N22284">
        <v>8</v>
      </c>
      <c r="O22284" s="2" t="s">
        <v>24</v>
      </c>
      <c r="P22284">
        <v>2022</v>
      </c>
      <c r="Q22284" s="2" t="s">
        <v>24</v>
      </c>
      <c r="R22284" s="2" t="s">
        <v>56</v>
      </c>
      <c r="S22284" s="2" t="s">
        <v>794</v>
      </c>
      <c r="T22284" s="2" t="s">
        <v>448</v>
      </c>
      <c r="U22284">
        <v>9547758</v>
      </c>
      <c r="V22284" s="2" t="s">
        <v>50583</v>
      </c>
      <c r="W22284" s="2" t="s">
        <v>24</v>
      </c>
    </row>
    <row r="22285" spans="1:23" x14ac:dyDescent="0.2">
      <c r="A22285">
        <v>580279461</v>
      </c>
      <c r="B22285" s="1">
        <v>35122</v>
      </c>
      <c r="C22285" s="2" t="s">
        <v>50584</v>
      </c>
      <c r="D22285" s="2" t="s">
        <v>24</v>
      </c>
      <c r="E22285" s="3">
        <v>36949</v>
      </c>
      <c r="F22285" s="2" t="s">
        <v>33</v>
      </c>
      <c r="G22285" s="2" t="s">
        <v>53</v>
      </c>
      <c r="H22285" s="2" t="s">
        <v>54</v>
      </c>
      <c r="K22285">
        <v>0</v>
      </c>
      <c r="O22285" s="2" t="s">
        <v>24</v>
      </c>
      <c r="Q22285" s="2" t="s">
        <v>24</v>
      </c>
      <c r="R22285" s="2" t="s">
        <v>56</v>
      </c>
      <c r="S22285" s="2" t="s">
        <v>24</v>
      </c>
      <c r="T22285" s="2" t="s">
        <v>24</v>
      </c>
      <c r="U22285">
        <v>95313</v>
      </c>
      <c r="V22285" s="2" t="s">
        <v>50585</v>
      </c>
      <c r="W22285" s="2" t="s">
        <v>24</v>
      </c>
    </row>
    <row r="22286" spans="1:23" x14ac:dyDescent="0.2">
      <c r="A22286">
        <v>580279479</v>
      </c>
      <c r="B22286" s="1">
        <v>35283</v>
      </c>
      <c r="C22286" s="2" t="s">
        <v>50586</v>
      </c>
      <c r="D22286" s="2" t="s">
        <v>24</v>
      </c>
      <c r="E22286" s="3">
        <v>37790</v>
      </c>
      <c r="F22286" s="2" t="s">
        <v>33</v>
      </c>
      <c r="G22286" s="2" t="s">
        <v>154</v>
      </c>
      <c r="H22286" s="2" t="s">
        <v>155</v>
      </c>
      <c r="K22286">
        <v>0</v>
      </c>
      <c r="O22286" s="2" t="s">
        <v>24</v>
      </c>
      <c r="Q22286" s="2" t="s">
        <v>24</v>
      </c>
      <c r="R22286" s="2" t="s">
        <v>3390</v>
      </c>
      <c r="S22286" s="2" t="s">
        <v>24</v>
      </c>
      <c r="T22286" s="2" t="s">
        <v>24</v>
      </c>
      <c r="U22286">
        <v>40300</v>
      </c>
      <c r="V22286" s="2" t="s">
        <v>50587</v>
      </c>
      <c r="W22286" s="2" t="s">
        <v>24</v>
      </c>
    </row>
    <row r="22287" spans="1:23" x14ac:dyDescent="0.2">
      <c r="A22287">
        <v>580279487</v>
      </c>
      <c r="B22287" s="1">
        <v>35122</v>
      </c>
      <c r="C22287" s="2" t="s">
        <v>50588</v>
      </c>
      <c r="D22287" s="2" t="s">
        <v>24</v>
      </c>
      <c r="E22287" s="3">
        <v>35123</v>
      </c>
      <c r="F22287" s="2" t="s">
        <v>25</v>
      </c>
      <c r="G22287" s="2" t="s">
        <v>154</v>
      </c>
      <c r="H22287" s="2" t="s">
        <v>178</v>
      </c>
      <c r="I22287">
        <v>2017</v>
      </c>
      <c r="J22287">
        <v>128259</v>
      </c>
      <c r="K22287">
        <v>0</v>
      </c>
      <c r="L22287">
        <v>20</v>
      </c>
      <c r="M22287">
        <v>0</v>
      </c>
      <c r="N22287">
        <v>14</v>
      </c>
      <c r="O22287" s="2" t="s">
        <v>24</v>
      </c>
      <c r="P22287">
        <v>2020</v>
      </c>
      <c r="Q22287" s="2" t="s">
        <v>24</v>
      </c>
      <c r="R22287" s="2" t="s">
        <v>56</v>
      </c>
      <c r="S22287" s="2" t="s">
        <v>3230</v>
      </c>
      <c r="T22287" s="2" t="s">
        <v>1203</v>
      </c>
      <c r="U22287">
        <v>9642703</v>
      </c>
      <c r="V22287" s="2" t="s">
        <v>50589</v>
      </c>
      <c r="W22287" s="2" t="s">
        <v>24</v>
      </c>
    </row>
    <row r="22288" spans="1:23" x14ac:dyDescent="0.2">
      <c r="A22288">
        <v>580279495</v>
      </c>
      <c r="B22288" s="1">
        <v>35152</v>
      </c>
      <c r="C22288" s="2" t="s">
        <v>50590</v>
      </c>
      <c r="D22288" s="2" t="s">
        <v>24</v>
      </c>
      <c r="E22288" s="3">
        <v>37788</v>
      </c>
      <c r="F22288" s="2" t="s">
        <v>33</v>
      </c>
      <c r="G22288" s="2" t="s">
        <v>154</v>
      </c>
      <c r="H22288" s="2" t="s">
        <v>178</v>
      </c>
      <c r="K22288">
        <v>0</v>
      </c>
      <c r="O22288" s="2" t="s">
        <v>24</v>
      </c>
      <c r="Q22288" s="2" t="s">
        <v>24</v>
      </c>
      <c r="R22288" s="2" t="s">
        <v>56</v>
      </c>
      <c r="S22288" s="2" t="s">
        <v>24</v>
      </c>
      <c r="T22288" s="2" t="s">
        <v>24</v>
      </c>
      <c r="U22288">
        <v>93624</v>
      </c>
      <c r="V22288" s="2" t="s">
        <v>50591</v>
      </c>
      <c r="W22288" s="2" t="s">
        <v>24</v>
      </c>
    </row>
    <row r="22289" spans="1:23" x14ac:dyDescent="0.2">
      <c r="A22289">
        <v>580279503</v>
      </c>
      <c r="B22289" s="1">
        <v>35702</v>
      </c>
      <c r="C22289" s="2" t="s">
        <v>50592</v>
      </c>
      <c r="D22289" s="2" t="s">
        <v>24</v>
      </c>
      <c r="E22289" s="3">
        <v>37790</v>
      </c>
      <c r="F22289" s="2" t="s">
        <v>33</v>
      </c>
      <c r="G22289" s="2" t="s">
        <v>159</v>
      </c>
      <c r="H22289" s="2" t="s">
        <v>186</v>
      </c>
      <c r="K22289">
        <v>0</v>
      </c>
      <c r="O22289" s="2" t="s">
        <v>24</v>
      </c>
      <c r="Q22289" s="2" t="s">
        <v>24</v>
      </c>
      <c r="R22289" s="2" t="s">
        <v>300</v>
      </c>
      <c r="S22289" s="2" t="s">
        <v>24</v>
      </c>
      <c r="T22289" s="2" t="s">
        <v>24</v>
      </c>
      <c r="U22289">
        <v>77573</v>
      </c>
      <c r="V22289" s="2" t="s">
        <v>50593</v>
      </c>
      <c r="W22289" s="2" t="s">
        <v>24</v>
      </c>
    </row>
    <row r="22290" spans="1:23" x14ac:dyDescent="0.2">
      <c r="A22290">
        <v>580279511</v>
      </c>
      <c r="B22290" s="1">
        <v>35185</v>
      </c>
      <c r="C22290" s="2" t="s">
        <v>50594</v>
      </c>
      <c r="D22290" s="2" t="s">
        <v>24</v>
      </c>
      <c r="E22290" s="3">
        <v>37788</v>
      </c>
      <c r="F22290" s="2" t="s">
        <v>33</v>
      </c>
      <c r="G22290" s="2" t="s">
        <v>154</v>
      </c>
      <c r="H22290" s="2" t="s">
        <v>155</v>
      </c>
      <c r="K22290">
        <v>0</v>
      </c>
      <c r="O22290" s="2" t="s">
        <v>24</v>
      </c>
      <c r="Q22290" s="2" t="s">
        <v>24</v>
      </c>
      <c r="R22290" s="2" t="s">
        <v>227</v>
      </c>
      <c r="S22290" s="2" t="s">
        <v>24</v>
      </c>
      <c r="T22290" s="2" t="s">
        <v>24</v>
      </c>
      <c r="U22290">
        <v>51534</v>
      </c>
      <c r="V22290" s="2" t="s">
        <v>50595</v>
      </c>
      <c r="W22290" s="2" t="s">
        <v>24</v>
      </c>
    </row>
    <row r="22291" spans="1:23" x14ac:dyDescent="0.2">
      <c r="A22291">
        <v>580279529</v>
      </c>
      <c r="B22291" s="1">
        <v>37368</v>
      </c>
      <c r="C22291" s="2" t="s">
        <v>50596</v>
      </c>
      <c r="D22291" s="2" t="s">
        <v>50597</v>
      </c>
      <c r="E22291" s="3">
        <v>37531</v>
      </c>
      <c r="F22291" s="2" t="s">
        <v>25</v>
      </c>
      <c r="G22291" s="2" t="s">
        <v>119</v>
      </c>
      <c r="H22291" s="2" t="s">
        <v>2479</v>
      </c>
      <c r="I22291">
        <v>2022</v>
      </c>
      <c r="J22291">
        <v>775082</v>
      </c>
      <c r="K22291">
        <v>0</v>
      </c>
      <c r="L22291">
        <v>0</v>
      </c>
      <c r="M22291">
        <v>1</v>
      </c>
      <c r="N22291">
        <v>14</v>
      </c>
      <c r="O22291" s="2" t="s">
        <v>24</v>
      </c>
      <c r="P22291">
        <v>2022</v>
      </c>
      <c r="Q22291" s="2" t="s">
        <v>24</v>
      </c>
      <c r="R22291" s="2" t="s">
        <v>28</v>
      </c>
      <c r="S22291" s="2" t="s">
        <v>1303</v>
      </c>
      <c r="T22291" s="2" t="s">
        <v>65</v>
      </c>
      <c r="U22291">
        <v>6423902</v>
      </c>
      <c r="V22291" s="2" t="s">
        <v>50598</v>
      </c>
      <c r="W22291" s="2" t="s">
        <v>24</v>
      </c>
    </row>
    <row r="22292" spans="1:23" x14ac:dyDescent="0.2">
      <c r="A22292">
        <v>580279537</v>
      </c>
      <c r="B22292" s="1">
        <v>35205</v>
      </c>
      <c r="C22292" s="2" t="s">
        <v>50599</v>
      </c>
      <c r="D22292" s="2" t="s">
        <v>24</v>
      </c>
      <c r="E22292" s="3">
        <v>37424</v>
      </c>
      <c r="F22292" s="2" t="s">
        <v>25</v>
      </c>
      <c r="G22292" s="2" t="s">
        <v>37</v>
      </c>
      <c r="H22292" s="2" t="s">
        <v>38</v>
      </c>
      <c r="I22292">
        <v>2022</v>
      </c>
      <c r="J22292">
        <v>82895</v>
      </c>
      <c r="K22292">
        <v>0</v>
      </c>
      <c r="L22292">
        <v>7</v>
      </c>
      <c r="M22292">
        <v>0</v>
      </c>
      <c r="N22292">
        <v>9</v>
      </c>
      <c r="O22292" s="2" t="s">
        <v>24</v>
      </c>
      <c r="P22292">
        <v>2022</v>
      </c>
      <c r="Q22292" s="2" t="s">
        <v>24</v>
      </c>
      <c r="R22292" s="2" t="s">
        <v>87</v>
      </c>
      <c r="S22292" s="2" t="s">
        <v>2615</v>
      </c>
      <c r="T22292" s="2" t="s">
        <v>412</v>
      </c>
      <c r="U22292">
        <v>3303521</v>
      </c>
      <c r="V22292" s="2" t="s">
        <v>50600</v>
      </c>
      <c r="W22292" s="2" t="s">
        <v>24</v>
      </c>
    </row>
    <row r="22293" spans="1:23" x14ac:dyDescent="0.2">
      <c r="A22293">
        <v>580279545</v>
      </c>
      <c r="B22293" s="1">
        <v>35122</v>
      </c>
      <c r="C22293" s="2" t="s">
        <v>50601</v>
      </c>
      <c r="D22293" s="2" t="s">
        <v>24</v>
      </c>
      <c r="E22293" s="3">
        <v>35122</v>
      </c>
      <c r="F22293" s="2" t="s">
        <v>25</v>
      </c>
      <c r="G22293" s="2" t="s">
        <v>61</v>
      </c>
      <c r="H22293" s="2" t="s">
        <v>62</v>
      </c>
      <c r="I22293">
        <v>2023</v>
      </c>
      <c r="J22293">
        <v>4701692</v>
      </c>
      <c r="K22293">
        <v>0</v>
      </c>
      <c r="L22293">
        <v>0</v>
      </c>
      <c r="M22293">
        <v>37</v>
      </c>
      <c r="N22293">
        <v>7</v>
      </c>
      <c r="O22293" s="2" t="s">
        <v>24</v>
      </c>
      <c r="P22293">
        <v>2023</v>
      </c>
      <c r="Q22293" s="2" t="s">
        <v>24</v>
      </c>
      <c r="R22293" s="2" t="s">
        <v>227</v>
      </c>
      <c r="S22293" s="2" t="s">
        <v>1802</v>
      </c>
      <c r="T22293" s="2" t="s">
        <v>1096</v>
      </c>
      <c r="U22293">
        <v>5134415</v>
      </c>
      <c r="V22293" s="2" t="s">
        <v>50602</v>
      </c>
      <c r="W22293" s="2" t="s">
        <v>24</v>
      </c>
    </row>
    <row r="22294" spans="1:23" x14ac:dyDescent="0.2">
      <c r="A22294">
        <v>580279560</v>
      </c>
      <c r="B22294" s="1">
        <v>35122</v>
      </c>
      <c r="C22294" s="2" t="s">
        <v>50603</v>
      </c>
      <c r="D22294" s="2" t="s">
        <v>24</v>
      </c>
      <c r="E22294" s="3">
        <v>37788</v>
      </c>
      <c r="F22294" s="2" t="s">
        <v>33</v>
      </c>
      <c r="G22294" s="2" t="s">
        <v>154</v>
      </c>
      <c r="H22294" s="2" t="s">
        <v>178</v>
      </c>
      <c r="K22294">
        <v>0</v>
      </c>
      <c r="O22294" s="2" t="s">
        <v>24</v>
      </c>
      <c r="Q22294" s="2" t="s">
        <v>24</v>
      </c>
      <c r="R22294" s="2" t="s">
        <v>87</v>
      </c>
      <c r="S22294" s="2" t="s">
        <v>24</v>
      </c>
      <c r="T22294" s="2" t="s">
        <v>24</v>
      </c>
      <c r="U22294">
        <v>32161</v>
      </c>
      <c r="V22294" s="2" t="s">
        <v>50604</v>
      </c>
      <c r="W22294" s="2" t="s">
        <v>24</v>
      </c>
    </row>
    <row r="22295" spans="1:23" x14ac:dyDescent="0.2">
      <c r="A22295">
        <v>580279578</v>
      </c>
      <c r="B22295" s="1">
        <v>35192</v>
      </c>
      <c r="C22295" s="2" t="s">
        <v>50605</v>
      </c>
      <c r="D22295" s="2" t="s">
        <v>24</v>
      </c>
      <c r="E22295" s="3">
        <v>39257.319444444445</v>
      </c>
      <c r="F22295" s="2" t="s">
        <v>33</v>
      </c>
      <c r="G22295" s="2" t="s">
        <v>53</v>
      </c>
      <c r="H22295" s="2" t="s">
        <v>54</v>
      </c>
      <c r="K22295">
        <v>0</v>
      </c>
      <c r="O22295" s="2" t="s">
        <v>24</v>
      </c>
      <c r="Q22295" s="2" t="s">
        <v>24</v>
      </c>
      <c r="R22295" s="2" t="s">
        <v>81</v>
      </c>
      <c r="S22295" s="2" t="s">
        <v>24</v>
      </c>
      <c r="T22295" s="2" t="s">
        <v>24</v>
      </c>
      <c r="U22295">
        <v>76481</v>
      </c>
      <c r="V22295" s="2" t="s">
        <v>50606</v>
      </c>
      <c r="W22295" s="2" t="s">
        <v>24</v>
      </c>
    </row>
    <row r="22296" spans="1:23" x14ac:dyDescent="0.2">
      <c r="A22296">
        <v>580279586</v>
      </c>
      <c r="B22296" s="1">
        <v>35200</v>
      </c>
      <c r="C22296" s="2" t="s">
        <v>50607</v>
      </c>
      <c r="D22296" s="2" t="s">
        <v>24</v>
      </c>
      <c r="E22296" s="3">
        <v>37788</v>
      </c>
      <c r="F22296" s="2" t="s">
        <v>33</v>
      </c>
      <c r="G22296" s="2" t="s">
        <v>154</v>
      </c>
      <c r="H22296" s="2" t="s">
        <v>155</v>
      </c>
      <c r="K22296">
        <v>0</v>
      </c>
      <c r="O22296" s="2" t="s">
        <v>24</v>
      </c>
      <c r="Q22296" s="2" t="s">
        <v>24</v>
      </c>
      <c r="R22296" s="2" t="s">
        <v>1459</v>
      </c>
      <c r="S22296" s="2" t="s">
        <v>24</v>
      </c>
      <c r="T22296" s="2" t="s">
        <v>24</v>
      </c>
      <c r="U22296">
        <v>48022</v>
      </c>
      <c r="V22296" s="2" t="s">
        <v>50608</v>
      </c>
      <c r="W22296" s="2" t="s">
        <v>24</v>
      </c>
    </row>
    <row r="22297" spans="1:23" x14ac:dyDescent="0.2">
      <c r="A22297">
        <v>580279602</v>
      </c>
      <c r="B22297" s="1">
        <v>35284</v>
      </c>
      <c r="C22297" s="2" t="s">
        <v>50609</v>
      </c>
      <c r="D22297" s="2" t="s">
        <v>24</v>
      </c>
      <c r="E22297" s="3">
        <v>37286</v>
      </c>
      <c r="F22297" s="2" t="s">
        <v>33</v>
      </c>
      <c r="G22297" s="2" t="s">
        <v>61</v>
      </c>
      <c r="H22297" s="2" t="s">
        <v>68</v>
      </c>
      <c r="K22297">
        <v>0</v>
      </c>
      <c r="O22297" s="2" t="s">
        <v>24</v>
      </c>
      <c r="Q22297" s="2" t="s">
        <v>24</v>
      </c>
      <c r="R22297" s="2" t="s">
        <v>337</v>
      </c>
      <c r="S22297" s="2" t="s">
        <v>24</v>
      </c>
      <c r="T22297" s="2" t="s">
        <v>24</v>
      </c>
      <c r="U22297">
        <v>72223</v>
      </c>
      <c r="V22297" s="2" t="s">
        <v>50610</v>
      </c>
      <c r="W22297" s="2" t="s">
        <v>24</v>
      </c>
    </row>
    <row r="22298" spans="1:23" x14ac:dyDescent="0.2">
      <c r="A22298">
        <v>580279610</v>
      </c>
      <c r="B22298" s="1">
        <v>35387</v>
      </c>
      <c r="C22298" s="2" t="s">
        <v>50611</v>
      </c>
      <c r="D22298" s="2" t="s">
        <v>24</v>
      </c>
      <c r="E22298" s="3">
        <v>43726.384722222225</v>
      </c>
      <c r="F22298" s="2" t="s">
        <v>25</v>
      </c>
      <c r="G22298" s="2" t="s">
        <v>154</v>
      </c>
      <c r="H22298" s="2" t="s">
        <v>155</v>
      </c>
      <c r="K22298">
        <v>0</v>
      </c>
      <c r="O22298" s="2" t="s">
        <v>24</v>
      </c>
      <c r="Q22298" s="2" t="s">
        <v>50612</v>
      </c>
      <c r="R22298" s="2" t="s">
        <v>56</v>
      </c>
      <c r="S22298" s="2" t="s">
        <v>24</v>
      </c>
      <c r="T22298" s="2" t="s">
        <v>24</v>
      </c>
      <c r="U22298">
        <v>93270</v>
      </c>
      <c r="V22298" s="2" t="s">
        <v>29929</v>
      </c>
      <c r="W22298" s="2" t="s">
        <v>24</v>
      </c>
    </row>
    <row r="22299" spans="1:23" x14ac:dyDescent="0.2">
      <c r="A22299">
        <v>580279628</v>
      </c>
      <c r="B22299" s="1">
        <v>35513</v>
      </c>
      <c r="C22299" s="2" t="s">
        <v>50613</v>
      </c>
      <c r="D22299" s="2" t="s">
        <v>24</v>
      </c>
      <c r="E22299" s="3">
        <v>40867.353472222225</v>
      </c>
      <c r="F22299" s="2" t="s">
        <v>1060</v>
      </c>
      <c r="G22299" s="2" t="s">
        <v>34</v>
      </c>
      <c r="H22299" s="2" t="s">
        <v>35</v>
      </c>
      <c r="K22299">
        <v>0</v>
      </c>
      <c r="O22299" s="2" t="s">
        <v>24</v>
      </c>
      <c r="Q22299" s="2" t="s">
        <v>24</v>
      </c>
      <c r="R22299" s="2" t="s">
        <v>21060</v>
      </c>
      <c r="S22299" s="2" t="s">
        <v>24</v>
      </c>
      <c r="T22299" s="2" t="s">
        <v>71</v>
      </c>
      <c r="U22299">
        <v>30300</v>
      </c>
      <c r="V22299" s="2" t="s">
        <v>50614</v>
      </c>
      <c r="W22299" s="2" t="s">
        <v>24</v>
      </c>
    </row>
    <row r="22300" spans="1:23" x14ac:dyDescent="0.2">
      <c r="A22300">
        <v>580279636</v>
      </c>
      <c r="B22300" s="1">
        <v>35347</v>
      </c>
      <c r="C22300" s="2" t="s">
        <v>50615</v>
      </c>
      <c r="D22300" s="2" t="s">
        <v>24</v>
      </c>
      <c r="E22300" s="3">
        <v>45105.555555555555</v>
      </c>
      <c r="F22300" s="2" t="s">
        <v>1060</v>
      </c>
      <c r="G22300" s="2" t="s">
        <v>34</v>
      </c>
      <c r="H22300" s="2" t="s">
        <v>35</v>
      </c>
      <c r="I22300">
        <v>2019</v>
      </c>
      <c r="J22300">
        <v>877113</v>
      </c>
      <c r="K22300">
        <v>201454</v>
      </c>
      <c r="L22300">
        <v>5</v>
      </c>
      <c r="M22300">
        <v>1</v>
      </c>
      <c r="N22300">
        <v>8</v>
      </c>
      <c r="O22300" s="2" t="s">
        <v>144</v>
      </c>
      <c r="P22300">
        <v>2019</v>
      </c>
      <c r="Q22300" s="2" t="s">
        <v>24</v>
      </c>
      <c r="R22300" s="2" t="s">
        <v>167</v>
      </c>
      <c r="S22300" s="2" t="s">
        <v>50616</v>
      </c>
      <c r="T22300" s="2" t="s">
        <v>455</v>
      </c>
      <c r="U22300">
        <v>0</v>
      </c>
      <c r="V22300" s="2" t="s">
        <v>50617</v>
      </c>
      <c r="W22300" s="2" t="s">
        <v>24</v>
      </c>
    </row>
    <row r="22301" spans="1:23" x14ac:dyDescent="0.2">
      <c r="A22301">
        <v>580279644</v>
      </c>
      <c r="B22301" s="1">
        <v>35136</v>
      </c>
      <c r="C22301" s="2" t="s">
        <v>50618</v>
      </c>
      <c r="D22301" s="2" t="s">
        <v>24</v>
      </c>
      <c r="E22301" s="3">
        <v>35136</v>
      </c>
      <c r="F22301" s="2" t="s">
        <v>25</v>
      </c>
      <c r="G22301" s="2" t="s">
        <v>77</v>
      </c>
      <c r="H22301" s="2" t="s">
        <v>77</v>
      </